s="1">
        <v>3.3360000000000001E-2</v>
      </c>
      <c r="K10663">
        <v>4.8999999999999998E-3</v>
      </c>
      <c r="L10663">
        <v>-1.1690000000000001E-2</v>
      </c>
      <c r="M10663">
        <v>-1.6590000000000001E-2</v>
      </c>
      <c r="N10663">
        <v>0.16275000000000001</v>
      </c>
      <c r="O10663" s="1">
        <v>0.87336999999999998</v>
      </c>
      <c r="P10663">
        <v>-4.0629999999999999E-2</v>
      </c>
      <c r="Q10663">
        <v>-5.7230000000000003E-2</v>
      </c>
      <c r="R10663">
        <v>-0.71240999999999999</v>
      </c>
      <c r="S10663" s="1">
        <v>0.51536000000000004</v>
      </c>
      <c r="T10663">
        <v>3.3360000000000001E-2</v>
      </c>
      <c r="U10663">
        <v>1.6760000000000001E-2</v>
      </c>
      <c r="V10663">
        <v>1.02919</v>
      </c>
      <c r="W10663" s="1">
        <v>0.33707999999999999</v>
      </c>
      <c r="AA10663" s="12" t="s">
        <v>15</v>
      </c>
      <c r="AB10663" s="14" t="s">
        <v>15</v>
      </c>
      <c r="AE10663" s="12" t="s">
        <v>15</v>
      </c>
      <c r="AF10663" s="14" t="s">
        <v>15</v>
      </c>
      <c r="AI10663" s="12" t="s">
        <v>15</v>
      </c>
      <c r="AJ10663" s="14" t="s">
        <v>15</v>
      </c>
      <c r="AW10663"/>
      <c r="BA10663"/>
      <c r="BN10663"/>
    </row>
    <row r="10664" spans="1:66" hidden="1" x14ac:dyDescent="0.2">
      <c r="A10664" s="13" t="s">
        <v>28712</v>
      </c>
      <c r="B10664">
        <v>0.46</v>
      </c>
      <c r="C10664">
        <v>0.48</v>
      </c>
      <c r="D10664" s="1">
        <v>-1.9999999999999962E-2</v>
      </c>
      <c r="H10664">
        <v>5.4799999999999996E-3</v>
      </c>
      <c r="I10664">
        <v>3.1469999999999998E-2</v>
      </c>
      <c r="J10664" s="1">
        <v>-1.077E-2</v>
      </c>
      <c r="K10664">
        <v>5.4799999999999996E-3</v>
      </c>
      <c r="L10664">
        <v>-2.521E-2</v>
      </c>
      <c r="M10664">
        <v>-3.0689999999999999E-2</v>
      </c>
      <c r="N10664">
        <v>0.21925</v>
      </c>
      <c r="O10664" s="1">
        <v>0.83003000000000005</v>
      </c>
      <c r="P10664">
        <v>3.1469999999999998E-2</v>
      </c>
      <c r="Q10664">
        <v>7.7999999999999999E-4</v>
      </c>
      <c r="R10664">
        <v>0.88851000000000002</v>
      </c>
      <c r="S10664" s="1">
        <v>0.42374000000000001</v>
      </c>
      <c r="T10664">
        <v>-1.077E-2</v>
      </c>
      <c r="U10664">
        <v>-4.1450000000000001E-2</v>
      </c>
      <c r="V10664">
        <v>-0.31348999999999999</v>
      </c>
      <c r="W10664" s="1">
        <v>0.76288999999999996</v>
      </c>
      <c r="AA10664" s="12" t="s">
        <v>15</v>
      </c>
      <c r="AB10664" s="14" t="s">
        <v>15</v>
      </c>
      <c r="AE10664" s="12" t="s">
        <v>15</v>
      </c>
      <c r="AF10664" s="14" t="s">
        <v>15</v>
      </c>
      <c r="AI10664" s="12" t="s">
        <v>15</v>
      </c>
      <c r="AJ10664" s="14" t="s">
        <v>15</v>
      </c>
      <c r="AW10664"/>
      <c r="BA10664"/>
      <c r="BN10664"/>
    </row>
    <row r="10665" spans="1:66" hidden="1" x14ac:dyDescent="0.2">
      <c r="A10665" s="13" t="s">
        <v>73487</v>
      </c>
      <c r="B10665">
        <v>0.33</v>
      </c>
      <c r="C10665">
        <v>0.35</v>
      </c>
      <c r="D10665" s="1">
        <v>-1.9999999999999962E-2</v>
      </c>
      <c r="H10665">
        <v>6.62E-3</v>
      </c>
      <c r="I10665">
        <v>-3.049E-2</v>
      </c>
      <c r="J10665" s="1">
        <v>2.981E-2</v>
      </c>
      <c r="K10665">
        <v>6.62E-3</v>
      </c>
      <c r="L10665">
        <v>5.1999999999999998E-3</v>
      </c>
      <c r="M10665">
        <v>-1.42E-3</v>
      </c>
      <c r="N10665">
        <v>0.37159999999999999</v>
      </c>
      <c r="O10665" s="1">
        <v>0.71636999999999995</v>
      </c>
      <c r="P10665">
        <v>-3.049E-2</v>
      </c>
      <c r="Q10665">
        <v>-3.1899999999999998E-2</v>
      </c>
      <c r="R10665">
        <v>-1.05392</v>
      </c>
      <c r="S10665" s="1">
        <v>0.35038999999999998</v>
      </c>
      <c r="T10665">
        <v>2.981E-2</v>
      </c>
      <c r="U10665">
        <v>2.8389999999999999E-2</v>
      </c>
      <c r="V10665">
        <v>1.54101</v>
      </c>
      <c r="W10665" s="1">
        <v>0.16553999999999999</v>
      </c>
      <c r="AA10665" s="12" t="s">
        <v>15</v>
      </c>
      <c r="AB10665" s="14" t="s">
        <v>15</v>
      </c>
      <c r="AE10665" s="12" t="s">
        <v>15</v>
      </c>
      <c r="AF10665" s="14" t="s">
        <v>15</v>
      </c>
      <c r="AI10665" s="12" t="s">
        <v>15</v>
      </c>
      <c r="AJ10665" s="14" t="s">
        <v>15</v>
      </c>
      <c r="AW10665"/>
      <c r="BA10665"/>
      <c r="BN10665"/>
    </row>
    <row r="10666" spans="1:66" hidden="1" x14ac:dyDescent="0.2">
      <c r="A10666" s="13" t="s">
        <v>22767</v>
      </c>
      <c r="B10666">
        <v>0.45</v>
      </c>
      <c r="C10666">
        <v>0.47</v>
      </c>
      <c r="D10666" s="1">
        <v>-1.9999999999999962E-2</v>
      </c>
      <c r="H10666">
        <v>7.0899999999999999E-3</v>
      </c>
      <c r="I10666">
        <v>1.3780000000000001E-2</v>
      </c>
      <c r="J10666" s="1">
        <v>2.8999999999999998E-3</v>
      </c>
      <c r="K10666">
        <v>7.0899999999999999E-3</v>
      </c>
      <c r="L10666">
        <v>-2.1180000000000001E-2</v>
      </c>
      <c r="M10666">
        <v>-2.827E-2</v>
      </c>
      <c r="N10666">
        <v>0.28392000000000001</v>
      </c>
      <c r="O10666" s="1">
        <v>0.78115000000000001</v>
      </c>
      <c r="P10666">
        <v>1.3780000000000001E-2</v>
      </c>
      <c r="Q10666">
        <v>-1.4489999999999999E-2</v>
      </c>
      <c r="R10666">
        <v>0.84492999999999996</v>
      </c>
      <c r="S10666" s="1">
        <v>0.44222</v>
      </c>
      <c r="T10666">
        <v>2.8999999999999998E-3</v>
      </c>
      <c r="U10666">
        <v>-2.537E-2</v>
      </c>
      <c r="V10666">
        <v>7.2179999999999994E-2</v>
      </c>
      <c r="W10666" s="1">
        <v>0.94445000000000001</v>
      </c>
      <c r="AA10666" s="12" t="s">
        <v>15</v>
      </c>
      <c r="AB10666" s="14" t="s">
        <v>15</v>
      </c>
      <c r="AE10666" s="12" t="s">
        <v>15</v>
      </c>
      <c r="AF10666" s="14" t="s">
        <v>15</v>
      </c>
      <c r="AI10666" s="12" t="s">
        <v>15</v>
      </c>
      <c r="AJ10666" s="14" t="s">
        <v>15</v>
      </c>
      <c r="AW10666"/>
      <c r="BA10666"/>
      <c r="BN10666"/>
    </row>
    <row r="10667" spans="1:66" hidden="1" x14ac:dyDescent="0.2">
      <c r="A10667" s="13" t="s">
        <v>30584</v>
      </c>
      <c r="B10667">
        <v>0.27</v>
      </c>
      <c r="C10667">
        <v>0.28999999999999998</v>
      </c>
      <c r="D10667" s="1">
        <v>-1.9999999999999962E-2</v>
      </c>
      <c r="H10667">
        <v>8.2900000000000005E-3</v>
      </c>
      <c r="I10667">
        <v>2.579E-2</v>
      </c>
      <c r="J10667" s="1">
        <v>-2.64E-3</v>
      </c>
      <c r="K10667">
        <v>8.2900000000000005E-3</v>
      </c>
      <c r="L10667">
        <v>1.8200000000000001E-2</v>
      </c>
      <c r="M10667">
        <v>9.9100000000000004E-3</v>
      </c>
      <c r="N10667">
        <v>0.34471000000000002</v>
      </c>
      <c r="O10667" s="1">
        <v>0.73609000000000002</v>
      </c>
      <c r="P10667">
        <v>2.579E-2</v>
      </c>
      <c r="Q10667">
        <v>3.569E-2</v>
      </c>
      <c r="R10667">
        <v>0.44489000000000001</v>
      </c>
      <c r="S10667" s="1">
        <v>0.67928999999999995</v>
      </c>
      <c r="T10667">
        <v>-2.64E-3</v>
      </c>
      <c r="U10667">
        <v>7.2700000000000004E-3</v>
      </c>
      <c r="V10667">
        <v>-0.14000000000000001</v>
      </c>
      <c r="W10667" s="1">
        <v>0.89241000000000004</v>
      </c>
      <c r="AA10667" s="12" t="s">
        <v>15</v>
      </c>
      <c r="AB10667" s="14" t="s">
        <v>15</v>
      </c>
      <c r="AE10667" s="12" t="s">
        <v>15</v>
      </c>
      <c r="AF10667" s="14" t="s">
        <v>15</v>
      </c>
      <c r="AI10667" s="12" t="s">
        <v>15</v>
      </c>
      <c r="AJ10667" s="14" t="s">
        <v>15</v>
      </c>
      <c r="AW10667"/>
      <c r="BA10667"/>
      <c r="BN10667"/>
    </row>
    <row r="10668" spans="1:66" hidden="1" x14ac:dyDescent="0.2">
      <c r="A10668" s="13" t="s">
        <v>67190</v>
      </c>
      <c r="B10668">
        <v>0.45</v>
      </c>
      <c r="C10668">
        <v>0.47</v>
      </c>
      <c r="D10668" s="1">
        <v>-1.9999999999999962E-2</v>
      </c>
      <c r="E10668">
        <v>0.31</v>
      </c>
      <c r="F10668">
        <v>0.39</v>
      </c>
      <c r="G10668" s="1">
        <v>-8.0000000000000016E-2</v>
      </c>
      <c r="H10668">
        <v>1.5699999999999999E-2</v>
      </c>
      <c r="I10668">
        <v>3.952E-2</v>
      </c>
      <c r="J10668" s="1">
        <v>-1.6150000000000001E-2</v>
      </c>
      <c r="K10668">
        <v>6.7200000000000003E-3</v>
      </c>
      <c r="L10668">
        <v>-2.1350000000000001E-2</v>
      </c>
      <c r="M10668">
        <v>-2.8060000000000002E-2</v>
      </c>
      <c r="N10668">
        <v>0.25607000000000002</v>
      </c>
      <c r="O10668" s="1">
        <v>0.80210999999999999</v>
      </c>
      <c r="P10668">
        <v>2.9700000000000001E-2</v>
      </c>
      <c r="Q10668">
        <v>1.6299999999999999E-3</v>
      </c>
      <c r="R10668">
        <v>0.77585999999999999</v>
      </c>
      <c r="S10668" s="1">
        <v>0.48059000000000002</v>
      </c>
      <c r="T10668">
        <v>-7.6499999999999997E-3</v>
      </c>
      <c r="U10668">
        <v>-3.5709999999999999E-2</v>
      </c>
      <c r="V10668">
        <v>-0.21199999999999999</v>
      </c>
      <c r="W10668" s="1">
        <v>0.83806000000000003</v>
      </c>
      <c r="X10668">
        <v>2.4670000000000001E-2</v>
      </c>
      <c r="Y10668">
        <v>2.972E-2</v>
      </c>
      <c r="Z10668">
        <v>5.0499999999999998E-3</v>
      </c>
      <c r="AA10668" s="12" t="s">
        <v>67191</v>
      </c>
      <c r="AB10668" s="14" t="s">
        <v>67192</v>
      </c>
      <c r="AC10668">
        <v>4.9329999999999999E-2</v>
      </c>
      <c r="AD10668">
        <v>5.4379999999999998E-2</v>
      </c>
      <c r="AE10668" s="12" t="s">
        <v>67193</v>
      </c>
      <c r="AF10668" s="14" t="s">
        <v>67194</v>
      </c>
      <c r="AG10668">
        <v>-2.4649999999999998E-2</v>
      </c>
      <c r="AH10668">
        <v>-1.9599999999999999E-2</v>
      </c>
      <c r="AI10668" s="12" t="s">
        <v>0</v>
      </c>
      <c r="AJ10668" s="14" t="s">
        <v>0</v>
      </c>
      <c r="AW10668"/>
      <c r="BA10668"/>
      <c r="BN10668"/>
    </row>
    <row r="10669" spans="1:66" hidden="1" x14ac:dyDescent="0.2">
      <c r="A10669" s="13" t="s">
        <v>53762</v>
      </c>
      <c r="B10669">
        <v>0.68</v>
      </c>
      <c r="C10669">
        <v>0.73</v>
      </c>
      <c r="D10669" s="1">
        <v>-4.9999999999999933E-2</v>
      </c>
      <c r="E10669">
        <v>0.84</v>
      </c>
      <c r="F10669">
        <v>0.47</v>
      </c>
      <c r="G10669" s="1">
        <v>0.37</v>
      </c>
      <c r="H10669">
        <v>-7.7439999999999995E-2</v>
      </c>
      <c r="I10669">
        <v>-5.5509999999999997E-2</v>
      </c>
      <c r="J10669" s="1">
        <v>-8.0890000000000004E-2</v>
      </c>
      <c r="K10669">
        <v>2.0119999999999999E-2</v>
      </c>
      <c r="L10669">
        <v>-9.0380000000000002E-2</v>
      </c>
      <c r="M10669">
        <v>-0.1105</v>
      </c>
      <c r="N10669">
        <v>0.55986000000000002</v>
      </c>
      <c r="O10669" s="1">
        <v>0.58570999999999995</v>
      </c>
      <c r="P10669">
        <v>7.8909999999999994E-2</v>
      </c>
      <c r="Q10669">
        <v>-3.159E-2</v>
      </c>
      <c r="R10669">
        <v>2.6212800000000001</v>
      </c>
      <c r="S10669" s="1">
        <v>5.7340000000000002E-2</v>
      </c>
      <c r="T10669">
        <v>-1.6619999999999999E-2</v>
      </c>
      <c r="U10669">
        <v>-0.12712000000000001</v>
      </c>
      <c r="V10669">
        <v>-0.31656000000000001</v>
      </c>
      <c r="W10669" s="1">
        <v>0.76073999999999997</v>
      </c>
      <c r="X10669">
        <v>-0.17501</v>
      </c>
      <c r="Y10669">
        <v>-0.19116</v>
      </c>
      <c r="Z10669">
        <v>-1.6150000000000001E-2</v>
      </c>
      <c r="AA10669" s="12" t="s">
        <v>53763</v>
      </c>
      <c r="AB10669" s="14" t="s">
        <v>53764</v>
      </c>
      <c r="AC10669">
        <v>-0.18992999999999999</v>
      </c>
      <c r="AD10669">
        <v>-0.20608000000000001</v>
      </c>
      <c r="AE10669" s="12" t="s">
        <v>53765</v>
      </c>
      <c r="AF10669" s="14" t="s">
        <v>53766</v>
      </c>
      <c r="AG10669">
        <v>-0.14516000000000001</v>
      </c>
      <c r="AH10669">
        <v>-0.16131000000000001</v>
      </c>
      <c r="AI10669" s="12" t="s">
        <v>0</v>
      </c>
      <c r="AJ10669" s="14" t="s">
        <v>0</v>
      </c>
      <c r="AW10669"/>
      <c r="BA10669"/>
      <c r="BN10669"/>
    </row>
    <row r="10670" spans="1:66" hidden="1" x14ac:dyDescent="0.2">
      <c r="A10670" s="13" t="s">
        <v>55568</v>
      </c>
      <c r="B10670">
        <v>0.97</v>
      </c>
      <c r="C10670">
        <v>0.97</v>
      </c>
      <c r="D10670" s="1">
        <v>0</v>
      </c>
      <c r="E10670">
        <v>0.95</v>
      </c>
      <c r="F10670">
        <v>0.95</v>
      </c>
      <c r="G10670" s="1">
        <v>0</v>
      </c>
      <c r="H10670">
        <v>-4.64E-3</v>
      </c>
      <c r="I10670">
        <v>-1.388E-2</v>
      </c>
      <c r="J10670" s="1">
        <v>2.1100000000000001E-2</v>
      </c>
      <c r="K10670">
        <v>2.0119999999999999E-2</v>
      </c>
      <c r="L10670">
        <v>-1.3425100000000001</v>
      </c>
      <c r="M10670">
        <v>-1.36263</v>
      </c>
      <c r="N10670">
        <v>0.13078999999999999</v>
      </c>
      <c r="O10670" s="1">
        <v>0.89809000000000005</v>
      </c>
      <c r="P10670">
        <v>3.0700000000000002E-2</v>
      </c>
      <c r="Q10670">
        <v>-1.3319300000000001</v>
      </c>
      <c r="R10670">
        <v>0.12681999999999999</v>
      </c>
      <c r="S10670" s="1">
        <v>0.90517999999999998</v>
      </c>
      <c r="T10670">
        <v>1.3509999999999999E-2</v>
      </c>
      <c r="U10670">
        <v>-1.3491200000000001</v>
      </c>
      <c r="V10670">
        <v>6.3789999999999999E-2</v>
      </c>
      <c r="W10670" s="1">
        <v>0.95091999999999999</v>
      </c>
      <c r="X10670">
        <v>-2.9409999999999999E-2</v>
      </c>
      <c r="Y10670">
        <v>-0.40106000000000003</v>
      </c>
      <c r="Z10670">
        <v>-0.37164999999999998</v>
      </c>
      <c r="AA10670" s="12" t="s">
        <v>55569</v>
      </c>
      <c r="AB10670" s="14" t="s">
        <v>55570</v>
      </c>
      <c r="AC10670">
        <v>-5.8470000000000001E-2</v>
      </c>
      <c r="AD10670">
        <v>-0.43012</v>
      </c>
      <c r="AE10670" s="12" t="s">
        <v>55571</v>
      </c>
      <c r="AF10670" s="14" t="s">
        <v>55572</v>
      </c>
      <c r="AG10670">
        <v>2.87E-2</v>
      </c>
      <c r="AH10670">
        <v>-0.34294999999999998</v>
      </c>
      <c r="AI10670" s="12" t="s">
        <v>0</v>
      </c>
      <c r="AJ10670" s="14" t="s">
        <v>0</v>
      </c>
      <c r="AW10670"/>
      <c r="BA10670"/>
      <c r="BN10670"/>
    </row>
    <row r="10671" spans="1:66" hidden="1" x14ac:dyDescent="0.2">
      <c r="A10671" s="13" t="s">
        <v>2919</v>
      </c>
      <c r="B10671">
        <v>0.46</v>
      </c>
      <c r="C10671">
        <v>0.48</v>
      </c>
      <c r="D10671" s="1">
        <v>-1.9999999999999962E-2</v>
      </c>
      <c r="E10671">
        <v>0.31</v>
      </c>
      <c r="F10671">
        <v>0.49</v>
      </c>
      <c r="G10671" s="1">
        <v>-0.18</v>
      </c>
      <c r="H10671">
        <v>2.828E-2</v>
      </c>
      <c r="I10671">
        <v>3.5349999999999999E-2</v>
      </c>
      <c r="J10671" s="1">
        <v>3.5340000000000003E-2</v>
      </c>
      <c r="K10671">
        <v>5.5199999999999997E-3</v>
      </c>
      <c r="L10671">
        <v>-2.461E-2</v>
      </c>
      <c r="M10671">
        <v>-3.0130000000000001E-2</v>
      </c>
      <c r="N10671">
        <v>0.158</v>
      </c>
      <c r="O10671" s="1">
        <v>0.87705</v>
      </c>
      <c r="P10671">
        <v>3.6389999999999999E-2</v>
      </c>
      <c r="Q10671">
        <v>6.2700000000000004E-3</v>
      </c>
      <c r="R10671">
        <v>0.53332999999999997</v>
      </c>
      <c r="S10671" s="1">
        <v>0.62197999999999998</v>
      </c>
      <c r="T10671">
        <v>-1.3780000000000001E-2</v>
      </c>
      <c r="U10671">
        <v>-4.3909999999999998E-2</v>
      </c>
      <c r="V10671">
        <v>-0.34632000000000002</v>
      </c>
      <c r="W10671" s="1">
        <v>0.73919000000000001</v>
      </c>
      <c r="X10671">
        <v>5.1029999999999999E-2</v>
      </c>
      <c r="Y10671">
        <v>2.9780000000000001E-2</v>
      </c>
      <c r="Z10671">
        <v>-2.1250000000000002E-2</v>
      </c>
      <c r="AA10671" s="12" t="s">
        <v>2920</v>
      </c>
      <c r="AB10671" s="14" t="s">
        <v>2921</v>
      </c>
      <c r="AC10671">
        <v>3.431E-2</v>
      </c>
      <c r="AD10671">
        <v>1.306E-2</v>
      </c>
      <c r="AE10671" s="12" t="s">
        <v>2922</v>
      </c>
      <c r="AF10671" s="14" t="s">
        <v>2923</v>
      </c>
      <c r="AG10671">
        <v>8.4470000000000003E-2</v>
      </c>
      <c r="AH10671">
        <v>6.3229999999999995E-2</v>
      </c>
      <c r="AI10671" s="12" t="s">
        <v>0</v>
      </c>
      <c r="AJ10671" s="14" t="s">
        <v>0</v>
      </c>
      <c r="AW10671"/>
      <c r="BA10671"/>
      <c r="BN10671"/>
    </row>
    <row r="10672" spans="1:66" hidden="1" x14ac:dyDescent="0.2">
      <c r="A10672" s="13" t="s">
        <v>29809</v>
      </c>
      <c r="B10672">
        <v>0.45</v>
      </c>
      <c r="C10672">
        <v>0.47</v>
      </c>
      <c r="D10672" s="1">
        <v>-1.9999999999999962E-2</v>
      </c>
      <c r="E10672">
        <v>0.03</v>
      </c>
      <c r="F10672">
        <v>0.04</v>
      </c>
      <c r="G10672" s="1">
        <v>-1.0000000000000002E-2</v>
      </c>
      <c r="H10672">
        <v>3.0970000000000001E-2</v>
      </c>
      <c r="I10672">
        <v>4.6199999999999998E-2</v>
      </c>
      <c r="J10672" s="1">
        <v>1.3140000000000001E-2</v>
      </c>
      <c r="K10672">
        <v>4.7400000000000003E-3</v>
      </c>
      <c r="L10672">
        <v>-2.2120000000000001E-2</v>
      </c>
      <c r="M10672">
        <v>-2.6859999999999998E-2</v>
      </c>
      <c r="N10672">
        <v>0.13825999999999999</v>
      </c>
      <c r="O10672" s="1">
        <v>0.89226000000000005</v>
      </c>
      <c r="P10672">
        <v>2.3089999999999999E-2</v>
      </c>
      <c r="Q10672">
        <v>-3.7699999999999999E-3</v>
      </c>
      <c r="R10672">
        <v>0.32035000000000002</v>
      </c>
      <c r="S10672" s="1">
        <v>0.76463999999999999</v>
      </c>
      <c r="T10672">
        <v>-6.7200000000000003E-3</v>
      </c>
      <c r="U10672">
        <v>-3.3579999999999999E-2</v>
      </c>
      <c r="V10672">
        <v>-0.18315000000000001</v>
      </c>
      <c r="W10672" s="1">
        <v>0.85973999999999995</v>
      </c>
      <c r="X10672">
        <v>5.7200000000000001E-2</v>
      </c>
      <c r="Y10672">
        <v>0.19686000000000001</v>
      </c>
      <c r="Z10672">
        <v>0.13966000000000001</v>
      </c>
      <c r="AA10672" s="12" t="s">
        <v>29810</v>
      </c>
      <c r="AB10672" s="14" t="s">
        <v>29811</v>
      </c>
      <c r="AC10672">
        <v>6.93E-2</v>
      </c>
      <c r="AD10672">
        <v>0.20896000000000001</v>
      </c>
      <c r="AE10672" s="12" t="s">
        <v>29812</v>
      </c>
      <c r="AF10672" s="14" t="s">
        <v>29813</v>
      </c>
      <c r="AG10672">
        <v>3.3009999999999998E-2</v>
      </c>
      <c r="AH10672">
        <v>0.17266999999999999</v>
      </c>
      <c r="AI10672" s="12" t="s">
        <v>0</v>
      </c>
      <c r="AJ10672" s="14" t="s">
        <v>0</v>
      </c>
      <c r="AW10672"/>
      <c r="BA10672"/>
      <c r="BN10672"/>
    </row>
    <row r="10673" spans="1:66" hidden="1" x14ac:dyDescent="0.2">
      <c r="A10673" s="13" t="s">
        <v>27956</v>
      </c>
      <c r="B10673">
        <v>0.1</v>
      </c>
      <c r="C10673">
        <v>0.12</v>
      </c>
      <c r="D10673" s="1">
        <v>-1.999999999999999E-2</v>
      </c>
      <c r="E10673">
        <v>0.21</v>
      </c>
      <c r="F10673">
        <v>0.14000000000000001</v>
      </c>
      <c r="G10673" s="1">
        <v>6.9999999999999979E-2</v>
      </c>
      <c r="H10673">
        <v>3.3500000000000001E-3</v>
      </c>
      <c r="I10673">
        <v>1.532E-2</v>
      </c>
      <c r="J10673" s="1">
        <v>-3.2099999999999997E-2</v>
      </c>
      <c r="K10673">
        <v>2.0119999999999999E-2</v>
      </c>
      <c r="L10673">
        <v>6.83E-2</v>
      </c>
      <c r="M10673">
        <v>4.8180000000000001E-2</v>
      </c>
      <c r="N10673">
        <v>0.77344000000000002</v>
      </c>
      <c r="O10673" s="1">
        <v>0.45387</v>
      </c>
      <c r="P10673">
        <v>3.3500000000000001E-3</v>
      </c>
      <c r="Q10673">
        <v>5.1529999999999999E-2</v>
      </c>
      <c r="R10673">
        <v>7.0730000000000001E-2</v>
      </c>
      <c r="S10673" s="1">
        <v>0.94698000000000004</v>
      </c>
      <c r="T10673">
        <v>3.0599999999999999E-2</v>
      </c>
      <c r="U10673">
        <v>7.8770000000000007E-2</v>
      </c>
      <c r="V10673">
        <v>0.95304</v>
      </c>
      <c r="W10673" s="1">
        <v>0.37181999999999998</v>
      </c>
      <c r="X10673">
        <v>-1.341E-2</v>
      </c>
      <c r="Y10673">
        <v>6.6000000000000003E-2</v>
      </c>
      <c r="Z10673">
        <v>7.9409999999999994E-2</v>
      </c>
      <c r="AA10673" s="12" t="s">
        <v>27957</v>
      </c>
      <c r="AB10673" s="14" t="s">
        <v>27958</v>
      </c>
      <c r="AC10673">
        <v>2.7289999999999998E-2</v>
      </c>
      <c r="AD10673">
        <v>0.1067</v>
      </c>
      <c r="AE10673" s="12" t="s">
        <v>27959</v>
      </c>
      <c r="AF10673" s="14" t="s">
        <v>27960</v>
      </c>
      <c r="AG10673">
        <v>-9.4810000000000005E-2</v>
      </c>
      <c r="AH10673">
        <v>-1.5389999999999999E-2</v>
      </c>
      <c r="AI10673" s="12" t="s">
        <v>0</v>
      </c>
      <c r="AJ10673" s="14" t="s">
        <v>0</v>
      </c>
      <c r="AW10673"/>
      <c r="BA10673"/>
      <c r="BN10673"/>
    </row>
    <row r="10674" spans="1:66" x14ac:dyDescent="0.2">
      <c r="A10674" s="13" t="s">
        <v>73169</v>
      </c>
      <c r="B10674">
        <v>0.13</v>
      </c>
      <c r="C10674">
        <v>0.42</v>
      </c>
      <c r="D10674" s="1">
        <v>-0.28999999999999998</v>
      </c>
      <c r="E10674">
        <v>0.8</v>
      </c>
      <c r="F10674">
        <v>0.73</v>
      </c>
      <c r="G10674" s="1">
        <v>7.0000000000000062E-2</v>
      </c>
      <c r="H10674">
        <v>3.79E-3</v>
      </c>
      <c r="I10674">
        <v>-1.167E-2</v>
      </c>
      <c r="J10674" s="1">
        <v>2.7140000000000001E-2</v>
      </c>
      <c r="K10674">
        <v>7.3730000000000004E-2</v>
      </c>
      <c r="L10674">
        <v>5.7950000000000002E-2</v>
      </c>
      <c r="M10674">
        <v>-1.5779999999999999E-2</v>
      </c>
      <c r="N10674">
        <v>2.17706</v>
      </c>
      <c r="O10674" s="1">
        <v>4.972E-2</v>
      </c>
      <c r="P10674">
        <v>6.275E-2</v>
      </c>
      <c r="Q10674">
        <v>4.6969999999999998E-2</v>
      </c>
      <c r="R10674">
        <v>0.80601999999999996</v>
      </c>
      <c r="S10674" s="1">
        <v>0.46526000000000001</v>
      </c>
      <c r="T10674">
        <v>8.0589999999999995E-2</v>
      </c>
      <c r="U10674">
        <v>6.4810000000000006E-2</v>
      </c>
      <c r="V10674">
        <v>2.55301</v>
      </c>
      <c r="W10674" s="1">
        <v>3.7199999999999997E-2</v>
      </c>
      <c r="X10674">
        <v>-6.6159999999999997E-2</v>
      </c>
      <c r="Y10674">
        <v>-0.15656</v>
      </c>
      <c r="Z10674">
        <v>-9.0410000000000004E-2</v>
      </c>
      <c r="AA10674" s="12" t="s">
        <v>73170</v>
      </c>
      <c r="AB10674" s="14" t="s">
        <v>73171</v>
      </c>
      <c r="AC10674">
        <v>-8.6080000000000004E-2</v>
      </c>
      <c r="AD10674">
        <v>-0.17649000000000001</v>
      </c>
      <c r="AE10674" s="12" t="s">
        <v>73172</v>
      </c>
      <c r="AF10674" s="14" t="s">
        <v>73173</v>
      </c>
      <c r="AG10674">
        <v>-2.63E-2</v>
      </c>
      <c r="AH10674">
        <v>-0.11670999999999999</v>
      </c>
      <c r="AI10674" s="12" t="s">
        <v>0</v>
      </c>
      <c r="AJ10674" s="14" t="s">
        <v>0</v>
      </c>
      <c r="AW10674"/>
      <c r="BA10674"/>
      <c r="BN10674"/>
    </row>
    <row r="10675" spans="1:66" hidden="1" x14ac:dyDescent="0.2">
      <c r="A10675" s="13" t="s">
        <v>70755</v>
      </c>
      <c r="B10675">
        <v>0.45</v>
      </c>
      <c r="C10675">
        <v>0.47</v>
      </c>
      <c r="D10675" s="1">
        <v>-1.9999999999999962E-2</v>
      </c>
      <c r="E10675">
        <v>0.15</v>
      </c>
      <c r="F10675">
        <v>0.33</v>
      </c>
      <c r="G10675" s="1">
        <v>-0.18000000000000002</v>
      </c>
      <c r="H10675">
        <v>3.9780000000000003E-2</v>
      </c>
      <c r="I10675">
        <v>4.8079999999999998E-2</v>
      </c>
      <c r="J10675" s="1">
        <v>-2.3650000000000001E-2</v>
      </c>
      <c r="K10675">
        <v>4.1900000000000001E-3</v>
      </c>
      <c r="L10675">
        <v>-2.2419999999999999E-2</v>
      </c>
      <c r="M10675">
        <v>-2.6610000000000002E-2</v>
      </c>
      <c r="N10675">
        <v>0.15579000000000001</v>
      </c>
      <c r="O10675" s="1">
        <v>0.87868999999999997</v>
      </c>
      <c r="P10675">
        <v>-6.3950000000000007E-2</v>
      </c>
      <c r="Q10675">
        <v>-9.0560000000000002E-2</v>
      </c>
      <c r="R10675">
        <v>-2.3868200000000002</v>
      </c>
      <c r="S10675" s="1">
        <v>7.2999999999999995E-2</v>
      </c>
      <c r="T10675">
        <v>4.6780000000000002E-2</v>
      </c>
      <c r="U10675">
        <v>2.017E-2</v>
      </c>
      <c r="V10675">
        <v>1.4315500000000001</v>
      </c>
      <c r="W10675" s="1">
        <v>0.19431000000000001</v>
      </c>
      <c r="X10675">
        <v>7.5380000000000003E-2</v>
      </c>
      <c r="Y10675">
        <v>9.5509999999999998E-2</v>
      </c>
      <c r="Z10675">
        <v>2.0129999999999999E-2</v>
      </c>
      <c r="AA10675" s="12" t="s">
        <v>70756</v>
      </c>
      <c r="AB10675" s="14" t="s">
        <v>70757</v>
      </c>
      <c r="AC10675">
        <v>0.16011</v>
      </c>
      <c r="AD10675">
        <v>0.18024000000000001</v>
      </c>
      <c r="AE10675" s="12" t="s">
        <v>70758</v>
      </c>
      <c r="AF10675" s="14" t="s">
        <v>70759</v>
      </c>
      <c r="AG10675">
        <v>-9.4079999999999997E-2</v>
      </c>
      <c r="AH10675">
        <v>-7.3950000000000002E-2</v>
      </c>
      <c r="AI10675" s="12" t="s">
        <v>0</v>
      </c>
      <c r="AJ10675" s="14" t="s">
        <v>0</v>
      </c>
      <c r="AW10675"/>
      <c r="BA10675"/>
      <c r="BN10675"/>
    </row>
    <row r="10676" spans="1:66" hidden="1" x14ac:dyDescent="0.2">
      <c r="A10676" s="13" t="s">
        <v>61688</v>
      </c>
      <c r="B10676">
        <v>0.09</v>
      </c>
      <c r="C10676">
        <v>0.11</v>
      </c>
      <c r="D10676" s="1">
        <v>-2.0000000000000004E-2</v>
      </c>
      <c r="E10676">
        <v>0.28999999999999998</v>
      </c>
      <c r="F10676">
        <v>0.65</v>
      </c>
      <c r="G10676" s="1">
        <v>-0.36000000000000004</v>
      </c>
      <c r="H10676">
        <v>6.0810000000000003E-2</v>
      </c>
      <c r="I10676">
        <v>0.10944</v>
      </c>
      <c r="J10676" s="1">
        <v>2.8900000000000002E-3</v>
      </c>
      <c r="K10676">
        <v>2.0150000000000001E-2</v>
      </c>
      <c r="L10676">
        <v>7.195E-2</v>
      </c>
      <c r="M10676">
        <v>5.1799999999999999E-2</v>
      </c>
      <c r="N10676">
        <v>0.98919999999999997</v>
      </c>
      <c r="O10676" s="1">
        <v>0.34142</v>
      </c>
      <c r="P10676">
        <v>7.7359999999999998E-2</v>
      </c>
      <c r="Q10676">
        <v>0.12916</v>
      </c>
      <c r="R10676">
        <v>2.1184699999999999</v>
      </c>
      <c r="S10676" s="1">
        <v>0.10075000000000001</v>
      </c>
      <c r="T10676">
        <v>-1.5599999999999999E-2</v>
      </c>
      <c r="U10676">
        <v>3.619E-2</v>
      </c>
      <c r="V10676">
        <v>-1.1191899999999999</v>
      </c>
      <c r="W10676" s="1">
        <v>0.29733999999999999</v>
      </c>
      <c r="X10676">
        <v>0.10147</v>
      </c>
      <c r="Y10676">
        <v>3.5279999999999999E-2</v>
      </c>
      <c r="Z10676">
        <v>-6.6189999999999999E-2</v>
      </c>
      <c r="AA10676" s="12" t="s">
        <v>61689</v>
      </c>
      <c r="AB10676" s="14" t="s">
        <v>61690</v>
      </c>
      <c r="AC10676">
        <v>0.14151</v>
      </c>
      <c r="AD10676">
        <v>7.5329999999999994E-2</v>
      </c>
      <c r="AE10676" s="12" t="s">
        <v>61691</v>
      </c>
      <c r="AF10676" s="14" t="s">
        <v>61692</v>
      </c>
      <c r="AG10676">
        <v>2.138E-2</v>
      </c>
      <c r="AH10676">
        <v>-4.48E-2</v>
      </c>
      <c r="AI10676" s="12" t="s">
        <v>0</v>
      </c>
      <c r="AJ10676" s="14" t="s">
        <v>0</v>
      </c>
      <c r="AW10676"/>
      <c r="BA10676"/>
      <c r="BN10676"/>
    </row>
    <row r="10677" spans="1:66" hidden="1" x14ac:dyDescent="0.2">
      <c r="A10677" s="13" t="s">
        <v>47677</v>
      </c>
      <c r="B10677">
        <v>0.31</v>
      </c>
      <c r="C10677">
        <v>0.26</v>
      </c>
      <c r="D10677" s="1">
        <v>4.9999999999999989E-2</v>
      </c>
      <c r="E10677">
        <v>0.91</v>
      </c>
      <c r="F10677">
        <v>0.83</v>
      </c>
      <c r="G10677" s="1">
        <v>8.0000000000000071E-2</v>
      </c>
      <c r="H10677">
        <v>-7.1929999999999994E-2</v>
      </c>
      <c r="I10677">
        <v>-5.3319999999999999E-2</v>
      </c>
      <c r="J10677" s="1">
        <v>-8.3220000000000002E-2</v>
      </c>
      <c r="K10677">
        <v>-5.8900000000000003E-3</v>
      </c>
      <c r="L10677">
        <v>1.0460000000000001E-2</v>
      </c>
      <c r="M10677">
        <v>1.635E-2</v>
      </c>
      <c r="N10677">
        <v>-0.26091999999999999</v>
      </c>
      <c r="O10677" s="1">
        <v>0.79842000000000002</v>
      </c>
      <c r="P10677">
        <v>3.1809999999999998E-2</v>
      </c>
      <c r="Q10677">
        <v>4.8149999999999998E-2</v>
      </c>
      <c r="R10677">
        <v>1.0317700000000001</v>
      </c>
      <c r="S10677" s="1">
        <v>0.35938999999999999</v>
      </c>
      <c r="T10677">
        <v>-2.945E-2</v>
      </c>
      <c r="U10677">
        <v>-1.3100000000000001E-2</v>
      </c>
      <c r="V10677">
        <v>-1.0042500000000001</v>
      </c>
      <c r="W10677" s="1">
        <v>0.34799000000000002</v>
      </c>
      <c r="X10677">
        <v>-0.13797000000000001</v>
      </c>
      <c r="Y10677">
        <v>-0.27777000000000002</v>
      </c>
      <c r="Z10677">
        <v>-0.13980000000000001</v>
      </c>
      <c r="AA10677" s="12" t="s">
        <v>47678</v>
      </c>
      <c r="AB10677" s="14" t="s">
        <v>47679</v>
      </c>
      <c r="AC10677">
        <v>-0.13846</v>
      </c>
      <c r="AD10677">
        <v>-0.27826000000000001</v>
      </c>
      <c r="AE10677" s="12" t="s">
        <v>47680</v>
      </c>
      <c r="AF10677" s="14" t="s">
        <v>47681</v>
      </c>
      <c r="AG10677">
        <v>-0.13697999999999999</v>
      </c>
      <c r="AH10677">
        <v>-0.27678000000000003</v>
      </c>
      <c r="AI10677" s="12" t="s">
        <v>0</v>
      </c>
      <c r="AJ10677" s="14" t="s">
        <v>0</v>
      </c>
      <c r="AW10677"/>
      <c r="BA10677"/>
      <c r="BN10677"/>
    </row>
    <row r="10678" spans="1:66" hidden="1" x14ac:dyDescent="0.2">
      <c r="A10678" s="13" t="s">
        <v>35517</v>
      </c>
      <c r="B10678">
        <v>0.46</v>
      </c>
      <c r="C10678">
        <v>0.48</v>
      </c>
      <c r="D10678" s="1">
        <v>-1.9999999999999962E-2</v>
      </c>
      <c r="E10678">
        <v>0.09</v>
      </c>
      <c r="F10678">
        <v>0.43</v>
      </c>
      <c r="G10678" s="1">
        <v>-0.33999999999999997</v>
      </c>
      <c r="H10678">
        <v>7.4289999999999995E-2</v>
      </c>
      <c r="I10678">
        <v>9.5780000000000004E-2</v>
      </c>
      <c r="J10678" s="1">
        <v>5.9900000000000002E-2</v>
      </c>
      <c r="K10678">
        <v>5.96E-3</v>
      </c>
      <c r="L10678">
        <v>-2.3529999999999999E-2</v>
      </c>
      <c r="M10678">
        <v>-2.9489999999999999E-2</v>
      </c>
      <c r="N10678">
        <v>0.20596</v>
      </c>
      <c r="O10678" s="1">
        <v>0.84018999999999999</v>
      </c>
      <c r="P10678">
        <v>4.7559999999999998E-2</v>
      </c>
      <c r="Q10678">
        <v>1.8069999999999999E-2</v>
      </c>
      <c r="R10678">
        <v>1.91134</v>
      </c>
      <c r="S10678" s="1">
        <v>0.12620999999999999</v>
      </c>
      <c r="T10678">
        <v>-2.0039999999999999E-2</v>
      </c>
      <c r="U10678">
        <v>-4.9529999999999998E-2</v>
      </c>
      <c r="V10678">
        <v>-0.46638000000000002</v>
      </c>
      <c r="W10678" s="1">
        <v>0.65495000000000003</v>
      </c>
      <c r="X10678">
        <v>0.14262</v>
      </c>
      <c r="Y10678">
        <v>0.13607</v>
      </c>
      <c r="Z10678">
        <v>-6.5500000000000003E-3</v>
      </c>
      <c r="AA10678" s="12" t="s">
        <v>35518</v>
      </c>
      <c r="AB10678" s="14" t="s">
        <v>35519</v>
      </c>
      <c r="AC10678">
        <v>0.14401</v>
      </c>
      <c r="AD10678">
        <v>0.13746</v>
      </c>
      <c r="AE10678" s="12" t="s">
        <v>35520</v>
      </c>
      <c r="AF10678" s="14" t="s">
        <v>35521</v>
      </c>
      <c r="AG10678">
        <v>0.13985</v>
      </c>
      <c r="AH10678">
        <v>0.13328999999999999</v>
      </c>
      <c r="AI10678" s="12" t="s">
        <v>0</v>
      </c>
      <c r="AJ10678" s="14" t="s">
        <v>0</v>
      </c>
      <c r="AW10678"/>
      <c r="BA10678"/>
      <c r="BN10678"/>
    </row>
    <row r="10679" spans="1:66" x14ac:dyDescent="0.2">
      <c r="A10679" s="13" t="s">
        <v>34947</v>
      </c>
      <c r="B10679">
        <v>0.3</v>
      </c>
      <c r="C10679">
        <v>0.16</v>
      </c>
      <c r="D10679" s="1">
        <v>0.13999999999999999</v>
      </c>
      <c r="E10679">
        <v>0.84</v>
      </c>
      <c r="F10679">
        <v>0.9</v>
      </c>
      <c r="G10679" s="1">
        <v>-6.0000000000000053E-2</v>
      </c>
      <c r="H10679">
        <v>3.8E-3</v>
      </c>
      <c r="I10679">
        <v>-5.5629999999999999E-2</v>
      </c>
      <c r="J10679" s="1">
        <v>9.2509999999999995E-2</v>
      </c>
      <c r="K10679">
        <v>-2.5250000000000002E-2</v>
      </c>
      <c r="L10679">
        <v>1.2869999999999999E-2</v>
      </c>
      <c r="M10679">
        <v>3.8120000000000001E-2</v>
      </c>
      <c r="N10679">
        <v>-0.80889</v>
      </c>
      <c r="O10679" s="1">
        <v>0.43395</v>
      </c>
      <c r="P10679">
        <v>-6.9070000000000006E-2</v>
      </c>
      <c r="Q10679">
        <v>-3.0949999999999998E-2</v>
      </c>
      <c r="R10679">
        <v>-1.25109</v>
      </c>
      <c r="S10679" s="1">
        <v>0.27859</v>
      </c>
      <c r="T10679">
        <v>2.14E-3</v>
      </c>
      <c r="U10679">
        <v>4.0259999999999997E-2</v>
      </c>
      <c r="V10679">
        <v>5.8619999999999998E-2</v>
      </c>
      <c r="W10679" s="1">
        <v>0.95486000000000004</v>
      </c>
      <c r="X10679">
        <v>3.2840000000000001E-2</v>
      </c>
      <c r="Y10679">
        <v>-0.19073000000000001</v>
      </c>
      <c r="Z10679">
        <v>-0.22356999999999999</v>
      </c>
      <c r="AA10679" s="12" t="s">
        <v>34948</v>
      </c>
      <c r="AB10679" s="14" t="s">
        <v>34949</v>
      </c>
      <c r="AC10679">
        <v>-4.2180000000000002E-2</v>
      </c>
      <c r="AD10679">
        <v>-0.26574999999999999</v>
      </c>
      <c r="AE10679" s="12" t="s">
        <v>34950</v>
      </c>
      <c r="AF10679" s="14" t="s">
        <v>34951</v>
      </c>
      <c r="AG10679">
        <v>0.18287999999999999</v>
      </c>
      <c r="AH10679">
        <v>-4.0689999999999997E-2</v>
      </c>
      <c r="AI10679" s="12" t="s">
        <v>0</v>
      </c>
      <c r="AJ10679" s="14" t="s">
        <v>0</v>
      </c>
      <c r="AW10679"/>
      <c r="BA10679"/>
      <c r="BN10679"/>
    </row>
    <row r="10680" spans="1:66" hidden="1" x14ac:dyDescent="0.2">
      <c r="A10680" s="13" t="s">
        <v>2367</v>
      </c>
      <c r="B10680">
        <v>0.18</v>
      </c>
      <c r="C10680">
        <v>0.32</v>
      </c>
      <c r="D10680" s="1">
        <v>-0.14000000000000001</v>
      </c>
      <c r="E10680">
        <v>0.76</v>
      </c>
      <c r="F10680">
        <v>0.78</v>
      </c>
      <c r="G10680" s="1">
        <v>-2.0000000000000018E-2</v>
      </c>
      <c r="H10680">
        <v>3.8800000000000002E-3</v>
      </c>
      <c r="I10680">
        <v>5.64E-3</v>
      </c>
      <c r="J10680" s="1">
        <v>2.002E-2</v>
      </c>
      <c r="K10680">
        <v>3.5589999999999997E-2</v>
      </c>
      <c r="L10680">
        <v>4.0550000000000003E-2</v>
      </c>
      <c r="M10680">
        <v>4.9500000000000004E-3</v>
      </c>
      <c r="N10680">
        <v>1.2364599999999999</v>
      </c>
      <c r="O10680" s="1">
        <v>0.23948</v>
      </c>
      <c r="P10680">
        <v>6.4180000000000001E-2</v>
      </c>
      <c r="Q10680">
        <v>6.9129999999999997E-2</v>
      </c>
      <c r="R10680">
        <v>1.40144</v>
      </c>
      <c r="S10680" s="1">
        <v>0.23316999999999999</v>
      </c>
      <c r="T10680">
        <v>1.7729999999999999E-2</v>
      </c>
      <c r="U10680">
        <v>2.2679999999999999E-2</v>
      </c>
      <c r="V10680">
        <v>0.46897</v>
      </c>
      <c r="W10680" s="1">
        <v>0.65317999999999998</v>
      </c>
      <c r="X10680">
        <v>-2.7830000000000001E-2</v>
      </c>
      <c r="Y10680">
        <v>-0.13943</v>
      </c>
      <c r="Z10680">
        <v>-0.1116</v>
      </c>
      <c r="AA10680" s="12" t="s">
        <v>2368</v>
      </c>
      <c r="AB10680" s="14" t="s">
        <v>2369</v>
      </c>
      <c r="AC10680">
        <v>-5.2900000000000003E-2</v>
      </c>
      <c r="AD10680">
        <v>-0.16450000000000001</v>
      </c>
      <c r="AE10680" s="12" t="s">
        <v>2370</v>
      </c>
      <c r="AF10680" s="14" t="s">
        <v>2371</v>
      </c>
      <c r="AG10680">
        <v>2.231E-2</v>
      </c>
      <c r="AH10680">
        <v>-8.9279999999999998E-2</v>
      </c>
      <c r="AI10680" s="12" t="s">
        <v>0</v>
      </c>
      <c r="AJ10680" s="14" t="s">
        <v>0</v>
      </c>
      <c r="AW10680"/>
      <c r="BA10680"/>
      <c r="BN10680"/>
    </row>
    <row r="10681" spans="1:66" hidden="1" x14ac:dyDescent="0.2">
      <c r="A10681" s="13" t="s">
        <v>36728</v>
      </c>
      <c r="B10681">
        <v>0.05</v>
      </c>
      <c r="C10681">
        <v>0.06</v>
      </c>
      <c r="D10681" s="1">
        <v>-9.999999999999995E-3</v>
      </c>
      <c r="E10681">
        <v>0.09</v>
      </c>
      <c r="F10681">
        <v>0.09</v>
      </c>
      <c r="G10681" s="1">
        <v>0</v>
      </c>
      <c r="H10681">
        <v>2.742E-2</v>
      </c>
      <c r="I10681">
        <v>6.8099999999999994E-2</v>
      </c>
      <c r="J10681" s="1">
        <v>-6.9800000000000001E-2</v>
      </c>
      <c r="K10681">
        <v>2.0209999999999999E-2</v>
      </c>
      <c r="L10681">
        <v>9.1259999999999994E-2</v>
      </c>
      <c r="M10681">
        <v>7.1050000000000002E-2</v>
      </c>
      <c r="N10681">
        <v>0.75961999999999996</v>
      </c>
      <c r="O10681" s="1">
        <v>0.46177000000000001</v>
      </c>
      <c r="P10681">
        <v>-2.82E-3</v>
      </c>
      <c r="Q10681">
        <v>6.8220000000000003E-2</v>
      </c>
      <c r="R10681">
        <v>-5.373E-2</v>
      </c>
      <c r="S10681" s="1">
        <v>0.95970999999999995</v>
      </c>
      <c r="T10681">
        <v>3.4610000000000002E-2</v>
      </c>
      <c r="U10681">
        <v>0.10566</v>
      </c>
      <c r="V10681">
        <v>1.1559299999999999</v>
      </c>
      <c r="W10681" s="1">
        <v>0.28488999999999998</v>
      </c>
      <c r="X10681">
        <v>3.4619999999999998E-2</v>
      </c>
      <c r="Y10681">
        <v>0.13725999999999999</v>
      </c>
      <c r="Z10681">
        <v>0.10264</v>
      </c>
      <c r="AA10681" s="12" t="s">
        <v>36729</v>
      </c>
      <c r="AB10681" s="14" t="s">
        <v>36730</v>
      </c>
      <c r="AC10681">
        <v>0.13902999999999999</v>
      </c>
      <c r="AD10681">
        <v>0.24167</v>
      </c>
      <c r="AE10681" s="12" t="s">
        <v>36731</v>
      </c>
      <c r="AF10681" s="14" t="s">
        <v>36732</v>
      </c>
      <c r="AG10681">
        <v>-0.17419999999999999</v>
      </c>
      <c r="AH10681">
        <v>-7.1559999999999999E-2</v>
      </c>
      <c r="AI10681" s="12" t="s">
        <v>0</v>
      </c>
      <c r="AJ10681" s="14" t="s">
        <v>0</v>
      </c>
      <c r="AW10681"/>
      <c r="BA10681"/>
      <c r="BN10681"/>
    </row>
    <row r="10682" spans="1:66" hidden="1" x14ac:dyDescent="0.2">
      <c r="A10682" s="13" t="s">
        <v>53270</v>
      </c>
      <c r="B10682">
        <v>0.21</v>
      </c>
      <c r="C10682">
        <v>0.14000000000000001</v>
      </c>
      <c r="D10682" s="1">
        <v>6.9999999999999979E-2</v>
      </c>
      <c r="E10682">
        <v>0.22</v>
      </c>
      <c r="F10682">
        <v>0.24</v>
      </c>
      <c r="G10682" s="1">
        <v>-1.999999999999999E-2</v>
      </c>
      <c r="H10682">
        <v>3.9399999999999999E-3</v>
      </c>
      <c r="I10682">
        <v>2.8709999999999999E-2</v>
      </c>
      <c r="J10682" s="1">
        <v>-5.4579999999999997E-2</v>
      </c>
      <c r="K10682">
        <v>-9.7400000000000004E-3</v>
      </c>
      <c r="L10682">
        <v>3.3759999999999998E-2</v>
      </c>
      <c r="M10682">
        <v>4.3499999999999997E-2</v>
      </c>
      <c r="N10682">
        <v>-0.42609999999999998</v>
      </c>
      <c r="O10682" s="1">
        <v>0.67734000000000005</v>
      </c>
      <c r="P10682">
        <v>-2.2769999999999999E-2</v>
      </c>
      <c r="Q10682">
        <v>2.0719999999999999E-2</v>
      </c>
      <c r="R10682">
        <v>-0.78219000000000005</v>
      </c>
      <c r="S10682" s="1">
        <v>0.47702</v>
      </c>
      <c r="T10682">
        <v>-1.5900000000000001E-3</v>
      </c>
      <c r="U10682">
        <v>4.19E-2</v>
      </c>
      <c r="V10682">
        <v>-4.7699999999999999E-2</v>
      </c>
      <c r="W10682" s="1">
        <v>0.96326999999999996</v>
      </c>
      <c r="X10682">
        <v>1.7610000000000001E-2</v>
      </c>
      <c r="Y10682">
        <v>6.343E-2</v>
      </c>
      <c r="Z10682">
        <v>4.582E-2</v>
      </c>
      <c r="AA10682" s="12" t="s">
        <v>53271</v>
      </c>
      <c r="AB10682" s="14" t="s">
        <v>53272</v>
      </c>
      <c r="AC10682">
        <v>8.0189999999999997E-2</v>
      </c>
      <c r="AD10682">
        <v>0.12601999999999999</v>
      </c>
      <c r="AE10682" s="12" t="s">
        <v>53273</v>
      </c>
      <c r="AF10682" s="14" t="s">
        <v>53274</v>
      </c>
      <c r="AG10682">
        <v>-0.10756</v>
      </c>
      <c r="AH10682">
        <v>-6.173E-2</v>
      </c>
      <c r="AI10682" s="12" t="s">
        <v>0</v>
      </c>
      <c r="AJ10682" s="14" t="s">
        <v>0</v>
      </c>
      <c r="AW10682"/>
      <c r="BA10682"/>
      <c r="BN10682"/>
    </row>
    <row r="10683" spans="1:66" hidden="1" x14ac:dyDescent="0.2">
      <c r="A10683" s="13" t="s">
        <v>39356</v>
      </c>
      <c r="B10683">
        <v>0.76</v>
      </c>
      <c r="C10683">
        <v>0.79</v>
      </c>
      <c r="D10683" s="1">
        <v>-3.0000000000000027E-2</v>
      </c>
      <c r="E10683">
        <v>0.88</v>
      </c>
      <c r="F10683">
        <v>0.88</v>
      </c>
      <c r="G10683" s="1">
        <v>0</v>
      </c>
      <c r="H10683">
        <v>-1.1440000000000001E-2</v>
      </c>
      <c r="I10683">
        <v>-4.7559999999999998E-2</v>
      </c>
      <c r="J10683" s="1">
        <v>5.1979999999999998E-2</v>
      </c>
      <c r="K10683">
        <v>2.0230000000000001E-2</v>
      </c>
      <c r="L10683">
        <v>-0.13386000000000001</v>
      </c>
      <c r="M10683">
        <v>-0.15409</v>
      </c>
      <c r="N10683">
        <v>0.56252999999999997</v>
      </c>
      <c r="O10683" s="1">
        <v>0.58387999999999995</v>
      </c>
      <c r="P10683">
        <v>7.43E-3</v>
      </c>
      <c r="Q10683">
        <v>-0.14666999999999999</v>
      </c>
      <c r="R10683">
        <v>0.24143999999999999</v>
      </c>
      <c r="S10683" s="1">
        <v>0.82072999999999996</v>
      </c>
      <c r="T10683">
        <v>2.8230000000000002E-2</v>
      </c>
      <c r="U10683">
        <v>-0.12586</v>
      </c>
      <c r="V10683">
        <v>0.49752999999999997</v>
      </c>
      <c r="W10683" s="1">
        <v>0.63392999999999999</v>
      </c>
      <c r="X10683">
        <v>-4.3119999999999999E-2</v>
      </c>
      <c r="Y10683">
        <v>-0.23416000000000001</v>
      </c>
      <c r="Z10683">
        <v>-0.19103999999999999</v>
      </c>
      <c r="AA10683" s="12" t="s">
        <v>39357</v>
      </c>
      <c r="AB10683" s="14" t="s">
        <v>39358</v>
      </c>
      <c r="AC10683">
        <v>-0.10255</v>
      </c>
      <c r="AD10683">
        <v>-0.29358000000000001</v>
      </c>
      <c r="AE10683" s="12" t="s">
        <v>39359</v>
      </c>
      <c r="AF10683" s="14" t="s">
        <v>39360</v>
      </c>
      <c r="AG10683">
        <v>7.5730000000000006E-2</v>
      </c>
      <c r="AH10683">
        <v>-0.11531</v>
      </c>
      <c r="AI10683" s="12" t="s">
        <v>15</v>
      </c>
      <c r="AJ10683" s="14" t="s">
        <v>15</v>
      </c>
      <c r="AW10683"/>
      <c r="BA10683"/>
      <c r="BN10683"/>
    </row>
    <row r="10684" spans="1:66" hidden="1" x14ac:dyDescent="0.2">
      <c r="A10684" s="13" t="s">
        <v>22001</v>
      </c>
      <c r="B10684">
        <v>0.31</v>
      </c>
      <c r="C10684">
        <v>0.26</v>
      </c>
      <c r="D10684" s="1">
        <v>4.9999999999999989E-2</v>
      </c>
      <c r="E10684">
        <v>0.19</v>
      </c>
      <c r="F10684">
        <v>0.64</v>
      </c>
      <c r="G10684" s="1">
        <v>-0.45</v>
      </c>
      <c r="H10684">
        <v>6.4820000000000003E-2</v>
      </c>
      <c r="I10684">
        <v>0.14329</v>
      </c>
      <c r="J10684" s="1">
        <v>-8.3129999999999996E-2</v>
      </c>
      <c r="K10684">
        <v>-5.5599999999999998E-3</v>
      </c>
      <c r="L10684">
        <v>1.059E-2</v>
      </c>
      <c r="M10684">
        <v>1.6150000000000001E-2</v>
      </c>
      <c r="N10684">
        <v>-0.23652000000000001</v>
      </c>
      <c r="O10684" s="1">
        <v>0.81689000000000001</v>
      </c>
      <c r="P10684">
        <v>7.5500000000000003E-3</v>
      </c>
      <c r="Q10684">
        <v>2.3699999999999999E-2</v>
      </c>
      <c r="R10684">
        <v>0.16538</v>
      </c>
      <c r="S10684" s="1">
        <v>0.87660000000000005</v>
      </c>
      <c r="T10684">
        <v>-1.376E-2</v>
      </c>
      <c r="U10684">
        <v>2.3999999999999998E-3</v>
      </c>
      <c r="V10684">
        <v>-0.49987999999999999</v>
      </c>
      <c r="W10684" s="1">
        <v>0.63212000000000002</v>
      </c>
      <c r="X10684">
        <v>0.13519</v>
      </c>
      <c r="Y10684">
        <v>7.4639999999999998E-2</v>
      </c>
      <c r="Z10684">
        <v>-6.0539999999999997E-2</v>
      </c>
      <c r="AA10684" s="12" t="s">
        <v>22002</v>
      </c>
      <c r="AB10684" s="14" t="s">
        <v>22003</v>
      </c>
      <c r="AC10684">
        <v>0.27903</v>
      </c>
      <c r="AD10684">
        <v>0.21848999999999999</v>
      </c>
      <c r="AE10684" s="12" t="s">
        <v>22004</v>
      </c>
      <c r="AF10684" s="14" t="s">
        <v>22005</v>
      </c>
      <c r="AG10684">
        <v>-0.1525</v>
      </c>
      <c r="AH10684">
        <v>-0.21304999999999999</v>
      </c>
      <c r="AI10684" s="12" t="s">
        <v>0</v>
      </c>
      <c r="AJ10684" s="14" t="s">
        <v>0</v>
      </c>
      <c r="AW10684"/>
      <c r="BA10684"/>
      <c r="BN10684"/>
    </row>
    <row r="10685" spans="1:66" x14ac:dyDescent="0.2">
      <c r="A10685" s="13" t="s">
        <v>52309</v>
      </c>
      <c r="B10685">
        <v>0.05</v>
      </c>
      <c r="C10685">
        <v>0.14000000000000001</v>
      </c>
      <c r="D10685" s="1">
        <v>-9.0000000000000011E-2</v>
      </c>
      <c r="E10685">
        <v>0.34</v>
      </c>
      <c r="F10685">
        <v>0.19</v>
      </c>
      <c r="G10685" s="1">
        <v>0.15000000000000002</v>
      </c>
      <c r="H10685">
        <v>3.96E-3</v>
      </c>
      <c r="I10685">
        <v>-4.7100000000000003E-2</v>
      </c>
      <c r="J10685" s="1">
        <v>7.2120000000000004E-2</v>
      </c>
      <c r="K10685">
        <v>4.8680000000000001E-2</v>
      </c>
      <c r="L10685">
        <v>9.2960000000000001E-2</v>
      </c>
      <c r="M10685">
        <v>4.428E-2</v>
      </c>
      <c r="N10685">
        <v>1.6468400000000001</v>
      </c>
      <c r="O10685" s="1">
        <v>0.12456</v>
      </c>
      <c r="P10685">
        <v>-7.2000000000000005E-4</v>
      </c>
      <c r="Q10685">
        <v>4.3560000000000001E-2</v>
      </c>
      <c r="R10685">
        <v>-1.295E-2</v>
      </c>
      <c r="S10685" s="1">
        <v>0.99028000000000005</v>
      </c>
      <c r="T10685">
        <v>7.9549999999999996E-2</v>
      </c>
      <c r="U10685">
        <v>0.12383</v>
      </c>
      <c r="V10685">
        <v>2.5816400000000002</v>
      </c>
      <c r="W10685" s="1">
        <v>3.5319999999999997E-2</v>
      </c>
      <c r="X10685">
        <v>-4.0750000000000001E-2</v>
      </c>
      <c r="Y10685">
        <v>1.9140000000000001E-2</v>
      </c>
      <c r="Z10685">
        <v>5.9900000000000002E-2</v>
      </c>
      <c r="AA10685" s="12" t="s">
        <v>52310</v>
      </c>
      <c r="AB10685" s="14" t="s">
        <v>52311</v>
      </c>
      <c r="AC10685">
        <v>-9.3469999999999998E-2</v>
      </c>
      <c r="AD10685">
        <v>-3.3579999999999999E-2</v>
      </c>
      <c r="AE10685" s="12" t="s">
        <v>52312</v>
      </c>
      <c r="AF10685" s="14" t="s">
        <v>52313</v>
      </c>
      <c r="AG10685">
        <v>6.4689999999999998E-2</v>
      </c>
      <c r="AH10685">
        <v>0.12458</v>
      </c>
      <c r="AI10685" s="12" t="s">
        <v>0</v>
      </c>
      <c r="AJ10685" s="14" t="s">
        <v>0</v>
      </c>
      <c r="AW10685"/>
      <c r="BA10685"/>
      <c r="BN10685"/>
    </row>
    <row r="10686" spans="1:66" hidden="1" x14ac:dyDescent="0.2">
      <c r="A10686" s="13" t="s">
        <v>40649</v>
      </c>
      <c r="B10686">
        <v>0.08</v>
      </c>
      <c r="C10686">
        <v>0.11</v>
      </c>
      <c r="D10686" s="1">
        <v>-0.03</v>
      </c>
      <c r="E10686">
        <v>0.02</v>
      </c>
      <c r="F10686">
        <v>0.02</v>
      </c>
      <c r="G10686" s="1">
        <v>0</v>
      </c>
      <c r="H10686">
        <v>3.5959999999999999E-2</v>
      </c>
      <c r="I10686">
        <v>8.1900000000000001E-2</v>
      </c>
      <c r="J10686" s="1">
        <v>-4.521E-2</v>
      </c>
      <c r="K10686">
        <v>2.0279999999999999E-2</v>
      </c>
      <c r="L10686">
        <v>7.3669999999999999E-2</v>
      </c>
      <c r="M10686">
        <v>5.339E-2</v>
      </c>
      <c r="N10686">
        <v>0.88529000000000002</v>
      </c>
      <c r="O10686" s="1">
        <v>0.39293</v>
      </c>
      <c r="P10686">
        <v>3.5880000000000002E-2</v>
      </c>
      <c r="Q10686">
        <v>8.9270000000000002E-2</v>
      </c>
      <c r="R10686">
        <v>0.67452999999999996</v>
      </c>
      <c r="S10686" s="1">
        <v>0.53676999999999997</v>
      </c>
      <c r="T10686">
        <v>1.0529999999999999E-2</v>
      </c>
      <c r="U10686">
        <v>6.3930000000000001E-2</v>
      </c>
      <c r="V10686">
        <v>0.52266999999999997</v>
      </c>
      <c r="W10686" s="1">
        <v>0.61678999999999995</v>
      </c>
      <c r="X10686">
        <v>5.1630000000000002E-2</v>
      </c>
      <c r="Y10686">
        <v>0.22323999999999999</v>
      </c>
      <c r="Z10686">
        <v>0.17161000000000001</v>
      </c>
      <c r="AA10686" s="12" t="s">
        <v>40650</v>
      </c>
      <c r="AB10686" s="14" t="s">
        <v>40651</v>
      </c>
      <c r="AC10686">
        <v>0.12792000000000001</v>
      </c>
      <c r="AD10686">
        <v>0.29953000000000002</v>
      </c>
      <c r="AE10686" s="12" t="s">
        <v>40652</v>
      </c>
      <c r="AF10686" s="14" t="s">
        <v>40653</v>
      </c>
      <c r="AG10686">
        <v>-0.10095</v>
      </c>
      <c r="AH10686">
        <v>7.0660000000000001E-2</v>
      </c>
      <c r="AI10686" s="12" t="s">
        <v>0</v>
      </c>
      <c r="AJ10686" s="14" t="s">
        <v>0</v>
      </c>
      <c r="AW10686"/>
      <c r="BA10686"/>
      <c r="BN10686"/>
    </row>
    <row r="10687" spans="1:66" hidden="1" x14ac:dyDescent="0.2">
      <c r="A10687" s="13" t="s">
        <v>66339</v>
      </c>
      <c r="B10687">
        <v>0.04</v>
      </c>
      <c r="C10687">
        <v>0.05</v>
      </c>
      <c r="D10687" s="1">
        <v>-1.0000000000000002E-2</v>
      </c>
      <c r="E10687">
        <v>0.06</v>
      </c>
      <c r="F10687">
        <v>0.12</v>
      </c>
      <c r="G10687" s="1">
        <v>-0.06</v>
      </c>
      <c r="H10687">
        <v>4.3520000000000003E-2</v>
      </c>
      <c r="I10687">
        <v>3.5000000000000003E-2</v>
      </c>
      <c r="J10687" s="1">
        <v>7.596E-2</v>
      </c>
      <c r="K10687">
        <v>2.0279999999999999E-2</v>
      </c>
      <c r="L10687">
        <v>9.9570000000000006E-2</v>
      </c>
      <c r="M10687">
        <v>7.9289999999999999E-2</v>
      </c>
      <c r="N10687">
        <v>0.88092000000000004</v>
      </c>
      <c r="O10687" s="1">
        <v>0.39521000000000001</v>
      </c>
      <c r="P10687">
        <v>4.267E-2</v>
      </c>
      <c r="Q10687">
        <v>0.12196</v>
      </c>
      <c r="R10687">
        <v>1.2285699999999999</v>
      </c>
      <c r="S10687" s="1">
        <v>0.28583999999999998</v>
      </c>
      <c r="T10687">
        <v>6.28E-3</v>
      </c>
      <c r="U10687">
        <v>8.5569999999999993E-2</v>
      </c>
      <c r="V10687">
        <v>0.20252000000000001</v>
      </c>
      <c r="W10687" s="1">
        <v>0.84519</v>
      </c>
      <c r="X10687">
        <v>6.6769999999999996E-2</v>
      </c>
      <c r="Y10687">
        <v>0.15540999999999999</v>
      </c>
      <c r="Z10687">
        <v>8.8639999999999997E-2</v>
      </c>
      <c r="AA10687" s="12" t="s">
        <v>66340</v>
      </c>
      <c r="AB10687" s="14" t="s">
        <v>66341</v>
      </c>
      <c r="AC10687">
        <v>2.734E-2</v>
      </c>
      <c r="AD10687">
        <v>0.11598</v>
      </c>
      <c r="AE10687" s="12" t="s">
        <v>66342</v>
      </c>
      <c r="AF10687" s="14" t="s">
        <v>66343</v>
      </c>
      <c r="AG10687">
        <v>0.14563000000000001</v>
      </c>
      <c r="AH10687">
        <v>0.23427000000000001</v>
      </c>
      <c r="AI10687" s="12" t="s">
        <v>0</v>
      </c>
      <c r="AJ10687" s="14" t="s">
        <v>0</v>
      </c>
      <c r="AW10687"/>
      <c r="BA10687"/>
      <c r="BN10687"/>
    </row>
    <row r="10688" spans="1:66" x14ac:dyDescent="0.2">
      <c r="A10688" s="13" t="s">
        <v>49554</v>
      </c>
      <c r="B10688">
        <v>0.24</v>
      </c>
      <c r="C10688">
        <v>0.54</v>
      </c>
      <c r="D10688" s="1">
        <v>-0.30000000000000004</v>
      </c>
      <c r="E10688">
        <v>0.73</v>
      </c>
      <c r="F10688">
        <v>0.65</v>
      </c>
      <c r="G10688" s="1">
        <v>7.999999999999996E-2</v>
      </c>
      <c r="H10688">
        <v>3.98E-3</v>
      </c>
      <c r="I10688">
        <v>-3.338E-2</v>
      </c>
      <c r="J10688" s="1">
        <v>5.2720000000000003E-2</v>
      </c>
      <c r="K10688">
        <v>6.8729999999999999E-2</v>
      </c>
      <c r="L10688">
        <v>2.5059999999999999E-2</v>
      </c>
      <c r="M10688">
        <v>-4.367E-2</v>
      </c>
      <c r="N10688">
        <v>3.3503099999999999</v>
      </c>
      <c r="O10688" s="1">
        <v>5.4099999999999999E-3</v>
      </c>
      <c r="P10688">
        <v>3.092E-2</v>
      </c>
      <c r="Q10688">
        <v>-1.274E-2</v>
      </c>
      <c r="R10688">
        <v>1.28209</v>
      </c>
      <c r="S10688" s="1">
        <v>0.26671</v>
      </c>
      <c r="T10688">
        <v>9.2359999999999998E-2</v>
      </c>
      <c r="U10688">
        <v>4.8689999999999997E-2</v>
      </c>
      <c r="V10688">
        <v>3.3909799999999999</v>
      </c>
      <c r="W10688" s="1">
        <v>1.108E-2</v>
      </c>
      <c r="X10688">
        <v>-6.0760000000000002E-2</v>
      </c>
      <c r="Y10688">
        <v>-0.12461999999999999</v>
      </c>
      <c r="Z10688">
        <v>-6.386E-2</v>
      </c>
      <c r="AA10688" s="12" t="s">
        <v>49555</v>
      </c>
      <c r="AB10688" s="14" t="s">
        <v>49556</v>
      </c>
      <c r="AC10688">
        <v>-9.7680000000000003E-2</v>
      </c>
      <c r="AD10688">
        <v>-0.16153999999999999</v>
      </c>
      <c r="AE10688" s="12" t="s">
        <v>49557</v>
      </c>
      <c r="AF10688" s="14" t="s">
        <v>49558</v>
      </c>
      <c r="AG10688">
        <v>1.3089999999999999E-2</v>
      </c>
      <c r="AH10688">
        <v>-5.0770000000000003E-2</v>
      </c>
      <c r="AI10688" s="12" t="s">
        <v>0</v>
      </c>
      <c r="AJ10688" s="14" t="s">
        <v>0</v>
      </c>
      <c r="AW10688"/>
      <c r="BA10688"/>
      <c r="BN10688"/>
    </row>
    <row r="10689" spans="1:66" hidden="1" x14ac:dyDescent="0.2">
      <c r="A10689" s="13" t="s">
        <v>41384</v>
      </c>
      <c r="B10689">
        <v>0.37</v>
      </c>
      <c r="C10689">
        <v>0.3</v>
      </c>
      <c r="D10689" s="1">
        <v>7.0000000000000007E-2</v>
      </c>
      <c r="E10689">
        <v>0.15</v>
      </c>
      <c r="F10689">
        <v>0.15</v>
      </c>
      <c r="G10689" s="1">
        <v>0</v>
      </c>
      <c r="H10689">
        <v>4.0000000000000001E-3</v>
      </c>
      <c r="I10689">
        <v>4.8140000000000002E-2</v>
      </c>
      <c r="J10689" s="1">
        <v>-3.5869999999999999E-2</v>
      </c>
      <c r="K10689">
        <v>-1.248E-2</v>
      </c>
      <c r="L10689">
        <v>-4.8799999999999998E-3</v>
      </c>
      <c r="M10689">
        <v>7.6E-3</v>
      </c>
      <c r="N10689">
        <v>-0.27685999999999999</v>
      </c>
      <c r="O10689" s="1">
        <v>0.78654000000000002</v>
      </c>
      <c r="P10689">
        <v>5.7919999999999999E-2</v>
      </c>
      <c r="Q10689">
        <v>6.5519999999999995E-2</v>
      </c>
      <c r="R10689">
        <v>0.67674000000000001</v>
      </c>
      <c r="S10689" s="1">
        <v>0.53556000000000004</v>
      </c>
      <c r="T10689">
        <v>-5.6480000000000002E-2</v>
      </c>
      <c r="U10689">
        <v>-4.888E-2</v>
      </c>
      <c r="V10689">
        <v>-1.17652</v>
      </c>
      <c r="W10689" s="1">
        <v>0.27743000000000001</v>
      </c>
      <c r="X10689">
        <v>2.0480000000000002E-2</v>
      </c>
      <c r="Y10689">
        <v>9.5570000000000002E-2</v>
      </c>
      <c r="Z10689">
        <v>7.5090000000000004E-2</v>
      </c>
      <c r="AA10689" s="12" t="s">
        <v>41385</v>
      </c>
      <c r="AB10689" s="14" t="s">
        <v>41386</v>
      </c>
      <c r="AC10689">
        <v>3.8350000000000002E-2</v>
      </c>
      <c r="AD10689">
        <v>0.11344</v>
      </c>
      <c r="AE10689" s="12" t="s">
        <v>41387</v>
      </c>
      <c r="AF10689" s="14" t="s">
        <v>41388</v>
      </c>
      <c r="AG10689">
        <v>-1.5259999999999999E-2</v>
      </c>
      <c r="AH10689">
        <v>5.9839999999999997E-2</v>
      </c>
      <c r="AI10689" s="12" t="s">
        <v>0</v>
      </c>
      <c r="AJ10689" s="14" t="s">
        <v>0</v>
      </c>
      <c r="AW10689"/>
      <c r="BA10689"/>
      <c r="BN10689"/>
    </row>
    <row r="10690" spans="1:66" hidden="1" x14ac:dyDescent="0.2">
      <c r="A10690" s="13" t="s">
        <v>9922</v>
      </c>
      <c r="B10690">
        <v>0.65</v>
      </c>
      <c r="C10690">
        <v>0.54</v>
      </c>
      <c r="D10690" s="1">
        <v>0.10999999999999999</v>
      </c>
      <c r="E10690">
        <v>0.09</v>
      </c>
      <c r="F10690">
        <v>0.11</v>
      </c>
      <c r="G10690" s="1">
        <v>-2.0000000000000004E-2</v>
      </c>
      <c r="H10690">
        <v>4.15E-3</v>
      </c>
      <c r="I10690">
        <v>1.8350000000000002E-2</v>
      </c>
      <c r="J10690" s="1">
        <v>8.4600000000000005E-3</v>
      </c>
      <c r="K10690">
        <v>-3.5270000000000003E-2</v>
      </c>
      <c r="L10690">
        <v>-7.9039999999999999E-2</v>
      </c>
      <c r="M10690">
        <v>-4.3770000000000003E-2</v>
      </c>
      <c r="N10690">
        <v>-1.2727599999999999</v>
      </c>
      <c r="O10690" s="1">
        <v>0.22656000000000001</v>
      </c>
      <c r="P10690">
        <v>1.23E-2</v>
      </c>
      <c r="Q10690">
        <v>-3.1469999999999998E-2</v>
      </c>
      <c r="R10690">
        <v>0.25477</v>
      </c>
      <c r="S10690" s="1">
        <v>0.81135000000000002</v>
      </c>
      <c r="T10690">
        <v>-6.5000000000000002E-2</v>
      </c>
      <c r="U10690">
        <v>-0.10877000000000001</v>
      </c>
      <c r="V10690">
        <v>-2.0936900000000001</v>
      </c>
      <c r="W10690" s="1">
        <v>7.3690000000000005E-2</v>
      </c>
      <c r="X10690">
        <v>4.3580000000000001E-2</v>
      </c>
      <c r="Y10690">
        <v>0.1351</v>
      </c>
      <c r="Z10690">
        <v>9.1520000000000004E-2</v>
      </c>
      <c r="AA10690" s="12" t="s">
        <v>9923</v>
      </c>
      <c r="AB10690" s="14" t="s">
        <v>9924</v>
      </c>
      <c r="AC10690">
        <v>2.4400000000000002E-2</v>
      </c>
      <c r="AD10690">
        <v>0.11592</v>
      </c>
      <c r="AE10690" s="12" t="s">
        <v>9925</v>
      </c>
      <c r="AF10690" s="14" t="s">
        <v>9926</v>
      </c>
      <c r="AG10690">
        <v>8.1930000000000003E-2</v>
      </c>
      <c r="AH10690">
        <v>0.17344999999999999</v>
      </c>
      <c r="AI10690" s="12" t="s">
        <v>0</v>
      </c>
      <c r="AJ10690" s="14" t="s">
        <v>0</v>
      </c>
      <c r="AW10690"/>
      <c r="BA10690"/>
      <c r="BN10690"/>
    </row>
    <row r="10691" spans="1:66" x14ac:dyDescent="0.2">
      <c r="A10691" s="13" t="s">
        <v>35964</v>
      </c>
      <c r="B10691">
        <v>0.6</v>
      </c>
      <c r="C10691">
        <v>0.35</v>
      </c>
      <c r="D10691" s="1">
        <v>0.25</v>
      </c>
      <c r="E10691">
        <v>0.28999999999999998</v>
      </c>
      <c r="F10691">
        <v>0.54</v>
      </c>
      <c r="G10691" s="1">
        <v>-0.25000000000000006</v>
      </c>
      <c r="H10691">
        <v>4.1599999999999996E-3</v>
      </c>
      <c r="I10691">
        <v>-1.848E-2</v>
      </c>
      <c r="J10691" s="1">
        <v>-2.9579999999999999E-2</v>
      </c>
      <c r="K10691">
        <v>-5.9830000000000001E-2</v>
      </c>
      <c r="L10691">
        <v>-6.2549999999999994E-2</v>
      </c>
      <c r="M10691">
        <v>-2.7200000000000002E-3</v>
      </c>
      <c r="N10691">
        <v>-1.7201900000000001</v>
      </c>
      <c r="O10691" s="1">
        <v>0.11051999999999999</v>
      </c>
      <c r="P10691">
        <v>-0.17473</v>
      </c>
      <c r="Q10691">
        <v>-0.17745</v>
      </c>
      <c r="R10691">
        <v>-5.1455399999999996</v>
      </c>
      <c r="S10691" s="1">
        <v>6.3699999999999998E-3</v>
      </c>
      <c r="T10691">
        <v>1.1979999999999999E-2</v>
      </c>
      <c r="U10691">
        <v>9.2599999999999991E-3</v>
      </c>
      <c r="V10691">
        <v>0.37424000000000002</v>
      </c>
      <c r="W10691" s="1">
        <v>0.71904000000000001</v>
      </c>
      <c r="X10691">
        <v>6.8140000000000006E-2</v>
      </c>
      <c r="Y10691">
        <v>3.5049999999999998E-2</v>
      </c>
      <c r="Z10691">
        <v>-3.3090000000000001E-2</v>
      </c>
      <c r="AA10691" s="12" t="s">
        <v>35965</v>
      </c>
      <c r="AB10691" s="14" t="s">
        <v>35966</v>
      </c>
      <c r="AC10691">
        <v>0.13777</v>
      </c>
      <c r="AD10691">
        <v>0.10468</v>
      </c>
      <c r="AE10691" s="12" t="s">
        <v>35967</v>
      </c>
      <c r="AF10691" s="14" t="s">
        <v>35968</v>
      </c>
      <c r="AG10691">
        <v>-7.1129999999999999E-2</v>
      </c>
      <c r="AH10691">
        <v>-0.10421</v>
      </c>
      <c r="AI10691" s="12" t="s">
        <v>0</v>
      </c>
      <c r="AJ10691" s="14" t="s">
        <v>0</v>
      </c>
      <c r="AW10691"/>
      <c r="BA10691"/>
      <c r="BN10691"/>
    </row>
    <row r="10692" spans="1:66" hidden="1" x14ac:dyDescent="0.2">
      <c r="A10692" s="13" t="s">
        <v>46625</v>
      </c>
      <c r="B10692">
        <v>0.13</v>
      </c>
      <c r="C10692">
        <v>0.17</v>
      </c>
      <c r="D10692" s="1">
        <v>-4.0000000000000008E-2</v>
      </c>
      <c r="E10692">
        <v>0.28999999999999998</v>
      </c>
      <c r="F10692">
        <v>0.81</v>
      </c>
      <c r="G10692" s="1">
        <v>-0.52</v>
      </c>
      <c r="H10692">
        <v>9.2960000000000001E-2</v>
      </c>
      <c r="I10692">
        <v>9.5310000000000006E-2</v>
      </c>
      <c r="J10692" s="1">
        <v>5.6680000000000001E-2</v>
      </c>
      <c r="K10692">
        <v>2.0420000000000001E-2</v>
      </c>
      <c r="L10692">
        <v>5.6300000000000003E-2</v>
      </c>
      <c r="M10692">
        <v>3.5880000000000002E-2</v>
      </c>
      <c r="N10692">
        <v>1.0994600000000001</v>
      </c>
      <c r="O10692" s="1">
        <v>0.29248000000000002</v>
      </c>
      <c r="P10692">
        <v>-2.5530000000000001E-2</v>
      </c>
      <c r="Q10692">
        <v>1.035E-2</v>
      </c>
      <c r="R10692">
        <v>-1.0367200000000001</v>
      </c>
      <c r="S10692" s="1">
        <v>0.35744999999999999</v>
      </c>
      <c r="T10692">
        <v>4.9149999999999999E-2</v>
      </c>
      <c r="U10692">
        <v>8.5029999999999994E-2</v>
      </c>
      <c r="V10692">
        <v>2.3690000000000002</v>
      </c>
      <c r="W10692" s="1">
        <v>4.8800000000000003E-2</v>
      </c>
      <c r="X10692">
        <v>0.16550999999999999</v>
      </c>
      <c r="Y10692">
        <v>3.7470000000000003E-2</v>
      </c>
      <c r="Z10692">
        <v>-0.12803999999999999</v>
      </c>
      <c r="AA10692" s="12" t="s">
        <v>46626</v>
      </c>
      <c r="AB10692" s="14" t="s">
        <v>46627</v>
      </c>
      <c r="AC10692">
        <v>0.21615000000000001</v>
      </c>
      <c r="AD10692">
        <v>8.8120000000000004E-2</v>
      </c>
      <c r="AE10692" s="12" t="s">
        <v>46628</v>
      </c>
      <c r="AF10692" s="14" t="s">
        <v>46629</v>
      </c>
      <c r="AG10692">
        <v>6.4219999999999999E-2</v>
      </c>
      <c r="AH10692">
        <v>-6.3820000000000002E-2</v>
      </c>
      <c r="AI10692" s="12" t="s">
        <v>0</v>
      </c>
      <c r="AJ10692" s="14" t="s">
        <v>0</v>
      </c>
      <c r="AW10692"/>
      <c r="BA10692"/>
      <c r="BN10692"/>
    </row>
    <row r="10693" spans="1:66" hidden="1" x14ac:dyDescent="0.2">
      <c r="A10693" s="13" t="s">
        <v>31965</v>
      </c>
      <c r="B10693">
        <v>0.05</v>
      </c>
      <c r="C10693">
        <v>0.06</v>
      </c>
      <c r="D10693" s="1">
        <v>-9.999999999999995E-3</v>
      </c>
      <c r="E10693">
        <v>0.81</v>
      </c>
      <c r="F10693">
        <v>0.8</v>
      </c>
      <c r="G10693" s="1">
        <v>1.0000000000000009E-2</v>
      </c>
      <c r="H10693">
        <v>-1.0120000000000001E-2</v>
      </c>
      <c r="I10693">
        <v>-3.49E-3</v>
      </c>
      <c r="J10693" s="1">
        <v>-3.5599999999999998E-3</v>
      </c>
      <c r="K10693">
        <v>2.043E-2</v>
      </c>
      <c r="L10693">
        <v>9.0329999999999994E-2</v>
      </c>
      <c r="M10693">
        <v>6.9889999999999994E-2</v>
      </c>
      <c r="N10693">
        <v>1.23146</v>
      </c>
      <c r="O10693" s="1">
        <v>0.24068999999999999</v>
      </c>
      <c r="P10693">
        <v>4.9279999999999997E-2</v>
      </c>
      <c r="Q10693">
        <v>0.11917</v>
      </c>
      <c r="R10693">
        <v>1.8340000000000001</v>
      </c>
      <c r="S10693" s="1">
        <v>0.13932</v>
      </c>
      <c r="T10693">
        <v>2.4099999999999998E-3</v>
      </c>
      <c r="U10693">
        <v>7.2300000000000003E-2</v>
      </c>
      <c r="V10693">
        <v>0.12353</v>
      </c>
      <c r="W10693" s="1">
        <v>0.90505000000000002</v>
      </c>
      <c r="X10693">
        <v>-4.0680000000000001E-2</v>
      </c>
      <c r="Y10693">
        <v>-0.16628999999999999</v>
      </c>
      <c r="Z10693">
        <v>-0.12561</v>
      </c>
      <c r="AA10693" s="12" t="s">
        <v>31966</v>
      </c>
      <c r="AB10693" s="14" t="s">
        <v>31967</v>
      </c>
      <c r="AC10693">
        <v>-5.6259999999999998E-2</v>
      </c>
      <c r="AD10693">
        <v>-0.18187</v>
      </c>
      <c r="AE10693" s="12" t="s">
        <v>31968</v>
      </c>
      <c r="AF10693" s="14" t="s">
        <v>31969</v>
      </c>
      <c r="AG10693">
        <v>-9.5200000000000007E-3</v>
      </c>
      <c r="AH10693">
        <v>-0.13514000000000001</v>
      </c>
      <c r="AI10693" s="12" t="s">
        <v>0</v>
      </c>
      <c r="AJ10693" s="14" t="s">
        <v>0</v>
      </c>
      <c r="AW10693"/>
      <c r="BA10693"/>
      <c r="BN10693"/>
    </row>
    <row r="10694" spans="1:66" x14ac:dyDescent="0.2">
      <c r="A10694" s="13" t="s">
        <v>72203</v>
      </c>
      <c r="B10694">
        <v>0.13</v>
      </c>
      <c r="C10694">
        <v>0.3</v>
      </c>
      <c r="D10694" s="1">
        <v>-0.16999999999999998</v>
      </c>
      <c r="E10694">
        <v>0.38</v>
      </c>
      <c r="F10694">
        <v>0.24</v>
      </c>
      <c r="G10694" s="1">
        <v>0.14000000000000001</v>
      </c>
      <c r="H10694">
        <v>4.1900000000000001E-3</v>
      </c>
      <c r="I10694">
        <v>-4.6800000000000001E-3</v>
      </c>
      <c r="J10694" s="1">
        <v>3.2480000000000002E-2</v>
      </c>
      <c r="K10694">
        <v>4.6710000000000002E-2</v>
      </c>
      <c r="L10694">
        <v>5.5509999999999997E-2</v>
      </c>
      <c r="M10694">
        <v>8.8000000000000005E-3</v>
      </c>
      <c r="N10694">
        <v>1.81345</v>
      </c>
      <c r="O10694" s="1">
        <v>9.4060000000000005E-2</v>
      </c>
      <c r="P10694">
        <v>6.2059999999999997E-2</v>
      </c>
      <c r="Q10694">
        <v>7.0849999999999996E-2</v>
      </c>
      <c r="R10694">
        <v>1.3455900000000001</v>
      </c>
      <c r="S10694" s="1">
        <v>0.24901000000000001</v>
      </c>
      <c r="T10694">
        <v>3.712E-2</v>
      </c>
      <c r="U10694">
        <v>4.5920000000000002E-2</v>
      </c>
      <c r="V10694">
        <v>1.1511899999999999</v>
      </c>
      <c r="W10694" s="1">
        <v>0.28673999999999999</v>
      </c>
      <c r="X10694">
        <v>-3.8330000000000003E-2</v>
      </c>
      <c r="Y10694">
        <v>6.1599999999999997E-3</v>
      </c>
      <c r="Z10694">
        <v>4.4490000000000002E-2</v>
      </c>
      <c r="AA10694" s="12" t="s">
        <v>72204</v>
      </c>
      <c r="AB10694" s="14" t="s">
        <v>72205</v>
      </c>
      <c r="AC10694">
        <v>-7.1429999999999993E-2</v>
      </c>
      <c r="AD10694">
        <v>-2.6929999999999999E-2</v>
      </c>
      <c r="AE10694" s="12" t="s">
        <v>72206</v>
      </c>
      <c r="AF10694" s="14" t="s">
        <v>72207</v>
      </c>
      <c r="AG10694">
        <v>2.785E-2</v>
      </c>
      <c r="AH10694">
        <v>7.2340000000000002E-2</v>
      </c>
      <c r="AI10694" s="12" t="s">
        <v>0</v>
      </c>
      <c r="AJ10694" s="14" t="s">
        <v>0</v>
      </c>
      <c r="AW10694"/>
      <c r="BA10694"/>
      <c r="BN10694"/>
    </row>
    <row r="10695" spans="1:66" hidden="1" x14ac:dyDescent="0.2">
      <c r="A10695" s="13" t="s">
        <v>37174</v>
      </c>
      <c r="B10695">
        <v>0.05</v>
      </c>
      <c r="C10695">
        <v>0.06</v>
      </c>
      <c r="D10695" s="1">
        <v>-9.999999999999995E-3</v>
      </c>
      <c r="E10695">
        <v>0.67</v>
      </c>
      <c r="F10695">
        <v>0.62</v>
      </c>
      <c r="G10695" s="1">
        <v>5.0000000000000044E-2</v>
      </c>
      <c r="H10695">
        <v>-8.2199999999999999E-3</v>
      </c>
      <c r="I10695">
        <v>9.1699999999999993E-3</v>
      </c>
      <c r="J10695" s="1">
        <v>-4.5960000000000001E-2</v>
      </c>
      <c r="K10695">
        <v>2.044E-2</v>
      </c>
      <c r="L10695">
        <v>9.3560000000000004E-2</v>
      </c>
      <c r="M10695">
        <v>7.3120000000000004E-2</v>
      </c>
      <c r="N10695">
        <v>0.81998000000000004</v>
      </c>
      <c r="O10695" s="1">
        <v>0.42785000000000001</v>
      </c>
      <c r="P10695">
        <v>1.618E-2</v>
      </c>
      <c r="Q10695">
        <v>8.9289999999999994E-2</v>
      </c>
      <c r="R10695">
        <v>0.57291999999999998</v>
      </c>
      <c r="S10695" s="1">
        <v>0.59684000000000004</v>
      </c>
      <c r="T10695">
        <v>2.3099999999999999E-2</v>
      </c>
      <c r="U10695">
        <v>9.622E-2</v>
      </c>
      <c r="V10695">
        <v>0.61029</v>
      </c>
      <c r="W10695" s="1">
        <v>0.56076000000000004</v>
      </c>
      <c r="X10695">
        <v>-3.6889999999999999E-2</v>
      </c>
      <c r="Y10695">
        <v>-9.3719999999999998E-2</v>
      </c>
      <c r="Z10695">
        <v>-5.6820000000000002E-2</v>
      </c>
      <c r="AA10695" s="12" t="s">
        <v>37175</v>
      </c>
      <c r="AB10695" s="14" t="s">
        <v>37176</v>
      </c>
      <c r="AC10695">
        <v>2.1700000000000001E-3</v>
      </c>
      <c r="AD10695">
        <v>-5.4649999999999997E-2</v>
      </c>
      <c r="AE10695" s="12" t="s">
        <v>37177</v>
      </c>
      <c r="AF10695" s="14" t="s">
        <v>37178</v>
      </c>
      <c r="AG10695">
        <v>-0.11502</v>
      </c>
      <c r="AH10695">
        <v>-0.17183999999999999</v>
      </c>
      <c r="AI10695" s="12" t="s">
        <v>0</v>
      </c>
      <c r="AJ10695" s="14" t="s">
        <v>0</v>
      </c>
      <c r="AW10695"/>
      <c r="BA10695"/>
      <c r="BN10695"/>
    </row>
    <row r="10696" spans="1:66" hidden="1" x14ac:dyDescent="0.2">
      <c r="A10696" s="13" t="s">
        <v>18500</v>
      </c>
      <c r="B10696">
        <v>0.12</v>
      </c>
      <c r="C10696">
        <v>0.16</v>
      </c>
      <c r="D10696" s="1">
        <v>-4.0000000000000008E-2</v>
      </c>
      <c r="E10696">
        <v>0.33</v>
      </c>
      <c r="F10696">
        <v>0.52</v>
      </c>
      <c r="G10696" s="1">
        <v>-0.19</v>
      </c>
      <c r="H10696">
        <v>3.542E-2</v>
      </c>
      <c r="I10696">
        <v>1.068E-2</v>
      </c>
      <c r="J10696" s="1">
        <v>7.6600000000000001E-2</v>
      </c>
      <c r="K10696">
        <v>2.044E-2</v>
      </c>
      <c r="L10696">
        <v>5.842E-2</v>
      </c>
      <c r="M10696">
        <v>3.798E-2</v>
      </c>
      <c r="N10696">
        <v>1.3265100000000001</v>
      </c>
      <c r="O10696" s="1">
        <v>0.20791999999999999</v>
      </c>
      <c r="P10696">
        <v>8.3800000000000003E-3</v>
      </c>
      <c r="Q10696">
        <v>4.6359999999999998E-2</v>
      </c>
      <c r="R10696">
        <v>0.28605000000000003</v>
      </c>
      <c r="S10696" s="1">
        <v>0.78881999999999997</v>
      </c>
      <c r="T10696">
        <v>2.7969999999999998E-2</v>
      </c>
      <c r="U10696">
        <v>6.5960000000000005E-2</v>
      </c>
      <c r="V10696">
        <v>1.55545</v>
      </c>
      <c r="W10696" s="1">
        <v>0.16192000000000001</v>
      </c>
      <c r="X10696">
        <v>5.0389999999999997E-2</v>
      </c>
      <c r="Y10696">
        <v>2.1270000000000001E-2</v>
      </c>
      <c r="Z10696">
        <v>-2.913E-2</v>
      </c>
      <c r="AA10696" s="12" t="s">
        <v>18501</v>
      </c>
      <c r="AB10696" s="14" t="s">
        <v>18502</v>
      </c>
      <c r="AC10696">
        <v>1.2970000000000001E-2</v>
      </c>
      <c r="AD10696">
        <v>-1.6160000000000001E-2</v>
      </c>
      <c r="AE10696" s="12" t="s">
        <v>18503</v>
      </c>
      <c r="AF10696" s="14" t="s">
        <v>18504</v>
      </c>
      <c r="AG10696">
        <v>0.12523999999999999</v>
      </c>
      <c r="AH10696">
        <v>9.6110000000000001E-2</v>
      </c>
      <c r="AI10696" s="12" t="s">
        <v>0</v>
      </c>
      <c r="AJ10696" s="14" t="s">
        <v>0</v>
      </c>
      <c r="AW10696"/>
      <c r="BA10696"/>
      <c r="BN10696"/>
    </row>
    <row r="10697" spans="1:66" hidden="1" x14ac:dyDescent="0.2">
      <c r="A10697" s="13" t="s">
        <v>60865</v>
      </c>
      <c r="B10697">
        <v>0.17</v>
      </c>
      <c r="C10697">
        <v>0.19</v>
      </c>
      <c r="D10697" s="1">
        <v>-1.999999999999999E-2</v>
      </c>
      <c r="E10697">
        <v>0.56999999999999995</v>
      </c>
      <c r="F10697">
        <v>0.43</v>
      </c>
      <c r="G10697" s="1">
        <v>0.13999999999999996</v>
      </c>
      <c r="H10697">
        <v>-1.9040000000000001E-2</v>
      </c>
      <c r="I10697">
        <v>-3.8269999999999998E-2</v>
      </c>
      <c r="J10697" s="1">
        <v>-2.49E-3</v>
      </c>
      <c r="K10697">
        <v>1.4659999999999999E-2</v>
      </c>
      <c r="L10697">
        <v>4.5190000000000001E-2</v>
      </c>
      <c r="M10697">
        <v>3.0530000000000002E-2</v>
      </c>
      <c r="N10697">
        <v>0.69594</v>
      </c>
      <c r="O10697" s="1">
        <v>0.49935000000000002</v>
      </c>
      <c r="P10697">
        <v>-1.721E-2</v>
      </c>
      <c r="Q10697">
        <v>1.333E-2</v>
      </c>
      <c r="R10697">
        <v>-0.72796000000000005</v>
      </c>
      <c r="S10697" s="1">
        <v>0.50609999999999999</v>
      </c>
      <c r="T10697">
        <v>3.458E-2</v>
      </c>
      <c r="U10697">
        <v>6.5110000000000001E-2</v>
      </c>
      <c r="V10697">
        <v>1.16534</v>
      </c>
      <c r="W10697" s="1">
        <v>0.28151999999999999</v>
      </c>
      <c r="X10697">
        <v>-5.2740000000000002E-2</v>
      </c>
      <c r="Y10697">
        <v>-5.8950000000000002E-2</v>
      </c>
      <c r="Z10697">
        <v>-6.2100000000000002E-3</v>
      </c>
      <c r="AA10697" s="12" t="s">
        <v>60866</v>
      </c>
      <c r="AB10697" s="14" t="s">
        <v>60867</v>
      </c>
      <c r="AC10697">
        <v>-5.9339999999999997E-2</v>
      </c>
      <c r="AD10697">
        <v>-6.5549999999999997E-2</v>
      </c>
      <c r="AE10697" s="12" t="s">
        <v>60868</v>
      </c>
      <c r="AF10697" s="14" t="s">
        <v>60869</v>
      </c>
      <c r="AG10697">
        <v>-3.9550000000000002E-2</v>
      </c>
      <c r="AH10697">
        <v>-4.5749999999999999E-2</v>
      </c>
      <c r="AI10697" s="12" t="s">
        <v>0</v>
      </c>
      <c r="AJ10697" s="14" t="s">
        <v>0</v>
      </c>
      <c r="AW10697"/>
      <c r="BA10697"/>
      <c r="BN10697"/>
    </row>
    <row r="10698" spans="1:66" hidden="1" x14ac:dyDescent="0.2">
      <c r="A10698" s="13" t="s">
        <v>60709</v>
      </c>
      <c r="B10698">
        <v>0.35</v>
      </c>
      <c r="C10698">
        <v>0.42</v>
      </c>
      <c r="D10698" s="1">
        <v>-7.0000000000000007E-2</v>
      </c>
      <c r="E10698">
        <v>0.28000000000000003</v>
      </c>
      <c r="F10698">
        <v>0.23</v>
      </c>
      <c r="G10698" s="1">
        <v>5.0000000000000017E-2</v>
      </c>
      <c r="H10698">
        <v>4.3E-3</v>
      </c>
      <c r="I10698">
        <v>-3.6339999999999997E-2</v>
      </c>
      <c r="J10698" s="1">
        <v>6.9589999999999999E-2</v>
      </c>
      <c r="K10698">
        <v>1.822E-2</v>
      </c>
      <c r="L10698">
        <v>1.15E-3</v>
      </c>
      <c r="M10698">
        <v>-1.7059999999999999E-2</v>
      </c>
      <c r="N10698">
        <v>1.2593000000000001</v>
      </c>
      <c r="O10698" s="1">
        <v>0.23030999999999999</v>
      </c>
      <c r="P10698">
        <v>-5.0600000000000003E-3</v>
      </c>
      <c r="Q10698">
        <v>-2.213E-2</v>
      </c>
      <c r="R10698">
        <v>-0.40327000000000002</v>
      </c>
      <c r="S10698" s="1">
        <v>0.70565</v>
      </c>
      <c r="T10698">
        <v>3.2759999999999997E-2</v>
      </c>
      <c r="U10698">
        <v>1.5699999999999999E-2</v>
      </c>
      <c r="V10698">
        <v>1.5656099999999999</v>
      </c>
      <c r="W10698" s="1">
        <v>0.16006000000000001</v>
      </c>
      <c r="X10698">
        <v>-9.6100000000000005E-3</v>
      </c>
      <c r="Y10698">
        <v>3.8350000000000002E-2</v>
      </c>
      <c r="Z10698">
        <v>4.7960000000000003E-2</v>
      </c>
      <c r="AA10698" s="12" t="s">
        <v>60710</v>
      </c>
      <c r="AB10698" s="14" t="s">
        <v>60711</v>
      </c>
      <c r="AC10698">
        <v>-6.762E-2</v>
      </c>
      <c r="AD10698">
        <v>-1.966E-2</v>
      </c>
      <c r="AE10698" s="12" t="s">
        <v>60712</v>
      </c>
      <c r="AF10698" s="14" t="s">
        <v>60713</v>
      </c>
      <c r="AG10698">
        <v>0.10642</v>
      </c>
      <c r="AH10698">
        <v>0.15437999999999999</v>
      </c>
      <c r="AI10698" s="12" t="s">
        <v>0</v>
      </c>
      <c r="AJ10698" s="14" t="s">
        <v>0</v>
      </c>
      <c r="AW10698"/>
      <c r="BA10698"/>
      <c r="BN10698"/>
    </row>
    <row r="10699" spans="1:66" x14ac:dyDescent="0.2">
      <c r="A10699" s="13" t="s">
        <v>60109</v>
      </c>
      <c r="B10699">
        <v>0.04</v>
      </c>
      <c r="C10699">
        <v>0.1</v>
      </c>
      <c r="D10699" s="1">
        <v>-6.0000000000000005E-2</v>
      </c>
      <c r="E10699">
        <v>0.31</v>
      </c>
      <c r="F10699">
        <v>0.18</v>
      </c>
      <c r="G10699" s="1">
        <v>0.13</v>
      </c>
      <c r="H10699">
        <v>4.3600000000000002E-3</v>
      </c>
      <c r="I10699">
        <v>5.9389999999999998E-2</v>
      </c>
      <c r="J10699" s="1">
        <v>-5.6779999999999997E-2</v>
      </c>
      <c r="K10699">
        <v>4.0689999999999997E-2</v>
      </c>
      <c r="L10699">
        <v>9.4710000000000003E-2</v>
      </c>
      <c r="M10699">
        <v>5.4030000000000002E-2</v>
      </c>
      <c r="N10699">
        <v>1.2287999999999999</v>
      </c>
      <c r="O10699" s="1">
        <v>0.24227000000000001</v>
      </c>
      <c r="P10699">
        <v>0.11182</v>
      </c>
      <c r="Q10699">
        <v>0.16585</v>
      </c>
      <c r="R10699">
        <v>1.66957</v>
      </c>
      <c r="S10699" s="1">
        <v>0.17</v>
      </c>
      <c r="T10699">
        <v>-3.7699999999999999E-3</v>
      </c>
      <c r="U10699">
        <v>5.0250000000000003E-2</v>
      </c>
      <c r="V10699">
        <v>-0.14237</v>
      </c>
      <c r="W10699" s="1">
        <v>0.89068999999999998</v>
      </c>
      <c r="X10699">
        <v>-3.1960000000000002E-2</v>
      </c>
      <c r="Y10699">
        <v>3.092E-2</v>
      </c>
      <c r="Z10699">
        <v>6.2880000000000005E-2</v>
      </c>
      <c r="AA10699" s="12" t="s">
        <v>60110</v>
      </c>
      <c r="AB10699" s="14" t="s">
        <v>60111</v>
      </c>
      <c r="AC10699">
        <v>6.96E-3</v>
      </c>
      <c r="AD10699">
        <v>6.9839999999999999E-2</v>
      </c>
      <c r="AE10699" s="12" t="s">
        <v>60112</v>
      </c>
      <c r="AF10699" s="14" t="s">
        <v>60113</v>
      </c>
      <c r="AG10699">
        <v>-0.10979</v>
      </c>
      <c r="AH10699">
        <v>-4.691E-2</v>
      </c>
      <c r="AI10699" s="12" t="s">
        <v>0</v>
      </c>
      <c r="AJ10699" s="14" t="s">
        <v>0</v>
      </c>
      <c r="AW10699"/>
      <c r="BA10699"/>
      <c r="BN10699"/>
    </row>
    <row r="10700" spans="1:66" hidden="1" x14ac:dyDescent="0.2">
      <c r="A10700" s="13" t="s">
        <v>70225</v>
      </c>
      <c r="B10700">
        <v>0.99</v>
      </c>
      <c r="C10700">
        <v>0.99</v>
      </c>
      <c r="D10700" s="1">
        <v>0</v>
      </c>
      <c r="E10700">
        <v>0.98</v>
      </c>
      <c r="F10700">
        <v>0.99</v>
      </c>
      <c r="G10700" s="1">
        <v>-1.0000000000000009E-2</v>
      </c>
      <c r="H10700">
        <v>7.1580000000000005E-2</v>
      </c>
      <c r="I10700">
        <v>2.7300000000000001E-2</v>
      </c>
      <c r="J10700" s="1">
        <v>7.1840000000000001E-2</v>
      </c>
      <c r="K10700">
        <v>2.0469999999999999E-2</v>
      </c>
      <c r="L10700">
        <v>-1.94123</v>
      </c>
      <c r="M10700">
        <v>-1.9617</v>
      </c>
      <c r="N10700">
        <v>0.31542999999999999</v>
      </c>
      <c r="O10700" s="1">
        <v>0.75771999999999995</v>
      </c>
      <c r="P10700">
        <v>-0.10800999999999999</v>
      </c>
      <c r="Q10700">
        <v>-2.0697100000000002</v>
      </c>
      <c r="R10700">
        <v>-1.23722</v>
      </c>
      <c r="S10700" s="1">
        <v>0.28282000000000002</v>
      </c>
      <c r="T10700">
        <v>0.10077</v>
      </c>
      <c r="U10700">
        <v>-1.86093</v>
      </c>
      <c r="V10700">
        <v>1.24607</v>
      </c>
      <c r="W10700" s="1">
        <v>0.25220999999999999</v>
      </c>
      <c r="X10700">
        <v>0.1227</v>
      </c>
      <c r="Y10700">
        <v>-0.83418999999999999</v>
      </c>
      <c r="Z10700">
        <v>-0.95689000000000002</v>
      </c>
      <c r="AA10700" s="12" t="s">
        <v>70226</v>
      </c>
      <c r="AB10700" s="14" t="s">
        <v>70227</v>
      </c>
      <c r="AC10700">
        <v>0.16259999999999999</v>
      </c>
      <c r="AD10700">
        <v>-0.79429000000000005</v>
      </c>
      <c r="AE10700" s="12" t="s">
        <v>70228</v>
      </c>
      <c r="AF10700" s="14" t="s">
        <v>70229</v>
      </c>
      <c r="AG10700">
        <v>4.2900000000000001E-2</v>
      </c>
      <c r="AH10700">
        <v>-0.91400000000000003</v>
      </c>
      <c r="AI10700" s="12" t="s">
        <v>0</v>
      </c>
      <c r="AJ10700" s="14" t="s">
        <v>0</v>
      </c>
      <c r="AW10700"/>
      <c r="BA10700"/>
      <c r="BN10700"/>
    </row>
    <row r="10701" spans="1:66" hidden="1" x14ac:dyDescent="0.2">
      <c r="A10701" s="13" t="s">
        <v>48240</v>
      </c>
      <c r="B10701">
        <v>0.67</v>
      </c>
      <c r="C10701">
        <v>0.56999999999999995</v>
      </c>
      <c r="D10701" s="1">
        <v>0.10000000000000009</v>
      </c>
      <c r="E10701">
        <v>0.91</v>
      </c>
      <c r="F10701">
        <v>0.94</v>
      </c>
      <c r="G10701" s="1">
        <v>-2.9999999999999916E-2</v>
      </c>
      <c r="H10701">
        <v>4.4799999999999996E-3</v>
      </c>
      <c r="I10701">
        <v>6.8140000000000006E-2</v>
      </c>
      <c r="J10701" s="1">
        <v>-0.13131000000000001</v>
      </c>
      <c r="K10701">
        <v>-3.3649999999999999E-2</v>
      </c>
      <c r="L10701">
        <v>-8.5489999999999997E-2</v>
      </c>
      <c r="M10701">
        <v>-5.1839999999999997E-2</v>
      </c>
      <c r="N10701">
        <v>-1.3935200000000001</v>
      </c>
      <c r="O10701" s="1">
        <v>0.18779999999999999</v>
      </c>
      <c r="P10701">
        <v>-4.5949999999999998E-2</v>
      </c>
      <c r="Q10701">
        <v>-9.7799999999999998E-2</v>
      </c>
      <c r="R10701">
        <v>-1.07565</v>
      </c>
      <c r="S10701" s="1">
        <v>0.34194999999999998</v>
      </c>
      <c r="T10701">
        <v>-2.5950000000000001E-2</v>
      </c>
      <c r="U10701">
        <v>-7.7789999999999998E-2</v>
      </c>
      <c r="V10701">
        <v>-0.84907999999999995</v>
      </c>
      <c r="W10701" s="1">
        <v>0.42327999999999999</v>
      </c>
      <c r="X10701">
        <v>4.2599999999999999E-2</v>
      </c>
      <c r="Y10701">
        <v>-0.28106999999999999</v>
      </c>
      <c r="Z10701">
        <v>-0.32367000000000001</v>
      </c>
      <c r="AA10701" s="12" t="s">
        <v>48241</v>
      </c>
      <c r="AB10701" s="14" t="s">
        <v>48242</v>
      </c>
      <c r="AC10701">
        <v>0.18223</v>
      </c>
      <c r="AD10701">
        <v>-0.14143</v>
      </c>
      <c r="AE10701" s="12" t="s">
        <v>48243</v>
      </c>
      <c r="AF10701" s="14" t="s">
        <v>48244</v>
      </c>
      <c r="AG10701">
        <v>-0.23666999999999999</v>
      </c>
      <c r="AH10701">
        <v>-0.56033999999999995</v>
      </c>
      <c r="AI10701" s="12" t="s">
        <v>0</v>
      </c>
      <c r="AJ10701" s="14" t="s">
        <v>0</v>
      </c>
      <c r="AW10701"/>
      <c r="BA10701"/>
      <c r="BN10701"/>
    </row>
    <row r="10702" spans="1:66" hidden="1" x14ac:dyDescent="0.2">
      <c r="A10702" s="13" t="s">
        <v>48879</v>
      </c>
      <c r="B10702">
        <v>0.82</v>
      </c>
      <c r="C10702">
        <v>0.83</v>
      </c>
      <c r="D10702" s="1">
        <v>-1.0000000000000009E-2</v>
      </c>
      <c r="E10702">
        <v>0.67</v>
      </c>
      <c r="F10702">
        <v>0.46</v>
      </c>
      <c r="G10702" s="1">
        <v>0.21000000000000002</v>
      </c>
      <c r="H10702">
        <v>-3.0179999999999998E-2</v>
      </c>
      <c r="I10702">
        <v>2.2360000000000001E-2</v>
      </c>
      <c r="J10702" s="1">
        <v>-0.11305999999999999</v>
      </c>
      <c r="K10702">
        <v>2.0500000000000001E-2</v>
      </c>
      <c r="L10702">
        <v>-0.19295999999999999</v>
      </c>
      <c r="M10702">
        <v>-0.21346000000000001</v>
      </c>
      <c r="N10702">
        <v>0.63299000000000005</v>
      </c>
      <c r="O10702" s="1">
        <v>0.53803999999999996</v>
      </c>
      <c r="P10702">
        <v>5.2749999999999998E-2</v>
      </c>
      <c r="Q10702">
        <v>-0.16070999999999999</v>
      </c>
      <c r="R10702">
        <v>2.2735300000000001</v>
      </c>
      <c r="S10702" s="1">
        <v>7.9100000000000004E-2</v>
      </c>
      <c r="T10702">
        <v>3.5E-4</v>
      </c>
      <c r="U10702">
        <v>-0.21312</v>
      </c>
      <c r="V10702">
        <v>6.8500000000000002E-3</v>
      </c>
      <c r="W10702" s="1">
        <v>0.99472000000000005</v>
      </c>
      <c r="X10702">
        <v>-8.0850000000000005E-2</v>
      </c>
      <c r="Y10702">
        <v>-9.5780000000000004E-2</v>
      </c>
      <c r="Z10702">
        <v>-1.494E-2</v>
      </c>
      <c r="AA10702" s="12" t="s">
        <v>48880</v>
      </c>
      <c r="AB10702" s="14" t="s">
        <v>48881</v>
      </c>
      <c r="AC10702">
        <v>-8.0300000000000007E-3</v>
      </c>
      <c r="AD10702">
        <v>-2.2970000000000001E-2</v>
      </c>
      <c r="AE10702" s="12" t="s">
        <v>48882</v>
      </c>
      <c r="AF10702" s="14" t="s">
        <v>48883</v>
      </c>
      <c r="AG10702">
        <v>-0.22647999999999999</v>
      </c>
      <c r="AH10702">
        <v>-0.24142</v>
      </c>
      <c r="AI10702" s="12" t="s">
        <v>0</v>
      </c>
      <c r="AJ10702" s="14" t="s">
        <v>0</v>
      </c>
      <c r="AW10702"/>
      <c r="BA10702"/>
      <c r="BN10702"/>
    </row>
    <row r="10703" spans="1:66" hidden="1" x14ac:dyDescent="0.2">
      <c r="A10703" s="13" t="s">
        <v>6216</v>
      </c>
      <c r="B10703">
        <v>0.15</v>
      </c>
      <c r="C10703">
        <v>0.19</v>
      </c>
      <c r="D10703" s="1">
        <v>-4.0000000000000008E-2</v>
      </c>
      <c r="E10703">
        <v>0.09</v>
      </c>
      <c r="F10703">
        <v>0.19</v>
      </c>
      <c r="G10703" s="1">
        <v>-0.1</v>
      </c>
      <c r="H10703">
        <v>4.5940000000000002E-2</v>
      </c>
      <c r="I10703">
        <v>5.9159999999999997E-2</v>
      </c>
      <c r="J10703" s="1">
        <v>2.734E-2</v>
      </c>
      <c r="K10703">
        <v>2.0500000000000001E-2</v>
      </c>
      <c r="L10703">
        <v>5.1729999999999998E-2</v>
      </c>
      <c r="M10703">
        <v>3.1230000000000001E-2</v>
      </c>
      <c r="N10703">
        <v>1.02504</v>
      </c>
      <c r="O10703" s="1">
        <v>0.32482</v>
      </c>
      <c r="P10703">
        <v>3.1890000000000002E-2</v>
      </c>
      <c r="Q10703">
        <v>6.3119999999999996E-2</v>
      </c>
      <c r="R10703">
        <v>0.64193999999999996</v>
      </c>
      <c r="S10703" s="1">
        <v>0.55564999999999998</v>
      </c>
      <c r="T10703">
        <v>1.338E-2</v>
      </c>
      <c r="U10703">
        <v>4.4600000000000001E-2</v>
      </c>
      <c r="V10703">
        <v>0.93938999999999995</v>
      </c>
      <c r="W10703" s="1">
        <v>0.37657000000000002</v>
      </c>
      <c r="X10703">
        <v>7.1379999999999999E-2</v>
      </c>
      <c r="Y10703">
        <v>0.13392000000000001</v>
      </c>
      <c r="Z10703">
        <v>6.2539999999999998E-2</v>
      </c>
      <c r="AA10703" s="12" t="s">
        <v>6217</v>
      </c>
      <c r="AB10703" s="14" t="s">
        <v>6218</v>
      </c>
      <c r="AC10703">
        <v>8.6419999999999997E-2</v>
      </c>
      <c r="AD10703">
        <v>0.14895</v>
      </c>
      <c r="AE10703" s="12" t="s">
        <v>6219</v>
      </c>
      <c r="AF10703" s="14" t="s">
        <v>6220</v>
      </c>
      <c r="AG10703">
        <v>4.1309999999999999E-2</v>
      </c>
      <c r="AH10703">
        <v>0.10384</v>
      </c>
      <c r="AI10703" s="12" t="s">
        <v>0</v>
      </c>
      <c r="AJ10703" s="14" t="s">
        <v>0</v>
      </c>
      <c r="AW10703"/>
      <c r="BA10703"/>
      <c r="BN10703"/>
    </row>
    <row r="10704" spans="1:66" hidden="1" x14ac:dyDescent="0.2">
      <c r="A10704" s="13" t="s">
        <v>49579</v>
      </c>
      <c r="B10704">
        <v>0.01</v>
      </c>
      <c r="C10704">
        <v>0.01</v>
      </c>
      <c r="D10704" s="1">
        <v>0</v>
      </c>
      <c r="E10704">
        <v>0.38</v>
      </c>
      <c r="F10704">
        <v>0.33</v>
      </c>
      <c r="G10704" s="1">
        <v>4.9999999999999989E-2</v>
      </c>
      <c r="H10704">
        <v>3.98E-3</v>
      </c>
      <c r="I10704">
        <v>2.349E-2</v>
      </c>
      <c r="J10704" s="1">
        <v>-7.3520000000000002E-2</v>
      </c>
      <c r="K10704">
        <v>2.052E-2</v>
      </c>
      <c r="L10704">
        <v>0.12792000000000001</v>
      </c>
      <c r="M10704">
        <v>0.1074</v>
      </c>
      <c r="N10704">
        <v>0.56257000000000001</v>
      </c>
      <c r="O10704" s="1">
        <v>0.58394000000000001</v>
      </c>
      <c r="P10704">
        <v>-3.5439999999999999E-2</v>
      </c>
      <c r="Q10704">
        <v>7.1959999999999996E-2</v>
      </c>
      <c r="R10704">
        <v>-1.173</v>
      </c>
      <c r="S10704" s="1">
        <v>0.30460999999999999</v>
      </c>
      <c r="T10704">
        <v>5.5489999999999998E-2</v>
      </c>
      <c r="U10704">
        <v>0.16289999999999999</v>
      </c>
      <c r="V10704">
        <v>1.02843</v>
      </c>
      <c r="W10704" s="1">
        <v>0.33774999999999999</v>
      </c>
      <c r="X10704">
        <v>-1.256E-2</v>
      </c>
      <c r="Y10704">
        <v>5.8399999999999997E-3</v>
      </c>
      <c r="Z10704">
        <v>1.84E-2</v>
      </c>
      <c r="AA10704" s="12" t="s">
        <v>49580</v>
      </c>
      <c r="AB10704" s="14" t="s">
        <v>49581</v>
      </c>
      <c r="AC10704">
        <v>8.2419999999999993E-2</v>
      </c>
      <c r="AD10704">
        <v>0.10083</v>
      </c>
      <c r="AE10704" s="12" t="s">
        <v>49582</v>
      </c>
      <c r="AF10704" s="14" t="s">
        <v>49583</v>
      </c>
      <c r="AG10704">
        <v>-0.20252999999999999</v>
      </c>
      <c r="AH10704">
        <v>-0.18412999999999999</v>
      </c>
      <c r="AI10704" s="12" t="s">
        <v>0</v>
      </c>
      <c r="AJ10704" s="14" t="s">
        <v>0</v>
      </c>
      <c r="AW10704"/>
      <c r="BA10704"/>
      <c r="BN10704"/>
    </row>
    <row r="10705" spans="1:66" x14ac:dyDescent="0.2">
      <c r="A10705" s="13" t="s">
        <v>9182</v>
      </c>
      <c r="B10705">
        <v>0.37</v>
      </c>
      <c r="C10705">
        <v>0.5</v>
      </c>
      <c r="D10705" s="1">
        <v>-0.13</v>
      </c>
      <c r="E10705">
        <v>0.18</v>
      </c>
      <c r="F10705">
        <v>0.1</v>
      </c>
      <c r="G10705" s="1">
        <v>7.9999999999999988E-2</v>
      </c>
      <c r="H10705">
        <v>4.5700000000000003E-3</v>
      </c>
      <c r="I10705">
        <v>1.58E-3</v>
      </c>
      <c r="J10705" s="1">
        <v>1.8370000000000001E-2</v>
      </c>
      <c r="K10705">
        <v>2.8139999999999998E-2</v>
      </c>
      <c r="L10705">
        <v>-5.1999999999999998E-3</v>
      </c>
      <c r="M10705">
        <v>-3.3329999999999999E-2</v>
      </c>
      <c r="N10705">
        <v>1.52946</v>
      </c>
      <c r="O10705" s="1">
        <v>0.15106</v>
      </c>
      <c r="P10705">
        <v>3.95E-2</v>
      </c>
      <c r="Q10705">
        <v>6.1700000000000001E-3</v>
      </c>
      <c r="R10705">
        <v>1.2974399999999999</v>
      </c>
      <c r="S10705" s="1">
        <v>0.26329999999999998</v>
      </c>
      <c r="T10705">
        <v>2.103E-2</v>
      </c>
      <c r="U10705">
        <v>-1.23E-2</v>
      </c>
      <c r="V10705">
        <v>0.87095999999999996</v>
      </c>
      <c r="W10705" s="1">
        <v>0.41199999999999998</v>
      </c>
      <c r="X10705">
        <v>-1.9E-2</v>
      </c>
      <c r="Y10705">
        <v>7.9949999999999993E-2</v>
      </c>
      <c r="Z10705">
        <v>9.8949999999999996E-2</v>
      </c>
      <c r="AA10705" s="12" t="s">
        <v>9183</v>
      </c>
      <c r="AB10705" s="14" t="s">
        <v>9184</v>
      </c>
      <c r="AC10705">
        <v>-3.635E-2</v>
      </c>
      <c r="AD10705">
        <v>6.2600000000000003E-2</v>
      </c>
      <c r="AE10705" s="12" t="s">
        <v>9185</v>
      </c>
      <c r="AF10705" s="14" t="s">
        <v>9186</v>
      </c>
      <c r="AG10705">
        <v>1.5709999999999998E-2</v>
      </c>
      <c r="AH10705">
        <v>0.11466</v>
      </c>
      <c r="AI10705" s="12" t="s">
        <v>0</v>
      </c>
      <c r="AJ10705" s="14" t="s">
        <v>0</v>
      </c>
      <c r="AW10705"/>
      <c r="BA10705"/>
      <c r="BN10705"/>
    </row>
    <row r="10706" spans="1:66" hidden="1" x14ac:dyDescent="0.2">
      <c r="A10706" s="13" t="s">
        <v>60094</v>
      </c>
      <c r="B10706">
        <v>0.3</v>
      </c>
      <c r="C10706">
        <v>0.25</v>
      </c>
      <c r="D10706" s="1">
        <v>4.9999999999999989E-2</v>
      </c>
      <c r="E10706">
        <v>0.15</v>
      </c>
      <c r="F10706">
        <v>0.04</v>
      </c>
      <c r="G10706" s="1">
        <v>0.10999999999999999</v>
      </c>
      <c r="H10706">
        <v>-2.5069999999999999E-2</v>
      </c>
      <c r="I10706">
        <v>-2.4499999999999999E-3</v>
      </c>
      <c r="J10706" s="1">
        <v>-6.9260000000000002E-2</v>
      </c>
      <c r="K10706">
        <v>-8.1799999999999998E-3</v>
      </c>
      <c r="L10706">
        <v>1.082E-2</v>
      </c>
      <c r="M10706">
        <v>1.9E-2</v>
      </c>
      <c r="N10706">
        <v>-0.39962999999999999</v>
      </c>
      <c r="O10706" s="1">
        <v>0.69628000000000001</v>
      </c>
      <c r="P10706">
        <v>-6.6699999999999997E-3</v>
      </c>
      <c r="Q10706">
        <v>1.2330000000000001E-2</v>
      </c>
      <c r="R10706">
        <v>-0.19802</v>
      </c>
      <c r="S10706" s="1">
        <v>0.85260000000000002</v>
      </c>
      <c r="T10706">
        <v>-9.1199999999999996E-3</v>
      </c>
      <c r="U10706">
        <v>9.8799999999999999E-3</v>
      </c>
      <c r="V10706">
        <v>-0.33223999999999998</v>
      </c>
      <c r="W10706" s="1">
        <v>0.74929999999999997</v>
      </c>
      <c r="X10706">
        <v>-4.1959999999999997E-2</v>
      </c>
      <c r="Y10706">
        <v>9.758E-2</v>
      </c>
      <c r="Z10706">
        <v>0.13952999999999999</v>
      </c>
      <c r="AA10706" s="12" t="s">
        <v>60095</v>
      </c>
      <c r="AB10706" s="14" t="s">
        <v>60096</v>
      </c>
      <c r="AC10706">
        <v>1.7700000000000001E-3</v>
      </c>
      <c r="AD10706">
        <v>0.14130999999999999</v>
      </c>
      <c r="AE10706" s="12" t="s">
        <v>60097</v>
      </c>
      <c r="AF10706" s="14" t="s">
        <v>60098</v>
      </c>
      <c r="AG10706">
        <v>-0.12941</v>
      </c>
      <c r="AH10706">
        <v>1.0120000000000001E-2</v>
      </c>
      <c r="AI10706" s="12" t="s">
        <v>0</v>
      </c>
      <c r="AJ10706" s="14" t="s">
        <v>0</v>
      </c>
      <c r="AW10706"/>
      <c r="BA10706"/>
      <c r="BN10706"/>
    </row>
    <row r="10707" spans="1:66" hidden="1" x14ac:dyDescent="0.2">
      <c r="A10707" s="13" t="s">
        <v>55159</v>
      </c>
      <c r="B10707">
        <v>0.22</v>
      </c>
      <c r="C10707">
        <v>0.24</v>
      </c>
      <c r="D10707" s="1">
        <v>-1.999999999999999E-2</v>
      </c>
      <c r="E10707">
        <v>0.44</v>
      </c>
      <c r="F10707">
        <v>0.44</v>
      </c>
      <c r="G10707" s="1">
        <v>0</v>
      </c>
      <c r="H10707">
        <v>2.3999999999999998E-3</v>
      </c>
      <c r="I10707">
        <v>2.8740000000000002E-2</v>
      </c>
      <c r="J10707" s="1">
        <v>-5.5379999999999999E-2</v>
      </c>
      <c r="K10707">
        <v>1.04E-2</v>
      </c>
      <c r="L10707">
        <v>3.0859999999999999E-2</v>
      </c>
      <c r="M10707">
        <v>2.0459999999999999E-2</v>
      </c>
      <c r="N10707">
        <v>0.50866999999999996</v>
      </c>
      <c r="O10707" s="1">
        <v>0.61980000000000002</v>
      </c>
      <c r="P10707">
        <v>2.9499999999999999E-3</v>
      </c>
      <c r="Q10707">
        <v>2.341E-2</v>
      </c>
      <c r="R10707">
        <v>0.10445</v>
      </c>
      <c r="S10707" s="1">
        <v>0.92173000000000005</v>
      </c>
      <c r="T10707">
        <v>1.506E-2</v>
      </c>
      <c r="U10707">
        <v>3.551E-2</v>
      </c>
      <c r="V10707">
        <v>0.51409000000000005</v>
      </c>
      <c r="W10707" s="1">
        <v>0.62268000000000001</v>
      </c>
      <c r="X10707">
        <v>-5.5900000000000004E-3</v>
      </c>
      <c r="Y10707">
        <v>-1.38E-2</v>
      </c>
      <c r="Z10707">
        <v>-8.2100000000000003E-3</v>
      </c>
      <c r="AA10707" s="12" t="s">
        <v>55160</v>
      </c>
      <c r="AB10707" s="14" t="s">
        <v>55161</v>
      </c>
      <c r="AC10707">
        <v>5.4530000000000002E-2</v>
      </c>
      <c r="AD10707">
        <v>4.632E-2</v>
      </c>
      <c r="AE10707" s="12" t="s">
        <v>55162</v>
      </c>
      <c r="AF10707" s="14" t="s">
        <v>55163</v>
      </c>
      <c r="AG10707">
        <v>-0.12581999999999999</v>
      </c>
      <c r="AH10707">
        <v>-0.13403000000000001</v>
      </c>
      <c r="AI10707" s="12" t="s">
        <v>0</v>
      </c>
      <c r="AJ10707" s="14" t="s">
        <v>0</v>
      </c>
      <c r="AW10707"/>
      <c r="BA10707"/>
      <c r="BN10707"/>
    </row>
    <row r="10708" spans="1:66" hidden="1" x14ac:dyDescent="0.2">
      <c r="A10708" s="13" t="s">
        <v>19547</v>
      </c>
      <c r="B10708">
        <v>0.04</v>
      </c>
      <c r="C10708">
        <v>0.04</v>
      </c>
      <c r="D10708" s="1">
        <v>0</v>
      </c>
      <c r="E10708">
        <v>0.14000000000000001</v>
      </c>
      <c r="F10708">
        <v>0.53</v>
      </c>
      <c r="G10708" s="1">
        <v>-0.39</v>
      </c>
      <c r="H10708">
        <v>7.5800000000000006E-2</v>
      </c>
      <c r="I10708">
        <v>7.281E-2</v>
      </c>
      <c r="J10708" s="1">
        <v>6.1159999999999999E-2</v>
      </c>
      <c r="K10708">
        <v>2.053E-2</v>
      </c>
      <c r="L10708">
        <v>0.10128</v>
      </c>
      <c r="M10708">
        <v>8.0740000000000006E-2</v>
      </c>
      <c r="N10708">
        <v>1.1572</v>
      </c>
      <c r="O10708" s="1">
        <v>0.26874999999999999</v>
      </c>
      <c r="P10708">
        <v>-9.4699999999999993E-3</v>
      </c>
      <c r="Q10708">
        <v>7.1279999999999996E-2</v>
      </c>
      <c r="R10708">
        <v>-0.25767000000000001</v>
      </c>
      <c r="S10708" s="1">
        <v>0.80925000000000002</v>
      </c>
      <c r="T10708">
        <v>3.9289999999999999E-2</v>
      </c>
      <c r="U10708">
        <v>0.12003</v>
      </c>
      <c r="V10708">
        <v>2.4630399999999999</v>
      </c>
      <c r="W10708" s="1">
        <v>4.147E-2</v>
      </c>
      <c r="X10708">
        <v>0.13108</v>
      </c>
      <c r="Y10708">
        <v>9.8820000000000005E-2</v>
      </c>
      <c r="Z10708">
        <v>-3.2259999999999997E-2</v>
      </c>
      <c r="AA10708" s="12" t="s">
        <v>19548</v>
      </c>
      <c r="AB10708" s="14" t="s">
        <v>19549</v>
      </c>
      <c r="AC10708">
        <v>0.15509999999999999</v>
      </c>
      <c r="AD10708">
        <v>0.12285</v>
      </c>
      <c r="AE10708" s="12" t="s">
        <v>19550</v>
      </c>
      <c r="AF10708" s="14" t="s">
        <v>19551</v>
      </c>
      <c r="AG10708">
        <v>8.3030000000000007E-2</v>
      </c>
      <c r="AH10708">
        <v>5.0779999999999999E-2</v>
      </c>
      <c r="AI10708" s="12" t="s">
        <v>0</v>
      </c>
      <c r="AJ10708" s="14" t="s">
        <v>0</v>
      </c>
      <c r="AW10708"/>
      <c r="BA10708"/>
      <c r="BN10708"/>
    </row>
    <row r="10709" spans="1:66" hidden="1" x14ac:dyDescent="0.2">
      <c r="A10709" s="13" t="s">
        <v>32406</v>
      </c>
      <c r="B10709">
        <v>0.36</v>
      </c>
      <c r="C10709">
        <v>0.3</v>
      </c>
      <c r="D10709" s="1">
        <v>0.06</v>
      </c>
      <c r="E10709">
        <v>0.25</v>
      </c>
      <c r="F10709">
        <v>0.28999999999999998</v>
      </c>
      <c r="G10709" s="1">
        <v>-3.999999999999998E-2</v>
      </c>
      <c r="H10709">
        <v>4.6100000000000004E-3</v>
      </c>
      <c r="I10709">
        <v>-1.102E-2</v>
      </c>
      <c r="J10709" s="1">
        <v>1.6150000000000001E-2</v>
      </c>
      <c r="K10709">
        <v>-9.1400000000000006E-3</v>
      </c>
      <c r="L10709">
        <v>-1.33E-3</v>
      </c>
      <c r="M10709">
        <v>7.7999999999999996E-3</v>
      </c>
      <c r="N10709">
        <v>-0.45771000000000001</v>
      </c>
      <c r="O10709" s="1">
        <v>0.65497000000000005</v>
      </c>
      <c r="P10709">
        <v>-3.7819999999999999E-2</v>
      </c>
      <c r="Q10709">
        <v>-3.0009999999999998E-2</v>
      </c>
      <c r="R10709">
        <v>-1.15015</v>
      </c>
      <c r="S10709" s="1">
        <v>0.31317</v>
      </c>
      <c r="T10709">
        <v>8.7899999999999992E-3</v>
      </c>
      <c r="U10709">
        <v>1.66E-2</v>
      </c>
      <c r="V10709">
        <v>0.36153000000000002</v>
      </c>
      <c r="W10709" s="1">
        <v>0.72806000000000004</v>
      </c>
      <c r="X10709">
        <v>1.8350000000000002E-2</v>
      </c>
      <c r="Y10709">
        <v>4.9410000000000003E-2</v>
      </c>
      <c r="Z10709">
        <v>3.1060000000000001E-2</v>
      </c>
      <c r="AA10709" s="12" t="s">
        <v>32407</v>
      </c>
      <c r="AB10709" s="14" t="s">
        <v>32408</v>
      </c>
      <c r="AC10709">
        <v>1.5779999999999999E-2</v>
      </c>
      <c r="AD10709">
        <v>4.6829999999999997E-2</v>
      </c>
      <c r="AE10709" s="12" t="s">
        <v>32409</v>
      </c>
      <c r="AF10709" s="14" t="s">
        <v>32410</v>
      </c>
      <c r="AG10709">
        <v>2.351E-2</v>
      </c>
      <c r="AH10709">
        <v>5.457E-2</v>
      </c>
      <c r="AI10709" s="12" t="s">
        <v>0</v>
      </c>
      <c r="AJ10709" s="14" t="s">
        <v>0</v>
      </c>
      <c r="AW10709"/>
      <c r="BA10709"/>
      <c r="BN10709"/>
    </row>
    <row r="10710" spans="1:66" hidden="1" x14ac:dyDescent="0.2">
      <c r="A10710" s="13" t="s">
        <v>61601</v>
      </c>
      <c r="B10710">
        <v>0.1</v>
      </c>
      <c r="C10710">
        <v>0.13</v>
      </c>
      <c r="D10710" s="1">
        <v>-0.03</v>
      </c>
      <c r="E10710">
        <v>0.38</v>
      </c>
      <c r="F10710">
        <v>0.27</v>
      </c>
      <c r="G10710" s="1">
        <v>0.10999999999999999</v>
      </c>
      <c r="H10710">
        <v>-4.0800000000000003E-3</v>
      </c>
      <c r="I10710">
        <v>-1.086E-2</v>
      </c>
      <c r="J10710" s="1">
        <v>2.281E-2</v>
      </c>
      <c r="K10710">
        <v>2.0559999999999998E-2</v>
      </c>
      <c r="L10710">
        <v>6.8129999999999996E-2</v>
      </c>
      <c r="M10710">
        <v>4.7570000000000001E-2</v>
      </c>
      <c r="N10710">
        <v>0.75685999999999998</v>
      </c>
      <c r="O10710" s="1">
        <v>0.46339999999999998</v>
      </c>
      <c r="P10710">
        <v>3.9919999999999997E-2</v>
      </c>
      <c r="Q10710">
        <v>8.7480000000000002E-2</v>
      </c>
      <c r="R10710">
        <v>0.93827000000000005</v>
      </c>
      <c r="S10710" s="1">
        <v>0.40076000000000001</v>
      </c>
      <c r="T10710">
        <v>8.4600000000000005E-3</v>
      </c>
      <c r="U10710">
        <v>5.6030000000000003E-2</v>
      </c>
      <c r="V10710">
        <v>0.23091999999999999</v>
      </c>
      <c r="W10710" s="1">
        <v>0.82389999999999997</v>
      </c>
      <c r="X10710">
        <v>-2.8709999999999999E-2</v>
      </c>
      <c r="Y10710">
        <v>7.0099999999999997E-3</v>
      </c>
      <c r="Z10710">
        <v>3.5720000000000002E-2</v>
      </c>
      <c r="AA10710" s="12" t="s">
        <v>61602</v>
      </c>
      <c r="AB10710" s="14" t="s">
        <v>61603</v>
      </c>
      <c r="AC10710">
        <v>-6.164E-2</v>
      </c>
      <c r="AD10710">
        <v>-2.5919999999999999E-2</v>
      </c>
      <c r="AE10710" s="12" t="s">
        <v>61604</v>
      </c>
      <c r="AF10710" s="14" t="s">
        <v>61605</v>
      </c>
      <c r="AG10710">
        <v>3.7150000000000002E-2</v>
      </c>
      <c r="AH10710">
        <v>7.2870000000000004E-2</v>
      </c>
      <c r="AI10710" s="12" t="s">
        <v>0</v>
      </c>
      <c r="AJ10710" s="14" t="s">
        <v>0</v>
      </c>
      <c r="AW10710"/>
      <c r="BA10710"/>
      <c r="BN10710"/>
    </row>
    <row r="10711" spans="1:66" hidden="1" x14ac:dyDescent="0.2">
      <c r="A10711" s="13" t="s">
        <v>29462</v>
      </c>
      <c r="B10711">
        <v>0.22</v>
      </c>
      <c r="C10711">
        <v>0.24</v>
      </c>
      <c r="D10711" s="1">
        <v>-1.999999999999999E-2</v>
      </c>
      <c r="H10711">
        <v>1.09E-2</v>
      </c>
      <c r="I10711">
        <v>1.797E-2</v>
      </c>
      <c r="J10711" s="1">
        <v>6.4900000000000001E-3</v>
      </c>
      <c r="K10711">
        <v>1.09E-2</v>
      </c>
      <c r="L10711">
        <v>3.058E-2</v>
      </c>
      <c r="M10711">
        <v>1.968E-2</v>
      </c>
      <c r="N10711">
        <v>0.49503999999999998</v>
      </c>
      <c r="O10711" s="1">
        <v>0.62927999999999995</v>
      </c>
      <c r="P10711">
        <v>1.797E-2</v>
      </c>
      <c r="Q10711">
        <v>3.7650000000000003E-2</v>
      </c>
      <c r="R10711">
        <v>0.39726</v>
      </c>
      <c r="S10711" s="1">
        <v>0.71133999999999997</v>
      </c>
      <c r="T10711">
        <v>6.4900000000000001E-3</v>
      </c>
      <c r="U10711">
        <v>2.6169999999999999E-2</v>
      </c>
      <c r="V10711">
        <v>0.26389000000000001</v>
      </c>
      <c r="W10711" s="1">
        <v>0.79930999999999996</v>
      </c>
      <c r="AA10711" s="12" t="s">
        <v>15</v>
      </c>
      <c r="AB10711" s="14" t="s">
        <v>15</v>
      </c>
      <c r="AE10711" s="12" t="s">
        <v>15</v>
      </c>
      <c r="AF10711" s="14" t="s">
        <v>15</v>
      </c>
      <c r="AI10711" s="12" t="s">
        <v>15</v>
      </c>
      <c r="AJ10711" s="14" t="s">
        <v>15</v>
      </c>
      <c r="AW10711"/>
      <c r="BA10711"/>
      <c r="BN10711"/>
    </row>
    <row r="10712" spans="1:66" hidden="1" x14ac:dyDescent="0.2">
      <c r="A10712" s="13" t="s">
        <v>35102</v>
      </c>
      <c r="B10712">
        <v>0.2</v>
      </c>
      <c r="C10712">
        <v>0.22</v>
      </c>
      <c r="D10712" s="1">
        <v>-1.999999999999999E-2</v>
      </c>
      <c r="H10712">
        <v>1.123E-2</v>
      </c>
      <c r="I10712">
        <v>-4.0800000000000003E-2</v>
      </c>
      <c r="J10712" s="1">
        <v>4.3749999999999997E-2</v>
      </c>
      <c r="K10712">
        <v>1.123E-2</v>
      </c>
      <c r="L10712">
        <v>3.5959999999999999E-2</v>
      </c>
      <c r="M10712">
        <v>2.4729999999999999E-2</v>
      </c>
      <c r="N10712">
        <v>0.31381999999999999</v>
      </c>
      <c r="O10712" s="1">
        <v>0.75895999999999997</v>
      </c>
      <c r="P10712">
        <v>-4.0800000000000003E-2</v>
      </c>
      <c r="Q10712">
        <v>-1.6080000000000001E-2</v>
      </c>
      <c r="R10712">
        <v>-1.8848499999999999</v>
      </c>
      <c r="S10712" s="1">
        <v>0.12959999999999999</v>
      </c>
      <c r="T10712">
        <v>4.3749999999999997E-2</v>
      </c>
      <c r="U10712">
        <v>6.8479999999999999E-2</v>
      </c>
      <c r="V10712">
        <v>0.79976999999999998</v>
      </c>
      <c r="W10712" s="1">
        <v>0.44996000000000003</v>
      </c>
      <c r="AA10712" s="12" t="s">
        <v>15</v>
      </c>
      <c r="AB10712" s="14" t="s">
        <v>15</v>
      </c>
      <c r="AE10712" s="12" t="s">
        <v>15</v>
      </c>
      <c r="AF10712" s="14" t="s">
        <v>15</v>
      </c>
      <c r="AI10712" s="12" t="s">
        <v>15</v>
      </c>
      <c r="AJ10712" s="14" t="s">
        <v>15</v>
      </c>
      <c r="AW10712"/>
      <c r="BA10712"/>
      <c r="BN10712"/>
    </row>
    <row r="10713" spans="1:66" hidden="1" x14ac:dyDescent="0.2">
      <c r="A10713" s="13" t="s">
        <v>38026</v>
      </c>
      <c r="B10713">
        <v>0.68</v>
      </c>
      <c r="C10713">
        <v>0.73</v>
      </c>
      <c r="D10713" s="1">
        <v>-4.9999999999999933E-2</v>
      </c>
      <c r="E10713">
        <v>0.01</v>
      </c>
      <c r="F10713">
        <v>0.04</v>
      </c>
      <c r="G10713" s="1">
        <v>-0.03</v>
      </c>
      <c r="H10713">
        <v>7.3840000000000003E-2</v>
      </c>
      <c r="I10713">
        <v>6.9510000000000002E-2</v>
      </c>
      <c r="J10713" s="1">
        <v>0.10009</v>
      </c>
      <c r="K10713">
        <v>2.0559999999999998E-2</v>
      </c>
      <c r="L10713">
        <v>-9.2299999999999993E-2</v>
      </c>
      <c r="M10713">
        <v>-0.11286</v>
      </c>
      <c r="N10713">
        <v>0.43317</v>
      </c>
      <c r="O10713" s="1">
        <v>0.67244999999999999</v>
      </c>
      <c r="P10713">
        <v>4.616E-2</v>
      </c>
      <c r="Q10713">
        <v>-6.6699999999999995E-2</v>
      </c>
      <c r="R10713">
        <v>0.46056999999999998</v>
      </c>
      <c r="S10713" s="1">
        <v>0.66895000000000004</v>
      </c>
      <c r="T10713">
        <v>4.5500000000000002E-3</v>
      </c>
      <c r="U10713">
        <v>-0.10831</v>
      </c>
      <c r="V10713">
        <v>8.9940000000000006E-2</v>
      </c>
      <c r="W10713" s="1">
        <v>0.93081999999999998</v>
      </c>
      <c r="X10713">
        <v>0.12712999999999999</v>
      </c>
      <c r="Y10713">
        <v>0.26811000000000001</v>
      </c>
      <c r="Z10713">
        <v>0.14097999999999999</v>
      </c>
      <c r="AA10713" s="12" t="s">
        <v>38027</v>
      </c>
      <c r="AB10713" s="14" t="s">
        <v>38028</v>
      </c>
      <c r="AC10713">
        <v>9.2869999999999994E-2</v>
      </c>
      <c r="AD10713">
        <v>0.23386000000000001</v>
      </c>
      <c r="AE10713" s="12" t="s">
        <v>38029</v>
      </c>
      <c r="AF10713" s="14" t="s">
        <v>38030</v>
      </c>
      <c r="AG10713">
        <v>0.19563</v>
      </c>
      <c r="AH10713">
        <v>0.33661000000000002</v>
      </c>
      <c r="AI10713" s="12" t="s">
        <v>0</v>
      </c>
      <c r="AJ10713" s="14" t="s">
        <v>0</v>
      </c>
      <c r="AW10713"/>
      <c r="BA10713"/>
      <c r="BN10713"/>
    </row>
    <row r="10714" spans="1:66" hidden="1" x14ac:dyDescent="0.2">
      <c r="A10714" s="13" t="s">
        <v>21418</v>
      </c>
      <c r="B10714">
        <v>0.2</v>
      </c>
      <c r="C10714">
        <v>0.22</v>
      </c>
      <c r="D10714" s="1">
        <v>-1.999999999999999E-2</v>
      </c>
      <c r="H10714">
        <v>1.2869999999999999E-2</v>
      </c>
      <c r="I10714">
        <v>1.0580000000000001E-2</v>
      </c>
      <c r="J10714" s="1">
        <v>1.43E-2</v>
      </c>
      <c r="K10714">
        <v>1.2869999999999999E-2</v>
      </c>
      <c r="L10714">
        <v>3.6810000000000002E-2</v>
      </c>
      <c r="M10714">
        <v>2.3939999999999999E-2</v>
      </c>
      <c r="N10714">
        <v>0.34641</v>
      </c>
      <c r="O10714" s="1">
        <v>0.73494999999999999</v>
      </c>
      <c r="P10714">
        <v>1.0580000000000001E-2</v>
      </c>
      <c r="Q10714">
        <v>3.4520000000000002E-2</v>
      </c>
      <c r="R10714">
        <v>0.12781000000000001</v>
      </c>
      <c r="S10714" s="1">
        <v>0.90444999999999998</v>
      </c>
      <c r="T10714">
        <v>1.43E-2</v>
      </c>
      <c r="U10714">
        <v>3.8240000000000003E-2</v>
      </c>
      <c r="V10714">
        <v>0.38423000000000002</v>
      </c>
      <c r="W10714" s="1">
        <v>0.71206999999999998</v>
      </c>
      <c r="AA10714" s="12" t="s">
        <v>15</v>
      </c>
      <c r="AB10714" s="14" t="s">
        <v>15</v>
      </c>
      <c r="AE10714" s="12" t="s">
        <v>15</v>
      </c>
      <c r="AF10714" s="14" t="s">
        <v>15</v>
      </c>
      <c r="AI10714" s="12" t="s">
        <v>15</v>
      </c>
      <c r="AJ10714" s="14" t="s">
        <v>15</v>
      </c>
      <c r="AW10714"/>
      <c r="BA10714"/>
      <c r="BN10714"/>
    </row>
    <row r="10715" spans="1:66" hidden="1" x14ac:dyDescent="0.2">
      <c r="A10715" s="13" t="s">
        <v>58677</v>
      </c>
      <c r="B10715">
        <v>0.14000000000000001</v>
      </c>
      <c r="C10715">
        <v>0.16</v>
      </c>
      <c r="D10715" s="1">
        <v>-1.999999999999999E-2</v>
      </c>
      <c r="H10715">
        <v>1.5730000000000001E-2</v>
      </c>
      <c r="I10715">
        <v>4.7499999999999999E-3</v>
      </c>
      <c r="J10715" s="1">
        <v>2.2599999999999999E-2</v>
      </c>
      <c r="K10715">
        <v>1.5730000000000001E-2</v>
      </c>
      <c r="L10715">
        <v>5.3240000000000003E-2</v>
      </c>
      <c r="M10715">
        <v>3.7510000000000002E-2</v>
      </c>
      <c r="N10715">
        <v>0.76095000000000002</v>
      </c>
      <c r="O10715" s="1">
        <v>0.46092</v>
      </c>
      <c r="P10715">
        <v>4.7499999999999999E-3</v>
      </c>
      <c r="Q10715">
        <v>4.2259999999999999E-2</v>
      </c>
      <c r="R10715">
        <v>0.14388000000000001</v>
      </c>
      <c r="S10715" s="1">
        <v>0.89246999999999999</v>
      </c>
      <c r="T10715">
        <v>2.2599999999999999E-2</v>
      </c>
      <c r="U10715">
        <v>6.0109999999999997E-2</v>
      </c>
      <c r="V10715">
        <v>0.81208000000000002</v>
      </c>
      <c r="W10715" s="1">
        <v>0.44302999999999998</v>
      </c>
      <c r="AA10715" s="12" t="s">
        <v>15</v>
      </c>
      <c r="AB10715" s="14" t="s">
        <v>15</v>
      </c>
      <c r="AE10715" s="12" t="s">
        <v>15</v>
      </c>
      <c r="AF10715" s="14" t="s">
        <v>15</v>
      </c>
      <c r="AI10715" s="12" t="s">
        <v>15</v>
      </c>
      <c r="AJ10715" s="14" t="s">
        <v>15</v>
      </c>
      <c r="AW10715"/>
      <c r="BA10715"/>
      <c r="BN10715"/>
    </row>
    <row r="10716" spans="1:66" hidden="1" x14ac:dyDescent="0.2">
      <c r="A10716" s="13" t="s">
        <v>59255</v>
      </c>
      <c r="B10716">
        <v>0.16</v>
      </c>
      <c r="C10716">
        <v>0.18</v>
      </c>
      <c r="D10716" s="1">
        <v>-1.999999999999999E-2</v>
      </c>
      <c r="E10716">
        <v>0.47</v>
      </c>
      <c r="F10716">
        <v>0.56999999999999995</v>
      </c>
      <c r="G10716" s="1">
        <v>-9.9999999999999978E-2</v>
      </c>
      <c r="H10716">
        <v>1.6240000000000001E-2</v>
      </c>
      <c r="I10716">
        <v>-1.242E-2</v>
      </c>
      <c r="J10716" s="1">
        <v>4.2970000000000001E-2</v>
      </c>
      <c r="K10716">
        <v>1.4489999999999999E-2</v>
      </c>
      <c r="L10716">
        <v>4.7280000000000003E-2</v>
      </c>
      <c r="M10716">
        <v>3.279E-2</v>
      </c>
      <c r="N10716">
        <v>0.62378</v>
      </c>
      <c r="O10716" s="1">
        <v>0.54403999999999997</v>
      </c>
      <c r="P10716">
        <v>-3.005E-2</v>
      </c>
      <c r="Q10716">
        <v>2.7499999999999998E-3</v>
      </c>
      <c r="R10716">
        <v>-1.4238500000000001</v>
      </c>
      <c r="S10716" s="1">
        <v>0.22470000000000001</v>
      </c>
      <c r="T10716">
        <v>4.233E-2</v>
      </c>
      <c r="U10716">
        <v>7.5120000000000006E-2</v>
      </c>
      <c r="V10716">
        <v>1.3106199999999999</v>
      </c>
      <c r="W10716" s="1">
        <v>0.23061999999999999</v>
      </c>
      <c r="X10716">
        <v>1.7999999999999999E-2</v>
      </c>
      <c r="Y10716">
        <v>-2.3789999999999999E-2</v>
      </c>
      <c r="Z10716">
        <v>-4.1790000000000001E-2</v>
      </c>
      <c r="AA10716" s="12" t="s">
        <v>59256</v>
      </c>
      <c r="AB10716" s="14" t="s">
        <v>59257</v>
      </c>
      <c r="AC10716">
        <v>5.1999999999999998E-3</v>
      </c>
      <c r="AD10716">
        <v>-3.6589999999999998E-2</v>
      </c>
      <c r="AE10716" s="12" t="s">
        <v>59258</v>
      </c>
      <c r="AF10716" s="14" t="s">
        <v>59259</v>
      </c>
      <c r="AG10716">
        <v>4.3610000000000003E-2</v>
      </c>
      <c r="AH10716">
        <v>1.82E-3</v>
      </c>
      <c r="AI10716" s="12" t="s">
        <v>0</v>
      </c>
      <c r="AJ10716" s="14" t="s">
        <v>0</v>
      </c>
      <c r="AW10716"/>
      <c r="BA10716"/>
      <c r="BN10716"/>
    </row>
    <row r="10717" spans="1:66" hidden="1" x14ac:dyDescent="0.2">
      <c r="A10717" s="13" t="s">
        <v>38126</v>
      </c>
      <c r="B10717">
        <v>7.0000000000000007E-2</v>
      </c>
      <c r="C10717">
        <v>0.09</v>
      </c>
      <c r="D10717" s="1">
        <v>-1.999999999999999E-2</v>
      </c>
      <c r="H10717">
        <v>1.814E-2</v>
      </c>
      <c r="I10717">
        <v>2.9099999999999998E-3</v>
      </c>
      <c r="J10717" s="1">
        <v>2.7660000000000001E-2</v>
      </c>
      <c r="K10717">
        <v>1.814E-2</v>
      </c>
      <c r="L10717">
        <v>7.7310000000000004E-2</v>
      </c>
      <c r="M10717">
        <v>5.917E-2</v>
      </c>
      <c r="N10717">
        <v>0.88419000000000003</v>
      </c>
      <c r="O10717" s="1">
        <v>0.39322000000000001</v>
      </c>
      <c r="P10717">
        <v>2.9099999999999998E-3</v>
      </c>
      <c r="Q10717">
        <v>6.2080000000000003E-2</v>
      </c>
      <c r="R10717">
        <v>7.0010000000000003E-2</v>
      </c>
      <c r="S10717" s="1">
        <v>0.94752000000000003</v>
      </c>
      <c r="T10717">
        <v>2.7660000000000001E-2</v>
      </c>
      <c r="U10717">
        <v>8.6840000000000001E-2</v>
      </c>
      <c r="V10717">
        <v>1.22472</v>
      </c>
      <c r="W10717" s="1">
        <v>0.25890999999999997</v>
      </c>
      <c r="AA10717" s="12" t="s">
        <v>15</v>
      </c>
      <c r="AB10717" s="14" t="s">
        <v>15</v>
      </c>
      <c r="AE10717" s="12" t="s">
        <v>15</v>
      </c>
      <c r="AF10717" s="14" t="s">
        <v>15</v>
      </c>
      <c r="AI10717" s="12" t="s">
        <v>15</v>
      </c>
      <c r="AJ10717" s="14" t="s">
        <v>15</v>
      </c>
      <c r="AW10717"/>
      <c r="BA10717"/>
      <c r="BN10717"/>
    </row>
    <row r="10718" spans="1:66" hidden="1" x14ac:dyDescent="0.2">
      <c r="A10718" s="13" t="s">
        <v>76560</v>
      </c>
      <c r="B10718">
        <v>0.13</v>
      </c>
      <c r="C10718">
        <v>0.15</v>
      </c>
      <c r="D10718" s="1">
        <v>-1.999999999999999E-2</v>
      </c>
      <c r="E10718">
        <v>0.5</v>
      </c>
      <c r="F10718">
        <v>0.66</v>
      </c>
      <c r="G10718" s="1">
        <v>-0.16000000000000003</v>
      </c>
      <c r="H10718">
        <v>2.41E-2</v>
      </c>
      <c r="I10718">
        <v>4.4010000000000001E-2</v>
      </c>
      <c r="J10718" s="1">
        <v>1.409E-2</v>
      </c>
      <c r="K10718">
        <v>1.5679999999999999E-2</v>
      </c>
      <c r="L10718">
        <v>5.6579999999999998E-2</v>
      </c>
      <c r="M10718">
        <v>4.0899999999999999E-2</v>
      </c>
      <c r="N10718">
        <v>0.52581999999999995</v>
      </c>
      <c r="O10718" s="1">
        <v>0.60840000000000005</v>
      </c>
      <c r="P10718">
        <v>5.9049999999999998E-2</v>
      </c>
      <c r="Q10718">
        <v>9.9959999999999993E-2</v>
      </c>
      <c r="R10718">
        <v>1.11402</v>
      </c>
      <c r="S10718" s="1">
        <v>0.32732</v>
      </c>
      <c r="T10718">
        <v>-1.1429999999999999E-2</v>
      </c>
      <c r="U10718">
        <v>2.9479999999999999E-2</v>
      </c>
      <c r="V10718">
        <v>-0.33159</v>
      </c>
      <c r="W10718" s="1">
        <v>0.74975999999999998</v>
      </c>
      <c r="X10718">
        <v>3.2509999999999997E-2</v>
      </c>
      <c r="Y10718">
        <v>-3.4169999999999999E-2</v>
      </c>
      <c r="Z10718">
        <v>-6.6689999999999999E-2</v>
      </c>
      <c r="AA10718" s="12" t="s">
        <v>76561</v>
      </c>
      <c r="AB10718" s="14" t="s">
        <v>76562</v>
      </c>
      <c r="AC10718">
        <v>2.8969999999999999E-2</v>
      </c>
      <c r="AD10718">
        <v>-3.7719999999999997E-2</v>
      </c>
      <c r="AE10718" s="12" t="s">
        <v>76563</v>
      </c>
      <c r="AF10718" s="14" t="s">
        <v>76564</v>
      </c>
      <c r="AG10718">
        <v>3.9600000000000003E-2</v>
      </c>
      <c r="AH10718">
        <v>-2.7089999999999999E-2</v>
      </c>
      <c r="AI10718" s="12" t="s">
        <v>0</v>
      </c>
      <c r="AJ10718" s="14" t="s">
        <v>0</v>
      </c>
      <c r="AW10718"/>
      <c r="BA10718"/>
      <c r="BN10718"/>
    </row>
    <row r="10719" spans="1:66" hidden="1" x14ac:dyDescent="0.2">
      <c r="A10719" s="13" t="s">
        <v>58625</v>
      </c>
      <c r="B10719">
        <v>0.78</v>
      </c>
      <c r="C10719">
        <v>0.8</v>
      </c>
      <c r="D10719" s="1">
        <v>-2.0000000000000018E-2</v>
      </c>
      <c r="E10719">
        <v>0.1</v>
      </c>
      <c r="F10719">
        <v>0.47</v>
      </c>
      <c r="G10719" s="1">
        <v>-0.37</v>
      </c>
      <c r="H10719">
        <v>8.072E-2</v>
      </c>
      <c r="I10719">
        <v>5.0160000000000003E-2</v>
      </c>
      <c r="J10719" s="1">
        <v>7.4359999999999996E-2</v>
      </c>
      <c r="K10719">
        <v>2.0570000000000001E-2</v>
      </c>
      <c r="L10719">
        <v>-0.14574000000000001</v>
      </c>
      <c r="M10719">
        <v>-0.16631000000000001</v>
      </c>
      <c r="N10719">
        <v>0.57387999999999995</v>
      </c>
      <c r="O10719" s="1">
        <v>0.57618999999999998</v>
      </c>
      <c r="P10719">
        <v>-7.757E-2</v>
      </c>
      <c r="Q10719">
        <v>-0.24387</v>
      </c>
      <c r="R10719">
        <v>-1.8619699999999999</v>
      </c>
      <c r="S10719" s="1">
        <v>0.13375999999999999</v>
      </c>
      <c r="T10719">
        <v>8.1900000000000001E-2</v>
      </c>
      <c r="U10719">
        <v>-8.4400000000000003E-2</v>
      </c>
      <c r="V10719">
        <v>2.1000399999999999</v>
      </c>
      <c r="W10719" s="1">
        <v>7.2400000000000006E-2</v>
      </c>
      <c r="X10719">
        <v>0.14087</v>
      </c>
      <c r="Y10719">
        <v>0.12373000000000001</v>
      </c>
      <c r="Z10719">
        <v>-1.7139999999999999E-2</v>
      </c>
      <c r="AA10719" s="12" t="s">
        <v>58626</v>
      </c>
      <c r="AB10719" s="14" t="s">
        <v>58627</v>
      </c>
      <c r="AC10719">
        <v>0.1779</v>
      </c>
      <c r="AD10719">
        <v>0.16075999999999999</v>
      </c>
      <c r="AE10719" s="12" t="s">
        <v>58628</v>
      </c>
      <c r="AF10719" s="14" t="s">
        <v>58629</v>
      </c>
      <c r="AG10719">
        <v>6.6820000000000004E-2</v>
      </c>
      <c r="AH10719">
        <v>4.9680000000000002E-2</v>
      </c>
      <c r="AI10719" s="12" t="s">
        <v>0</v>
      </c>
      <c r="AJ10719" s="14" t="s">
        <v>0</v>
      </c>
      <c r="AW10719"/>
      <c r="BA10719"/>
      <c r="BN10719"/>
    </row>
    <row r="10720" spans="1:66" hidden="1" x14ac:dyDescent="0.2">
      <c r="A10720" s="13" t="s">
        <v>57152</v>
      </c>
      <c r="B10720">
        <v>0.3</v>
      </c>
      <c r="C10720">
        <v>0.25</v>
      </c>
      <c r="D10720" s="1">
        <v>4.9999999999999989E-2</v>
      </c>
      <c r="E10720">
        <v>0.14000000000000001</v>
      </c>
      <c r="F10720">
        <v>0.01</v>
      </c>
      <c r="G10720" s="1">
        <v>0.13</v>
      </c>
      <c r="H10720">
        <v>-5.3240000000000003E-2</v>
      </c>
      <c r="I10720">
        <v>-3.2599999999999997E-2</v>
      </c>
      <c r="J10720" s="1">
        <v>-0.1041</v>
      </c>
      <c r="K10720">
        <v>-8.0800000000000004E-3</v>
      </c>
      <c r="L10720">
        <v>1.089E-2</v>
      </c>
      <c r="M10720">
        <v>1.8970000000000001E-2</v>
      </c>
      <c r="N10720">
        <v>-0.42602000000000001</v>
      </c>
      <c r="O10720" s="1">
        <v>0.67735999999999996</v>
      </c>
      <c r="P10720">
        <v>-2.2030000000000001E-2</v>
      </c>
      <c r="Q10720">
        <v>-3.0599999999999998E-3</v>
      </c>
      <c r="R10720">
        <v>-0.58011999999999997</v>
      </c>
      <c r="S10720" s="1">
        <v>0.59267000000000003</v>
      </c>
      <c r="T10720">
        <v>6.4000000000000005E-4</v>
      </c>
      <c r="U10720">
        <v>1.9609999999999999E-2</v>
      </c>
      <c r="V10720">
        <v>3.0159999999999999E-2</v>
      </c>
      <c r="W10720" s="1">
        <v>0.97675000000000001</v>
      </c>
      <c r="X10720">
        <v>-9.8400000000000001E-2</v>
      </c>
      <c r="Y10720">
        <v>0.10067</v>
      </c>
      <c r="Z10720">
        <v>0.19907</v>
      </c>
      <c r="AA10720" s="12" t="s">
        <v>57153</v>
      </c>
      <c r="AB10720" s="14" t="s">
        <v>57154</v>
      </c>
      <c r="AC10720">
        <v>-4.3180000000000003E-2</v>
      </c>
      <c r="AD10720">
        <v>0.15589</v>
      </c>
      <c r="AE10720" s="12" t="s">
        <v>57155</v>
      </c>
      <c r="AF10720" s="14" t="s">
        <v>57156</v>
      </c>
      <c r="AG10720">
        <v>-0.20885000000000001</v>
      </c>
      <c r="AH10720">
        <v>-9.7800000000000005E-3</v>
      </c>
      <c r="AI10720" s="12" t="s">
        <v>0</v>
      </c>
      <c r="AJ10720" s="14" t="s">
        <v>0</v>
      </c>
      <c r="AW10720"/>
      <c r="BA10720"/>
      <c r="BN10720"/>
    </row>
    <row r="10721" spans="1:66" hidden="1" x14ac:dyDescent="0.2">
      <c r="A10721" s="13" t="s">
        <v>75306</v>
      </c>
      <c r="B10721">
        <v>0.02</v>
      </c>
      <c r="C10721">
        <v>0.03</v>
      </c>
      <c r="D10721" s="1">
        <v>-9.9999999999999985E-3</v>
      </c>
      <c r="E10721">
        <v>0.36</v>
      </c>
      <c r="F10721">
        <v>0.15</v>
      </c>
      <c r="G10721" s="1">
        <v>0.21</v>
      </c>
      <c r="H10721">
        <v>-2.0750000000000001E-2</v>
      </c>
      <c r="I10721">
        <v>-5.4780000000000002E-2</v>
      </c>
      <c r="J10721" s="1">
        <v>3.7539999999999997E-2</v>
      </c>
      <c r="K10721">
        <v>2.06E-2</v>
      </c>
      <c r="L10721">
        <v>0.11360000000000001</v>
      </c>
      <c r="M10721">
        <v>9.2999999999999999E-2</v>
      </c>
      <c r="N10721">
        <v>1.4129400000000001</v>
      </c>
      <c r="O10721" s="1">
        <v>0.18095</v>
      </c>
      <c r="P10721">
        <v>6.4000000000000003E-3</v>
      </c>
      <c r="Q10721">
        <v>9.9400000000000002E-2</v>
      </c>
      <c r="R10721">
        <v>0.18010999999999999</v>
      </c>
      <c r="S10721" s="1">
        <v>0.86570000000000003</v>
      </c>
      <c r="T10721">
        <v>2.9479999999999999E-2</v>
      </c>
      <c r="U10721">
        <v>0.12248000000000001</v>
      </c>
      <c r="V10721">
        <v>2.9644599999999999</v>
      </c>
      <c r="W10721" s="1">
        <v>1.6789999999999999E-2</v>
      </c>
      <c r="X10721">
        <v>-6.2100000000000002E-2</v>
      </c>
      <c r="Y10721">
        <v>1.1650000000000001E-2</v>
      </c>
      <c r="Z10721">
        <v>7.3760000000000006E-2</v>
      </c>
      <c r="AA10721" s="12" t="s">
        <v>75307</v>
      </c>
      <c r="AB10721" s="14" t="s">
        <v>75308</v>
      </c>
      <c r="AC10721">
        <v>-0.11595</v>
      </c>
      <c r="AD10721">
        <v>-4.2189999999999998E-2</v>
      </c>
      <c r="AE10721" s="12" t="s">
        <v>75309</v>
      </c>
      <c r="AF10721" s="14" t="s">
        <v>75310</v>
      </c>
      <c r="AG10721">
        <v>4.5589999999999999E-2</v>
      </c>
      <c r="AH10721">
        <v>0.11934</v>
      </c>
      <c r="AI10721" s="12" t="s">
        <v>0</v>
      </c>
      <c r="AJ10721" s="14" t="s">
        <v>0</v>
      </c>
      <c r="AW10721"/>
      <c r="BA10721"/>
      <c r="BN10721"/>
    </row>
    <row r="10722" spans="1:66" hidden="1" x14ac:dyDescent="0.2">
      <c r="A10722" s="13" t="s">
        <v>7018</v>
      </c>
      <c r="B10722">
        <v>0</v>
      </c>
      <c r="C10722">
        <v>0</v>
      </c>
      <c r="D10722" s="1">
        <v>0</v>
      </c>
      <c r="E10722">
        <v>0.68</v>
      </c>
      <c r="F10722">
        <v>0.63</v>
      </c>
      <c r="G10722" s="1">
        <v>5.0000000000000044E-2</v>
      </c>
      <c r="H10722">
        <v>-9.7199999999999995E-3</v>
      </c>
      <c r="I10722">
        <v>4.7919999999999997E-2</v>
      </c>
      <c r="J10722" s="1">
        <v>-8.8260000000000005E-2</v>
      </c>
      <c r="K10722">
        <v>2.06E-2</v>
      </c>
      <c r="L10722">
        <v>0.17083000000000001</v>
      </c>
      <c r="M10722">
        <v>0.15023</v>
      </c>
      <c r="N10722">
        <v>0.72175999999999996</v>
      </c>
      <c r="O10722" s="1">
        <v>0.48404000000000003</v>
      </c>
      <c r="P10722">
        <v>7.3999999999999996E-2</v>
      </c>
      <c r="Q10722">
        <v>0.22423000000000001</v>
      </c>
      <c r="R10722">
        <v>2.79582</v>
      </c>
      <c r="S10722" s="1">
        <v>4.7919999999999997E-2</v>
      </c>
      <c r="T10722">
        <v>-1.277E-2</v>
      </c>
      <c r="U10722">
        <v>0.13746</v>
      </c>
      <c r="V10722">
        <v>-0.31983</v>
      </c>
      <c r="W10722" s="1">
        <v>0.75834999999999997</v>
      </c>
      <c r="X10722">
        <v>-4.0030000000000003E-2</v>
      </c>
      <c r="Y10722">
        <v>-9.9110000000000004E-2</v>
      </c>
      <c r="Z10722">
        <v>-5.9089999999999997E-2</v>
      </c>
      <c r="AA10722" s="12" t="s">
        <v>7019</v>
      </c>
      <c r="AB10722" s="14" t="s">
        <v>7020</v>
      </c>
      <c r="AC10722">
        <v>2.1829999999999999E-2</v>
      </c>
      <c r="AD10722">
        <v>-3.7260000000000001E-2</v>
      </c>
      <c r="AE10722" s="12" t="s">
        <v>7021</v>
      </c>
      <c r="AF10722" s="14" t="s">
        <v>7022</v>
      </c>
      <c r="AG10722">
        <v>-0.16374</v>
      </c>
      <c r="AH10722">
        <v>-0.22283</v>
      </c>
      <c r="AI10722" s="12" t="s">
        <v>0</v>
      </c>
      <c r="AJ10722" s="14" t="s">
        <v>0</v>
      </c>
      <c r="AW10722"/>
      <c r="BA10722"/>
      <c r="BN10722"/>
    </row>
    <row r="10723" spans="1:66" hidden="1" x14ac:dyDescent="0.2">
      <c r="A10723" s="13" t="s">
        <v>23110</v>
      </c>
      <c r="B10723">
        <v>0.74</v>
      </c>
      <c r="C10723">
        <v>0.78</v>
      </c>
      <c r="D10723" s="1">
        <v>-4.0000000000000036E-2</v>
      </c>
      <c r="E10723">
        <v>0.74</v>
      </c>
      <c r="F10723">
        <v>0.86</v>
      </c>
      <c r="G10723" s="1">
        <v>-0.12</v>
      </c>
      <c r="H10723">
        <v>3.2219999999999999E-2</v>
      </c>
      <c r="I10723">
        <v>0.1081</v>
      </c>
      <c r="J10723" s="1">
        <v>-5.9959999999999999E-2</v>
      </c>
      <c r="K10723">
        <v>2.061E-2</v>
      </c>
      <c r="L10723">
        <v>-0.12273000000000001</v>
      </c>
      <c r="M10723">
        <v>-0.14334</v>
      </c>
      <c r="N10723">
        <v>0.48364000000000001</v>
      </c>
      <c r="O10723" s="1">
        <v>0.63717999999999997</v>
      </c>
      <c r="P10723">
        <v>0.10724</v>
      </c>
      <c r="Q10723">
        <v>-3.6089999999999997E-2</v>
      </c>
      <c r="R10723">
        <v>2.9762</v>
      </c>
      <c r="S10723" s="1">
        <v>3.95E-2</v>
      </c>
      <c r="T10723">
        <v>-3.354E-2</v>
      </c>
      <c r="U10723">
        <v>-0.17687</v>
      </c>
      <c r="V10723">
        <v>-0.56850000000000001</v>
      </c>
      <c r="W10723" s="1">
        <v>0.58728999999999998</v>
      </c>
      <c r="X10723">
        <v>4.3839999999999997E-2</v>
      </c>
      <c r="Y10723">
        <v>-0.12597</v>
      </c>
      <c r="Z10723">
        <v>-0.16980999999999999</v>
      </c>
      <c r="AA10723" s="12" t="s">
        <v>23111</v>
      </c>
      <c r="AB10723" s="14" t="s">
        <v>23112</v>
      </c>
      <c r="AC10723">
        <v>0.10895000000000001</v>
      </c>
      <c r="AD10723">
        <v>-6.0859999999999997E-2</v>
      </c>
      <c r="AE10723" s="12" t="s">
        <v>23113</v>
      </c>
      <c r="AF10723" s="14" t="s">
        <v>23114</v>
      </c>
      <c r="AG10723">
        <v>-8.6370000000000002E-2</v>
      </c>
      <c r="AH10723">
        <v>-0.25618000000000002</v>
      </c>
      <c r="AI10723" s="12" t="s">
        <v>0</v>
      </c>
      <c r="AJ10723" s="14" t="s">
        <v>0</v>
      </c>
      <c r="AW10723"/>
      <c r="BA10723"/>
      <c r="BN10723"/>
    </row>
    <row r="10724" spans="1:66" hidden="1" x14ac:dyDescent="0.2">
      <c r="A10724" s="13" t="s">
        <v>75015</v>
      </c>
      <c r="B10724">
        <v>0.2</v>
      </c>
      <c r="C10724">
        <v>0.22</v>
      </c>
      <c r="D10724" s="1">
        <v>-1.999999999999999E-2</v>
      </c>
      <c r="E10724">
        <v>0.55000000000000004</v>
      </c>
      <c r="F10724">
        <v>0.79</v>
      </c>
      <c r="G10724" s="1">
        <v>-0.24</v>
      </c>
      <c r="H10724">
        <v>3.8769999999999999E-2</v>
      </c>
      <c r="I10724">
        <v>8.0619999999999997E-2</v>
      </c>
      <c r="J10724" s="1">
        <v>-5.0279999999999998E-2</v>
      </c>
      <c r="K10724">
        <v>1.1429999999999999E-2</v>
      </c>
      <c r="L10724">
        <v>3.5159999999999997E-2</v>
      </c>
      <c r="M10724">
        <v>2.3730000000000001E-2</v>
      </c>
      <c r="N10724">
        <v>0.43435000000000001</v>
      </c>
      <c r="O10724" s="1">
        <v>0.67152000000000001</v>
      </c>
      <c r="P10724">
        <v>3.62E-3</v>
      </c>
      <c r="Q10724">
        <v>2.7349999999999999E-2</v>
      </c>
      <c r="R10724">
        <v>0.11243</v>
      </c>
      <c r="S10724" s="1">
        <v>0.91579999999999995</v>
      </c>
      <c r="T10724">
        <v>1.6310000000000002E-2</v>
      </c>
      <c r="U10724">
        <v>4.0039999999999999E-2</v>
      </c>
      <c r="V10724">
        <v>0.41627999999999998</v>
      </c>
      <c r="W10724" s="1">
        <v>0.68950999999999996</v>
      </c>
      <c r="X10724">
        <v>6.6110000000000002E-2</v>
      </c>
      <c r="Y10724">
        <v>-5.1029999999999999E-2</v>
      </c>
      <c r="Z10724">
        <v>-0.11713999999999999</v>
      </c>
      <c r="AA10724" s="12" t="s">
        <v>75016</v>
      </c>
      <c r="AB10724" s="14" t="s">
        <v>75017</v>
      </c>
      <c r="AC10724">
        <v>0.15761</v>
      </c>
      <c r="AD10724">
        <v>4.0469999999999999E-2</v>
      </c>
      <c r="AE10724" s="12" t="s">
        <v>75018</v>
      </c>
      <c r="AF10724" s="14" t="s">
        <v>75019</v>
      </c>
      <c r="AG10724">
        <v>-0.11688</v>
      </c>
      <c r="AH10724">
        <v>-0.23402999999999999</v>
      </c>
      <c r="AI10724" s="12" t="s">
        <v>0</v>
      </c>
      <c r="AJ10724" s="14" t="s">
        <v>0</v>
      </c>
      <c r="AW10724"/>
      <c r="BA10724"/>
      <c r="BN10724"/>
    </row>
    <row r="10725" spans="1:66" x14ac:dyDescent="0.2">
      <c r="A10725" s="13" t="s">
        <v>57912</v>
      </c>
      <c r="B10725">
        <v>0.35</v>
      </c>
      <c r="C10725">
        <v>0.17</v>
      </c>
      <c r="D10725" s="1">
        <v>0.17999999999999997</v>
      </c>
      <c r="E10725">
        <v>0.77</v>
      </c>
      <c r="F10725">
        <v>0.88</v>
      </c>
      <c r="G10725" s="1">
        <v>-0.10999999999999999</v>
      </c>
      <c r="H10725">
        <v>4.6800000000000001E-3</v>
      </c>
      <c r="I10725">
        <v>-7.2639999999999996E-2</v>
      </c>
      <c r="J10725" s="1">
        <v>0.11985</v>
      </c>
      <c r="K10725">
        <v>-3.7269999999999998E-2</v>
      </c>
      <c r="L10725">
        <v>-4.8999999999999998E-4</v>
      </c>
      <c r="M10725">
        <v>3.6769999999999997E-2</v>
      </c>
      <c r="N10725">
        <v>-1.41269</v>
      </c>
      <c r="O10725" s="1">
        <v>0.18268000000000001</v>
      </c>
      <c r="P10725">
        <v>-9.4689999999999996E-2</v>
      </c>
      <c r="Q10725">
        <v>-5.7910000000000003E-2</v>
      </c>
      <c r="R10725">
        <v>-3.1410200000000001</v>
      </c>
      <c r="S10725" s="1">
        <v>3.4119999999999998E-2</v>
      </c>
      <c r="T10725">
        <v>-1.3799999999999999E-3</v>
      </c>
      <c r="U10725">
        <v>3.5389999999999998E-2</v>
      </c>
      <c r="V10725">
        <v>-4.113E-2</v>
      </c>
      <c r="W10725" s="1">
        <v>0.96833000000000002</v>
      </c>
      <c r="X10725">
        <v>4.6629999999999998E-2</v>
      </c>
      <c r="Y10725">
        <v>-0.14393</v>
      </c>
      <c r="Z10725">
        <v>-0.19056000000000001</v>
      </c>
      <c r="AA10725" s="12" t="s">
        <v>57913</v>
      </c>
      <c r="AB10725" s="14" t="s">
        <v>57914</v>
      </c>
      <c r="AC10725">
        <v>-5.0590000000000003E-2</v>
      </c>
      <c r="AD10725">
        <v>-0.24116000000000001</v>
      </c>
      <c r="AE10725" s="12" t="s">
        <v>57915</v>
      </c>
      <c r="AF10725" s="14" t="s">
        <v>57916</v>
      </c>
      <c r="AG10725">
        <v>0.24107999999999999</v>
      </c>
      <c r="AH10725">
        <v>5.0509999999999999E-2</v>
      </c>
      <c r="AI10725" s="12" t="s">
        <v>0</v>
      </c>
      <c r="AJ10725" s="14" t="s">
        <v>0</v>
      </c>
      <c r="AW10725"/>
      <c r="BA10725"/>
      <c r="BN10725"/>
    </row>
    <row r="10726" spans="1:66" hidden="1" x14ac:dyDescent="0.2">
      <c r="A10726" s="13" t="s">
        <v>13458</v>
      </c>
      <c r="B10726">
        <v>0.89</v>
      </c>
      <c r="C10726">
        <v>0.9</v>
      </c>
      <c r="D10726" s="1">
        <v>-1.0000000000000009E-2</v>
      </c>
      <c r="E10726">
        <v>0.86</v>
      </c>
      <c r="F10726">
        <v>0.79</v>
      </c>
      <c r="G10726" s="1">
        <v>6.9999999999999951E-2</v>
      </c>
      <c r="H10726">
        <v>-3.6089999999999997E-2</v>
      </c>
      <c r="I10726">
        <v>3.2719999999999999E-2</v>
      </c>
      <c r="J10726" s="1">
        <v>-9.7439999999999999E-2</v>
      </c>
      <c r="K10726">
        <v>2.0660000000000001E-2</v>
      </c>
      <c r="L10726">
        <v>-0.43032999999999999</v>
      </c>
      <c r="M10726">
        <v>-0.45099</v>
      </c>
      <c r="N10726">
        <v>0.34043000000000001</v>
      </c>
      <c r="O10726" s="1">
        <v>0.73929999999999996</v>
      </c>
      <c r="P10726">
        <v>0.13161</v>
      </c>
      <c r="Q10726">
        <v>-0.31938</v>
      </c>
      <c r="R10726">
        <v>1.5491999999999999</v>
      </c>
      <c r="S10726" s="1">
        <v>0.19552</v>
      </c>
      <c r="T10726">
        <v>-4.8689999999999997E-2</v>
      </c>
      <c r="U10726">
        <v>-0.49967</v>
      </c>
      <c r="V10726">
        <v>-0.63714000000000004</v>
      </c>
      <c r="W10726" s="1">
        <v>0.54403999999999997</v>
      </c>
      <c r="X10726">
        <v>-9.2840000000000006E-2</v>
      </c>
      <c r="Y10726">
        <v>-0.21334</v>
      </c>
      <c r="Z10726">
        <v>-0.1205</v>
      </c>
      <c r="AA10726" s="12" t="s">
        <v>13459</v>
      </c>
      <c r="AB10726" s="14" t="s">
        <v>13460</v>
      </c>
      <c r="AC10726">
        <v>-6.6170000000000007E-2</v>
      </c>
      <c r="AD10726">
        <v>-0.18667</v>
      </c>
      <c r="AE10726" s="12" t="s">
        <v>13461</v>
      </c>
      <c r="AF10726" s="14" t="s">
        <v>13462</v>
      </c>
      <c r="AG10726">
        <v>-0.14618</v>
      </c>
      <c r="AH10726">
        <v>-0.26667999999999997</v>
      </c>
      <c r="AI10726" s="12" t="s">
        <v>0</v>
      </c>
      <c r="AJ10726" s="14" t="s">
        <v>0</v>
      </c>
      <c r="AW10726"/>
      <c r="BA10726"/>
      <c r="BN10726"/>
    </row>
    <row r="10727" spans="1:66" hidden="1" x14ac:dyDescent="0.2">
      <c r="A10727" s="13" t="s">
        <v>31695</v>
      </c>
      <c r="B10727">
        <v>0.02</v>
      </c>
      <c r="C10727">
        <v>0.03</v>
      </c>
      <c r="D10727" s="1">
        <v>-9.9999999999999985E-3</v>
      </c>
      <c r="E10727">
        <v>0.16</v>
      </c>
      <c r="F10727">
        <v>0.06</v>
      </c>
      <c r="G10727" s="1">
        <v>0.1</v>
      </c>
      <c r="H10727">
        <v>-4.2700000000000004E-3</v>
      </c>
      <c r="I10727">
        <v>1.5599999999999999E-2</v>
      </c>
      <c r="J10727" s="1">
        <v>-8.8699999999999994E-3</v>
      </c>
      <c r="K10727">
        <v>2.0670000000000001E-2</v>
      </c>
      <c r="L10727">
        <v>0.11555</v>
      </c>
      <c r="M10727">
        <v>9.4890000000000002E-2</v>
      </c>
      <c r="N10727">
        <v>0.71038999999999997</v>
      </c>
      <c r="O10727" s="1">
        <v>0.49070000000000003</v>
      </c>
      <c r="P10727">
        <v>7.1809999999999999E-2</v>
      </c>
      <c r="Q10727">
        <v>0.16669</v>
      </c>
      <c r="R10727">
        <v>1.6311899999999999</v>
      </c>
      <c r="S10727" s="1">
        <v>0.17738000000000001</v>
      </c>
      <c r="T10727">
        <v>-1.1299999999999999E-2</v>
      </c>
      <c r="U10727">
        <v>8.3589999999999998E-2</v>
      </c>
      <c r="V10727">
        <v>-0.317</v>
      </c>
      <c r="W10727" s="1">
        <v>0.76034000000000002</v>
      </c>
      <c r="X10727">
        <v>-2.9219999999999999E-2</v>
      </c>
      <c r="Y10727">
        <v>9.35E-2</v>
      </c>
      <c r="Z10727">
        <v>0.12272</v>
      </c>
      <c r="AA10727" s="12" t="s">
        <v>31696</v>
      </c>
      <c r="AB10727" s="14" t="s">
        <v>31697</v>
      </c>
      <c r="AC10727">
        <v>-4.061E-2</v>
      </c>
      <c r="AD10727">
        <v>8.2119999999999999E-2</v>
      </c>
      <c r="AE10727" s="12" t="s">
        <v>31698</v>
      </c>
      <c r="AF10727" s="14" t="s">
        <v>31699</v>
      </c>
      <c r="AG10727">
        <v>-6.45E-3</v>
      </c>
      <c r="AH10727">
        <v>0.11627</v>
      </c>
      <c r="AI10727" s="12" t="s">
        <v>0</v>
      </c>
      <c r="AJ10727" s="14" t="s">
        <v>0</v>
      </c>
      <c r="AW10727"/>
      <c r="BA10727"/>
      <c r="BN10727"/>
    </row>
    <row r="10728" spans="1:66" hidden="1" x14ac:dyDescent="0.2">
      <c r="A10728" s="13" t="s">
        <v>63159</v>
      </c>
      <c r="B10728">
        <v>0.2</v>
      </c>
      <c r="C10728">
        <v>0.22</v>
      </c>
      <c r="D10728" s="1">
        <v>-1.999999999999999E-2</v>
      </c>
      <c r="E10728">
        <v>0.41</v>
      </c>
      <c r="F10728">
        <v>0.72</v>
      </c>
      <c r="G10728" s="1">
        <v>-0.31</v>
      </c>
      <c r="H10728">
        <v>4.6600000000000003E-2</v>
      </c>
      <c r="I10728">
        <v>5.4280000000000002E-2</v>
      </c>
      <c r="J10728" s="1">
        <v>1.2540000000000001E-2</v>
      </c>
      <c r="K10728">
        <v>1.119E-2</v>
      </c>
      <c r="L10728">
        <v>3.6490000000000002E-2</v>
      </c>
      <c r="M10728">
        <v>2.53E-2</v>
      </c>
      <c r="N10728">
        <v>0.48971999999999999</v>
      </c>
      <c r="O10728" s="1">
        <v>0.63295000000000001</v>
      </c>
      <c r="P10728">
        <v>-1.602E-2</v>
      </c>
      <c r="Q10728">
        <v>9.2800000000000001E-3</v>
      </c>
      <c r="R10728">
        <v>-0.53461000000000003</v>
      </c>
      <c r="S10728" s="1">
        <v>0.62087000000000003</v>
      </c>
      <c r="T10728">
        <v>2.8199999999999999E-2</v>
      </c>
      <c r="U10728">
        <v>5.3499999999999999E-2</v>
      </c>
      <c r="V10728">
        <v>0.88414999999999999</v>
      </c>
      <c r="W10728" s="1">
        <v>0.40560000000000002</v>
      </c>
      <c r="X10728">
        <v>8.201E-2</v>
      </c>
      <c r="Y10728">
        <v>-4.9800000000000001E-3</v>
      </c>
      <c r="Z10728">
        <v>-8.6989999999999998E-2</v>
      </c>
      <c r="AA10728" s="12" t="s">
        <v>63160</v>
      </c>
      <c r="AB10728" s="14" t="s">
        <v>63161</v>
      </c>
      <c r="AC10728">
        <v>0.12458</v>
      </c>
      <c r="AD10728">
        <v>3.7589999999999998E-2</v>
      </c>
      <c r="AE10728" s="12" t="s">
        <v>63162</v>
      </c>
      <c r="AF10728" s="14" t="s">
        <v>63163</v>
      </c>
      <c r="AG10728">
        <v>-3.13E-3</v>
      </c>
      <c r="AH10728">
        <v>-9.0120000000000006E-2</v>
      </c>
      <c r="AI10728" s="12" t="s">
        <v>0</v>
      </c>
      <c r="AJ10728" s="14" t="s">
        <v>0</v>
      </c>
      <c r="AW10728"/>
      <c r="BA10728"/>
      <c r="BN10728"/>
    </row>
    <row r="10729" spans="1:66" hidden="1" x14ac:dyDescent="0.2">
      <c r="A10729" s="13" t="s">
        <v>57947</v>
      </c>
      <c r="B10729">
        <v>0.17</v>
      </c>
      <c r="C10729">
        <v>0.25</v>
      </c>
      <c r="D10729" s="1">
        <v>-7.9999999999999988E-2</v>
      </c>
      <c r="E10729">
        <v>0.81</v>
      </c>
      <c r="F10729">
        <v>0.83</v>
      </c>
      <c r="G10729" s="1">
        <v>-1.9999999999999907E-2</v>
      </c>
      <c r="H10729">
        <v>4.6800000000000001E-3</v>
      </c>
      <c r="I10729">
        <v>-2.2329999999999999E-2</v>
      </c>
      <c r="J10729" s="1">
        <v>5.7079999999999999E-2</v>
      </c>
      <c r="K10729">
        <v>2.6870000000000002E-2</v>
      </c>
      <c r="L10729">
        <v>4.4389999999999999E-2</v>
      </c>
      <c r="M10729">
        <v>1.7520000000000001E-2</v>
      </c>
      <c r="N10729">
        <v>1.5832999999999999</v>
      </c>
      <c r="O10729" s="1">
        <v>0.13824</v>
      </c>
      <c r="P10729">
        <v>2.4469999999999999E-2</v>
      </c>
      <c r="Q10729">
        <v>4.199E-2</v>
      </c>
      <c r="R10729">
        <v>1.21523</v>
      </c>
      <c r="S10729" s="1">
        <v>0.28920000000000001</v>
      </c>
      <c r="T10729">
        <v>2.836E-2</v>
      </c>
      <c r="U10729">
        <v>4.5879999999999997E-2</v>
      </c>
      <c r="V10729">
        <v>1.11463</v>
      </c>
      <c r="W10729" s="1">
        <v>0.30113000000000001</v>
      </c>
      <c r="X10729">
        <v>-1.7500000000000002E-2</v>
      </c>
      <c r="Y10729">
        <v>-0.16233</v>
      </c>
      <c r="Z10729">
        <v>-0.14482999999999999</v>
      </c>
      <c r="AA10729" s="12" t="s">
        <v>57948</v>
      </c>
      <c r="AB10729" s="14" t="s">
        <v>57949</v>
      </c>
      <c r="AC10729">
        <v>-6.9139999999999993E-2</v>
      </c>
      <c r="AD10729">
        <v>-0.21396999999999999</v>
      </c>
      <c r="AE10729" s="12" t="s">
        <v>57950</v>
      </c>
      <c r="AF10729" s="14" t="s">
        <v>57951</v>
      </c>
      <c r="AG10729">
        <v>8.5790000000000005E-2</v>
      </c>
      <c r="AH10729">
        <v>-5.9040000000000002E-2</v>
      </c>
      <c r="AI10729" s="12" t="s">
        <v>0</v>
      </c>
      <c r="AJ10729" s="14" t="s">
        <v>0</v>
      </c>
      <c r="AW10729"/>
      <c r="BA10729"/>
      <c r="BN10729"/>
    </row>
    <row r="10730" spans="1:66" hidden="1" x14ac:dyDescent="0.2">
      <c r="A10730" s="13" t="s">
        <v>62934</v>
      </c>
      <c r="B10730">
        <v>7.0000000000000007E-2</v>
      </c>
      <c r="C10730">
        <v>0.09</v>
      </c>
      <c r="D10730" s="1">
        <v>-1.999999999999999E-2</v>
      </c>
      <c r="E10730">
        <v>0.34</v>
      </c>
      <c r="F10730">
        <v>0.53</v>
      </c>
      <c r="G10730" s="1">
        <v>-0.19</v>
      </c>
      <c r="H10730">
        <v>3.5880000000000002E-2</v>
      </c>
      <c r="I10730">
        <v>7.2160000000000002E-2</v>
      </c>
      <c r="J10730" s="1">
        <v>-5.7299999999999999E-3</v>
      </c>
      <c r="K10730">
        <v>2.0719999999999999E-2</v>
      </c>
      <c r="L10730">
        <v>8.1199999999999994E-2</v>
      </c>
      <c r="M10730">
        <v>6.0479999999999999E-2</v>
      </c>
      <c r="N10730">
        <v>0.78412000000000004</v>
      </c>
      <c r="O10730" s="1">
        <v>0.44785999999999998</v>
      </c>
      <c r="P10730">
        <v>6.5699999999999995E-2</v>
      </c>
      <c r="Q10730">
        <v>0.12617999999999999</v>
      </c>
      <c r="R10730">
        <v>2.51884</v>
      </c>
      <c r="S10730" s="1">
        <v>6.411E-2</v>
      </c>
      <c r="T10730">
        <v>-7.3899999999999999E-3</v>
      </c>
      <c r="U10730">
        <v>5.3080000000000002E-2</v>
      </c>
      <c r="V10730">
        <v>-0.19772000000000001</v>
      </c>
      <c r="W10730" s="1">
        <v>0.84882999999999997</v>
      </c>
      <c r="X10730">
        <v>5.1049999999999998E-2</v>
      </c>
      <c r="Y10730">
        <v>1.908E-2</v>
      </c>
      <c r="Z10730">
        <v>-3.1960000000000002E-2</v>
      </c>
      <c r="AA10730" s="12" t="s">
        <v>62935</v>
      </c>
      <c r="AB10730" s="14" t="s">
        <v>62936</v>
      </c>
      <c r="AC10730">
        <v>7.8609999999999999E-2</v>
      </c>
      <c r="AD10730">
        <v>4.6640000000000001E-2</v>
      </c>
      <c r="AE10730" s="12" t="s">
        <v>62937</v>
      </c>
      <c r="AF10730" s="14" t="s">
        <v>62938</v>
      </c>
      <c r="AG10730">
        <v>-4.0699999999999998E-3</v>
      </c>
      <c r="AH10730">
        <v>-3.603E-2</v>
      </c>
      <c r="AI10730" s="12" t="s">
        <v>0</v>
      </c>
      <c r="AJ10730" s="14" t="s">
        <v>0</v>
      </c>
      <c r="AW10730"/>
      <c r="BA10730"/>
      <c r="BN10730"/>
    </row>
    <row r="10731" spans="1:66" hidden="1" x14ac:dyDescent="0.2">
      <c r="A10731" s="13" t="s">
        <v>30417</v>
      </c>
      <c r="B10731">
        <v>0.23</v>
      </c>
      <c r="C10731">
        <v>0.25</v>
      </c>
      <c r="D10731" s="1">
        <v>-1.999999999999999E-2</v>
      </c>
      <c r="E10731">
        <v>0.43</v>
      </c>
      <c r="F10731">
        <v>0.77</v>
      </c>
      <c r="G10731" s="1">
        <v>-0.34</v>
      </c>
      <c r="H10731">
        <v>5.4199999999999998E-2</v>
      </c>
      <c r="I10731">
        <v>8.5000000000000006E-2</v>
      </c>
      <c r="J10731" s="1">
        <v>1.7680000000000001E-2</v>
      </c>
      <c r="K10731">
        <v>1.04E-2</v>
      </c>
      <c r="L10731">
        <v>2.8819999999999998E-2</v>
      </c>
      <c r="M10731">
        <v>1.8419999999999999E-2</v>
      </c>
      <c r="N10731">
        <v>0.47187000000000001</v>
      </c>
      <c r="O10731" s="1">
        <v>0.64507999999999999</v>
      </c>
      <c r="P10731">
        <v>4.6870000000000002E-2</v>
      </c>
      <c r="Q10731">
        <v>6.5290000000000001E-2</v>
      </c>
      <c r="R10731">
        <v>1.6997</v>
      </c>
      <c r="S10731" s="1">
        <v>0.16217000000000001</v>
      </c>
      <c r="T10731">
        <v>-1.24E-2</v>
      </c>
      <c r="U10731">
        <v>6.0200000000000002E-3</v>
      </c>
      <c r="V10731">
        <v>-0.42029</v>
      </c>
      <c r="W10731" s="1">
        <v>0.68654000000000004</v>
      </c>
      <c r="X10731">
        <v>9.801E-2</v>
      </c>
      <c r="Y10731">
        <v>-1.116E-2</v>
      </c>
      <c r="Z10731">
        <v>-0.10917</v>
      </c>
      <c r="AA10731" s="12" t="s">
        <v>30418</v>
      </c>
      <c r="AB10731" s="14" t="s">
        <v>30419</v>
      </c>
      <c r="AC10731">
        <v>0.12314</v>
      </c>
      <c r="AD10731">
        <v>1.397E-2</v>
      </c>
      <c r="AE10731" s="12" t="s">
        <v>30420</v>
      </c>
      <c r="AF10731" s="14" t="s">
        <v>30421</v>
      </c>
      <c r="AG10731">
        <v>4.7750000000000001E-2</v>
      </c>
      <c r="AH10731">
        <v>-6.1420000000000002E-2</v>
      </c>
      <c r="AI10731" s="12" t="s">
        <v>0</v>
      </c>
      <c r="AJ10731" s="14" t="s">
        <v>0</v>
      </c>
      <c r="AW10731"/>
      <c r="BA10731"/>
      <c r="BN10731"/>
    </row>
    <row r="10732" spans="1:66" hidden="1" x14ac:dyDescent="0.2">
      <c r="A10732" s="13" t="s">
        <v>50208</v>
      </c>
      <c r="B10732">
        <v>0.03</v>
      </c>
      <c r="C10732">
        <v>0.03</v>
      </c>
      <c r="D10732" s="1">
        <v>0</v>
      </c>
      <c r="E10732">
        <v>0.34</v>
      </c>
      <c r="F10732">
        <v>0.3</v>
      </c>
      <c r="G10732" s="1">
        <v>4.0000000000000036E-2</v>
      </c>
      <c r="H10732">
        <v>5.3400000000000001E-3</v>
      </c>
      <c r="I10732">
        <v>9.0000000000000006E-5</v>
      </c>
      <c r="J10732" s="1">
        <v>3.372E-2</v>
      </c>
      <c r="K10732">
        <v>2.0729999999999998E-2</v>
      </c>
      <c r="L10732">
        <v>0.10999</v>
      </c>
      <c r="M10732">
        <v>8.9260000000000006E-2</v>
      </c>
      <c r="N10732">
        <v>1.0065299999999999</v>
      </c>
      <c r="O10732" s="1">
        <v>0.33339000000000002</v>
      </c>
      <c r="P10732">
        <v>4.6769999999999999E-2</v>
      </c>
      <c r="Q10732">
        <v>0.13603000000000001</v>
      </c>
      <c r="R10732">
        <v>3.4920800000000001</v>
      </c>
      <c r="S10732" s="1">
        <v>2.2030000000000001E-2</v>
      </c>
      <c r="T10732">
        <v>4.45E-3</v>
      </c>
      <c r="U10732">
        <v>9.3710000000000002E-2</v>
      </c>
      <c r="V10732">
        <v>0.14013</v>
      </c>
      <c r="W10732" s="1">
        <v>0.89244999999999997</v>
      </c>
      <c r="X10732">
        <v>-1.0059999999999999E-2</v>
      </c>
      <c r="Y10732">
        <v>1.779E-2</v>
      </c>
      <c r="Z10732">
        <v>2.7859999999999999E-2</v>
      </c>
      <c r="AA10732" s="12" t="s">
        <v>50209</v>
      </c>
      <c r="AB10732" s="14" t="s">
        <v>50210</v>
      </c>
      <c r="AC10732">
        <v>-4.6589999999999999E-2</v>
      </c>
      <c r="AD10732">
        <v>-1.873E-2</v>
      </c>
      <c r="AE10732" s="12" t="s">
        <v>50211</v>
      </c>
      <c r="AF10732" s="14" t="s">
        <v>50212</v>
      </c>
      <c r="AG10732">
        <v>6.2990000000000004E-2</v>
      </c>
      <c r="AH10732">
        <v>9.0840000000000004E-2</v>
      </c>
      <c r="AI10732" s="12" t="s">
        <v>0</v>
      </c>
      <c r="AJ10732" s="14" t="s">
        <v>0</v>
      </c>
      <c r="AW10732"/>
      <c r="BA10732"/>
      <c r="BN10732"/>
    </row>
    <row r="10733" spans="1:66" hidden="1" x14ac:dyDescent="0.2">
      <c r="A10733" s="13" t="s">
        <v>19907</v>
      </c>
      <c r="B10733">
        <v>0.16</v>
      </c>
      <c r="C10733">
        <v>0.18</v>
      </c>
      <c r="D10733" s="1">
        <v>-1.999999999999999E-2</v>
      </c>
      <c r="E10733">
        <v>0.51</v>
      </c>
      <c r="F10733">
        <v>0.83</v>
      </c>
      <c r="G10733" s="1">
        <v>-0.31999999999999995</v>
      </c>
      <c r="H10733">
        <v>6.0449999999999997E-2</v>
      </c>
      <c r="I10733">
        <v>5.0700000000000002E-2</v>
      </c>
      <c r="J10733" s="1">
        <v>0.11734</v>
      </c>
      <c r="K10733">
        <v>1.409E-2</v>
      </c>
      <c r="L10733">
        <v>4.854E-2</v>
      </c>
      <c r="M10733">
        <v>3.4450000000000001E-2</v>
      </c>
      <c r="N10733">
        <v>0.48414000000000001</v>
      </c>
      <c r="O10733" s="1">
        <v>0.63683000000000001</v>
      </c>
      <c r="P10733">
        <v>6.8510000000000001E-2</v>
      </c>
      <c r="Q10733">
        <v>0.10296</v>
      </c>
      <c r="R10733">
        <v>2.1660599999999999</v>
      </c>
      <c r="S10733" s="1">
        <v>9.5089999999999994E-2</v>
      </c>
      <c r="T10733">
        <v>-1.993E-2</v>
      </c>
      <c r="U10733">
        <v>1.453E-2</v>
      </c>
      <c r="V10733">
        <v>-0.50456000000000001</v>
      </c>
      <c r="W10733" s="1">
        <v>0.62919999999999998</v>
      </c>
      <c r="X10733">
        <v>0.10681</v>
      </c>
      <c r="Y10733">
        <v>-3.5000000000000003E-2</v>
      </c>
      <c r="Z10733">
        <v>-0.14180999999999999</v>
      </c>
      <c r="AA10733" s="12" t="s">
        <v>19908</v>
      </c>
      <c r="AB10733" s="14" t="s">
        <v>19909</v>
      </c>
      <c r="AC10733">
        <v>3.2899999999999999E-2</v>
      </c>
      <c r="AD10733">
        <v>-0.1089</v>
      </c>
      <c r="AE10733" s="12" t="s">
        <v>19910</v>
      </c>
      <c r="AF10733" s="14" t="s">
        <v>19911</v>
      </c>
      <c r="AG10733">
        <v>0.25461</v>
      </c>
      <c r="AH10733">
        <v>0.11280999999999999</v>
      </c>
      <c r="AI10733" s="12" t="s">
        <v>0</v>
      </c>
      <c r="AJ10733" s="14" t="s">
        <v>0</v>
      </c>
      <c r="AW10733"/>
      <c r="BA10733"/>
      <c r="BN10733"/>
    </row>
    <row r="10734" spans="1:66" hidden="1" x14ac:dyDescent="0.2">
      <c r="A10734" s="13" t="s">
        <v>51410</v>
      </c>
      <c r="B10734">
        <v>7.0000000000000007E-2</v>
      </c>
      <c r="C10734">
        <v>0.09</v>
      </c>
      <c r="D10734" s="1">
        <v>-1.999999999999999E-2</v>
      </c>
      <c r="E10734">
        <v>0.49</v>
      </c>
      <c r="F10734">
        <v>0.82</v>
      </c>
      <c r="G10734" s="1">
        <v>-0.32999999999999996</v>
      </c>
      <c r="H10734">
        <v>6.164E-2</v>
      </c>
      <c r="I10734">
        <v>0.11086</v>
      </c>
      <c r="J10734" s="1">
        <v>-2.9940000000000001E-2</v>
      </c>
      <c r="K10734">
        <v>1.8630000000000001E-2</v>
      </c>
      <c r="L10734">
        <v>7.9469999999999999E-2</v>
      </c>
      <c r="M10734">
        <v>6.0839999999999998E-2</v>
      </c>
      <c r="N10734">
        <v>1.15205</v>
      </c>
      <c r="O10734" s="1">
        <v>0.27071000000000001</v>
      </c>
      <c r="P10734">
        <v>2.861E-2</v>
      </c>
      <c r="Q10734">
        <v>8.9450000000000002E-2</v>
      </c>
      <c r="R10734">
        <v>0.91437000000000002</v>
      </c>
      <c r="S10734" s="1">
        <v>0.41165000000000002</v>
      </c>
      <c r="T10734">
        <v>1.239E-2</v>
      </c>
      <c r="U10734">
        <v>7.3230000000000003E-2</v>
      </c>
      <c r="V10734">
        <v>0.65717999999999999</v>
      </c>
      <c r="W10734" s="1">
        <v>0.53137000000000001</v>
      </c>
      <c r="X10734">
        <v>0.10465000000000001</v>
      </c>
      <c r="Y10734">
        <v>-2.9700000000000001E-2</v>
      </c>
      <c r="Z10734">
        <v>-0.13435</v>
      </c>
      <c r="AA10734" s="12" t="s">
        <v>51411</v>
      </c>
      <c r="AB10734" s="14" t="s">
        <v>51412</v>
      </c>
      <c r="AC10734">
        <v>0.19311</v>
      </c>
      <c r="AD10734">
        <v>5.8770000000000003E-2</v>
      </c>
      <c r="AE10734" s="12" t="s">
        <v>51413</v>
      </c>
      <c r="AF10734" s="14" t="s">
        <v>51414</v>
      </c>
      <c r="AG10734">
        <v>-7.2279999999999997E-2</v>
      </c>
      <c r="AH10734">
        <v>-0.20663000000000001</v>
      </c>
      <c r="AI10734" s="12" t="s">
        <v>0</v>
      </c>
      <c r="AJ10734" s="14" t="s">
        <v>0</v>
      </c>
      <c r="AW10734"/>
      <c r="BA10734"/>
      <c r="BN10734"/>
    </row>
    <row r="10735" spans="1:66" hidden="1" x14ac:dyDescent="0.2">
      <c r="A10735" s="13" t="s">
        <v>76029</v>
      </c>
      <c r="B10735">
        <v>0.28999999999999998</v>
      </c>
      <c r="C10735">
        <v>0.23</v>
      </c>
      <c r="D10735" s="1">
        <v>5.999999999999997E-2</v>
      </c>
      <c r="E10735">
        <v>0.2</v>
      </c>
      <c r="F10735">
        <v>0.22</v>
      </c>
      <c r="G10735" s="1">
        <v>-1.999999999999999E-2</v>
      </c>
      <c r="H10735">
        <v>4.7299999999999998E-3</v>
      </c>
      <c r="I10735">
        <v>3.0599999999999999E-2</v>
      </c>
      <c r="J10735" s="1">
        <v>-4.1360000000000001E-2</v>
      </c>
      <c r="K10735">
        <v>-9.3500000000000007E-3</v>
      </c>
      <c r="L10735">
        <v>1.332E-2</v>
      </c>
      <c r="M10735">
        <v>2.2669999999999999E-2</v>
      </c>
      <c r="N10735">
        <v>-0.39419999999999999</v>
      </c>
      <c r="O10735" s="1">
        <v>0.70016</v>
      </c>
      <c r="P10735">
        <v>-1.14E-3</v>
      </c>
      <c r="Q10735">
        <v>2.1530000000000001E-2</v>
      </c>
      <c r="R10735">
        <v>-1.9900000000000001E-2</v>
      </c>
      <c r="S10735" s="1">
        <v>0.98507</v>
      </c>
      <c r="T10735">
        <v>-1.4489999999999999E-2</v>
      </c>
      <c r="U10735">
        <v>8.1799999999999998E-3</v>
      </c>
      <c r="V10735">
        <v>-0.73863000000000001</v>
      </c>
      <c r="W10735" s="1">
        <v>0.48324</v>
      </c>
      <c r="X10735">
        <v>1.881E-2</v>
      </c>
      <c r="Y10735">
        <v>6.9680000000000006E-2</v>
      </c>
      <c r="Z10735">
        <v>5.0869999999999999E-2</v>
      </c>
      <c r="AA10735" s="12" t="s">
        <v>76030</v>
      </c>
      <c r="AB10735" s="14" t="s">
        <v>76031</v>
      </c>
      <c r="AC10735">
        <v>6.2330000000000003E-2</v>
      </c>
      <c r="AD10735">
        <v>0.1132</v>
      </c>
      <c r="AE10735" s="12" t="s">
        <v>76032</v>
      </c>
      <c r="AF10735" s="14" t="s">
        <v>76033</v>
      </c>
      <c r="AG10735">
        <v>-6.8229999999999999E-2</v>
      </c>
      <c r="AH10735">
        <v>-1.736E-2</v>
      </c>
      <c r="AI10735" s="12" t="s">
        <v>0</v>
      </c>
      <c r="AJ10735" s="14" t="s">
        <v>0</v>
      </c>
      <c r="AW10735"/>
      <c r="BA10735"/>
      <c r="BN10735"/>
    </row>
    <row r="10736" spans="1:66" hidden="1" x14ac:dyDescent="0.2">
      <c r="A10736" s="13" t="s">
        <v>25141</v>
      </c>
      <c r="B10736">
        <v>0.12</v>
      </c>
      <c r="C10736">
        <v>0.16</v>
      </c>
      <c r="D10736" s="1">
        <v>-4.0000000000000008E-2</v>
      </c>
      <c r="E10736">
        <v>0.7</v>
      </c>
      <c r="F10736">
        <v>0.47</v>
      </c>
      <c r="G10736" s="1">
        <v>0.22999999999999998</v>
      </c>
      <c r="H10736">
        <v>-3.6240000000000001E-2</v>
      </c>
      <c r="I10736">
        <v>1.796E-2</v>
      </c>
      <c r="J10736" s="1">
        <v>-0.15745999999999999</v>
      </c>
      <c r="K10736">
        <v>2.0740000000000001E-2</v>
      </c>
      <c r="L10736">
        <v>5.953E-2</v>
      </c>
      <c r="M10736">
        <v>3.8789999999999998E-2</v>
      </c>
      <c r="N10736">
        <v>0.73202999999999996</v>
      </c>
      <c r="O10736" s="1">
        <v>0.47792000000000001</v>
      </c>
      <c r="P10736">
        <v>2.1299999999999999E-3</v>
      </c>
      <c r="Q10736">
        <v>4.0919999999999998E-2</v>
      </c>
      <c r="R10736">
        <v>4.0529999999999997E-2</v>
      </c>
      <c r="S10736" s="1">
        <v>0.96960000000000002</v>
      </c>
      <c r="T10736">
        <v>3.2370000000000003E-2</v>
      </c>
      <c r="U10736">
        <v>7.1160000000000001E-2</v>
      </c>
      <c r="V10736">
        <v>0.93884999999999996</v>
      </c>
      <c r="W10736" s="1">
        <v>0.37864999999999999</v>
      </c>
      <c r="X10736">
        <v>-9.3229999999999993E-2</v>
      </c>
      <c r="Y10736">
        <v>-0.11</v>
      </c>
      <c r="Z10736">
        <v>-1.677E-2</v>
      </c>
      <c r="AA10736" s="12" t="s">
        <v>25142</v>
      </c>
      <c r="AB10736" s="14" t="s">
        <v>25143</v>
      </c>
      <c r="AC10736">
        <v>3.3799999999999997E-2</v>
      </c>
      <c r="AD10736">
        <v>1.703E-2</v>
      </c>
      <c r="AE10736" s="12" t="s">
        <v>25144</v>
      </c>
      <c r="AF10736" s="14" t="s">
        <v>25145</v>
      </c>
      <c r="AG10736">
        <v>-0.34728999999999999</v>
      </c>
      <c r="AH10736">
        <v>-0.36405999999999999</v>
      </c>
      <c r="AI10736" s="12" t="s">
        <v>0</v>
      </c>
      <c r="AJ10736" s="14" t="s">
        <v>0</v>
      </c>
      <c r="AW10736"/>
      <c r="BA10736"/>
      <c r="BN10736"/>
    </row>
    <row r="10737" spans="1:66" hidden="1" x14ac:dyDescent="0.2">
      <c r="A10737" s="13" t="s">
        <v>30396</v>
      </c>
      <c r="B10737">
        <v>0.09</v>
      </c>
      <c r="C10737">
        <v>0.11</v>
      </c>
      <c r="D10737" s="1">
        <v>-2.0000000000000004E-2</v>
      </c>
      <c r="E10737">
        <v>0.28000000000000003</v>
      </c>
      <c r="F10737">
        <v>0.45</v>
      </c>
      <c r="G10737" s="1">
        <v>-0.16999999999999998</v>
      </c>
      <c r="H10737">
        <v>3.5479999999999998E-2</v>
      </c>
      <c r="I10737">
        <v>4.9160000000000002E-2</v>
      </c>
      <c r="J10737" s="1">
        <v>1.6590000000000001E-2</v>
      </c>
      <c r="K10737">
        <v>2.0740000000000001E-2</v>
      </c>
      <c r="L10737">
        <v>7.2289999999999993E-2</v>
      </c>
      <c r="M10737">
        <v>5.1549999999999999E-2</v>
      </c>
      <c r="N10737">
        <v>0.94259000000000004</v>
      </c>
      <c r="O10737" s="1">
        <v>0.36375000000000002</v>
      </c>
      <c r="P10737">
        <v>3.3079999999999998E-2</v>
      </c>
      <c r="Q10737">
        <v>8.4629999999999997E-2</v>
      </c>
      <c r="R10737">
        <v>1.07823</v>
      </c>
      <c r="S10737" s="1">
        <v>0.34044999999999997</v>
      </c>
      <c r="T10737">
        <v>1.303E-2</v>
      </c>
      <c r="U10737">
        <v>6.4579999999999999E-2</v>
      </c>
      <c r="V10737">
        <v>0.41696</v>
      </c>
      <c r="W10737" s="1">
        <v>0.68894999999999995</v>
      </c>
      <c r="X10737">
        <v>5.0209999999999998E-2</v>
      </c>
      <c r="Y10737">
        <v>3.8530000000000002E-2</v>
      </c>
      <c r="Z10737">
        <v>-1.1690000000000001E-2</v>
      </c>
      <c r="AA10737" s="12" t="s">
        <v>30397</v>
      </c>
      <c r="AB10737" s="14" t="s">
        <v>30398</v>
      </c>
      <c r="AC10737">
        <v>6.5250000000000002E-2</v>
      </c>
      <c r="AD10737">
        <v>5.3560000000000003E-2</v>
      </c>
      <c r="AE10737" s="12" t="s">
        <v>30399</v>
      </c>
      <c r="AF10737" s="14" t="s">
        <v>30400</v>
      </c>
      <c r="AG10737">
        <v>2.0140000000000002E-2</v>
      </c>
      <c r="AH10737">
        <v>8.4499999999999992E-3</v>
      </c>
      <c r="AI10737" s="12" t="s">
        <v>0</v>
      </c>
      <c r="AJ10737" s="14" t="s">
        <v>0</v>
      </c>
      <c r="AW10737"/>
      <c r="BA10737"/>
      <c r="BN10737"/>
    </row>
    <row r="10738" spans="1:66" x14ac:dyDescent="0.2">
      <c r="A10738" s="13" t="s">
        <v>32057</v>
      </c>
      <c r="B10738">
        <v>0.12</v>
      </c>
      <c r="C10738">
        <v>0.24</v>
      </c>
      <c r="D10738" s="1">
        <v>-0.12</v>
      </c>
      <c r="E10738">
        <v>0.3</v>
      </c>
      <c r="F10738">
        <v>0.18</v>
      </c>
      <c r="G10738" s="1">
        <v>0.12</v>
      </c>
      <c r="H10738">
        <v>4.7600000000000003E-3</v>
      </c>
      <c r="I10738">
        <v>1.729E-2</v>
      </c>
      <c r="J10738" s="1">
        <v>5.96E-3</v>
      </c>
      <c r="K10738">
        <v>4.0529999999999997E-2</v>
      </c>
      <c r="L10738">
        <v>6.0089999999999998E-2</v>
      </c>
      <c r="M10738">
        <v>1.9560000000000001E-2</v>
      </c>
      <c r="N10738">
        <v>1.0466899999999999</v>
      </c>
      <c r="O10738" s="1">
        <v>0.31567000000000001</v>
      </c>
      <c r="P10738">
        <v>7.8710000000000002E-2</v>
      </c>
      <c r="Q10738">
        <v>9.826E-2</v>
      </c>
      <c r="R10738">
        <v>0.77522000000000002</v>
      </c>
      <c r="S10738" s="1">
        <v>0.48143000000000002</v>
      </c>
      <c r="T10738">
        <v>1.6670000000000001E-2</v>
      </c>
      <c r="U10738">
        <v>3.6229999999999998E-2</v>
      </c>
      <c r="V10738">
        <v>1.00688</v>
      </c>
      <c r="W10738" s="1">
        <v>0.34583999999999998</v>
      </c>
      <c r="X10738">
        <v>-3.1009999999999999E-2</v>
      </c>
      <c r="Y10738">
        <v>3.3059999999999999E-2</v>
      </c>
      <c r="Z10738">
        <v>6.4070000000000002E-2</v>
      </c>
      <c r="AA10738" s="12" t="s">
        <v>32058</v>
      </c>
      <c r="AB10738" s="14" t="s">
        <v>32059</v>
      </c>
      <c r="AC10738">
        <v>-4.4130000000000003E-2</v>
      </c>
      <c r="AD10738">
        <v>1.9939999999999999E-2</v>
      </c>
      <c r="AE10738" s="12" t="s">
        <v>32060</v>
      </c>
      <c r="AF10738" s="14" t="s">
        <v>32061</v>
      </c>
      <c r="AG10738">
        <v>-4.7600000000000003E-3</v>
      </c>
      <c r="AH10738">
        <v>5.9299999999999999E-2</v>
      </c>
      <c r="AI10738" s="12" t="s">
        <v>0</v>
      </c>
      <c r="AJ10738" s="14" t="s">
        <v>0</v>
      </c>
      <c r="AW10738"/>
      <c r="BA10738"/>
      <c r="BN10738"/>
    </row>
    <row r="10739" spans="1:66" hidden="1" x14ac:dyDescent="0.2">
      <c r="A10739" s="13" t="s">
        <v>62841</v>
      </c>
      <c r="B10739">
        <v>0.28999999999999998</v>
      </c>
      <c r="C10739">
        <v>0.42</v>
      </c>
      <c r="D10739" s="1">
        <v>-0.13</v>
      </c>
      <c r="E10739">
        <v>0.95</v>
      </c>
      <c r="F10739">
        <v>0.95</v>
      </c>
      <c r="G10739" s="1">
        <v>0</v>
      </c>
      <c r="H10739">
        <v>4.8399999999999997E-3</v>
      </c>
      <c r="I10739">
        <v>-1.388E-2</v>
      </c>
      <c r="J10739" s="1">
        <v>0.05</v>
      </c>
      <c r="K10739">
        <v>3.1489999999999997E-2</v>
      </c>
      <c r="L10739">
        <v>1.515E-2</v>
      </c>
      <c r="M10739">
        <v>-1.634E-2</v>
      </c>
      <c r="N10739">
        <v>1.37923</v>
      </c>
      <c r="O10739" s="1">
        <v>0.19181000000000001</v>
      </c>
      <c r="P10739">
        <v>4.2729999999999997E-2</v>
      </c>
      <c r="Q10739">
        <v>2.639E-2</v>
      </c>
      <c r="R10739">
        <v>2.9392800000000001</v>
      </c>
      <c r="S10739" s="1">
        <v>3.6479999999999999E-2</v>
      </c>
      <c r="T10739">
        <v>2.4469999999999999E-2</v>
      </c>
      <c r="U10739">
        <v>8.1300000000000001E-3</v>
      </c>
      <c r="V10739">
        <v>0.66827999999999999</v>
      </c>
      <c r="W10739" s="1">
        <v>0.52498</v>
      </c>
      <c r="X10739">
        <v>-2.181E-2</v>
      </c>
      <c r="Y10739">
        <v>-0.38704</v>
      </c>
      <c r="Z10739">
        <v>-0.36523</v>
      </c>
      <c r="AA10739" s="12" t="s">
        <v>62842</v>
      </c>
      <c r="AB10739" s="14" t="s">
        <v>62843</v>
      </c>
      <c r="AC10739">
        <v>-7.0489999999999997E-2</v>
      </c>
      <c r="AD10739">
        <v>-0.43572</v>
      </c>
      <c r="AE10739" s="12" t="s">
        <v>62844</v>
      </c>
      <c r="AF10739" s="14" t="s">
        <v>62845</v>
      </c>
      <c r="AG10739">
        <v>7.5539999999999996E-2</v>
      </c>
      <c r="AH10739">
        <v>-0.28969</v>
      </c>
      <c r="AI10739" s="12" t="s">
        <v>0</v>
      </c>
      <c r="AJ10739" s="14" t="s">
        <v>0</v>
      </c>
      <c r="AW10739"/>
      <c r="BA10739"/>
      <c r="BN10739"/>
    </row>
    <row r="10740" spans="1:66" hidden="1" x14ac:dyDescent="0.2">
      <c r="A10740" s="13" t="s">
        <v>16975</v>
      </c>
      <c r="B10740">
        <v>0.75</v>
      </c>
      <c r="C10740">
        <v>0.78</v>
      </c>
      <c r="D10740" s="1">
        <v>-3.0000000000000027E-2</v>
      </c>
      <c r="E10740">
        <v>0.92</v>
      </c>
      <c r="F10740">
        <v>0.42</v>
      </c>
      <c r="G10740" s="1">
        <v>0.5</v>
      </c>
      <c r="H10740">
        <v>-0.13736000000000001</v>
      </c>
      <c r="I10740">
        <v>-0.14979999999999999</v>
      </c>
      <c r="J10740" s="1">
        <v>-0.11956</v>
      </c>
      <c r="K10740">
        <v>2.077E-2</v>
      </c>
      <c r="L10740">
        <v>-0.12905</v>
      </c>
      <c r="M10740">
        <v>-0.14982000000000001</v>
      </c>
      <c r="N10740">
        <v>0.76175999999999999</v>
      </c>
      <c r="O10740" s="1">
        <v>0.46034999999999998</v>
      </c>
      <c r="P10740">
        <v>1.0460000000000001E-2</v>
      </c>
      <c r="Q10740">
        <v>-0.13936000000000001</v>
      </c>
      <c r="R10740">
        <v>0.16478999999999999</v>
      </c>
      <c r="S10740" s="1">
        <v>0.87704000000000004</v>
      </c>
      <c r="T10740">
        <v>2.7210000000000002E-2</v>
      </c>
      <c r="U10740">
        <v>-0.12261</v>
      </c>
      <c r="V10740">
        <v>1.11436</v>
      </c>
      <c r="W10740" s="1">
        <v>0.30020999999999998</v>
      </c>
      <c r="X10740">
        <v>-0.29548000000000002</v>
      </c>
      <c r="Y10740">
        <v>-0.30071999999999999</v>
      </c>
      <c r="Z10740">
        <v>-5.2399999999999999E-3</v>
      </c>
      <c r="AA10740" s="12" t="s">
        <v>16976</v>
      </c>
      <c r="AB10740" s="14" t="s">
        <v>16977</v>
      </c>
      <c r="AC10740">
        <v>-0.31007000000000001</v>
      </c>
      <c r="AD10740">
        <v>-0.31530000000000002</v>
      </c>
      <c r="AE10740" s="12" t="s">
        <v>16978</v>
      </c>
      <c r="AF10740" s="14" t="s">
        <v>16979</v>
      </c>
      <c r="AG10740">
        <v>-0.26632</v>
      </c>
      <c r="AH10740">
        <v>-0.27155000000000001</v>
      </c>
      <c r="AI10740" s="12" t="s">
        <v>0</v>
      </c>
      <c r="AJ10740" s="14" t="s">
        <v>0</v>
      </c>
      <c r="AW10740"/>
      <c r="BA10740"/>
      <c r="BN10740"/>
    </row>
    <row r="10741" spans="1:66" hidden="1" x14ac:dyDescent="0.2">
      <c r="A10741" s="13" t="s">
        <v>48979</v>
      </c>
      <c r="B10741">
        <v>0.18</v>
      </c>
      <c r="C10741">
        <v>0.31</v>
      </c>
      <c r="D10741" s="1">
        <v>-0.13</v>
      </c>
      <c r="E10741">
        <v>0.68</v>
      </c>
      <c r="F10741">
        <v>0.68</v>
      </c>
      <c r="G10741" s="1">
        <v>0</v>
      </c>
      <c r="H10741">
        <v>4.8500000000000001E-3</v>
      </c>
      <c r="I10741">
        <v>-4.1390000000000003E-2</v>
      </c>
      <c r="J10741" s="1">
        <v>0.10845</v>
      </c>
      <c r="K10741">
        <v>3.4619999999999998E-2</v>
      </c>
      <c r="L10741">
        <v>4.0980000000000003E-2</v>
      </c>
      <c r="M10741">
        <v>6.3600000000000002E-3</v>
      </c>
      <c r="N10741">
        <v>1.6436500000000001</v>
      </c>
      <c r="O10741" s="1">
        <v>0.12520000000000001</v>
      </c>
      <c r="P10741">
        <v>5.0779999999999999E-2</v>
      </c>
      <c r="Q10741">
        <v>5.7140000000000003E-2</v>
      </c>
      <c r="R10741">
        <v>1.26942</v>
      </c>
      <c r="S10741" s="1">
        <v>0.27245000000000003</v>
      </c>
      <c r="T10741">
        <v>2.452E-2</v>
      </c>
      <c r="U10741">
        <v>3.0880000000000001E-2</v>
      </c>
      <c r="V10741">
        <v>0.98926999999999998</v>
      </c>
      <c r="W10741" s="1">
        <v>0.35460999999999998</v>
      </c>
      <c r="X10741">
        <v>-2.4910000000000002E-2</v>
      </c>
      <c r="Y10741">
        <v>-9.8199999999999996E-2</v>
      </c>
      <c r="Z10741">
        <v>-7.3300000000000004E-2</v>
      </c>
      <c r="AA10741" s="12" t="s">
        <v>48980</v>
      </c>
      <c r="AB10741" s="14" t="s">
        <v>48981</v>
      </c>
      <c r="AC10741">
        <v>-0.13355</v>
      </c>
      <c r="AD10741">
        <v>-0.20684</v>
      </c>
      <c r="AE10741" s="12" t="s">
        <v>48982</v>
      </c>
      <c r="AF10741" s="14" t="s">
        <v>48983</v>
      </c>
      <c r="AG10741">
        <v>0.19237000000000001</v>
      </c>
      <c r="AH10741">
        <v>0.11908000000000001</v>
      </c>
      <c r="AI10741" s="12" t="s">
        <v>0</v>
      </c>
      <c r="AJ10741" s="14" t="s">
        <v>0</v>
      </c>
      <c r="AW10741"/>
      <c r="BA10741"/>
      <c r="BN10741"/>
    </row>
    <row r="10742" spans="1:66" hidden="1" x14ac:dyDescent="0.2">
      <c r="A10742" s="13" t="s">
        <v>9626</v>
      </c>
      <c r="B10742">
        <v>0.04</v>
      </c>
      <c r="C10742">
        <v>0.06</v>
      </c>
      <c r="D10742" s="1">
        <v>-1.9999999999999997E-2</v>
      </c>
      <c r="E10742">
        <v>0.59</v>
      </c>
      <c r="F10742">
        <v>0.37</v>
      </c>
      <c r="G10742" s="1">
        <v>0.21999999999999997</v>
      </c>
      <c r="H10742">
        <v>-2.529E-2</v>
      </c>
      <c r="I10742">
        <v>3.5349999999999999E-2</v>
      </c>
      <c r="J10742" s="1">
        <v>-8.1159999999999996E-2</v>
      </c>
      <c r="K10742">
        <v>2.2499999999999999E-2</v>
      </c>
      <c r="L10742">
        <v>9.4789999999999999E-2</v>
      </c>
      <c r="M10742">
        <v>7.2300000000000003E-2</v>
      </c>
      <c r="N10742">
        <v>0.49756</v>
      </c>
      <c r="O10742" s="1">
        <v>0.62768000000000002</v>
      </c>
      <c r="P10742">
        <v>0.11766</v>
      </c>
      <c r="Q10742">
        <v>0.18995999999999999</v>
      </c>
      <c r="R10742">
        <v>1.1450899999999999</v>
      </c>
      <c r="S10742" s="1">
        <v>0.31589</v>
      </c>
      <c r="T10742">
        <v>-3.6979999999999999E-2</v>
      </c>
      <c r="U10742">
        <v>3.5319999999999997E-2</v>
      </c>
      <c r="V10742">
        <v>-1.51749</v>
      </c>
      <c r="W10742" s="1">
        <v>0.17118</v>
      </c>
      <c r="X10742">
        <v>-7.3080000000000006E-2</v>
      </c>
      <c r="Y10742">
        <v>-6.5559999999999993E-2</v>
      </c>
      <c r="Z10742">
        <v>7.5300000000000002E-3</v>
      </c>
      <c r="AA10742" s="12" t="s">
        <v>9627</v>
      </c>
      <c r="AB10742" s="14" t="s">
        <v>9628</v>
      </c>
      <c r="AC10742">
        <v>-4.6960000000000002E-2</v>
      </c>
      <c r="AD10742">
        <v>-3.943E-2</v>
      </c>
      <c r="AE10742" s="12" t="s">
        <v>9629</v>
      </c>
      <c r="AF10742" s="14" t="s">
        <v>9630</v>
      </c>
      <c r="AG10742">
        <v>-0.12534000000000001</v>
      </c>
      <c r="AH10742">
        <v>-0.11781</v>
      </c>
      <c r="AI10742" s="12" t="s">
        <v>0</v>
      </c>
      <c r="AJ10742" s="14" t="s">
        <v>0</v>
      </c>
      <c r="AW10742"/>
      <c r="BA10742"/>
      <c r="BN10742"/>
    </row>
    <row r="10743" spans="1:66" hidden="1" x14ac:dyDescent="0.2">
      <c r="A10743" s="13" t="s">
        <v>72416</v>
      </c>
      <c r="B10743">
        <v>0.3</v>
      </c>
      <c r="C10743">
        <v>0.25</v>
      </c>
      <c r="D10743" s="1">
        <v>4.9999999999999989E-2</v>
      </c>
      <c r="E10743">
        <v>0.08</v>
      </c>
      <c r="F10743">
        <v>0.23</v>
      </c>
      <c r="G10743" s="1">
        <v>-0.15000000000000002</v>
      </c>
      <c r="H10743">
        <v>4.2619999999999998E-2</v>
      </c>
      <c r="I10743">
        <v>0.13782</v>
      </c>
      <c r="J10743" s="1">
        <v>-6.7540000000000003E-2</v>
      </c>
      <c r="K10743">
        <v>-7.6499999999999997E-3</v>
      </c>
      <c r="L10743">
        <v>1.0999999999999999E-2</v>
      </c>
      <c r="M10743">
        <v>1.865E-2</v>
      </c>
      <c r="N10743">
        <v>-0.20263</v>
      </c>
      <c r="O10743" s="1">
        <v>0.84277000000000002</v>
      </c>
      <c r="P10743">
        <v>0.10906</v>
      </c>
      <c r="Q10743">
        <v>0.12770999999999999</v>
      </c>
      <c r="R10743">
        <v>3.3126099999999998</v>
      </c>
      <c r="S10743" s="1">
        <v>2.8799999999999999E-2</v>
      </c>
      <c r="T10743">
        <v>-8.0589999999999995E-2</v>
      </c>
      <c r="U10743">
        <v>-6.1940000000000002E-2</v>
      </c>
      <c r="V10743">
        <v>-2.0201899999999999</v>
      </c>
      <c r="W10743" s="1">
        <v>8.2610000000000003E-2</v>
      </c>
      <c r="X10743">
        <v>9.2899999999999996E-2</v>
      </c>
      <c r="Y10743">
        <v>0.13965</v>
      </c>
      <c r="Z10743">
        <v>4.675E-2</v>
      </c>
      <c r="AA10743" s="12" t="s">
        <v>72417</v>
      </c>
      <c r="AB10743" s="14" t="s">
        <v>72418</v>
      </c>
      <c r="AC10743">
        <v>0.16658999999999999</v>
      </c>
      <c r="AD10743">
        <v>0.21334</v>
      </c>
      <c r="AE10743" s="12" t="s">
        <v>72419</v>
      </c>
      <c r="AF10743" s="14" t="s">
        <v>72420</v>
      </c>
      <c r="AG10743">
        <v>-5.4480000000000001E-2</v>
      </c>
      <c r="AH10743">
        <v>-7.7299999999999999E-3</v>
      </c>
      <c r="AI10743" s="12" t="s">
        <v>0</v>
      </c>
      <c r="AJ10743" s="14" t="s">
        <v>0</v>
      </c>
      <c r="AW10743"/>
      <c r="BA10743"/>
      <c r="BN10743"/>
    </row>
    <row r="10744" spans="1:66" hidden="1" x14ac:dyDescent="0.2">
      <c r="A10744" s="13" t="s">
        <v>24555</v>
      </c>
      <c r="B10744">
        <v>7.0000000000000007E-2</v>
      </c>
      <c r="C10744">
        <v>0.09</v>
      </c>
      <c r="D10744" s="1">
        <v>-1.999999999999999E-2</v>
      </c>
      <c r="E10744">
        <v>0.39</v>
      </c>
      <c r="F10744">
        <v>0.33</v>
      </c>
      <c r="G10744" s="1">
        <v>0.06</v>
      </c>
      <c r="H10744">
        <v>1.92E-3</v>
      </c>
      <c r="I10744">
        <v>4.7800000000000004E-3</v>
      </c>
      <c r="J10744" s="1">
        <v>-3.0599999999999998E-3</v>
      </c>
      <c r="K10744">
        <v>2.0809999999999999E-2</v>
      </c>
      <c r="L10744">
        <v>7.8810000000000005E-2</v>
      </c>
      <c r="M10744">
        <v>5.8000000000000003E-2</v>
      </c>
      <c r="N10744">
        <v>0.89883000000000002</v>
      </c>
      <c r="O10744" s="1">
        <v>0.38582</v>
      </c>
      <c r="P10744">
        <v>2.188E-2</v>
      </c>
      <c r="Q10744">
        <v>7.9880000000000007E-2</v>
      </c>
      <c r="R10744">
        <v>0.39443</v>
      </c>
      <c r="S10744" s="1">
        <v>0.71326999999999996</v>
      </c>
      <c r="T10744">
        <v>2.0150000000000001E-2</v>
      </c>
      <c r="U10744">
        <v>7.8140000000000001E-2</v>
      </c>
      <c r="V10744">
        <v>1.03224</v>
      </c>
      <c r="W10744" s="1">
        <v>0.33467999999999998</v>
      </c>
      <c r="X10744">
        <v>-1.6969999999999999E-2</v>
      </c>
      <c r="Y10744">
        <v>2.8400000000000001E-3</v>
      </c>
      <c r="Z10744">
        <v>1.9810000000000001E-2</v>
      </c>
      <c r="AA10744" s="12" t="s">
        <v>24556</v>
      </c>
      <c r="AB10744" s="14" t="s">
        <v>24557</v>
      </c>
      <c r="AC10744">
        <v>-1.231E-2</v>
      </c>
      <c r="AD10744">
        <v>7.4999999999999997E-3</v>
      </c>
      <c r="AE10744" s="12" t="s">
        <v>24558</v>
      </c>
      <c r="AF10744" s="14" t="s">
        <v>24559</v>
      </c>
      <c r="AG10744">
        <v>-2.6280000000000001E-2</v>
      </c>
      <c r="AH10744">
        <v>-6.4799999999999996E-3</v>
      </c>
      <c r="AI10744" s="12" t="s">
        <v>0</v>
      </c>
      <c r="AJ10744" s="14" t="s">
        <v>0</v>
      </c>
      <c r="AW10744"/>
      <c r="BA10744"/>
      <c r="BN10744"/>
    </row>
    <row r="10745" spans="1:66" hidden="1" x14ac:dyDescent="0.2">
      <c r="A10745" s="13" t="s">
        <v>27180</v>
      </c>
      <c r="B10745">
        <v>0.04</v>
      </c>
      <c r="C10745">
        <v>0.06</v>
      </c>
      <c r="D10745" s="1">
        <v>-1.9999999999999997E-2</v>
      </c>
      <c r="E10745">
        <v>0.43</v>
      </c>
      <c r="F10745">
        <v>0.34</v>
      </c>
      <c r="G10745" s="1">
        <v>8.9999999999999969E-2</v>
      </c>
      <c r="H10745">
        <v>-6.0999999999999997E-4</v>
      </c>
      <c r="I10745">
        <v>1.106E-2</v>
      </c>
      <c r="J10745" s="1">
        <v>2.162E-2</v>
      </c>
      <c r="K10745">
        <v>2.521E-2</v>
      </c>
      <c r="L10745">
        <v>9.7530000000000006E-2</v>
      </c>
      <c r="M10745">
        <v>7.2319999999999995E-2</v>
      </c>
      <c r="N10745">
        <v>1.1130500000000001</v>
      </c>
      <c r="O10745" s="1">
        <v>0.28689999999999999</v>
      </c>
      <c r="P10745">
        <v>9.1509999999999994E-2</v>
      </c>
      <c r="Q10745">
        <v>0.16383</v>
      </c>
      <c r="R10745">
        <v>3.6831999999999998</v>
      </c>
      <c r="S10745" s="1">
        <v>2.0299999999999999E-2</v>
      </c>
      <c r="T10745">
        <v>-1.6230000000000001E-2</v>
      </c>
      <c r="U10745">
        <v>5.6090000000000001E-2</v>
      </c>
      <c r="V10745">
        <v>-0.68547999999999998</v>
      </c>
      <c r="W10745" s="1">
        <v>0.51454999999999995</v>
      </c>
      <c r="X10745">
        <v>-2.6429999999999999E-2</v>
      </c>
      <c r="Y10745">
        <v>-1.1169999999999999E-2</v>
      </c>
      <c r="Z10745">
        <v>1.5259999999999999E-2</v>
      </c>
      <c r="AA10745" s="12" t="s">
        <v>27181</v>
      </c>
      <c r="AB10745" s="14" t="s">
        <v>27182</v>
      </c>
      <c r="AC10745">
        <v>-6.9379999999999997E-2</v>
      </c>
      <c r="AD10745">
        <v>-5.4120000000000001E-2</v>
      </c>
      <c r="AE10745" s="12" t="s">
        <v>27183</v>
      </c>
      <c r="AF10745" s="14" t="s">
        <v>27184</v>
      </c>
      <c r="AG10745">
        <v>5.9470000000000002E-2</v>
      </c>
      <c r="AH10745">
        <v>7.4730000000000005E-2</v>
      </c>
      <c r="AI10745" s="12" t="s">
        <v>0</v>
      </c>
      <c r="AJ10745" s="14" t="s">
        <v>0</v>
      </c>
      <c r="AW10745"/>
      <c r="BA10745"/>
      <c r="BN10745"/>
    </row>
    <row r="10746" spans="1:66" hidden="1" x14ac:dyDescent="0.2">
      <c r="A10746" s="13" t="s">
        <v>5146</v>
      </c>
      <c r="B10746">
        <v>0.71</v>
      </c>
      <c r="C10746">
        <v>0.78</v>
      </c>
      <c r="D10746" s="1">
        <v>-7.0000000000000062E-2</v>
      </c>
      <c r="E10746">
        <v>0.94</v>
      </c>
      <c r="F10746">
        <v>0.94</v>
      </c>
      <c r="G10746" s="1">
        <v>0</v>
      </c>
      <c r="H10746">
        <v>4.9399999999999999E-3</v>
      </c>
      <c r="I10746">
        <v>-6.5979999999999997E-2</v>
      </c>
      <c r="J10746" s="1">
        <v>0.10996</v>
      </c>
      <c r="K10746">
        <v>4.2410000000000003E-2</v>
      </c>
      <c r="L10746">
        <v>-0.10402</v>
      </c>
      <c r="M10746">
        <v>-0.14643</v>
      </c>
      <c r="N10746">
        <v>0.96779000000000004</v>
      </c>
      <c r="O10746" s="1">
        <v>0.35197000000000001</v>
      </c>
      <c r="P10746">
        <v>-1.116E-2</v>
      </c>
      <c r="Q10746">
        <v>-0.15759000000000001</v>
      </c>
      <c r="R10746">
        <v>-0.13624</v>
      </c>
      <c r="S10746" s="1">
        <v>0.89819000000000004</v>
      </c>
      <c r="T10746">
        <v>7.5899999999999995E-2</v>
      </c>
      <c r="U10746">
        <v>-7.0540000000000005E-2</v>
      </c>
      <c r="V10746">
        <v>1.5125299999999999</v>
      </c>
      <c r="W10746" s="1">
        <v>0.17368</v>
      </c>
      <c r="X10746">
        <v>-3.2530000000000003E-2</v>
      </c>
      <c r="Y10746">
        <v>-0.35402</v>
      </c>
      <c r="Z10746">
        <v>-0.32149</v>
      </c>
      <c r="AA10746" s="12" t="s">
        <v>5147</v>
      </c>
      <c r="AB10746" s="14" t="s">
        <v>5148</v>
      </c>
      <c r="AC10746">
        <v>-0.12081</v>
      </c>
      <c r="AD10746">
        <v>-0.44230000000000003</v>
      </c>
      <c r="AE10746" s="12" t="s">
        <v>5149</v>
      </c>
      <c r="AF10746" s="14" t="s">
        <v>5150</v>
      </c>
      <c r="AG10746">
        <v>0.14402999999999999</v>
      </c>
      <c r="AH10746">
        <v>-0.17746000000000001</v>
      </c>
      <c r="AI10746" s="12" t="s">
        <v>0</v>
      </c>
      <c r="AJ10746" s="14" t="s">
        <v>0</v>
      </c>
      <c r="AW10746"/>
      <c r="BA10746"/>
      <c r="BN10746"/>
    </row>
    <row r="10747" spans="1:66" x14ac:dyDescent="0.2">
      <c r="A10747" s="13" t="s">
        <v>32574</v>
      </c>
      <c r="B10747">
        <v>0.18</v>
      </c>
      <c r="C10747">
        <v>0.05</v>
      </c>
      <c r="D10747" s="1">
        <v>0.13</v>
      </c>
      <c r="E10747">
        <v>0.38</v>
      </c>
      <c r="F10747">
        <v>0.55000000000000004</v>
      </c>
      <c r="G10747" s="1">
        <v>-0.17000000000000004</v>
      </c>
      <c r="H10747">
        <v>4.96E-3</v>
      </c>
      <c r="I10747">
        <v>-4.8999999999999998E-4</v>
      </c>
      <c r="J10747" s="1">
        <v>-3.8739999999999997E-2</v>
      </c>
      <c r="K10747">
        <v>-3.3790000000000001E-2</v>
      </c>
      <c r="L10747">
        <v>4.2180000000000002E-2</v>
      </c>
      <c r="M10747">
        <v>7.5969999999999996E-2</v>
      </c>
      <c r="N10747">
        <v>-0.65851000000000004</v>
      </c>
      <c r="O10747" s="1">
        <v>0.52249999999999996</v>
      </c>
      <c r="P10747">
        <v>-0.1132</v>
      </c>
      <c r="Q10747">
        <v>-3.7220000000000003E-2</v>
      </c>
      <c r="R10747">
        <v>-0.89229000000000003</v>
      </c>
      <c r="S10747" s="1">
        <v>0.42257</v>
      </c>
      <c r="T10747">
        <v>1.584E-2</v>
      </c>
      <c r="U10747">
        <v>9.1810000000000003E-2</v>
      </c>
      <c r="V10747">
        <v>0.62194000000000005</v>
      </c>
      <c r="W10747" s="1">
        <v>0.55274000000000001</v>
      </c>
      <c r="X10747">
        <v>4.3700000000000003E-2</v>
      </c>
      <c r="Y10747">
        <v>6.2500000000000003E-3</v>
      </c>
      <c r="Z10747">
        <v>-3.7449999999999997E-2</v>
      </c>
      <c r="AA10747" s="12" t="s">
        <v>32575</v>
      </c>
      <c r="AB10747" s="14" t="s">
        <v>32576</v>
      </c>
      <c r="AC10747">
        <v>0.11221</v>
      </c>
      <c r="AD10747">
        <v>7.4759999999999993E-2</v>
      </c>
      <c r="AE10747" s="12" t="s">
        <v>32577</v>
      </c>
      <c r="AF10747" s="14" t="s">
        <v>32578</v>
      </c>
      <c r="AG10747">
        <v>-9.332E-2</v>
      </c>
      <c r="AH10747">
        <v>-0.13077</v>
      </c>
      <c r="AI10747" s="12" t="s">
        <v>0</v>
      </c>
      <c r="AJ10747" s="14" t="s">
        <v>0</v>
      </c>
      <c r="AW10747"/>
      <c r="BA10747"/>
      <c r="BN10747"/>
    </row>
    <row r="10748" spans="1:66" hidden="1" x14ac:dyDescent="0.2">
      <c r="A10748" s="13" t="s">
        <v>31680</v>
      </c>
      <c r="B10748">
        <v>0.04</v>
      </c>
      <c r="C10748">
        <v>0.06</v>
      </c>
      <c r="D10748" s="1">
        <v>-1.9999999999999997E-2</v>
      </c>
      <c r="E10748">
        <v>0.59</v>
      </c>
      <c r="F10748">
        <v>0.68</v>
      </c>
      <c r="G10748" s="1">
        <v>-9.000000000000008E-2</v>
      </c>
      <c r="H10748">
        <v>1.7319999999999999E-2</v>
      </c>
      <c r="I10748">
        <v>5.5030000000000003E-2</v>
      </c>
      <c r="J10748" s="1">
        <v>-2.1340000000000001E-2</v>
      </c>
      <c r="K10748">
        <v>2.682E-2</v>
      </c>
      <c r="L10748">
        <v>9.9010000000000001E-2</v>
      </c>
      <c r="M10748">
        <v>7.2190000000000004E-2</v>
      </c>
      <c r="N10748">
        <v>0.96175999999999995</v>
      </c>
      <c r="O10748" s="1">
        <v>0.35485</v>
      </c>
      <c r="P10748">
        <v>8.029E-2</v>
      </c>
      <c r="Q10748">
        <v>0.15248</v>
      </c>
      <c r="R10748">
        <v>2.4179499999999998</v>
      </c>
      <c r="S10748" s="1">
        <v>7.22E-2</v>
      </c>
      <c r="T10748">
        <v>-6.6E-3</v>
      </c>
      <c r="U10748">
        <v>6.5589999999999996E-2</v>
      </c>
      <c r="V10748">
        <v>-0.17959</v>
      </c>
      <c r="W10748" s="1">
        <v>0.86251</v>
      </c>
      <c r="X10748">
        <v>7.8200000000000006E-3</v>
      </c>
      <c r="Y10748">
        <v>-6.5619999999999998E-2</v>
      </c>
      <c r="Z10748">
        <v>-7.3440000000000005E-2</v>
      </c>
      <c r="AA10748" s="12" t="s">
        <v>31681</v>
      </c>
      <c r="AB10748" s="14" t="s">
        <v>31682</v>
      </c>
      <c r="AC10748">
        <v>2.9770000000000001E-2</v>
      </c>
      <c r="AD10748">
        <v>-4.367E-2</v>
      </c>
      <c r="AE10748" s="12" t="s">
        <v>31683</v>
      </c>
      <c r="AF10748" s="14" t="s">
        <v>31684</v>
      </c>
      <c r="AG10748">
        <v>-3.6080000000000001E-2</v>
      </c>
      <c r="AH10748">
        <v>-0.10952000000000001</v>
      </c>
      <c r="AI10748" s="12" t="s">
        <v>0</v>
      </c>
      <c r="AJ10748" s="14" t="s">
        <v>0</v>
      </c>
      <c r="AW10748"/>
      <c r="BA10748"/>
      <c r="BN10748"/>
    </row>
    <row r="10749" spans="1:66" hidden="1" x14ac:dyDescent="0.2">
      <c r="A10749" s="13" t="s">
        <v>46272</v>
      </c>
      <c r="B10749">
        <v>0.04</v>
      </c>
      <c r="C10749">
        <v>0.06</v>
      </c>
      <c r="D10749" s="1">
        <v>-1.9999999999999997E-2</v>
      </c>
      <c r="H10749">
        <v>2.1729999999999999E-2</v>
      </c>
      <c r="I10749">
        <v>5.2920000000000002E-2</v>
      </c>
      <c r="J10749" s="1">
        <v>2.2399999999999998E-3</v>
      </c>
      <c r="K10749">
        <v>2.1729999999999999E-2</v>
      </c>
      <c r="L10749">
        <v>9.4420000000000004E-2</v>
      </c>
      <c r="M10749">
        <v>7.2690000000000005E-2</v>
      </c>
      <c r="N10749">
        <v>1.0664400000000001</v>
      </c>
      <c r="O10749" s="1">
        <v>0.30675000000000002</v>
      </c>
      <c r="P10749">
        <v>5.2920000000000002E-2</v>
      </c>
      <c r="Q10749">
        <v>0.12561</v>
      </c>
      <c r="R10749">
        <v>1.62148</v>
      </c>
      <c r="S10749" s="1">
        <v>0.17960000000000001</v>
      </c>
      <c r="T10749">
        <v>2.2399999999999998E-3</v>
      </c>
      <c r="U10749">
        <v>7.4929999999999997E-2</v>
      </c>
      <c r="V10749">
        <v>8.924E-2</v>
      </c>
      <c r="W10749" s="1">
        <v>0.93135999999999997</v>
      </c>
      <c r="AA10749" s="12" t="s">
        <v>15</v>
      </c>
      <c r="AB10749" s="14" t="s">
        <v>15</v>
      </c>
      <c r="AE10749" s="12" t="s">
        <v>15</v>
      </c>
      <c r="AF10749" s="14" t="s">
        <v>15</v>
      </c>
      <c r="AI10749" s="12" t="s">
        <v>15</v>
      </c>
      <c r="AJ10749" s="14" t="s">
        <v>15</v>
      </c>
      <c r="AW10749"/>
      <c r="BA10749"/>
      <c r="BN10749"/>
    </row>
    <row r="10750" spans="1:66" hidden="1" x14ac:dyDescent="0.2">
      <c r="A10750" s="13" t="s">
        <v>9582</v>
      </c>
      <c r="B10750">
        <v>0.04</v>
      </c>
      <c r="C10750">
        <v>0.06</v>
      </c>
      <c r="D10750" s="1">
        <v>-1.9999999999999997E-2</v>
      </c>
      <c r="H10750">
        <v>2.3130000000000001E-2</v>
      </c>
      <c r="I10750">
        <v>2.4070000000000001E-2</v>
      </c>
      <c r="J10750" s="1">
        <v>2.2540000000000001E-2</v>
      </c>
      <c r="K10750">
        <v>2.3130000000000001E-2</v>
      </c>
      <c r="L10750">
        <v>9.597E-2</v>
      </c>
      <c r="M10750">
        <v>7.2830000000000006E-2</v>
      </c>
      <c r="N10750">
        <v>2.2737799999999999</v>
      </c>
      <c r="O10750" s="1">
        <v>3.8649999999999997E-2</v>
      </c>
      <c r="P10750">
        <v>2.4070000000000001E-2</v>
      </c>
      <c r="Q10750">
        <v>9.6909999999999996E-2</v>
      </c>
      <c r="R10750">
        <v>2.2088899999999998</v>
      </c>
      <c r="S10750" s="1">
        <v>8.1490000000000007E-2</v>
      </c>
      <c r="T10750">
        <v>2.2540000000000001E-2</v>
      </c>
      <c r="U10750">
        <v>9.5380000000000006E-2</v>
      </c>
      <c r="V10750">
        <v>1.4789000000000001</v>
      </c>
      <c r="W10750" s="1">
        <v>0.17937</v>
      </c>
      <c r="AA10750" s="12" t="s">
        <v>15</v>
      </c>
      <c r="AB10750" s="14" t="s">
        <v>15</v>
      </c>
      <c r="AE10750" s="12" t="s">
        <v>15</v>
      </c>
      <c r="AF10750" s="14" t="s">
        <v>15</v>
      </c>
      <c r="AI10750" s="12" t="s">
        <v>15</v>
      </c>
      <c r="AJ10750" s="14" t="s">
        <v>15</v>
      </c>
      <c r="AW10750"/>
      <c r="BA10750"/>
      <c r="BN10750"/>
    </row>
    <row r="10751" spans="1:66" hidden="1" x14ac:dyDescent="0.2">
      <c r="A10751" s="13" t="s">
        <v>37326</v>
      </c>
      <c r="B10751">
        <v>0.04</v>
      </c>
      <c r="C10751">
        <v>0.06</v>
      </c>
      <c r="D10751" s="1">
        <v>-1.9999999999999997E-2</v>
      </c>
      <c r="F10751">
        <v>0.61</v>
      </c>
      <c r="H10751">
        <v>2.6509999999999999E-2</v>
      </c>
      <c r="I10751">
        <v>-1.7399999999999999E-2</v>
      </c>
      <c r="J10751" s="1">
        <v>5.3949999999999998E-2</v>
      </c>
      <c r="K10751">
        <v>2.6509999999999999E-2</v>
      </c>
      <c r="L10751">
        <v>9.9500000000000005E-2</v>
      </c>
      <c r="M10751">
        <v>7.2989999999999999E-2</v>
      </c>
      <c r="N10751">
        <v>1.2275400000000001</v>
      </c>
      <c r="O10751" s="1">
        <v>0.24257999999999999</v>
      </c>
      <c r="P10751">
        <v>-1.7399999999999999E-2</v>
      </c>
      <c r="Q10751">
        <v>5.5590000000000001E-2</v>
      </c>
      <c r="R10751">
        <v>-0.87597999999999998</v>
      </c>
      <c r="S10751" s="1">
        <v>0.42912</v>
      </c>
      <c r="T10751">
        <v>5.3949999999999998E-2</v>
      </c>
      <c r="U10751">
        <v>0.12694</v>
      </c>
      <c r="V10751">
        <v>1.8291599999999999</v>
      </c>
      <c r="W10751" s="1">
        <v>0.10951</v>
      </c>
      <c r="Z10751">
        <v>-5.3109999999999997E-2</v>
      </c>
      <c r="AA10751" s="12" t="s">
        <v>0</v>
      </c>
      <c r="AB10751" s="14" t="s">
        <v>0</v>
      </c>
      <c r="AE10751" s="12" t="s">
        <v>0</v>
      </c>
      <c r="AF10751" s="14" t="s">
        <v>0</v>
      </c>
      <c r="AI10751" s="12" t="s">
        <v>0</v>
      </c>
      <c r="AJ10751" s="14" t="s">
        <v>0</v>
      </c>
      <c r="AW10751"/>
      <c r="BA10751"/>
      <c r="BN10751"/>
    </row>
    <row r="10752" spans="1:66" hidden="1" x14ac:dyDescent="0.2">
      <c r="A10752" s="13" t="s">
        <v>36718</v>
      </c>
      <c r="B10752">
        <v>0.85</v>
      </c>
      <c r="C10752">
        <v>0.86</v>
      </c>
      <c r="D10752" s="1">
        <v>-1.0000000000000009E-2</v>
      </c>
      <c r="E10752">
        <v>0.32</v>
      </c>
      <c r="F10752">
        <v>0.75</v>
      </c>
      <c r="G10752" s="1">
        <v>-0.43</v>
      </c>
      <c r="H10752">
        <v>7.3480000000000004E-2</v>
      </c>
      <c r="I10752">
        <v>9.3039999999999998E-2</v>
      </c>
      <c r="J10752" s="1">
        <v>6.2300000000000001E-2</v>
      </c>
      <c r="K10752">
        <v>2.0840000000000001E-2</v>
      </c>
      <c r="L10752">
        <v>-0.25346999999999997</v>
      </c>
      <c r="M10752">
        <v>-0.27432000000000001</v>
      </c>
      <c r="N10752">
        <v>0.52698999999999996</v>
      </c>
      <c r="O10752" s="1">
        <v>0.60755999999999999</v>
      </c>
      <c r="P10752">
        <v>6.1469999999999997E-2</v>
      </c>
      <c r="Q10752">
        <v>-0.21285000000000001</v>
      </c>
      <c r="R10752">
        <v>1.6323300000000001</v>
      </c>
      <c r="S10752" s="1">
        <v>0.1759</v>
      </c>
      <c r="T10752">
        <v>-4.5500000000000002E-3</v>
      </c>
      <c r="U10752">
        <v>-0.27887000000000001</v>
      </c>
      <c r="V10752">
        <v>-7.6020000000000004E-2</v>
      </c>
      <c r="W10752" s="1">
        <v>0.94150999999999996</v>
      </c>
      <c r="X10752">
        <v>0.12612999999999999</v>
      </c>
      <c r="Y10752">
        <v>2.5989999999999999E-2</v>
      </c>
      <c r="Z10752">
        <v>-0.10014000000000001</v>
      </c>
      <c r="AA10752" s="12" t="s">
        <v>36719</v>
      </c>
      <c r="AB10752" s="14" t="s">
        <v>36720</v>
      </c>
      <c r="AC10752">
        <v>0.12461999999999999</v>
      </c>
      <c r="AD10752">
        <v>2.4479999999999998E-2</v>
      </c>
      <c r="AE10752" s="12" t="s">
        <v>36721</v>
      </c>
      <c r="AF10752" s="14" t="s">
        <v>36722</v>
      </c>
      <c r="AG10752">
        <v>0.12916</v>
      </c>
      <c r="AH10752">
        <v>2.9020000000000001E-2</v>
      </c>
      <c r="AI10752" s="12" t="s">
        <v>0</v>
      </c>
      <c r="AJ10752" s="14" t="s">
        <v>0</v>
      </c>
      <c r="AW10752"/>
      <c r="BA10752"/>
      <c r="BN10752"/>
    </row>
    <row r="10753" spans="1:66" hidden="1" x14ac:dyDescent="0.2">
      <c r="A10753" s="13" t="s">
        <v>56365</v>
      </c>
      <c r="B10753">
        <v>0.13</v>
      </c>
      <c r="C10753">
        <v>0.17</v>
      </c>
      <c r="D10753" s="1">
        <v>-4.0000000000000008E-2</v>
      </c>
      <c r="E10753">
        <v>0.26</v>
      </c>
      <c r="F10753">
        <v>0.5</v>
      </c>
      <c r="G10753" s="1">
        <v>-0.24</v>
      </c>
      <c r="H10753">
        <v>4.4659999999999998E-2</v>
      </c>
      <c r="I10753">
        <v>7.467E-2</v>
      </c>
      <c r="J10753" s="1">
        <v>6.7000000000000002E-3</v>
      </c>
      <c r="K10753">
        <v>2.086E-2</v>
      </c>
      <c r="L10753">
        <v>5.6390000000000003E-2</v>
      </c>
      <c r="M10753">
        <v>3.5529999999999999E-2</v>
      </c>
      <c r="N10753">
        <v>0.67084999999999995</v>
      </c>
      <c r="O10753" s="1">
        <v>0.51480999999999999</v>
      </c>
      <c r="P10753">
        <v>5.296E-2</v>
      </c>
      <c r="Q10753">
        <v>8.8499999999999995E-2</v>
      </c>
      <c r="R10753">
        <v>0.85438000000000003</v>
      </c>
      <c r="S10753" s="1">
        <v>0.44085999999999997</v>
      </c>
      <c r="T10753">
        <v>7.9000000000000001E-4</v>
      </c>
      <c r="U10753">
        <v>3.6330000000000001E-2</v>
      </c>
      <c r="V10753">
        <v>2.3310000000000001E-2</v>
      </c>
      <c r="W10753" s="1">
        <v>0.98204000000000002</v>
      </c>
      <c r="X10753">
        <v>6.8459999999999993E-2</v>
      </c>
      <c r="Y10753">
        <v>4.6050000000000001E-2</v>
      </c>
      <c r="Z10753">
        <v>-2.2409999999999999E-2</v>
      </c>
      <c r="AA10753" s="12" t="s">
        <v>56366</v>
      </c>
      <c r="AB10753" s="14" t="s">
        <v>56367</v>
      </c>
      <c r="AC10753">
        <v>9.6379999999999993E-2</v>
      </c>
      <c r="AD10753">
        <v>7.3969999999999994E-2</v>
      </c>
      <c r="AE10753" s="12" t="s">
        <v>56368</v>
      </c>
      <c r="AF10753" s="14" t="s">
        <v>56369</v>
      </c>
      <c r="AG10753">
        <v>1.261E-2</v>
      </c>
      <c r="AH10753">
        <v>-9.7999999999999997E-3</v>
      </c>
      <c r="AI10753" s="12" t="s">
        <v>0</v>
      </c>
      <c r="AJ10753" s="14" t="s">
        <v>0</v>
      </c>
      <c r="AW10753"/>
      <c r="BA10753"/>
      <c r="BN10753"/>
    </row>
    <row r="10754" spans="1:66" hidden="1" x14ac:dyDescent="0.2">
      <c r="A10754" s="13" t="s">
        <v>42987</v>
      </c>
      <c r="B10754">
        <v>0.09</v>
      </c>
      <c r="C10754">
        <v>0.12</v>
      </c>
      <c r="D10754" s="1">
        <v>-0.03</v>
      </c>
      <c r="E10754">
        <v>0.06</v>
      </c>
      <c r="F10754">
        <v>0.39</v>
      </c>
      <c r="G10754" s="1">
        <v>-0.33</v>
      </c>
      <c r="H10754">
        <v>8.9399999999999993E-2</v>
      </c>
      <c r="I10754">
        <v>9.6339999999999995E-2</v>
      </c>
      <c r="J10754" s="1">
        <v>6.5250000000000002E-2</v>
      </c>
      <c r="K10754">
        <v>2.086E-2</v>
      </c>
      <c r="L10754">
        <v>7.1819999999999995E-2</v>
      </c>
      <c r="M10754">
        <v>5.0970000000000001E-2</v>
      </c>
      <c r="N10754">
        <v>1.0361</v>
      </c>
      <c r="O10754" s="1">
        <v>0.32003999999999999</v>
      </c>
      <c r="P10754">
        <v>5.9300000000000004E-3</v>
      </c>
      <c r="Q10754">
        <v>5.6899999999999999E-2</v>
      </c>
      <c r="R10754">
        <v>0.2077</v>
      </c>
      <c r="S10754" s="1">
        <v>0.84548000000000001</v>
      </c>
      <c r="T10754">
        <v>3.0179999999999998E-2</v>
      </c>
      <c r="U10754">
        <v>8.115E-2</v>
      </c>
      <c r="V10754">
        <v>1.06911</v>
      </c>
      <c r="W10754" s="1">
        <v>0.32002000000000003</v>
      </c>
      <c r="X10754">
        <v>0.15795000000000001</v>
      </c>
      <c r="Y10754">
        <v>0.16269</v>
      </c>
      <c r="Z10754">
        <v>4.7499999999999999E-3</v>
      </c>
      <c r="AA10754" s="12" t="s">
        <v>42988</v>
      </c>
      <c r="AB10754" s="14" t="s">
        <v>42989</v>
      </c>
      <c r="AC10754">
        <v>0.18676000000000001</v>
      </c>
      <c r="AD10754">
        <v>0.19151000000000001</v>
      </c>
      <c r="AE10754" s="12" t="s">
        <v>42990</v>
      </c>
      <c r="AF10754" s="14" t="s">
        <v>42991</v>
      </c>
      <c r="AG10754">
        <v>0.10032000000000001</v>
      </c>
      <c r="AH10754">
        <v>0.10507</v>
      </c>
      <c r="AI10754" s="12" t="s">
        <v>0</v>
      </c>
      <c r="AJ10754" s="14" t="s">
        <v>0</v>
      </c>
      <c r="AW10754"/>
      <c r="BA10754"/>
      <c r="BN10754"/>
    </row>
    <row r="10755" spans="1:66" hidden="1" x14ac:dyDescent="0.2">
      <c r="A10755" s="13" t="s">
        <v>76414</v>
      </c>
      <c r="B10755">
        <v>0.12</v>
      </c>
      <c r="C10755">
        <v>0.16</v>
      </c>
      <c r="D10755" s="1">
        <v>-4.0000000000000008E-2</v>
      </c>
      <c r="E10755">
        <v>0.68</v>
      </c>
      <c r="F10755">
        <v>7.0000000000000007E-2</v>
      </c>
      <c r="G10755" s="1">
        <v>0.6100000000000001</v>
      </c>
      <c r="H10755">
        <v>-0.10005</v>
      </c>
      <c r="I10755">
        <v>-7.7969999999999998E-2</v>
      </c>
      <c r="J10755" s="1">
        <v>-9.7100000000000006E-2</v>
      </c>
      <c r="K10755">
        <v>2.087E-2</v>
      </c>
      <c r="L10755">
        <v>5.9979999999999999E-2</v>
      </c>
      <c r="M10755">
        <v>3.9109999999999999E-2</v>
      </c>
      <c r="N10755">
        <v>0.88859999999999995</v>
      </c>
      <c r="O10755" s="1">
        <v>0.39115</v>
      </c>
      <c r="P10755">
        <v>8.9410000000000003E-2</v>
      </c>
      <c r="Q10755">
        <v>0.12852</v>
      </c>
      <c r="R10755">
        <v>3.0979700000000001</v>
      </c>
      <c r="S10755" s="1">
        <v>3.5290000000000002E-2</v>
      </c>
      <c r="T10755">
        <v>-2.197E-2</v>
      </c>
      <c r="U10755">
        <v>1.7139999999999999E-2</v>
      </c>
      <c r="V10755">
        <v>-0.94155999999999995</v>
      </c>
      <c r="W10755" s="1">
        <v>0.37680999999999998</v>
      </c>
      <c r="X10755">
        <v>-0.22097</v>
      </c>
      <c r="Y10755">
        <v>-0.10156</v>
      </c>
      <c r="Z10755">
        <v>0.11941</v>
      </c>
      <c r="AA10755" s="12" t="s">
        <v>76415</v>
      </c>
      <c r="AB10755" s="14" t="s">
        <v>76416</v>
      </c>
      <c r="AC10755">
        <v>-0.24534</v>
      </c>
      <c r="AD10755">
        <v>-0.12592999999999999</v>
      </c>
      <c r="AE10755" s="12" t="s">
        <v>76417</v>
      </c>
      <c r="AF10755" s="14" t="s">
        <v>76418</v>
      </c>
      <c r="AG10755">
        <v>-0.17222000000000001</v>
      </c>
      <c r="AH10755">
        <v>-5.2810000000000003E-2</v>
      </c>
      <c r="AI10755" s="12" t="s">
        <v>0</v>
      </c>
      <c r="AJ10755" s="14" t="s">
        <v>0</v>
      </c>
      <c r="AW10755"/>
      <c r="BA10755"/>
      <c r="BN10755"/>
    </row>
    <row r="10756" spans="1:66" hidden="1" x14ac:dyDescent="0.2">
      <c r="A10756" s="13" t="s">
        <v>60560</v>
      </c>
      <c r="B10756">
        <v>0.04</v>
      </c>
      <c r="C10756">
        <v>0.06</v>
      </c>
      <c r="D10756" s="1">
        <v>-1.9999999999999997E-2</v>
      </c>
      <c r="E10756">
        <v>0.43</v>
      </c>
      <c r="F10756">
        <v>0.59</v>
      </c>
      <c r="G10756" s="1">
        <v>-0.15999999999999998</v>
      </c>
      <c r="H10756">
        <v>3.4020000000000002E-2</v>
      </c>
      <c r="I10756">
        <v>5.8139999999999997E-2</v>
      </c>
      <c r="J10756" s="1">
        <v>3.5659999999999997E-2</v>
      </c>
      <c r="K10756">
        <v>3.1399999999999997E-2</v>
      </c>
      <c r="L10756">
        <v>0.10072</v>
      </c>
      <c r="M10756">
        <v>6.9320000000000007E-2</v>
      </c>
      <c r="N10756">
        <v>0.97336</v>
      </c>
      <c r="O10756" s="1">
        <v>0.34920000000000001</v>
      </c>
      <c r="P10756">
        <v>0.10396</v>
      </c>
      <c r="Q10756">
        <v>0.17327999999999999</v>
      </c>
      <c r="R10756">
        <v>1.8422499999999999</v>
      </c>
      <c r="S10756" s="1">
        <v>0.13874</v>
      </c>
      <c r="T10756">
        <v>-1.3950000000000001E-2</v>
      </c>
      <c r="U10756">
        <v>5.5370000000000003E-2</v>
      </c>
      <c r="V10756">
        <v>-0.44497999999999999</v>
      </c>
      <c r="W10756" s="1">
        <v>0.66947999999999996</v>
      </c>
      <c r="X10756">
        <v>3.6639999999999999E-2</v>
      </c>
      <c r="Y10756">
        <v>-1.093E-2</v>
      </c>
      <c r="Z10756">
        <v>-4.7570000000000001E-2</v>
      </c>
      <c r="AA10756" s="12" t="s">
        <v>60561</v>
      </c>
      <c r="AB10756" s="14" t="s">
        <v>60562</v>
      </c>
      <c r="AC10756">
        <v>1.2319999999999999E-2</v>
      </c>
      <c r="AD10756">
        <v>-3.5249999999999997E-2</v>
      </c>
      <c r="AE10756" s="12" t="s">
        <v>60563</v>
      </c>
      <c r="AF10756" s="14" t="s">
        <v>60564</v>
      </c>
      <c r="AG10756">
        <v>8.5279999999999995E-2</v>
      </c>
      <c r="AH10756">
        <v>3.771E-2</v>
      </c>
      <c r="AI10756" s="12" t="s">
        <v>0</v>
      </c>
      <c r="AJ10756" s="14" t="s">
        <v>0</v>
      </c>
      <c r="AW10756"/>
      <c r="BA10756"/>
      <c r="BN10756"/>
    </row>
    <row r="10757" spans="1:66" hidden="1" x14ac:dyDescent="0.2">
      <c r="A10757" s="13" t="s">
        <v>27393</v>
      </c>
      <c r="B10757">
        <v>0.01</v>
      </c>
      <c r="C10757">
        <v>0.03</v>
      </c>
      <c r="D10757" s="1">
        <v>-1.9999999999999997E-2</v>
      </c>
      <c r="F10757">
        <v>0.41</v>
      </c>
      <c r="H10757">
        <v>3.4909999999999997E-2</v>
      </c>
      <c r="I10757">
        <v>3.075E-2</v>
      </c>
      <c r="J10757" s="1">
        <v>3.7519999999999998E-2</v>
      </c>
      <c r="K10757">
        <v>3.4909999999999997E-2</v>
      </c>
      <c r="L10757">
        <v>0.12499</v>
      </c>
      <c r="M10757">
        <v>9.0069999999999997E-2</v>
      </c>
      <c r="N10757">
        <v>1.5122</v>
      </c>
      <c r="O10757" s="1">
        <v>0.15581999999999999</v>
      </c>
      <c r="P10757">
        <v>3.075E-2</v>
      </c>
      <c r="Q10757">
        <v>0.12082</v>
      </c>
      <c r="R10757">
        <v>0.73977999999999999</v>
      </c>
      <c r="S10757" s="1">
        <v>0.50024999999999997</v>
      </c>
      <c r="T10757">
        <v>3.7519999999999998E-2</v>
      </c>
      <c r="U10757">
        <v>0.12759000000000001</v>
      </c>
      <c r="V10757">
        <v>1.2813399999999999</v>
      </c>
      <c r="W10757" s="1">
        <v>0.24037</v>
      </c>
      <c r="Z10757">
        <v>-1.82E-3</v>
      </c>
      <c r="AA10757" s="12" t="s">
        <v>0</v>
      </c>
      <c r="AB10757" s="14" t="s">
        <v>0</v>
      </c>
      <c r="AE10757" s="12" t="s">
        <v>0</v>
      </c>
      <c r="AF10757" s="14" t="s">
        <v>0</v>
      </c>
      <c r="AI10757" s="12" t="s">
        <v>0</v>
      </c>
      <c r="AJ10757" s="14" t="s">
        <v>0</v>
      </c>
      <c r="AW10757"/>
      <c r="BA10757"/>
      <c r="BN10757"/>
    </row>
    <row r="10758" spans="1:66" hidden="1" x14ac:dyDescent="0.2">
      <c r="A10758" s="13" t="s">
        <v>66887</v>
      </c>
      <c r="B10758">
        <v>0.76</v>
      </c>
      <c r="C10758">
        <v>0.79</v>
      </c>
      <c r="D10758" s="1">
        <v>-3.0000000000000027E-2</v>
      </c>
      <c r="E10758">
        <v>0.34</v>
      </c>
      <c r="F10758">
        <v>0.64</v>
      </c>
      <c r="G10758" s="1">
        <v>-0.3</v>
      </c>
      <c r="H10758">
        <v>5.0599999999999999E-2</v>
      </c>
      <c r="I10758">
        <v>3.739E-2</v>
      </c>
      <c r="J10758" s="1">
        <v>5.2659999999999998E-2</v>
      </c>
      <c r="K10758">
        <v>2.0879999999999999E-2</v>
      </c>
      <c r="L10758">
        <v>-0.13261999999999999</v>
      </c>
      <c r="M10758">
        <v>-0.1535</v>
      </c>
      <c r="N10758">
        <v>0.61287000000000003</v>
      </c>
      <c r="O10758" s="1">
        <v>0.55110000000000003</v>
      </c>
      <c r="P10758">
        <v>-1.4590000000000001E-2</v>
      </c>
      <c r="Q10758">
        <v>-0.16808999999999999</v>
      </c>
      <c r="R10758">
        <v>-0.19477</v>
      </c>
      <c r="S10758" s="1">
        <v>0.85501000000000005</v>
      </c>
      <c r="T10758">
        <v>4.3060000000000001E-2</v>
      </c>
      <c r="U10758">
        <v>-0.11044</v>
      </c>
      <c r="V10758">
        <v>1.3449800000000001</v>
      </c>
      <c r="W10758" s="1">
        <v>0.21937000000000001</v>
      </c>
      <c r="X10758">
        <v>8.0329999999999999E-2</v>
      </c>
      <c r="Y10758">
        <v>2.009E-2</v>
      </c>
      <c r="Z10758">
        <v>-6.0249999999999998E-2</v>
      </c>
      <c r="AA10758" s="12" t="s">
        <v>66888</v>
      </c>
      <c r="AB10758" s="14" t="s">
        <v>66889</v>
      </c>
      <c r="AC10758">
        <v>8.9370000000000005E-2</v>
      </c>
      <c r="AD10758">
        <v>2.912E-2</v>
      </c>
      <c r="AE10758" s="12" t="s">
        <v>66890</v>
      </c>
      <c r="AF10758" s="14" t="s">
        <v>66891</v>
      </c>
      <c r="AG10758">
        <v>6.2260000000000003E-2</v>
      </c>
      <c r="AH10758">
        <v>2.0200000000000001E-3</v>
      </c>
      <c r="AI10758" s="12" t="s">
        <v>0</v>
      </c>
      <c r="AJ10758" s="14" t="s">
        <v>0</v>
      </c>
      <c r="AW10758"/>
      <c r="BA10758"/>
      <c r="BN10758"/>
    </row>
    <row r="10759" spans="1:66" hidden="1" x14ac:dyDescent="0.2">
      <c r="A10759" s="13" t="s">
        <v>53154</v>
      </c>
      <c r="B10759">
        <v>0.01</v>
      </c>
      <c r="C10759">
        <v>0.03</v>
      </c>
      <c r="D10759" s="1">
        <v>-1.9999999999999997E-2</v>
      </c>
      <c r="H10759">
        <v>3.5959999999999999E-2</v>
      </c>
      <c r="I10759">
        <v>0.10073</v>
      </c>
      <c r="J10759" s="1">
        <v>-4.5300000000000002E-3</v>
      </c>
      <c r="K10759">
        <v>3.5959999999999999E-2</v>
      </c>
      <c r="L10759">
        <v>0.12543000000000001</v>
      </c>
      <c r="M10759">
        <v>8.9480000000000004E-2</v>
      </c>
      <c r="N10759">
        <v>1.1781299999999999</v>
      </c>
      <c r="O10759" s="1">
        <v>0.26105</v>
      </c>
      <c r="P10759">
        <v>0.10073</v>
      </c>
      <c r="Q10759">
        <v>0.19020999999999999</v>
      </c>
      <c r="R10759">
        <v>1.85425</v>
      </c>
      <c r="S10759" s="1">
        <v>0.13677</v>
      </c>
      <c r="T10759">
        <v>-4.5300000000000002E-3</v>
      </c>
      <c r="U10759">
        <v>8.4949999999999998E-2</v>
      </c>
      <c r="V10759">
        <v>-0.14954999999999999</v>
      </c>
      <c r="W10759" s="1">
        <v>0.88522999999999996</v>
      </c>
      <c r="AA10759" s="12" t="s">
        <v>15</v>
      </c>
      <c r="AB10759" s="14" t="s">
        <v>15</v>
      </c>
      <c r="AE10759" s="12" t="s">
        <v>15</v>
      </c>
      <c r="AF10759" s="14" t="s">
        <v>15</v>
      </c>
      <c r="AI10759" s="12" t="s">
        <v>15</v>
      </c>
      <c r="AJ10759" s="14" t="s">
        <v>15</v>
      </c>
      <c r="AW10759"/>
      <c r="BA10759"/>
      <c r="BN10759"/>
    </row>
    <row r="10760" spans="1:66" hidden="1" x14ac:dyDescent="0.2">
      <c r="A10760" s="13" t="s">
        <v>67978</v>
      </c>
      <c r="B10760">
        <v>0.01</v>
      </c>
      <c r="C10760">
        <v>0.03</v>
      </c>
      <c r="D10760" s="1">
        <v>-1.9999999999999997E-2</v>
      </c>
      <c r="H10760">
        <v>3.7780000000000001E-2</v>
      </c>
      <c r="I10760">
        <v>5.5480000000000002E-2</v>
      </c>
      <c r="J10760" s="1">
        <v>2.6720000000000001E-2</v>
      </c>
      <c r="K10760">
        <v>3.7780000000000001E-2</v>
      </c>
      <c r="L10760">
        <v>0.12495000000000001</v>
      </c>
      <c r="M10760">
        <v>8.7169999999999997E-2</v>
      </c>
      <c r="N10760">
        <v>1.33185</v>
      </c>
      <c r="O10760" s="1">
        <v>0.20701</v>
      </c>
      <c r="P10760">
        <v>5.5480000000000002E-2</v>
      </c>
      <c r="Q10760">
        <v>0.14263999999999999</v>
      </c>
      <c r="R10760">
        <v>0.85516999999999999</v>
      </c>
      <c r="S10760" s="1">
        <v>0.44041999999999998</v>
      </c>
      <c r="T10760">
        <v>2.6720000000000001E-2</v>
      </c>
      <c r="U10760">
        <v>0.11389000000000001</v>
      </c>
      <c r="V10760">
        <v>1.0264</v>
      </c>
      <c r="W10760" s="1">
        <v>0.33781</v>
      </c>
      <c r="AA10760" s="12" t="s">
        <v>15</v>
      </c>
      <c r="AB10760" s="14" t="s">
        <v>15</v>
      </c>
      <c r="AE10760" s="12" t="s">
        <v>15</v>
      </c>
      <c r="AF10760" s="14" t="s">
        <v>15</v>
      </c>
      <c r="AI10760" s="12" t="s">
        <v>15</v>
      </c>
      <c r="AJ10760" s="14" t="s">
        <v>15</v>
      </c>
      <c r="AW10760"/>
      <c r="BA10760"/>
      <c r="BN10760"/>
    </row>
    <row r="10761" spans="1:66" hidden="1" x14ac:dyDescent="0.2">
      <c r="A10761" s="13" t="s">
        <v>36856</v>
      </c>
      <c r="B10761">
        <v>0.01</v>
      </c>
      <c r="C10761">
        <v>0.03</v>
      </c>
      <c r="D10761" s="1">
        <v>-1.9999999999999997E-2</v>
      </c>
      <c r="H10761">
        <v>4.165E-2</v>
      </c>
      <c r="I10761">
        <v>2.597E-2</v>
      </c>
      <c r="J10761" s="1">
        <v>5.1450000000000003E-2</v>
      </c>
      <c r="K10761">
        <v>4.165E-2</v>
      </c>
      <c r="L10761">
        <v>0.13336999999999999</v>
      </c>
      <c r="M10761">
        <v>9.171E-2</v>
      </c>
      <c r="N10761">
        <v>1.4660500000000001</v>
      </c>
      <c r="O10761" s="1">
        <v>0.16796</v>
      </c>
      <c r="P10761">
        <v>2.597E-2</v>
      </c>
      <c r="Q10761">
        <v>0.11769</v>
      </c>
      <c r="R10761">
        <v>0.44155</v>
      </c>
      <c r="S10761" s="1">
        <v>0.68156000000000005</v>
      </c>
      <c r="T10761">
        <v>5.1450000000000003E-2</v>
      </c>
      <c r="U10761">
        <v>0.14316999999999999</v>
      </c>
      <c r="V10761">
        <v>1.6531800000000001</v>
      </c>
      <c r="W10761" s="1">
        <v>0.14172999999999999</v>
      </c>
      <c r="AA10761" s="12" t="s">
        <v>15</v>
      </c>
      <c r="AB10761" s="14" t="s">
        <v>15</v>
      </c>
      <c r="AE10761" s="12" t="s">
        <v>15</v>
      </c>
      <c r="AF10761" s="14" t="s">
        <v>15</v>
      </c>
      <c r="AI10761" s="12" t="s">
        <v>15</v>
      </c>
      <c r="AJ10761" s="14" t="s">
        <v>15</v>
      </c>
      <c r="AW10761"/>
      <c r="BA10761"/>
      <c r="BN10761"/>
    </row>
    <row r="10762" spans="1:66" hidden="1" x14ac:dyDescent="0.2">
      <c r="A10762" s="13" t="s">
        <v>19512</v>
      </c>
      <c r="B10762">
        <v>0.3</v>
      </c>
      <c r="C10762">
        <v>0.25</v>
      </c>
      <c r="D10762" s="1">
        <v>4.9999999999999989E-2</v>
      </c>
      <c r="E10762">
        <v>0.39</v>
      </c>
      <c r="F10762">
        <v>0.7</v>
      </c>
      <c r="G10762" s="1">
        <v>-0.30999999999999994</v>
      </c>
      <c r="H10762">
        <v>3.7690000000000001E-2</v>
      </c>
      <c r="I10762">
        <v>1.8950000000000002E-2</v>
      </c>
      <c r="J10762" s="1">
        <v>4.8660000000000002E-2</v>
      </c>
      <c r="K10762">
        <v>-7.2399999999999999E-3</v>
      </c>
      <c r="L10762">
        <v>1.1180000000000001E-2</v>
      </c>
      <c r="M10762">
        <v>1.8419999999999999E-2</v>
      </c>
      <c r="N10762">
        <v>-0.28908</v>
      </c>
      <c r="O10762" s="1">
        <v>0.77734000000000003</v>
      </c>
      <c r="P10762">
        <v>-4.582E-2</v>
      </c>
      <c r="Q10762">
        <v>-2.7400000000000001E-2</v>
      </c>
      <c r="R10762">
        <v>-1.00657</v>
      </c>
      <c r="S10762" s="1">
        <v>0.37069999999999997</v>
      </c>
      <c r="T10762">
        <v>1.6879999999999999E-2</v>
      </c>
      <c r="U10762">
        <v>3.5299999999999998E-2</v>
      </c>
      <c r="V10762">
        <v>0.60424</v>
      </c>
      <c r="W10762" s="1">
        <v>0.56438999999999995</v>
      </c>
      <c r="X10762">
        <v>8.2619999999999999E-2</v>
      </c>
      <c r="Y10762">
        <v>2.0699999999999998E-3</v>
      </c>
      <c r="Z10762">
        <v>-8.0560000000000007E-2</v>
      </c>
      <c r="AA10762" s="12" t="s">
        <v>19513</v>
      </c>
      <c r="AB10762" s="14" t="s">
        <v>19514</v>
      </c>
      <c r="AC10762">
        <v>8.3720000000000003E-2</v>
      </c>
      <c r="AD10762">
        <v>3.16E-3</v>
      </c>
      <c r="AE10762" s="12" t="s">
        <v>19515</v>
      </c>
      <c r="AF10762" s="14" t="s">
        <v>19516</v>
      </c>
      <c r="AG10762">
        <v>8.0430000000000001E-2</v>
      </c>
      <c r="AH10762">
        <v>-1.2999999999999999E-4</v>
      </c>
      <c r="AI10762" s="12" t="s">
        <v>0</v>
      </c>
      <c r="AJ10762" s="14" t="s">
        <v>0</v>
      </c>
      <c r="AW10762"/>
      <c r="BA10762"/>
      <c r="BN10762"/>
    </row>
    <row r="10763" spans="1:66" hidden="1" x14ac:dyDescent="0.2">
      <c r="A10763" s="13" t="s">
        <v>20110</v>
      </c>
      <c r="B10763">
        <v>0.36</v>
      </c>
      <c r="C10763">
        <v>0.52</v>
      </c>
      <c r="D10763" s="1">
        <v>-0.16000000000000003</v>
      </c>
      <c r="E10763">
        <v>0.82</v>
      </c>
      <c r="F10763">
        <v>0.83</v>
      </c>
      <c r="G10763" s="1">
        <v>-1.0000000000000009E-2</v>
      </c>
      <c r="H10763">
        <v>4.9699999999999996E-3</v>
      </c>
      <c r="I10763">
        <v>6.9099999999999995E-2</v>
      </c>
      <c r="J10763" s="1">
        <v>-6.1969999999999997E-2</v>
      </c>
      <c r="K10763">
        <v>3.6659999999999998E-2</v>
      </c>
      <c r="L10763">
        <v>-1.9300000000000001E-3</v>
      </c>
      <c r="M10763">
        <v>-3.8589999999999999E-2</v>
      </c>
      <c r="N10763">
        <v>1.2588299999999999</v>
      </c>
      <c r="O10763" s="1">
        <v>0.23130000000000001</v>
      </c>
      <c r="P10763">
        <v>0.12584000000000001</v>
      </c>
      <c r="Q10763">
        <v>8.7239999999999998E-2</v>
      </c>
      <c r="R10763">
        <v>4.4404199999999996</v>
      </c>
      <c r="S10763" s="1">
        <v>1.0500000000000001E-2</v>
      </c>
      <c r="T10763">
        <v>-1.907E-2</v>
      </c>
      <c r="U10763">
        <v>-5.7660000000000003E-2</v>
      </c>
      <c r="V10763">
        <v>-0.63446000000000002</v>
      </c>
      <c r="W10763" s="1">
        <v>0.54537000000000002</v>
      </c>
      <c r="X10763">
        <v>-2.6720000000000001E-2</v>
      </c>
      <c r="Y10763">
        <v>-0.16961999999999999</v>
      </c>
      <c r="Z10763">
        <v>-0.1429</v>
      </c>
      <c r="AA10763" s="12" t="s">
        <v>20111</v>
      </c>
      <c r="AB10763" s="14" t="s">
        <v>20112</v>
      </c>
      <c r="AC10763">
        <v>1.235E-2</v>
      </c>
      <c r="AD10763">
        <v>-0.13053999999999999</v>
      </c>
      <c r="AE10763" s="12" t="s">
        <v>20113</v>
      </c>
      <c r="AF10763" s="14" t="s">
        <v>20114</v>
      </c>
      <c r="AG10763">
        <v>-0.10487</v>
      </c>
      <c r="AH10763">
        <v>-0.24776999999999999</v>
      </c>
      <c r="AI10763" s="12" t="s">
        <v>0</v>
      </c>
      <c r="AJ10763" s="14" t="s">
        <v>0</v>
      </c>
      <c r="AW10763"/>
      <c r="BA10763"/>
      <c r="BN10763"/>
    </row>
    <row r="10764" spans="1:66" hidden="1" x14ac:dyDescent="0.2">
      <c r="A10764" s="13" t="s">
        <v>47037</v>
      </c>
      <c r="B10764">
        <v>0.01</v>
      </c>
      <c r="C10764">
        <v>0.03</v>
      </c>
      <c r="D10764" s="1">
        <v>-1.9999999999999997E-2</v>
      </c>
      <c r="H10764">
        <v>5.4050000000000001E-2</v>
      </c>
      <c r="I10764">
        <v>8.2979999999999998E-2</v>
      </c>
      <c r="J10764" s="1">
        <v>3.5970000000000002E-2</v>
      </c>
      <c r="K10764">
        <v>5.4050000000000001E-2</v>
      </c>
      <c r="L10764">
        <v>0.14308000000000001</v>
      </c>
      <c r="M10764">
        <v>8.9029999999999998E-2</v>
      </c>
      <c r="N10764">
        <v>1.4496899999999999</v>
      </c>
      <c r="O10764" s="1">
        <v>0.17254</v>
      </c>
      <c r="P10764">
        <v>8.2979999999999998E-2</v>
      </c>
      <c r="Q10764">
        <v>0.17201</v>
      </c>
      <c r="R10764">
        <v>0.95809999999999995</v>
      </c>
      <c r="S10764" s="1">
        <v>0.39217999999999997</v>
      </c>
      <c r="T10764">
        <v>3.5970000000000002E-2</v>
      </c>
      <c r="U10764">
        <v>0.125</v>
      </c>
      <c r="V10764">
        <v>1.10337</v>
      </c>
      <c r="W10764" s="1">
        <v>0.30592999999999998</v>
      </c>
      <c r="AA10764" s="12" t="s">
        <v>15</v>
      </c>
      <c r="AB10764" s="14" t="s">
        <v>15</v>
      </c>
      <c r="AE10764" s="12" t="s">
        <v>15</v>
      </c>
      <c r="AF10764" s="14" t="s">
        <v>15</v>
      </c>
      <c r="AI10764" s="12" t="s">
        <v>15</v>
      </c>
      <c r="AJ10764" s="14" t="s">
        <v>15</v>
      </c>
      <c r="AW10764"/>
      <c r="BA10764"/>
      <c r="BN10764"/>
    </row>
    <row r="10765" spans="1:66" hidden="1" x14ac:dyDescent="0.2">
      <c r="A10765" s="13" t="s">
        <v>42005</v>
      </c>
      <c r="B10765">
        <v>0.93</v>
      </c>
      <c r="C10765">
        <v>0.93</v>
      </c>
      <c r="D10765" s="1">
        <v>0</v>
      </c>
      <c r="E10765">
        <v>0.87</v>
      </c>
      <c r="F10765">
        <v>0.95</v>
      </c>
      <c r="G10765" s="1">
        <v>-7.999999999999996E-2</v>
      </c>
      <c r="H10765">
        <v>0.10904</v>
      </c>
      <c r="I10765">
        <v>0.21894</v>
      </c>
      <c r="J10765" s="1">
        <v>3.3360000000000001E-2</v>
      </c>
      <c r="K10765">
        <v>2.0910000000000002E-2</v>
      </c>
      <c r="L10765">
        <v>-0.73121999999999998</v>
      </c>
      <c r="M10765">
        <v>-0.75212999999999997</v>
      </c>
      <c r="N10765">
        <v>0.32278000000000001</v>
      </c>
      <c r="O10765" s="1">
        <v>0.75226000000000004</v>
      </c>
      <c r="P10765">
        <v>0.23055</v>
      </c>
      <c r="Q10765">
        <v>-0.52159</v>
      </c>
      <c r="R10765">
        <v>2.82558</v>
      </c>
      <c r="S10765" s="1">
        <v>4.657E-2</v>
      </c>
      <c r="T10765">
        <v>-0.11011</v>
      </c>
      <c r="U10765">
        <v>-0.86224000000000001</v>
      </c>
      <c r="V10765">
        <v>-2.0613100000000002</v>
      </c>
      <c r="W10765" s="1">
        <v>7.6539999999999997E-2</v>
      </c>
      <c r="X10765">
        <v>0.19716</v>
      </c>
      <c r="Y10765">
        <v>-0.22131999999999999</v>
      </c>
      <c r="Z10765">
        <v>-0.41848000000000002</v>
      </c>
      <c r="AA10765" s="12" t="s">
        <v>42006</v>
      </c>
      <c r="AB10765" s="14" t="s">
        <v>42007</v>
      </c>
      <c r="AC10765">
        <v>0.20732</v>
      </c>
      <c r="AD10765">
        <v>-0.21115999999999999</v>
      </c>
      <c r="AE10765" s="12" t="s">
        <v>42008</v>
      </c>
      <c r="AF10765" s="14" t="s">
        <v>42009</v>
      </c>
      <c r="AG10765">
        <v>0.17684</v>
      </c>
      <c r="AH10765">
        <v>-0.24165</v>
      </c>
      <c r="AI10765" s="12" t="s">
        <v>0</v>
      </c>
      <c r="AJ10765" s="14" t="s">
        <v>0</v>
      </c>
      <c r="AW10765"/>
      <c r="BA10765"/>
      <c r="BN10765"/>
    </row>
    <row r="10766" spans="1:66" hidden="1" x14ac:dyDescent="0.2">
      <c r="A10766" s="13" t="s">
        <v>16834</v>
      </c>
      <c r="B10766">
        <v>0.86</v>
      </c>
      <c r="C10766">
        <v>0.87</v>
      </c>
      <c r="D10766" s="1">
        <v>-1.0000000000000009E-2</v>
      </c>
      <c r="E10766">
        <v>0.71</v>
      </c>
      <c r="F10766">
        <v>0.61</v>
      </c>
      <c r="G10766" s="1">
        <v>9.9999999999999978E-2</v>
      </c>
      <c r="H10766">
        <v>-1.9769999999999999E-2</v>
      </c>
      <c r="I10766">
        <v>5.7200000000000003E-3</v>
      </c>
      <c r="J10766" s="1">
        <v>6.8900000000000003E-3</v>
      </c>
      <c r="K10766">
        <v>2.0920000000000001E-2</v>
      </c>
      <c r="L10766">
        <v>-0.29400999999999999</v>
      </c>
      <c r="M10766">
        <v>-0.31492999999999999</v>
      </c>
      <c r="N10766">
        <v>0.53183999999999998</v>
      </c>
      <c r="O10766" s="1">
        <v>0.60384000000000004</v>
      </c>
      <c r="P10766">
        <v>0.13386000000000001</v>
      </c>
      <c r="Q10766">
        <v>-0.18107000000000001</v>
      </c>
      <c r="R10766">
        <v>3.2437100000000001</v>
      </c>
      <c r="S10766" s="1">
        <v>2.8539999999999999E-2</v>
      </c>
      <c r="T10766">
        <v>-4.9669999999999999E-2</v>
      </c>
      <c r="U10766">
        <v>-0.36459999999999998</v>
      </c>
      <c r="V10766">
        <v>-1.1815599999999999</v>
      </c>
      <c r="W10766" s="1">
        <v>0.27356000000000003</v>
      </c>
      <c r="X10766">
        <v>-6.046E-2</v>
      </c>
      <c r="Y10766">
        <v>-0.11318</v>
      </c>
      <c r="Z10766">
        <v>-5.2720000000000003E-2</v>
      </c>
      <c r="AA10766" s="12" t="s">
        <v>16835</v>
      </c>
      <c r="AB10766" s="14" t="s">
        <v>16836</v>
      </c>
      <c r="AC10766">
        <v>-0.12242</v>
      </c>
      <c r="AD10766">
        <v>-0.17513999999999999</v>
      </c>
      <c r="AE10766" s="12" t="s">
        <v>16837</v>
      </c>
      <c r="AF10766" s="14" t="s">
        <v>16838</v>
      </c>
      <c r="AG10766">
        <v>6.3450000000000006E-2</v>
      </c>
      <c r="AH10766">
        <v>1.073E-2</v>
      </c>
      <c r="AI10766" s="12" t="s">
        <v>0</v>
      </c>
      <c r="AJ10766" s="14" t="s">
        <v>0</v>
      </c>
      <c r="AW10766"/>
      <c r="BA10766"/>
      <c r="BN10766"/>
    </row>
    <row r="10767" spans="1:66" hidden="1" x14ac:dyDescent="0.2">
      <c r="A10767" s="13" t="s">
        <v>43961</v>
      </c>
      <c r="B10767">
        <v>0</v>
      </c>
      <c r="C10767">
        <v>0.02</v>
      </c>
      <c r="D10767" s="1">
        <v>-0.02</v>
      </c>
      <c r="E10767">
        <v>0.55000000000000004</v>
      </c>
      <c r="F10767">
        <v>0.09</v>
      </c>
      <c r="G10767" s="1">
        <v>0.46000000000000008</v>
      </c>
      <c r="H10767">
        <v>-5.092E-2</v>
      </c>
      <c r="I10767">
        <v>-1.0659999999999999E-2</v>
      </c>
      <c r="J10767" s="1">
        <v>-0.12096999999999999</v>
      </c>
      <c r="K10767">
        <v>5.5590000000000001E-2</v>
      </c>
      <c r="L10767">
        <v>0.16044</v>
      </c>
      <c r="M10767">
        <v>0.10485999999999999</v>
      </c>
      <c r="N10767">
        <v>1.9139600000000001</v>
      </c>
      <c r="O10767" s="1">
        <v>7.9299999999999995E-2</v>
      </c>
      <c r="P10767">
        <v>7.0819999999999994E-2</v>
      </c>
      <c r="Q10767">
        <v>0.17566999999999999</v>
      </c>
      <c r="R10767">
        <v>1.23733</v>
      </c>
      <c r="S10767" s="1">
        <v>0.28332000000000002</v>
      </c>
      <c r="T10767">
        <v>4.607E-2</v>
      </c>
      <c r="U10767">
        <v>0.15093000000000001</v>
      </c>
      <c r="V10767">
        <v>1.36782</v>
      </c>
      <c r="W10767" s="1">
        <v>0.21307000000000001</v>
      </c>
      <c r="X10767">
        <v>-0.15742</v>
      </c>
      <c r="Y10767">
        <v>-5.1330000000000001E-2</v>
      </c>
      <c r="Z10767">
        <v>0.10609</v>
      </c>
      <c r="AA10767" s="12" t="s">
        <v>43962</v>
      </c>
      <c r="AB10767" s="14" t="s">
        <v>43963</v>
      </c>
      <c r="AC10767">
        <v>-9.2130000000000004E-2</v>
      </c>
      <c r="AD10767">
        <v>1.397E-2</v>
      </c>
      <c r="AE10767" s="12" t="s">
        <v>43964</v>
      </c>
      <c r="AF10767" s="14" t="s">
        <v>43965</v>
      </c>
      <c r="AG10767">
        <v>-0.28800999999999999</v>
      </c>
      <c r="AH10767">
        <v>-0.18192</v>
      </c>
      <c r="AI10767" s="12" t="s">
        <v>0</v>
      </c>
      <c r="AJ10767" s="14" t="s">
        <v>0</v>
      </c>
      <c r="AW10767"/>
      <c r="BA10767"/>
      <c r="BN10767"/>
    </row>
    <row r="10768" spans="1:66" x14ac:dyDescent="0.2">
      <c r="A10768" s="13" t="s">
        <v>2517</v>
      </c>
      <c r="B10768">
        <v>0.4</v>
      </c>
      <c r="C10768">
        <v>0.31</v>
      </c>
      <c r="D10768" s="1">
        <v>9.0000000000000024E-2</v>
      </c>
      <c r="E10768">
        <v>0.28000000000000003</v>
      </c>
      <c r="F10768">
        <v>0.34</v>
      </c>
      <c r="G10768" s="1">
        <v>-0.06</v>
      </c>
      <c r="H10768">
        <v>5.0299999999999997E-3</v>
      </c>
      <c r="I10768">
        <v>1.128E-2</v>
      </c>
      <c r="J10768" s="1">
        <v>-9.7400000000000004E-3</v>
      </c>
      <c r="K10768">
        <v>-1.529E-2</v>
      </c>
      <c r="L10768">
        <v>-9.9000000000000008E-3</v>
      </c>
      <c r="M10768">
        <v>5.3899999999999998E-3</v>
      </c>
      <c r="N10768">
        <v>-0.88346999999999998</v>
      </c>
      <c r="O10768" s="1">
        <v>0.39362999999999998</v>
      </c>
      <c r="P10768">
        <v>-1.8589999999999999E-2</v>
      </c>
      <c r="Q10768">
        <v>-1.32E-2</v>
      </c>
      <c r="R10768">
        <v>-0.78108999999999995</v>
      </c>
      <c r="S10768" s="1">
        <v>0.47749000000000003</v>
      </c>
      <c r="T10768">
        <v>-1.323E-2</v>
      </c>
      <c r="U10768">
        <v>-7.8399999999999997E-3</v>
      </c>
      <c r="V10768">
        <v>-0.53054999999999997</v>
      </c>
      <c r="W10768" s="1">
        <v>0.61182000000000003</v>
      </c>
      <c r="X10768">
        <v>2.5340000000000001E-2</v>
      </c>
      <c r="Y10768">
        <v>4.1209999999999997E-2</v>
      </c>
      <c r="Z10768">
        <v>1.5869999999999999E-2</v>
      </c>
      <c r="AA10768" s="12" t="s">
        <v>2518</v>
      </c>
      <c r="AB10768" s="14" t="s">
        <v>2519</v>
      </c>
      <c r="AC10768">
        <v>4.1140000000000003E-2</v>
      </c>
      <c r="AD10768">
        <v>5.7009999999999998E-2</v>
      </c>
      <c r="AE10768" s="12" t="s">
        <v>2520</v>
      </c>
      <c r="AF10768" s="14" t="s">
        <v>2521</v>
      </c>
      <c r="AG10768">
        <v>-6.2500000000000003E-3</v>
      </c>
      <c r="AH10768">
        <v>9.6100000000000005E-3</v>
      </c>
      <c r="AI10768" s="12" t="s">
        <v>0</v>
      </c>
      <c r="AJ10768" s="14" t="s">
        <v>0</v>
      </c>
      <c r="AW10768"/>
      <c r="BA10768"/>
      <c r="BN10768"/>
    </row>
    <row r="10769" spans="1:66" x14ac:dyDescent="0.2">
      <c r="A10769" s="13" t="s">
        <v>35307</v>
      </c>
      <c r="B10769">
        <v>0.1</v>
      </c>
      <c r="C10769">
        <v>0.26</v>
      </c>
      <c r="D10769" s="1">
        <v>-0.16</v>
      </c>
      <c r="E10769">
        <v>0.24</v>
      </c>
      <c r="F10769">
        <v>0.11</v>
      </c>
      <c r="G10769" s="1">
        <v>0.13</v>
      </c>
      <c r="H10769">
        <v>5.13E-3</v>
      </c>
      <c r="I10769">
        <v>1.3599999999999999E-2</v>
      </c>
      <c r="J10769" s="1">
        <v>-8.2500000000000004E-3</v>
      </c>
      <c r="K10769">
        <v>4.9739999999999999E-2</v>
      </c>
      <c r="L10769">
        <v>6.6400000000000001E-2</v>
      </c>
      <c r="M10769">
        <v>1.6650000000000002E-2</v>
      </c>
      <c r="N10769">
        <v>1.9749399999999999</v>
      </c>
      <c r="O10769" s="1">
        <v>7.0779999999999996E-2</v>
      </c>
      <c r="P10769">
        <v>5.4940000000000003E-2</v>
      </c>
      <c r="Q10769">
        <v>7.1590000000000001E-2</v>
      </c>
      <c r="R10769">
        <v>1.56978</v>
      </c>
      <c r="S10769" s="1">
        <v>0.19006999999999999</v>
      </c>
      <c r="T10769">
        <v>4.65E-2</v>
      </c>
      <c r="U10769">
        <v>6.3149999999999998E-2</v>
      </c>
      <c r="V10769">
        <v>1.28586</v>
      </c>
      <c r="W10769" s="1">
        <v>0.23862</v>
      </c>
      <c r="X10769">
        <v>-3.9489999999999997E-2</v>
      </c>
      <c r="Y10769">
        <v>5.6570000000000002E-2</v>
      </c>
      <c r="Z10769">
        <v>9.6060000000000006E-2</v>
      </c>
      <c r="AA10769" s="12" t="s">
        <v>35308</v>
      </c>
      <c r="AB10769" s="14" t="s">
        <v>35309</v>
      </c>
      <c r="AC10769">
        <v>-2.7730000000000001E-2</v>
      </c>
      <c r="AD10769">
        <v>6.8330000000000002E-2</v>
      </c>
      <c r="AE10769" s="12" t="s">
        <v>35310</v>
      </c>
      <c r="AF10769" s="14" t="s">
        <v>35311</v>
      </c>
      <c r="AG10769">
        <v>-6.3E-2</v>
      </c>
      <c r="AH10769">
        <v>3.3059999999999999E-2</v>
      </c>
      <c r="AI10769" s="12" t="s">
        <v>0</v>
      </c>
      <c r="AJ10769" s="14" t="s">
        <v>0</v>
      </c>
      <c r="AW10769"/>
      <c r="BA10769"/>
      <c r="BN10769"/>
    </row>
    <row r="10770" spans="1:66" hidden="1" x14ac:dyDescent="0.2">
      <c r="A10770" s="13" t="s">
        <v>51436</v>
      </c>
      <c r="B10770">
        <v>0.08</v>
      </c>
      <c r="C10770">
        <v>0.14000000000000001</v>
      </c>
      <c r="D10770" s="1">
        <v>-6.0000000000000012E-2</v>
      </c>
      <c r="E10770">
        <v>0.61</v>
      </c>
      <c r="F10770">
        <v>0.6</v>
      </c>
      <c r="G10770" s="1">
        <v>1.0000000000000009E-2</v>
      </c>
      <c r="H10770">
        <v>5.1500000000000001E-3</v>
      </c>
      <c r="I10770">
        <v>-1.9789999999999999E-2</v>
      </c>
      <c r="J10770" s="1">
        <v>6.8540000000000004E-2</v>
      </c>
      <c r="K10770">
        <v>3.0929999999999999E-2</v>
      </c>
      <c r="L10770">
        <v>7.5050000000000006E-2</v>
      </c>
      <c r="M10770">
        <v>4.4110000000000003E-2</v>
      </c>
      <c r="N10770">
        <v>1.0474699999999999</v>
      </c>
      <c r="O10770" s="1">
        <v>0.31523000000000001</v>
      </c>
      <c r="P10770">
        <v>5.0599999999999999E-2</v>
      </c>
      <c r="Q10770">
        <v>9.4710000000000003E-2</v>
      </c>
      <c r="R10770">
        <v>1.4021999999999999</v>
      </c>
      <c r="S10770" s="1">
        <v>0.23283000000000001</v>
      </c>
      <c r="T10770">
        <v>1.864E-2</v>
      </c>
      <c r="U10770">
        <v>6.275E-2</v>
      </c>
      <c r="V10770">
        <v>0.42771999999999999</v>
      </c>
      <c r="W10770" s="1">
        <v>0.68162</v>
      </c>
      <c r="X10770">
        <v>-2.0629999999999999E-2</v>
      </c>
      <c r="Y10770">
        <v>-7.1690000000000004E-2</v>
      </c>
      <c r="Z10770">
        <v>-5.1060000000000001E-2</v>
      </c>
      <c r="AA10770" s="12" t="s">
        <v>51437</v>
      </c>
      <c r="AB10770" s="14" t="s">
        <v>51438</v>
      </c>
      <c r="AC10770">
        <v>-9.0179999999999996E-2</v>
      </c>
      <c r="AD10770">
        <v>-0.14122999999999999</v>
      </c>
      <c r="AE10770" s="12" t="s">
        <v>51439</v>
      </c>
      <c r="AF10770" s="14" t="s">
        <v>51440</v>
      </c>
      <c r="AG10770">
        <v>0.11845</v>
      </c>
      <c r="AH10770">
        <v>6.7390000000000005E-2</v>
      </c>
      <c r="AI10770" s="12" t="s">
        <v>0</v>
      </c>
      <c r="AJ10770" s="14" t="s">
        <v>0</v>
      </c>
      <c r="AW10770"/>
      <c r="BA10770"/>
      <c r="BN10770"/>
    </row>
    <row r="10771" spans="1:66" hidden="1" x14ac:dyDescent="0.2">
      <c r="A10771" s="13" t="s">
        <v>74406</v>
      </c>
      <c r="B10771">
        <v>0.02</v>
      </c>
      <c r="C10771">
        <v>0.04</v>
      </c>
      <c r="D10771" s="1">
        <v>-0.02</v>
      </c>
      <c r="E10771">
        <v>0.59</v>
      </c>
      <c r="F10771">
        <v>0.31</v>
      </c>
      <c r="G10771" s="1">
        <v>0.27999999999999997</v>
      </c>
      <c r="H10771">
        <v>-2.6980000000000001E-2</v>
      </c>
      <c r="I10771">
        <v>-8.226E-2</v>
      </c>
      <c r="J10771" s="1">
        <v>0.10964</v>
      </c>
      <c r="K10771">
        <v>3.3360000000000001E-2</v>
      </c>
      <c r="L10771">
        <v>0.11659</v>
      </c>
      <c r="M10771">
        <v>8.3229999999999998E-2</v>
      </c>
      <c r="N10771">
        <v>1.82525</v>
      </c>
      <c r="O10771" s="1">
        <v>9.1520000000000004E-2</v>
      </c>
      <c r="P10771">
        <v>7.127E-2</v>
      </c>
      <c r="Q10771">
        <v>0.15448999999999999</v>
      </c>
      <c r="R10771">
        <v>2.2841999999999998</v>
      </c>
      <c r="S10771" s="1">
        <v>8.3089999999999997E-2</v>
      </c>
      <c r="T10771">
        <v>9.6699999999999998E-3</v>
      </c>
      <c r="U10771">
        <v>9.2899999999999996E-2</v>
      </c>
      <c r="V10771">
        <v>0.50919000000000003</v>
      </c>
      <c r="W10771" s="1">
        <v>0.62546999999999997</v>
      </c>
      <c r="X10771">
        <v>-8.7319999999999995E-2</v>
      </c>
      <c r="Y10771">
        <v>-6.3769999999999993E-2</v>
      </c>
      <c r="Z10771">
        <v>2.3539999999999998E-2</v>
      </c>
      <c r="AA10771" s="12" t="s">
        <v>74407</v>
      </c>
      <c r="AB10771" s="14" t="s">
        <v>74408</v>
      </c>
      <c r="AC10771">
        <v>-0.23577999999999999</v>
      </c>
      <c r="AD10771">
        <v>-0.21224000000000001</v>
      </c>
      <c r="AE10771" s="12" t="s">
        <v>74409</v>
      </c>
      <c r="AF10771" s="14" t="s">
        <v>74410</v>
      </c>
      <c r="AG10771">
        <v>0.20962</v>
      </c>
      <c r="AH10771">
        <v>0.23316000000000001</v>
      </c>
      <c r="AI10771" s="12" t="s">
        <v>0</v>
      </c>
      <c r="AJ10771" s="14" t="s">
        <v>0</v>
      </c>
      <c r="AW10771"/>
      <c r="BA10771"/>
      <c r="BN10771"/>
    </row>
    <row r="10772" spans="1:66" hidden="1" x14ac:dyDescent="0.2">
      <c r="A10772" s="13" t="s">
        <v>72572</v>
      </c>
      <c r="B10772">
        <v>0.02</v>
      </c>
      <c r="C10772">
        <v>0.04</v>
      </c>
      <c r="D10772" s="1">
        <v>-0.02</v>
      </c>
      <c r="E10772">
        <v>0.42</v>
      </c>
      <c r="F10772">
        <v>0.26</v>
      </c>
      <c r="G10772" s="1">
        <v>0.15999999999999998</v>
      </c>
      <c r="H10772">
        <v>-5.13E-3</v>
      </c>
      <c r="I10772">
        <v>-8.0599999999999995E-3</v>
      </c>
      <c r="J10772" s="1">
        <v>-1.077E-2</v>
      </c>
      <c r="K10772">
        <v>3.5999999999999997E-2</v>
      </c>
      <c r="L10772">
        <v>0.11619</v>
      </c>
      <c r="M10772">
        <v>8.0189999999999997E-2</v>
      </c>
      <c r="N10772">
        <v>1.4672499999999999</v>
      </c>
      <c r="O10772" s="1">
        <v>0.16724</v>
      </c>
      <c r="P10772">
        <v>1.9279999999999999E-2</v>
      </c>
      <c r="Q10772">
        <v>9.9479999999999999E-2</v>
      </c>
      <c r="R10772">
        <v>0.77515000000000001</v>
      </c>
      <c r="S10772" s="1">
        <v>0.48028999999999999</v>
      </c>
      <c r="T10772">
        <v>4.6440000000000002E-2</v>
      </c>
      <c r="U10772">
        <v>0.12662999999999999</v>
      </c>
      <c r="V10772">
        <v>1.2404900000000001</v>
      </c>
      <c r="W10772" s="1">
        <v>0.25424000000000002</v>
      </c>
      <c r="X10772">
        <v>-4.6249999999999999E-2</v>
      </c>
      <c r="Y10772">
        <v>-7.6600000000000001E-3</v>
      </c>
      <c r="Z10772">
        <v>3.8589999999999999E-2</v>
      </c>
      <c r="AA10772" s="12" t="s">
        <v>72573</v>
      </c>
      <c r="AB10772" s="14" t="s">
        <v>72574</v>
      </c>
      <c r="AC10772">
        <v>-3.5389999999999998E-2</v>
      </c>
      <c r="AD10772">
        <v>3.2000000000000002E-3</v>
      </c>
      <c r="AE10772" s="12" t="s">
        <v>72575</v>
      </c>
      <c r="AF10772" s="14" t="s">
        <v>72576</v>
      </c>
      <c r="AG10772">
        <v>-6.7989999999999995E-2</v>
      </c>
      <c r="AH10772">
        <v>-2.9399999999999999E-2</v>
      </c>
      <c r="AI10772" s="12" t="s">
        <v>0</v>
      </c>
      <c r="AJ10772" s="14" t="s">
        <v>0</v>
      </c>
      <c r="AW10772"/>
      <c r="BA10772"/>
      <c r="BN10772"/>
    </row>
    <row r="10773" spans="1:66" hidden="1" x14ac:dyDescent="0.2">
      <c r="A10773" s="13" t="s">
        <v>5408</v>
      </c>
      <c r="B10773">
        <v>0.02</v>
      </c>
      <c r="C10773">
        <v>0.04</v>
      </c>
      <c r="D10773" s="1">
        <v>-0.02</v>
      </c>
      <c r="E10773">
        <v>0.51</v>
      </c>
      <c r="F10773">
        <v>0.4</v>
      </c>
      <c r="G10773" s="1">
        <v>0.10999999999999999</v>
      </c>
      <c r="H10773">
        <v>-5.0800000000000003E-3</v>
      </c>
      <c r="I10773">
        <v>8.8000000000000003E-4</v>
      </c>
      <c r="J10773" s="1">
        <v>-9.1299999999999992E-3</v>
      </c>
      <c r="K10773">
        <v>2.7320000000000001E-2</v>
      </c>
      <c r="L10773">
        <v>0.11317000000000001</v>
      </c>
      <c r="M10773">
        <v>8.5860000000000006E-2</v>
      </c>
      <c r="N10773">
        <v>1.325</v>
      </c>
      <c r="O10773" s="1">
        <v>0.20881</v>
      </c>
      <c r="P10773">
        <v>3.875E-2</v>
      </c>
      <c r="Q10773">
        <v>0.1246</v>
      </c>
      <c r="R10773">
        <v>2.1564000000000001</v>
      </c>
      <c r="S10773" s="1">
        <v>9.3399999999999997E-2</v>
      </c>
      <c r="T10773">
        <v>2.017E-2</v>
      </c>
      <c r="U10773">
        <v>0.10603</v>
      </c>
      <c r="V10773">
        <v>0.62660000000000005</v>
      </c>
      <c r="W10773" s="1">
        <v>0.55045999999999995</v>
      </c>
      <c r="X10773">
        <v>-3.7470000000000003E-2</v>
      </c>
      <c r="Y10773">
        <v>-3.5819999999999998E-2</v>
      </c>
      <c r="Z10773">
        <v>1.65E-3</v>
      </c>
      <c r="AA10773" s="12" t="s">
        <v>5409</v>
      </c>
      <c r="AB10773" s="14" t="s">
        <v>5410</v>
      </c>
      <c r="AC10773">
        <v>-3.6990000000000002E-2</v>
      </c>
      <c r="AD10773">
        <v>-3.5340000000000003E-2</v>
      </c>
      <c r="AE10773" s="12" t="s">
        <v>5411</v>
      </c>
      <c r="AF10773" s="14" t="s">
        <v>5412</v>
      </c>
      <c r="AG10773">
        <v>-3.8429999999999999E-2</v>
      </c>
      <c r="AH10773">
        <v>-3.678E-2</v>
      </c>
      <c r="AI10773" s="12" t="s">
        <v>0</v>
      </c>
      <c r="AJ10773" s="14" t="s">
        <v>0</v>
      </c>
      <c r="AW10773"/>
      <c r="BA10773"/>
      <c r="BN10773"/>
    </row>
    <row r="10774" spans="1:66" hidden="1" x14ac:dyDescent="0.2">
      <c r="A10774" s="13" t="s">
        <v>64715</v>
      </c>
      <c r="B10774">
        <v>0.02</v>
      </c>
      <c r="C10774">
        <v>0.02</v>
      </c>
      <c r="D10774" s="1">
        <v>0</v>
      </c>
      <c r="E10774">
        <v>0.13</v>
      </c>
      <c r="F10774">
        <v>0.2</v>
      </c>
      <c r="G10774" s="1">
        <v>-7.0000000000000007E-2</v>
      </c>
      <c r="H10774">
        <v>3.6159999999999998E-2</v>
      </c>
      <c r="I10774">
        <v>-3.2509999999999997E-2</v>
      </c>
      <c r="J10774" s="1">
        <v>0.16982</v>
      </c>
      <c r="K10774">
        <v>2.1000000000000001E-2</v>
      </c>
      <c r="L10774">
        <v>0.12157</v>
      </c>
      <c r="M10774">
        <v>0.10057000000000001</v>
      </c>
      <c r="N10774">
        <v>1.03986</v>
      </c>
      <c r="O10774" s="1">
        <v>0.31828000000000001</v>
      </c>
      <c r="P10774">
        <v>1.5630000000000002E-2</v>
      </c>
      <c r="Q10774">
        <v>0.1162</v>
      </c>
      <c r="R10774">
        <v>0.45424999999999999</v>
      </c>
      <c r="S10774" s="1">
        <v>0.67296999999999996</v>
      </c>
      <c r="T10774">
        <v>2.436E-2</v>
      </c>
      <c r="U10774">
        <v>0.12493</v>
      </c>
      <c r="V10774">
        <v>0.92054000000000002</v>
      </c>
      <c r="W10774" s="1">
        <v>0.38738</v>
      </c>
      <c r="X10774">
        <v>5.1319999999999998E-2</v>
      </c>
      <c r="Y10774">
        <v>0.10816000000000001</v>
      </c>
      <c r="Z10774">
        <v>5.6840000000000002E-2</v>
      </c>
      <c r="AA10774" s="12" t="s">
        <v>64716</v>
      </c>
      <c r="AB10774" s="14" t="s">
        <v>64717</v>
      </c>
      <c r="AC10774">
        <v>-8.0659999999999996E-2</v>
      </c>
      <c r="AD10774">
        <v>-2.3820000000000001E-2</v>
      </c>
      <c r="AE10774" s="12" t="s">
        <v>64718</v>
      </c>
      <c r="AF10774" s="14" t="s">
        <v>64719</v>
      </c>
      <c r="AG10774">
        <v>0.31529000000000001</v>
      </c>
      <c r="AH10774">
        <v>0.37213000000000002</v>
      </c>
      <c r="AI10774" s="12" t="s">
        <v>0</v>
      </c>
      <c r="AJ10774" s="14" t="s">
        <v>0</v>
      </c>
      <c r="AW10774"/>
      <c r="BA10774"/>
      <c r="BN10774"/>
    </row>
    <row r="10775" spans="1:66" hidden="1" x14ac:dyDescent="0.2">
      <c r="A10775" s="13" t="s">
        <v>57028</v>
      </c>
      <c r="B10775">
        <v>0.12</v>
      </c>
      <c r="C10775">
        <v>0.16</v>
      </c>
      <c r="D10775" s="1">
        <v>-4.0000000000000008E-2</v>
      </c>
      <c r="E10775">
        <v>0.27</v>
      </c>
      <c r="F10775">
        <v>0.56000000000000005</v>
      </c>
      <c r="G10775" s="1">
        <v>-0.29000000000000004</v>
      </c>
      <c r="H10775">
        <v>5.092E-2</v>
      </c>
      <c r="I10775">
        <v>5.1540000000000002E-2</v>
      </c>
      <c r="J10775" s="1">
        <v>4.6280000000000002E-2</v>
      </c>
      <c r="K10775">
        <v>2.1000000000000001E-2</v>
      </c>
      <c r="L10775">
        <v>5.9589999999999997E-2</v>
      </c>
      <c r="M10775">
        <v>3.8589999999999999E-2</v>
      </c>
      <c r="N10775">
        <v>1.12357</v>
      </c>
      <c r="O10775" s="1">
        <v>0.28203</v>
      </c>
      <c r="P10775">
        <v>1.6049999999999998E-2</v>
      </c>
      <c r="Q10775">
        <v>5.4629999999999998E-2</v>
      </c>
      <c r="R10775">
        <v>0.44539000000000001</v>
      </c>
      <c r="S10775" s="1">
        <v>0.67876000000000003</v>
      </c>
      <c r="T10775">
        <v>2.409E-2</v>
      </c>
      <c r="U10775">
        <v>6.268E-2</v>
      </c>
      <c r="V10775">
        <v>1.08572</v>
      </c>
      <c r="W10775" s="1">
        <v>0.31225999999999998</v>
      </c>
      <c r="X10775">
        <v>8.0839999999999995E-2</v>
      </c>
      <c r="Y10775">
        <v>4.2479999999999997E-2</v>
      </c>
      <c r="Z10775">
        <v>-3.8359999999999998E-2</v>
      </c>
      <c r="AA10775" s="12" t="s">
        <v>57029</v>
      </c>
      <c r="AB10775" s="14" t="s">
        <v>57030</v>
      </c>
      <c r="AC10775">
        <v>8.7029999999999996E-2</v>
      </c>
      <c r="AD10775">
        <v>4.8660000000000002E-2</v>
      </c>
      <c r="AE10775" s="12" t="s">
        <v>57031</v>
      </c>
      <c r="AF10775" s="14" t="s">
        <v>57032</v>
      </c>
      <c r="AG10775">
        <v>6.8470000000000003E-2</v>
      </c>
      <c r="AH10775">
        <v>3.0110000000000001E-2</v>
      </c>
      <c r="AI10775" s="12" t="s">
        <v>0</v>
      </c>
      <c r="AJ10775" s="14" t="s">
        <v>0</v>
      </c>
      <c r="AW10775"/>
      <c r="BA10775"/>
      <c r="BN10775"/>
    </row>
    <row r="10776" spans="1:66" hidden="1" x14ac:dyDescent="0.2">
      <c r="A10776" s="13" t="s">
        <v>27877</v>
      </c>
      <c r="B10776">
        <v>0.02</v>
      </c>
      <c r="C10776">
        <v>0.04</v>
      </c>
      <c r="D10776" s="1">
        <v>-0.02</v>
      </c>
      <c r="E10776">
        <v>0.45</v>
      </c>
      <c r="F10776">
        <v>0.5</v>
      </c>
      <c r="G10776" s="1">
        <v>-4.9999999999999989E-2</v>
      </c>
      <c r="H10776">
        <v>2.171E-2</v>
      </c>
      <c r="I10776">
        <v>-4.2279999999999998E-2</v>
      </c>
      <c r="J10776" s="1">
        <v>0.14501</v>
      </c>
      <c r="K10776">
        <v>3.8809999999999997E-2</v>
      </c>
      <c r="L10776">
        <v>0.12339</v>
      </c>
      <c r="M10776">
        <v>8.4580000000000002E-2</v>
      </c>
      <c r="N10776">
        <v>1.61022</v>
      </c>
      <c r="O10776" s="1">
        <v>0.13253000000000001</v>
      </c>
      <c r="P10776">
        <v>3.2009999999999997E-2</v>
      </c>
      <c r="Q10776">
        <v>0.1166</v>
      </c>
      <c r="R10776">
        <v>1.0591999999999999</v>
      </c>
      <c r="S10776" s="1">
        <v>0.34814000000000001</v>
      </c>
      <c r="T10776">
        <v>4.3060000000000001E-2</v>
      </c>
      <c r="U10776">
        <v>0.12764</v>
      </c>
      <c r="V10776">
        <v>1.20709</v>
      </c>
      <c r="W10776" s="1">
        <v>0.26606999999999997</v>
      </c>
      <c r="X10776">
        <v>4.6100000000000004E-3</v>
      </c>
      <c r="Y10776">
        <v>-1.9009999999999999E-2</v>
      </c>
      <c r="Z10776">
        <v>-2.3619999999999999E-2</v>
      </c>
      <c r="AA10776" s="12" t="s">
        <v>27878</v>
      </c>
      <c r="AB10776" s="14" t="s">
        <v>27879</v>
      </c>
      <c r="AC10776">
        <v>-0.11656999999999999</v>
      </c>
      <c r="AD10776">
        <v>-0.14019000000000001</v>
      </c>
      <c r="AE10776" s="12" t="s">
        <v>27880</v>
      </c>
      <c r="AF10776" s="14" t="s">
        <v>27881</v>
      </c>
      <c r="AG10776">
        <v>0.24696000000000001</v>
      </c>
      <c r="AH10776">
        <v>0.22334000000000001</v>
      </c>
      <c r="AI10776" s="12" t="s">
        <v>0</v>
      </c>
      <c r="AJ10776" s="14" t="s">
        <v>0</v>
      </c>
      <c r="AW10776"/>
      <c r="BA10776"/>
      <c r="BN10776"/>
    </row>
    <row r="10777" spans="1:66" hidden="1" x14ac:dyDescent="0.2">
      <c r="A10777" s="13" t="s">
        <v>14020</v>
      </c>
      <c r="B10777">
        <v>0.96</v>
      </c>
      <c r="C10777">
        <v>0.96</v>
      </c>
      <c r="D10777" s="1">
        <v>0</v>
      </c>
      <c r="E10777">
        <v>0.97</v>
      </c>
      <c r="F10777">
        <v>0.98</v>
      </c>
      <c r="G10777" s="1">
        <v>-1.0000000000000009E-2</v>
      </c>
      <c r="H10777">
        <v>8.8440000000000005E-2</v>
      </c>
      <c r="I10777">
        <v>9.0900000000000009E-3</v>
      </c>
      <c r="J10777" s="1">
        <v>8.9779999999999999E-2</v>
      </c>
      <c r="K10777">
        <v>2.1000000000000001E-2</v>
      </c>
      <c r="L10777">
        <v>-1.1168800000000001</v>
      </c>
      <c r="M10777">
        <v>-1.13788</v>
      </c>
      <c r="N10777">
        <v>0.20230000000000001</v>
      </c>
      <c r="O10777" s="1">
        <v>0.84299999999999997</v>
      </c>
      <c r="P10777">
        <v>-0.20788000000000001</v>
      </c>
      <c r="Q10777">
        <v>-1.3457600000000001</v>
      </c>
      <c r="R10777">
        <v>-1.56874</v>
      </c>
      <c r="S10777" s="1">
        <v>0.19084000000000001</v>
      </c>
      <c r="T10777">
        <v>0.16406000000000001</v>
      </c>
      <c r="U10777">
        <v>-0.97382999999999997</v>
      </c>
      <c r="V10777">
        <v>1.29748</v>
      </c>
      <c r="W10777" s="1">
        <v>0.23501</v>
      </c>
      <c r="X10777">
        <v>0.15587999999999999</v>
      </c>
      <c r="Y10777">
        <v>-0.62239</v>
      </c>
      <c r="Z10777">
        <v>-0.77827999999999997</v>
      </c>
      <c r="AA10777" s="12" t="s">
        <v>14021</v>
      </c>
      <c r="AB10777" s="14" t="s">
        <v>14022</v>
      </c>
      <c r="AC10777">
        <v>0.22606999999999999</v>
      </c>
      <c r="AD10777">
        <v>-0.55220000000000002</v>
      </c>
      <c r="AE10777" s="12" t="s">
        <v>14023</v>
      </c>
      <c r="AF10777" s="14" t="s">
        <v>14024</v>
      </c>
      <c r="AG10777">
        <v>1.5509999999999999E-2</v>
      </c>
      <c r="AH10777">
        <v>-0.76276999999999995</v>
      </c>
      <c r="AI10777" s="12" t="s">
        <v>0</v>
      </c>
      <c r="AJ10777" s="14" t="s">
        <v>0</v>
      </c>
      <c r="AW10777"/>
      <c r="BA10777"/>
      <c r="BN10777"/>
    </row>
    <row r="10778" spans="1:66" hidden="1" x14ac:dyDescent="0.2">
      <c r="A10778" s="13" t="s">
        <v>18778</v>
      </c>
      <c r="B10778">
        <v>0.02</v>
      </c>
      <c r="C10778">
        <v>0.04</v>
      </c>
      <c r="D10778" s="1">
        <v>-0.02</v>
      </c>
      <c r="H10778">
        <v>2.751E-2</v>
      </c>
      <c r="I10778">
        <v>8.1809999999999994E-2</v>
      </c>
      <c r="J10778" s="1">
        <v>-6.4200000000000004E-3</v>
      </c>
      <c r="K10778">
        <v>2.751E-2</v>
      </c>
      <c r="L10778">
        <v>0.11333</v>
      </c>
      <c r="M10778">
        <v>8.5819999999999994E-2</v>
      </c>
      <c r="N10778">
        <v>1.01345</v>
      </c>
      <c r="O10778" s="1">
        <v>0.33051000000000003</v>
      </c>
      <c r="P10778">
        <v>8.1809999999999994E-2</v>
      </c>
      <c r="Q10778">
        <v>0.16764000000000001</v>
      </c>
      <c r="R10778">
        <v>1.5180800000000001</v>
      </c>
      <c r="S10778" s="1">
        <v>0.20330000000000001</v>
      </c>
      <c r="T10778">
        <v>-6.4200000000000004E-3</v>
      </c>
      <c r="U10778">
        <v>7.9399999999999998E-2</v>
      </c>
      <c r="V10778">
        <v>-0.26701000000000003</v>
      </c>
      <c r="W10778" s="1">
        <v>0.79700000000000004</v>
      </c>
      <c r="AA10778" s="12" t="s">
        <v>15</v>
      </c>
      <c r="AB10778" s="14" t="s">
        <v>15</v>
      </c>
      <c r="AE10778" s="12" t="s">
        <v>15</v>
      </c>
      <c r="AF10778" s="14" t="s">
        <v>15</v>
      </c>
      <c r="AI10778" s="12" t="s">
        <v>15</v>
      </c>
      <c r="AJ10778" s="14" t="s">
        <v>15</v>
      </c>
      <c r="AW10778"/>
      <c r="BA10778"/>
      <c r="BN10778"/>
    </row>
    <row r="10779" spans="1:66" hidden="1" x14ac:dyDescent="0.2">
      <c r="A10779" s="13" t="s">
        <v>7523</v>
      </c>
      <c r="B10779">
        <v>0.02</v>
      </c>
      <c r="C10779">
        <v>0.04</v>
      </c>
      <c r="D10779" s="1">
        <v>-0.02</v>
      </c>
      <c r="F10779">
        <v>0.31</v>
      </c>
      <c r="H10779">
        <v>2.8899999999999999E-2</v>
      </c>
      <c r="I10779">
        <v>1.525E-2</v>
      </c>
      <c r="J10779" s="1">
        <v>3.7429999999999998E-2</v>
      </c>
      <c r="K10779">
        <v>2.8899999999999999E-2</v>
      </c>
      <c r="L10779">
        <v>0.1149</v>
      </c>
      <c r="M10779">
        <v>8.5999999999999993E-2</v>
      </c>
      <c r="N10779">
        <v>1.10714</v>
      </c>
      <c r="O10779" s="1">
        <v>0.28950999999999999</v>
      </c>
      <c r="P10779">
        <v>1.525E-2</v>
      </c>
      <c r="Q10779">
        <v>0.10126</v>
      </c>
      <c r="R10779">
        <v>0.29083999999999999</v>
      </c>
      <c r="S10779" s="1">
        <v>0.78556000000000004</v>
      </c>
      <c r="T10779">
        <v>3.7429999999999998E-2</v>
      </c>
      <c r="U10779">
        <v>0.12343</v>
      </c>
      <c r="V10779">
        <v>1.26234</v>
      </c>
      <c r="W10779" s="1">
        <v>0.24665999999999999</v>
      </c>
      <c r="Z10779">
        <v>2.4500000000000001E-2</v>
      </c>
      <c r="AA10779" s="12" t="s">
        <v>0</v>
      </c>
      <c r="AB10779" s="14" t="s">
        <v>0</v>
      </c>
      <c r="AE10779" s="12" t="s">
        <v>0</v>
      </c>
      <c r="AF10779" s="14" t="s">
        <v>0</v>
      </c>
      <c r="AI10779" s="12" t="s">
        <v>0</v>
      </c>
      <c r="AJ10779" s="14" t="s">
        <v>0</v>
      </c>
      <c r="AW10779"/>
      <c r="BA10779"/>
      <c r="BN10779"/>
    </row>
    <row r="10780" spans="1:66" hidden="1" x14ac:dyDescent="0.2">
      <c r="A10780" s="13" t="s">
        <v>11729</v>
      </c>
      <c r="B10780">
        <v>0.05</v>
      </c>
      <c r="C10780">
        <v>0.06</v>
      </c>
      <c r="D10780" s="1">
        <v>-9.999999999999995E-3</v>
      </c>
      <c r="E10780">
        <v>0.73</v>
      </c>
      <c r="F10780">
        <v>0.62</v>
      </c>
      <c r="G10780" s="1">
        <v>0.10999999999999999</v>
      </c>
      <c r="H10780">
        <v>-2.256E-2</v>
      </c>
      <c r="I10780">
        <v>2.0799999999999998E-3</v>
      </c>
      <c r="J10780" s="1">
        <v>-3.517E-2</v>
      </c>
      <c r="K10780">
        <v>2.1010000000000001E-2</v>
      </c>
      <c r="L10780">
        <v>9.3850000000000003E-2</v>
      </c>
      <c r="M10780">
        <v>7.2840000000000002E-2</v>
      </c>
      <c r="N10780">
        <v>0.64531000000000005</v>
      </c>
      <c r="O10780" s="1">
        <v>0.53069</v>
      </c>
      <c r="P10780">
        <v>7.4349999999999999E-2</v>
      </c>
      <c r="Q10780">
        <v>0.14718999999999999</v>
      </c>
      <c r="R10780">
        <v>1.5237000000000001</v>
      </c>
      <c r="S10780" s="1">
        <v>0.20177999999999999</v>
      </c>
      <c r="T10780">
        <v>-1.2319999999999999E-2</v>
      </c>
      <c r="U10780">
        <v>6.0519999999999997E-2</v>
      </c>
      <c r="V10780">
        <v>-0.30069000000000001</v>
      </c>
      <c r="W10780" s="1">
        <v>0.77229999999999999</v>
      </c>
      <c r="X10780">
        <v>-6.6140000000000004E-2</v>
      </c>
      <c r="Y10780">
        <v>-0.12053999999999999</v>
      </c>
      <c r="Z10780">
        <v>-5.441E-2</v>
      </c>
      <c r="AA10780" s="12" t="s">
        <v>11730</v>
      </c>
      <c r="AB10780" s="14" t="s">
        <v>11731</v>
      </c>
      <c r="AC10780">
        <v>-7.0199999999999999E-2</v>
      </c>
      <c r="AD10780">
        <v>-0.1246</v>
      </c>
      <c r="AE10780" s="12" t="s">
        <v>11732</v>
      </c>
      <c r="AF10780" s="14" t="s">
        <v>11733</v>
      </c>
      <c r="AG10780">
        <v>-5.8020000000000002E-2</v>
      </c>
      <c r="AH10780">
        <v>-0.11243</v>
      </c>
      <c r="AI10780" s="12" t="s">
        <v>0</v>
      </c>
      <c r="AJ10780" s="14" t="s">
        <v>0</v>
      </c>
      <c r="AW10780"/>
      <c r="BA10780"/>
      <c r="BN10780"/>
    </row>
    <row r="10781" spans="1:66" hidden="1" x14ac:dyDescent="0.2">
      <c r="A10781" s="13" t="s">
        <v>28633</v>
      </c>
      <c r="B10781">
        <v>0.02</v>
      </c>
      <c r="C10781">
        <v>0.04</v>
      </c>
      <c r="D10781" s="1">
        <v>-0.02</v>
      </c>
      <c r="H10781">
        <v>3.3090000000000001E-2</v>
      </c>
      <c r="I10781">
        <v>1.452E-2</v>
      </c>
      <c r="J10781" s="1">
        <v>4.4699999999999997E-2</v>
      </c>
      <c r="K10781">
        <v>3.3090000000000001E-2</v>
      </c>
      <c r="L10781">
        <v>0.11716</v>
      </c>
      <c r="M10781">
        <v>8.4070000000000006E-2</v>
      </c>
      <c r="N10781">
        <v>1.1755</v>
      </c>
      <c r="O10781" s="1">
        <v>0.26207999999999998</v>
      </c>
      <c r="P10781">
        <v>1.452E-2</v>
      </c>
      <c r="Q10781">
        <v>9.8589999999999997E-2</v>
      </c>
      <c r="R10781">
        <v>0.30384</v>
      </c>
      <c r="S10781" s="1">
        <v>0.77629000000000004</v>
      </c>
      <c r="T10781">
        <v>4.4699999999999997E-2</v>
      </c>
      <c r="U10781">
        <v>0.12877</v>
      </c>
      <c r="V10781">
        <v>1.2261500000000001</v>
      </c>
      <c r="W10781" s="1">
        <v>0.25925999999999999</v>
      </c>
      <c r="AA10781" s="12" t="s">
        <v>15</v>
      </c>
      <c r="AB10781" s="14" t="s">
        <v>15</v>
      </c>
      <c r="AE10781" s="12" t="s">
        <v>15</v>
      </c>
      <c r="AF10781" s="14" t="s">
        <v>15</v>
      </c>
      <c r="AI10781" s="12" t="s">
        <v>15</v>
      </c>
      <c r="AJ10781" s="14" t="s">
        <v>15</v>
      </c>
      <c r="AW10781"/>
      <c r="BA10781"/>
      <c r="BN10781"/>
    </row>
    <row r="10782" spans="1:66" hidden="1" x14ac:dyDescent="0.2">
      <c r="A10782" s="13" t="s">
        <v>29360</v>
      </c>
      <c r="B10782">
        <v>0.3</v>
      </c>
      <c r="C10782">
        <v>0.35</v>
      </c>
      <c r="D10782" s="1">
        <v>-4.9999999999999989E-2</v>
      </c>
      <c r="E10782">
        <v>0.01</v>
      </c>
      <c r="F10782">
        <v>0.09</v>
      </c>
      <c r="G10782" s="1">
        <v>-0.08</v>
      </c>
      <c r="H10782">
        <v>8.9840000000000003E-2</v>
      </c>
      <c r="I10782">
        <v>4.0239999999999998E-2</v>
      </c>
      <c r="J10782" s="1">
        <v>0.17230999999999999</v>
      </c>
      <c r="K10782">
        <v>1.259E-2</v>
      </c>
      <c r="L10782">
        <v>1.1390000000000001E-2</v>
      </c>
      <c r="M10782">
        <v>-1.1999999999999999E-3</v>
      </c>
      <c r="N10782">
        <v>0.47500999999999999</v>
      </c>
      <c r="O10782" s="1">
        <v>0.64310999999999996</v>
      </c>
      <c r="P10782">
        <v>-1.174E-2</v>
      </c>
      <c r="Q10782">
        <v>-1.294E-2</v>
      </c>
      <c r="R10782">
        <v>-0.22993</v>
      </c>
      <c r="S10782" s="1">
        <v>0.82935999999999999</v>
      </c>
      <c r="T10782">
        <v>2.7789999999999999E-2</v>
      </c>
      <c r="U10782">
        <v>2.6599999999999999E-2</v>
      </c>
      <c r="V10782">
        <v>0.91242000000000001</v>
      </c>
      <c r="W10782" s="1">
        <v>0.39134999999999998</v>
      </c>
      <c r="X10782">
        <v>0.16708000000000001</v>
      </c>
      <c r="Y10782">
        <v>0.27137</v>
      </c>
      <c r="Z10782">
        <v>0.10428999999999999</v>
      </c>
      <c r="AA10782" s="12" t="s">
        <v>29361</v>
      </c>
      <c r="AB10782" s="14" t="s">
        <v>29362</v>
      </c>
      <c r="AC10782">
        <v>9.221E-2</v>
      </c>
      <c r="AD10782">
        <v>0.19649</v>
      </c>
      <c r="AE10782" s="12" t="s">
        <v>29363</v>
      </c>
      <c r="AF10782" s="14" t="s">
        <v>29364</v>
      </c>
      <c r="AG10782">
        <v>0.31683</v>
      </c>
      <c r="AH10782">
        <v>0.42111999999999999</v>
      </c>
      <c r="AI10782" s="12" t="s">
        <v>0</v>
      </c>
      <c r="AJ10782" s="14" t="s">
        <v>0</v>
      </c>
      <c r="AW10782"/>
      <c r="BA10782"/>
      <c r="BN10782"/>
    </row>
    <row r="10783" spans="1:66" hidden="1" x14ac:dyDescent="0.2">
      <c r="A10783" s="13" t="s">
        <v>73530</v>
      </c>
      <c r="B10783">
        <v>0.02</v>
      </c>
      <c r="C10783">
        <v>0.04</v>
      </c>
      <c r="D10783" s="1">
        <v>-0.02</v>
      </c>
      <c r="H10783">
        <v>3.8379999999999997E-2</v>
      </c>
      <c r="I10783">
        <v>5.3039999999999997E-2</v>
      </c>
      <c r="J10783" s="1">
        <v>2.9219999999999999E-2</v>
      </c>
      <c r="K10783">
        <v>3.8379999999999997E-2</v>
      </c>
      <c r="L10783">
        <v>0.12413</v>
      </c>
      <c r="M10783">
        <v>8.5750000000000007E-2</v>
      </c>
      <c r="N10783">
        <v>2.2682699999999998</v>
      </c>
      <c r="O10783" s="1">
        <v>4.1399999999999999E-2</v>
      </c>
      <c r="P10783">
        <v>5.3039999999999997E-2</v>
      </c>
      <c r="Q10783">
        <v>0.13879</v>
      </c>
      <c r="R10783">
        <v>1.4232199999999999</v>
      </c>
      <c r="S10783" s="1">
        <v>0.22695000000000001</v>
      </c>
      <c r="T10783">
        <v>2.9219999999999999E-2</v>
      </c>
      <c r="U10783">
        <v>0.11497</v>
      </c>
      <c r="V10783">
        <v>1.8173600000000001</v>
      </c>
      <c r="W10783" s="1">
        <v>0.10931</v>
      </c>
      <c r="AA10783" s="12" t="s">
        <v>15</v>
      </c>
      <c r="AB10783" s="14" t="s">
        <v>15</v>
      </c>
      <c r="AE10783" s="12" t="s">
        <v>15</v>
      </c>
      <c r="AF10783" s="14" t="s">
        <v>15</v>
      </c>
      <c r="AI10783" s="12" t="s">
        <v>15</v>
      </c>
      <c r="AJ10783" s="14" t="s">
        <v>15</v>
      </c>
      <c r="AW10783"/>
      <c r="BA10783"/>
      <c r="BN10783"/>
    </row>
    <row r="10784" spans="1:66" hidden="1" x14ac:dyDescent="0.2">
      <c r="A10784" s="13" t="s">
        <v>43526</v>
      </c>
      <c r="B10784">
        <v>0.01</v>
      </c>
      <c r="C10784">
        <v>0.01</v>
      </c>
      <c r="D10784" s="1">
        <v>0</v>
      </c>
      <c r="E10784">
        <v>0.6</v>
      </c>
      <c r="F10784">
        <v>0.59</v>
      </c>
      <c r="G10784" s="1">
        <v>1.0000000000000009E-2</v>
      </c>
      <c r="H10784">
        <v>1.0200000000000001E-3</v>
      </c>
      <c r="I10784">
        <v>3.5000000000000003E-2</v>
      </c>
      <c r="J10784" s="1">
        <v>-3.6400000000000002E-2</v>
      </c>
      <c r="K10784">
        <v>2.102E-2</v>
      </c>
      <c r="L10784">
        <v>0.13128000000000001</v>
      </c>
      <c r="M10784">
        <v>0.11026</v>
      </c>
      <c r="N10784">
        <v>1.16808</v>
      </c>
      <c r="O10784" s="1">
        <v>0.26467000000000002</v>
      </c>
      <c r="P10784">
        <v>6.5420000000000006E-2</v>
      </c>
      <c r="Q10784">
        <v>0.17569000000000001</v>
      </c>
      <c r="R10784">
        <v>5.8669200000000004</v>
      </c>
      <c r="S10784" s="1">
        <v>3.1099999999999999E-3</v>
      </c>
      <c r="T10784">
        <v>-6.7400000000000003E-3</v>
      </c>
      <c r="U10784">
        <v>0.10352</v>
      </c>
      <c r="V10784">
        <v>-0.28406999999999999</v>
      </c>
      <c r="W10784" s="1">
        <v>0.78441000000000005</v>
      </c>
      <c r="X10784">
        <v>-1.8970000000000001E-2</v>
      </c>
      <c r="Y10784">
        <v>-6.6809999999999994E-2</v>
      </c>
      <c r="Z10784">
        <v>-4.7840000000000001E-2</v>
      </c>
      <c r="AA10784" s="12" t="s">
        <v>43527</v>
      </c>
      <c r="AB10784" s="14" t="s">
        <v>43528</v>
      </c>
      <c r="AC10784">
        <v>4.5799999999999999E-3</v>
      </c>
      <c r="AD10784">
        <v>-4.326E-2</v>
      </c>
      <c r="AE10784" s="12" t="s">
        <v>43529</v>
      </c>
      <c r="AF10784" s="14" t="s">
        <v>43530</v>
      </c>
      <c r="AG10784">
        <v>-6.6070000000000004E-2</v>
      </c>
      <c r="AH10784">
        <v>-0.11391</v>
      </c>
      <c r="AI10784" s="12" t="s">
        <v>0</v>
      </c>
      <c r="AJ10784" s="14" t="s">
        <v>0</v>
      </c>
      <c r="AW10784"/>
      <c r="BA10784"/>
      <c r="BN10784"/>
    </row>
    <row r="10785" spans="1:66" hidden="1" x14ac:dyDescent="0.2">
      <c r="A10785" s="13" t="s">
        <v>25566</v>
      </c>
      <c r="B10785">
        <v>0.02</v>
      </c>
      <c r="C10785">
        <v>0.04</v>
      </c>
      <c r="D10785" s="1">
        <v>-0.02</v>
      </c>
      <c r="F10785">
        <v>0.25</v>
      </c>
      <c r="H10785">
        <v>4.1829999999999999E-2</v>
      </c>
      <c r="I10785">
        <v>3.1419999999999997E-2</v>
      </c>
      <c r="J10785" s="1">
        <v>4.8340000000000001E-2</v>
      </c>
      <c r="K10785">
        <v>4.1829999999999999E-2</v>
      </c>
      <c r="L10785">
        <v>0.12392</v>
      </c>
      <c r="M10785">
        <v>8.2089999999999996E-2</v>
      </c>
      <c r="N10785">
        <v>1.64157</v>
      </c>
      <c r="O10785" s="1">
        <v>0.12572</v>
      </c>
      <c r="P10785">
        <v>3.1419999999999997E-2</v>
      </c>
      <c r="Q10785">
        <v>0.11351</v>
      </c>
      <c r="R10785">
        <v>0.58948</v>
      </c>
      <c r="S10785" s="1">
        <v>0.58697999999999995</v>
      </c>
      <c r="T10785">
        <v>4.8340000000000001E-2</v>
      </c>
      <c r="U10785">
        <v>0.13042999999999999</v>
      </c>
      <c r="V10785">
        <v>1.75068</v>
      </c>
      <c r="W10785" s="1">
        <v>0.1222</v>
      </c>
      <c r="Z10785">
        <v>4.0370000000000003E-2</v>
      </c>
      <c r="AA10785" s="12" t="s">
        <v>0</v>
      </c>
      <c r="AB10785" s="14" t="s">
        <v>0</v>
      </c>
      <c r="AE10785" s="12" t="s">
        <v>0</v>
      </c>
      <c r="AF10785" s="14" t="s">
        <v>0</v>
      </c>
      <c r="AI10785" s="12" t="s">
        <v>0</v>
      </c>
      <c r="AJ10785" s="14" t="s">
        <v>0</v>
      </c>
      <c r="AW10785"/>
      <c r="BA10785"/>
      <c r="BN10785"/>
    </row>
    <row r="10786" spans="1:66" x14ac:dyDescent="0.2">
      <c r="A10786" s="13" t="s">
        <v>44594</v>
      </c>
      <c r="B10786">
        <v>0.69</v>
      </c>
      <c r="C10786">
        <v>0.5</v>
      </c>
      <c r="D10786" s="1">
        <v>0.18999999999999995</v>
      </c>
      <c r="E10786">
        <v>0.26</v>
      </c>
      <c r="F10786">
        <v>0.5</v>
      </c>
      <c r="G10786" s="1">
        <v>-0.24</v>
      </c>
      <c r="H10786">
        <v>5.1700000000000001E-3</v>
      </c>
      <c r="I10786">
        <v>-2.2599999999999999E-3</v>
      </c>
      <c r="J10786" s="1">
        <v>-3.3400000000000001E-3</v>
      </c>
      <c r="K10786">
        <v>-5.9950000000000003E-2</v>
      </c>
      <c r="L10786">
        <v>-9.3039999999999998E-2</v>
      </c>
      <c r="M10786">
        <v>-3.3090000000000001E-2</v>
      </c>
      <c r="N10786">
        <v>-2.3201299999999998</v>
      </c>
      <c r="O10786" s="1">
        <v>3.8109999999999998E-2</v>
      </c>
      <c r="P10786">
        <v>-9.3939999999999996E-2</v>
      </c>
      <c r="Q10786">
        <v>-0.12703</v>
      </c>
      <c r="R10786">
        <v>-2.1752400000000001</v>
      </c>
      <c r="S10786" s="1">
        <v>9.4439999999999996E-2</v>
      </c>
      <c r="T10786">
        <v>-3.8710000000000001E-2</v>
      </c>
      <c r="U10786">
        <v>-7.1800000000000003E-2</v>
      </c>
      <c r="V10786">
        <v>-1.21776</v>
      </c>
      <c r="W10786" s="1">
        <v>0.26194000000000001</v>
      </c>
      <c r="X10786">
        <v>7.0290000000000005E-2</v>
      </c>
      <c r="Y10786">
        <v>4.7239999999999997E-2</v>
      </c>
      <c r="Z10786">
        <v>-2.3050000000000001E-2</v>
      </c>
      <c r="AA10786" s="12" t="s">
        <v>44595</v>
      </c>
      <c r="AB10786" s="14" t="s">
        <v>44596</v>
      </c>
      <c r="AC10786">
        <v>8.9410000000000003E-2</v>
      </c>
      <c r="AD10786">
        <v>6.6369999999999998E-2</v>
      </c>
      <c r="AE10786" s="12" t="s">
        <v>44597</v>
      </c>
      <c r="AF10786" s="14" t="s">
        <v>44598</v>
      </c>
      <c r="AG10786">
        <v>3.2039999999999999E-2</v>
      </c>
      <c r="AH10786">
        <v>8.9899999999999997E-3</v>
      </c>
      <c r="AI10786" s="12" t="s">
        <v>0</v>
      </c>
      <c r="AJ10786" s="14" t="s">
        <v>0</v>
      </c>
      <c r="AW10786"/>
      <c r="BA10786"/>
      <c r="BN10786"/>
    </row>
    <row r="10787" spans="1:66" hidden="1" x14ac:dyDescent="0.2">
      <c r="A10787" s="13" t="s">
        <v>10390</v>
      </c>
      <c r="B10787">
        <v>0</v>
      </c>
      <c r="C10787">
        <v>0.02</v>
      </c>
      <c r="D10787" s="1">
        <v>-0.02</v>
      </c>
      <c r="H10787">
        <v>5.0470000000000001E-2</v>
      </c>
      <c r="I10787">
        <v>7.8829999999999997E-2</v>
      </c>
      <c r="J10787" s="1">
        <v>3.2739999999999998E-2</v>
      </c>
      <c r="K10787">
        <v>5.0470000000000001E-2</v>
      </c>
      <c r="L10787">
        <v>0.15414</v>
      </c>
      <c r="M10787">
        <v>0.10367</v>
      </c>
      <c r="N10787">
        <v>1.6014600000000001</v>
      </c>
      <c r="O10787" s="1">
        <v>0.13478999999999999</v>
      </c>
      <c r="P10787">
        <v>7.8829999999999997E-2</v>
      </c>
      <c r="Q10787">
        <v>0.1825</v>
      </c>
      <c r="R10787">
        <v>1.4498200000000001</v>
      </c>
      <c r="S10787" s="1">
        <v>0.22029000000000001</v>
      </c>
      <c r="T10787">
        <v>3.2739999999999998E-2</v>
      </c>
      <c r="U10787">
        <v>0.13641</v>
      </c>
      <c r="V10787">
        <v>0.82343999999999995</v>
      </c>
      <c r="W10787" s="1">
        <v>0.43709999999999999</v>
      </c>
      <c r="AA10787" s="12" t="s">
        <v>15</v>
      </c>
      <c r="AB10787" s="14" t="s">
        <v>15</v>
      </c>
      <c r="AE10787" s="12" t="s">
        <v>15</v>
      </c>
      <c r="AF10787" s="14" t="s">
        <v>15</v>
      </c>
      <c r="AI10787" s="12" t="s">
        <v>15</v>
      </c>
      <c r="AJ10787" s="14" t="s">
        <v>15</v>
      </c>
      <c r="AW10787"/>
      <c r="BA10787"/>
      <c r="BN10787"/>
    </row>
    <row r="10788" spans="1:66" hidden="1" x14ac:dyDescent="0.2">
      <c r="A10788" s="13" t="s">
        <v>27695</v>
      </c>
      <c r="B10788">
        <v>0</v>
      </c>
      <c r="C10788">
        <v>0.02</v>
      </c>
      <c r="D10788" s="1">
        <v>-0.02</v>
      </c>
      <c r="H10788">
        <v>5.738E-2</v>
      </c>
      <c r="I10788">
        <v>2.1129999999999999E-2</v>
      </c>
      <c r="J10788" s="1">
        <v>8.004E-2</v>
      </c>
      <c r="K10788">
        <v>5.738E-2</v>
      </c>
      <c r="L10788">
        <v>0.15662000000000001</v>
      </c>
      <c r="M10788">
        <v>9.9239999999999995E-2</v>
      </c>
      <c r="N10788">
        <v>2.1314799999999998</v>
      </c>
      <c r="O10788" s="1">
        <v>5.3870000000000001E-2</v>
      </c>
      <c r="P10788">
        <v>2.1129999999999999E-2</v>
      </c>
      <c r="Q10788">
        <v>0.12037</v>
      </c>
      <c r="R10788">
        <v>0.66034000000000004</v>
      </c>
      <c r="S10788" s="1">
        <v>0.54452999999999996</v>
      </c>
      <c r="T10788">
        <v>8.004E-2</v>
      </c>
      <c r="U10788">
        <v>0.17927999999999999</v>
      </c>
      <c r="V10788">
        <v>2.1020400000000001</v>
      </c>
      <c r="W10788" s="1">
        <v>7.3169999999999999E-2</v>
      </c>
      <c r="AA10788" s="12" t="s">
        <v>15</v>
      </c>
      <c r="AB10788" s="14" t="s">
        <v>15</v>
      </c>
      <c r="AE10788" s="12" t="s">
        <v>15</v>
      </c>
      <c r="AF10788" s="14" t="s">
        <v>15</v>
      </c>
      <c r="AI10788" s="12" t="s">
        <v>15</v>
      </c>
      <c r="AJ10788" s="14" t="s">
        <v>15</v>
      </c>
      <c r="AW10788"/>
      <c r="BA10788"/>
      <c r="BN10788"/>
    </row>
    <row r="10789" spans="1:66" hidden="1" x14ac:dyDescent="0.2">
      <c r="A10789" s="13" t="s">
        <v>11032</v>
      </c>
      <c r="B10789">
        <v>0</v>
      </c>
      <c r="C10789">
        <v>0.02</v>
      </c>
      <c r="D10789" s="1">
        <v>-0.02</v>
      </c>
      <c r="H10789">
        <v>5.7529999999999998E-2</v>
      </c>
      <c r="I10789">
        <v>3.6389999999999999E-2</v>
      </c>
      <c r="J10789" s="1">
        <v>7.0749999999999993E-2</v>
      </c>
      <c r="K10789">
        <v>5.7529999999999998E-2</v>
      </c>
      <c r="L10789">
        <v>0.16364000000000001</v>
      </c>
      <c r="M10789">
        <v>0.10611</v>
      </c>
      <c r="N10789">
        <v>2.4433600000000002</v>
      </c>
      <c r="O10789" s="1">
        <v>3.0530000000000002E-2</v>
      </c>
      <c r="P10789">
        <v>3.6389999999999999E-2</v>
      </c>
      <c r="Q10789">
        <v>0.14249999999999999</v>
      </c>
      <c r="R10789">
        <v>0.66141000000000005</v>
      </c>
      <c r="S10789" s="1">
        <v>0.54435</v>
      </c>
      <c r="T10789">
        <v>7.0749999999999993E-2</v>
      </c>
      <c r="U10789">
        <v>0.17685999999999999</v>
      </c>
      <c r="V10789">
        <v>3.5862400000000001</v>
      </c>
      <c r="W10789" s="1">
        <v>8.3999999999999995E-3</v>
      </c>
      <c r="AA10789" s="12" t="s">
        <v>15</v>
      </c>
      <c r="AB10789" s="14" t="s">
        <v>15</v>
      </c>
      <c r="AE10789" s="12" t="s">
        <v>15</v>
      </c>
      <c r="AF10789" s="14" t="s">
        <v>15</v>
      </c>
      <c r="AI10789" s="12" t="s">
        <v>15</v>
      </c>
      <c r="AJ10789" s="14" t="s">
        <v>15</v>
      </c>
      <c r="AW10789"/>
      <c r="BA10789"/>
      <c r="BN10789"/>
    </row>
    <row r="10790" spans="1:66" hidden="1" x14ac:dyDescent="0.2">
      <c r="A10790" s="13" t="s">
        <v>23674</v>
      </c>
      <c r="B10790">
        <v>0</v>
      </c>
      <c r="C10790">
        <v>0.02</v>
      </c>
      <c r="D10790" s="1">
        <v>-0.02</v>
      </c>
      <c r="H10790">
        <v>6.2590000000000007E-2</v>
      </c>
      <c r="I10790">
        <v>7.0199999999999999E-2</v>
      </c>
      <c r="J10790" s="1">
        <v>5.7829999999999999E-2</v>
      </c>
      <c r="K10790">
        <v>6.2590000000000007E-2</v>
      </c>
      <c r="L10790">
        <v>0.16588</v>
      </c>
      <c r="M10790">
        <v>0.10329000000000001</v>
      </c>
      <c r="N10790">
        <v>3.0453000000000001</v>
      </c>
      <c r="O10790" s="1">
        <v>9.6799999999999994E-3</v>
      </c>
      <c r="P10790">
        <v>7.0199999999999999E-2</v>
      </c>
      <c r="Q10790">
        <v>0.17349000000000001</v>
      </c>
      <c r="R10790">
        <v>2.34938</v>
      </c>
      <c r="S10790" s="1">
        <v>7.7100000000000002E-2</v>
      </c>
      <c r="T10790">
        <v>5.7829999999999999E-2</v>
      </c>
      <c r="U10790">
        <v>0.16112000000000001</v>
      </c>
      <c r="V10790">
        <v>2.0013800000000002</v>
      </c>
      <c r="W10790" s="1">
        <v>8.4459999999999993E-2</v>
      </c>
      <c r="AA10790" s="12" t="s">
        <v>15</v>
      </c>
      <c r="AB10790" s="14" t="s">
        <v>15</v>
      </c>
      <c r="AE10790" s="12" t="s">
        <v>15</v>
      </c>
      <c r="AF10790" s="14" t="s">
        <v>15</v>
      </c>
      <c r="AI10790" s="12" t="s">
        <v>15</v>
      </c>
      <c r="AJ10790" s="14" t="s">
        <v>15</v>
      </c>
      <c r="AW10790"/>
      <c r="BA10790"/>
      <c r="BN10790"/>
    </row>
    <row r="10791" spans="1:66" hidden="1" x14ac:dyDescent="0.2">
      <c r="A10791" s="13" t="s">
        <v>46400</v>
      </c>
      <c r="B10791">
        <v>0</v>
      </c>
      <c r="C10791">
        <v>0.02</v>
      </c>
      <c r="D10791" s="1">
        <v>-0.02</v>
      </c>
      <c r="H10791">
        <v>6.6030000000000005E-2</v>
      </c>
      <c r="I10791">
        <v>4.7750000000000001E-2</v>
      </c>
      <c r="J10791" s="1">
        <v>7.7460000000000001E-2</v>
      </c>
      <c r="K10791">
        <v>6.6030000000000005E-2</v>
      </c>
      <c r="L10791">
        <v>0.17163999999999999</v>
      </c>
      <c r="M10791">
        <v>0.10561</v>
      </c>
      <c r="N10791">
        <v>2.1740300000000001</v>
      </c>
      <c r="O10791" s="1">
        <v>4.9979999999999997E-2</v>
      </c>
      <c r="P10791">
        <v>4.7750000000000001E-2</v>
      </c>
      <c r="Q10791">
        <v>0.15336</v>
      </c>
      <c r="R10791">
        <v>0.80720999999999998</v>
      </c>
      <c r="S10791" s="1">
        <v>0.46457999999999999</v>
      </c>
      <c r="T10791">
        <v>7.7460000000000001E-2</v>
      </c>
      <c r="U10791">
        <v>0.18307000000000001</v>
      </c>
      <c r="V10791">
        <v>2.1839400000000002</v>
      </c>
      <c r="W10791" s="1">
        <v>6.4680000000000001E-2</v>
      </c>
      <c r="AA10791" s="12" t="s">
        <v>15</v>
      </c>
      <c r="AB10791" s="14" t="s">
        <v>15</v>
      </c>
      <c r="AE10791" s="12" t="s">
        <v>15</v>
      </c>
      <c r="AF10791" s="14" t="s">
        <v>15</v>
      </c>
      <c r="AI10791" s="12" t="s">
        <v>15</v>
      </c>
      <c r="AJ10791" s="14" t="s">
        <v>15</v>
      </c>
      <c r="AW10791"/>
      <c r="BA10791"/>
      <c r="BN10791"/>
    </row>
    <row r="10792" spans="1:66" hidden="1" x14ac:dyDescent="0.2">
      <c r="A10792" s="13" t="s">
        <v>16613</v>
      </c>
      <c r="B10792">
        <v>0</v>
      </c>
      <c r="C10792">
        <v>0.02</v>
      </c>
      <c r="D10792" s="1">
        <v>-0.02</v>
      </c>
      <c r="H10792">
        <v>7.7249999999999999E-2</v>
      </c>
      <c r="I10792">
        <v>9.2380000000000004E-2</v>
      </c>
      <c r="J10792" s="1">
        <v>6.7799999999999999E-2</v>
      </c>
      <c r="K10792">
        <v>7.7249999999999999E-2</v>
      </c>
      <c r="L10792">
        <v>0.18356</v>
      </c>
      <c r="M10792">
        <v>0.10631</v>
      </c>
      <c r="N10792">
        <v>2.1129600000000002</v>
      </c>
      <c r="O10792" s="1">
        <v>5.5809999999999998E-2</v>
      </c>
      <c r="P10792">
        <v>9.2380000000000004E-2</v>
      </c>
      <c r="Q10792">
        <v>0.19869000000000001</v>
      </c>
      <c r="R10792">
        <v>1.4778100000000001</v>
      </c>
      <c r="S10792" s="1">
        <v>0.21307999999999999</v>
      </c>
      <c r="T10792">
        <v>6.7799999999999999E-2</v>
      </c>
      <c r="U10792">
        <v>0.1741</v>
      </c>
      <c r="V10792">
        <v>1.42083</v>
      </c>
      <c r="W10792" s="1">
        <v>0.19788</v>
      </c>
      <c r="AA10792" s="12" t="s">
        <v>15</v>
      </c>
      <c r="AB10792" s="14" t="s">
        <v>15</v>
      </c>
      <c r="AE10792" s="12" t="s">
        <v>15</v>
      </c>
      <c r="AF10792" s="14" t="s">
        <v>15</v>
      </c>
      <c r="AI10792" s="12" t="s">
        <v>15</v>
      </c>
      <c r="AJ10792" s="14" t="s">
        <v>15</v>
      </c>
      <c r="AW10792"/>
      <c r="BA10792"/>
      <c r="BN10792"/>
    </row>
    <row r="10793" spans="1:66" hidden="1" x14ac:dyDescent="0.2">
      <c r="A10793" s="13" t="s">
        <v>48022</v>
      </c>
      <c r="B10793">
        <v>0.11</v>
      </c>
      <c r="C10793">
        <v>0.15</v>
      </c>
      <c r="D10793" s="1">
        <v>-3.9999999999999994E-2</v>
      </c>
      <c r="E10793">
        <v>0.82</v>
      </c>
      <c r="F10793">
        <v>0.6</v>
      </c>
      <c r="G10793" s="1">
        <v>0.21999999999999997</v>
      </c>
      <c r="H10793">
        <v>-5.0689999999999999E-2</v>
      </c>
      <c r="I10793">
        <v>-6.1990000000000003E-2</v>
      </c>
      <c r="J10793" s="1">
        <v>-4.895E-2</v>
      </c>
      <c r="K10793">
        <v>2.104E-2</v>
      </c>
      <c r="L10793">
        <v>6.225E-2</v>
      </c>
      <c r="M10793">
        <v>4.122E-2</v>
      </c>
      <c r="N10793">
        <v>0.85926000000000002</v>
      </c>
      <c r="O10793" s="1">
        <v>0.40647</v>
      </c>
      <c r="P10793">
        <v>-9.2999999999999992E-3</v>
      </c>
      <c r="Q10793">
        <v>3.1910000000000001E-2</v>
      </c>
      <c r="R10793">
        <v>-0.44408999999999998</v>
      </c>
      <c r="S10793" s="1">
        <v>0.67891999999999997</v>
      </c>
      <c r="T10793">
        <v>0.04</v>
      </c>
      <c r="U10793">
        <v>8.1220000000000001E-2</v>
      </c>
      <c r="V10793">
        <v>1.0828199999999999</v>
      </c>
      <c r="W10793" s="1">
        <v>0.31424999999999997</v>
      </c>
      <c r="X10793">
        <v>-0.12242</v>
      </c>
      <c r="Y10793">
        <v>-0.17266000000000001</v>
      </c>
      <c r="Z10793">
        <v>-5.024E-2</v>
      </c>
      <c r="AA10793" s="12" t="s">
        <v>48023</v>
      </c>
      <c r="AB10793" s="14" t="s">
        <v>48024</v>
      </c>
      <c r="AC10793">
        <v>-0.11468</v>
      </c>
      <c r="AD10793">
        <v>-0.16492000000000001</v>
      </c>
      <c r="AE10793" s="12" t="s">
        <v>48025</v>
      </c>
      <c r="AF10793" s="14" t="s">
        <v>48026</v>
      </c>
      <c r="AG10793">
        <v>-0.13789999999999999</v>
      </c>
      <c r="AH10793">
        <v>-0.18815000000000001</v>
      </c>
      <c r="AI10793" s="12" t="s">
        <v>0</v>
      </c>
      <c r="AJ10793" s="14" t="s">
        <v>0</v>
      </c>
      <c r="AW10793"/>
      <c r="BA10793"/>
      <c r="BN10793"/>
    </row>
    <row r="10794" spans="1:66" x14ac:dyDescent="0.2">
      <c r="A10794" s="13" t="s">
        <v>13243</v>
      </c>
      <c r="B10794">
        <v>0.38</v>
      </c>
      <c r="C10794">
        <v>0.76</v>
      </c>
      <c r="D10794" s="1">
        <v>-0.38</v>
      </c>
      <c r="E10794">
        <v>0.89</v>
      </c>
      <c r="F10794">
        <v>0.82</v>
      </c>
      <c r="G10794" s="1">
        <v>7.0000000000000062E-2</v>
      </c>
      <c r="H10794">
        <v>5.1799999999999997E-3</v>
      </c>
      <c r="I10794">
        <v>3.9300000000000003E-3</v>
      </c>
      <c r="J10794" s="1">
        <v>8.8999999999999999E-3</v>
      </c>
      <c r="K10794">
        <v>0.12318999999999999</v>
      </c>
      <c r="L10794">
        <v>-6.5900000000000004E-3</v>
      </c>
      <c r="M10794">
        <v>-0.12978000000000001</v>
      </c>
      <c r="N10794">
        <v>2.6448200000000002</v>
      </c>
      <c r="O10794" s="1">
        <v>2.1139999999999999E-2</v>
      </c>
      <c r="P10794">
        <v>0.12494</v>
      </c>
      <c r="Q10794">
        <v>-4.8500000000000001E-3</v>
      </c>
      <c r="R10794">
        <v>1.2964100000000001</v>
      </c>
      <c r="S10794" s="1">
        <v>0.26433000000000001</v>
      </c>
      <c r="T10794">
        <v>0.1221</v>
      </c>
      <c r="U10794">
        <v>-7.6800000000000002E-3</v>
      </c>
      <c r="V10794">
        <v>2.3491</v>
      </c>
      <c r="W10794" s="1">
        <v>5.0700000000000002E-2</v>
      </c>
      <c r="X10794">
        <v>-0.11282</v>
      </c>
      <c r="Y10794">
        <v>-0.25024000000000002</v>
      </c>
      <c r="Z10794">
        <v>-0.13741999999999999</v>
      </c>
      <c r="AA10794" s="12" t="s">
        <v>13244</v>
      </c>
      <c r="AB10794" s="14" t="s">
        <v>13245</v>
      </c>
      <c r="AC10794">
        <v>-0.11708</v>
      </c>
      <c r="AD10794">
        <v>-0.2545</v>
      </c>
      <c r="AE10794" s="12" t="s">
        <v>13246</v>
      </c>
      <c r="AF10794" s="14" t="s">
        <v>13247</v>
      </c>
      <c r="AG10794">
        <v>-0.1043</v>
      </c>
      <c r="AH10794">
        <v>-0.24171999999999999</v>
      </c>
      <c r="AI10794" s="12" t="s">
        <v>0</v>
      </c>
      <c r="AJ10794" s="14" t="s">
        <v>0</v>
      </c>
      <c r="AW10794"/>
      <c r="BA10794"/>
      <c r="BN10794"/>
    </row>
    <row r="10795" spans="1:66" x14ac:dyDescent="0.2">
      <c r="A10795" s="13" t="s">
        <v>8176</v>
      </c>
      <c r="B10795">
        <v>0.65</v>
      </c>
      <c r="C10795">
        <v>0.55000000000000004</v>
      </c>
      <c r="D10795" s="1">
        <v>9.9999999999999978E-2</v>
      </c>
      <c r="E10795">
        <v>0.78</v>
      </c>
      <c r="F10795">
        <v>0.88</v>
      </c>
      <c r="G10795" s="1">
        <v>-9.9999999999999978E-2</v>
      </c>
      <c r="H10795">
        <v>5.2100000000000002E-3</v>
      </c>
      <c r="I10795">
        <v>2.0619999999999999E-2</v>
      </c>
      <c r="J10795" s="1">
        <v>-4.3779999999999999E-2</v>
      </c>
      <c r="K10795">
        <v>-3.1789999999999999E-2</v>
      </c>
      <c r="L10795">
        <v>-7.6850000000000002E-2</v>
      </c>
      <c r="M10795">
        <v>-4.5060000000000003E-2</v>
      </c>
      <c r="N10795">
        <v>-1.7786599999999999</v>
      </c>
      <c r="O10795" s="1">
        <v>9.8949999999999996E-2</v>
      </c>
      <c r="P10795">
        <v>-5.824E-2</v>
      </c>
      <c r="Q10795">
        <v>-0.1033</v>
      </c>
      <c r="R10795">
        <v>-1.39273</v>
      </c>
      <c r="S10795" s="1">
        <v>0.23530000000000001</v>
      </c>
      <c r="T10795">
        <v>-1.5259999999999999E-2</v>
      </c>
      <c r="U10795">
        <v>-6.0310000000000002E-2</v>
      </c>
      <c r="V10795">
        <v>-1.2520100000000001</v>
      </c>
      <c r="W10795" s="1">
        <v>0.24537999999999999</v>
      </c>
      <c r="X10795">
        <v>4.2209999999999998E-2</v>
      </c>
      <c r="Y10795">
        <v>-0.14612</v>
      </c>
      <c r="Z10795">
        <v>-0.18833</v>
      </c>
      <c r="AA10795" s="12" t="s">
        <v>8177</v>
      </c>
      <c r="AB10795" s="14" t="s">
        <v>8178</v>
      </c>
      <c r="AC10795">
        <v>9.9470000000000003E-2</v>
      </c>
      <c r="AD10795">
        <v>-8.8859999999999995E-2</v>
      </c>
      <c r="AE10795" s="12" t="s">
        <v>8179</v>
      </c>
      <c r="AF10795" s="14" t="s">
        <v>8180</v>
      </c>
      <c r="AG10795">
        <v>-7.2309999999999999E-2</v>
      </c>
      <c r="AH10795">
        <v>-0.26063999999999998</v>
      </c>
      <c r="AI10795" s="12" t="s">
        <v>0</v>
      </c>
      <c r="AJ10795" s="14" t="s">
        <v>0</v>
      </c>
      <c r="AW10795"/>
      <c r="BA10795"/>
      <c r="BN10795"/>
    </row>
    <row r="10796" spans="1:66" hidden="1" x14ac:dyDescent="0.2">
      <c r="A10796" s="13" t="s">
        <v>5570</v>
      </c>
      <c r="B10796">
        <v>0.21</v>
      </c>
      <c r="C10796">
        <v>0.12</v>
      </c>
      <c r="D10796" s="1">
        <v>0.09</v>
      </c>
      <c r="E10796">
        <v>0.16</v>
      </c>
      <c r="F10796">
        <v>0.19</v>
      </c>
      <c r="G10796" s="1">
        <v>-0.03</v>
      </c>
      <c r="H10796">
        <v>5.2199999999999998E-3</v>
      </c>
      <c r="I10796">
        <v>2.5000000000000001E-2</v>
      </c>
      <c r="J10796" s="1">
        <v>-2.7189999999999999E-2</v>
      </c>
      <c r="K10796">
        <v>-1.5740000000000001E-2</v>
      </c>
      <c r="L10796">
        <v>3.2930000000000001E-2</v>
      </c>
      <c r="M10796">
        <v>4.8669999999999998E-2</v>
      </c>
      <c r="N10796">
        <v>-1.0742</v>
      </c>
      <c r="O10796" s="1">
        <v>0.30269000000000001</v>
      </c>
      <c r="P10796">
        <v>-5.3699999999999998E-3</v>
      </c>
      <c r="Q10796">
        <v>4.3299999999999998E-2</v>
      </c>
      <c r="R10796">
        <v>-0.19247</v>
      </c>
      <c r="S10796" s="1">
        <v>0.85660999999999998</v>
      </c>
      <c r="T10796">
        <v>-2.222E-2</v>
      </c>
      <c r="U10796">
        <v>2.6450000000000001E-2</v>
      </c>
      <c r="V10796">
        <v>-1.29233</v>
      </c>
      <c r="W10796" s="1">
        <v>0.23563999999999999</v>
      </c>
      <c r="X10796">
        <v>2.6190000000000001E-2</v>
      </c>
      <c r="Y10796">
        <v>8.795E-2</v>
      </c>
      <c r="Z10796">
        <v>6.1760000000000002E-2</v>
      </c>
      <c r="AA10796" s="12" t="s">
        <v>5571</v>
      </c>
      <c r="AB10796" s="14" t="s">
        <v>5572</v>
      </c>
      <c r="AC10796">
        <v>5.5370000000000003E-2</v>
      </c>
      <c r="AD10796">
        <v>0.11712</v>
      </c>
      <c r="AE10796" s="12" t="s">
        <v>5573</v>
      </c>
      <c r="AF10796" s="14" t="s">
        <v>5574</v>
      </c>
      <c r="AG10796">
        <v>-3.2160000000000001E-2</v>
      </c>
      <c r="AH10796">
        <v>2.9600000000000001E-2</v>
      </c>
      <c r="AI10796" s="12" t="s">
        <v>0</v>
      </c>
      <c r="AJ10796" s="14" t="s">
        <v>0</v>
      </c>
      <c r="AW10796"/>
      <c r="BA10796"/>
      <c r="BN10796"/>
    </row>
    <row r="10797" spans="1:66" x14ac:dyDescent="0.2">
      <c r="A10797" s="13" t="s">
        <v>7340</v>
      </c>
      <c r="B10797">
        <v>0.78</v>
      </c>
      <c r="C10797">
        <v>0.69</v>
      </c>
      <c r="D10797" s="1">
        <v>9.000000000000008E-2</v>
      </c>
      <c r="E10797">
        <v>0.17</v>
      </c>
      <c r="F10797">
        <v>0.36</v>
      </c>
      <c r="G10797" s="1">
        <v>-0.18999999999999997</v>
      </c>
      <c r="H10797">
        <v>5.3299999999999997E-3</v>
      </c>
      <c r="I10797">
        <v>-5.4440000000000002E-2</v>
      </c>
      <c r="J10797" s="1">
        <v>5.1249999999999997E-2</v>
      </c>
      <c r="K10797">
        <v>-6.5519999999999995E-2</v>
      </c>
      <c r="L10797">
        <v>-0.15357000000000001</v>
      </c>
      <c r="M10797">
        <v>-8.8039999999999993E-2</v>
      </c>
      <c r="N10797">
        <v>-1.4298599999999999</v>
      </c>
      <c r="O10797" s="1">
        <v>0.17799000000000001</v>
      </c>
      <c r="P10797">
        <v>-0.17258999999999999</v>
      </c>
      <c r="Q10797">
        <v>-0.26062999999999997</v>
      </c>
      <c r="R10797">
        <v>-2.1120100000000002</v>
      </c>
      <c r="S10797" s="1">
        <v>0.10201</v>
      </c>
      <c r="T10797">
        <v>1.39E-3</v>
      </c>
      <c r="U10797">
        <v>-8.6650000000000005E-2</v>
      </c>
      <c r="V10797">
        <v>3.2960000000000003E-2</v>
      </c>
      <c r="W10797" s="1">
        <v>0.97462000000000004</v>
      </c>
      <c r="X10797">
        <v>7.6179999999999998E-2</v>
      </c>
      <c r="Y10797">
        <v>8.6959999999999996E-2</v>
      </c>
      <c r="Z10797">
        <v>1.0789999999999999E-2</v>
      </c>
      <c r="AA10797" s="12" t="s">
        <v>7341</v>
      </c>
      <c r="AB10797" s="14" t="s">
        <v>7342</v>
      </c>
      <c r="AC10797">
        <v>6.3710000000000003E-2</v>
      </c>
      <c r="AD10797">
        <v>7.4499999999999997E-2</v>
      </c>
      <c r="AE10797" s="12" t="s">
        <v>7343</v>
      </c>
      <c r="AF10797" s="14" t="s">
        <v>7344</v>
      </c>
      <c r="AG10797">
        <v>0.10111000000000001</v>
      </c>
      <c r="AH10797">
        <v>0.1119</v>
      </c>
      <c r="AI10797" s="12" t="s">
        <v>0</v>
      </c>
      <c r="AJ10797" s="14" t="s">
        <v>0</v>
      </c>
      <c r="AW10797"/>
      <c r="BA10797"/>
      <c r="BN10797"/>
    </row>
    <row r="10798" spans="1:66" hidden="1" x14ac:dyDescent="0.2">
      <c r="A10798" s="13" t="s">
        <v>53686</v>
      </c>
      <c r="B10798">
        <v>0.08</v>
      </c>
      <c r="C10798">
        <v>0.1</v>
      </c>
      <c r="D10798" s="1">
        <v>-2.0000000000000004E-2</v>
      </c>
      <c r="E10798">
        <v>0.52</v>
      </c>
      <c r="F10798">
        <v>0.14000000000000001</v>
      </c>
      <c r="G10798" s="1">
        <v>0.38</v>
      </c>
      <c r="H10798">
        <v>-5.04E-2</v>
      </c>
      <c r="I10798">
        <v>-6.1510000000000002E-2</v>
      </c>
      <c r="J10798" s="1">
        <v>6.96E-3</v>
      </c>
      <c r="K10798">
        <v>1.8460000000000001E-2</v>
      </c>
      <c r="L10798">
        <v>7.3690000000000005E-2</v>
      </c>
      <c r="M10798">
        <v>5.5230000000000001E-2</v>
      </c>
      <c r="N10798">
        <v>0.70757000000000003</v>
      </c>
      <c r="O10798" s="1">
        <v>0.49246000000000001</v>
      </c>
      <c r="P10798">
        <v>6.9599999999999995E-2</v>
      </c>
      <c r="Q10798">
        <v>0.12483</v>
      </c>
      <c r="R10798">
        <v>2.4687600000000001</v>
      </c>
      <c r="S10798" s="1">
        <v>6.794E-2</v>
      </c>
      <c r="T10798">
        <v>-1.35E-2</v>
      </c>
      <c r="U10798">
        <v>4.1730000000000003E-2</v>
      </c>
      <c r="V10798">
        <v>-0.38603999999999999</v>
      </c>
      <c r="W10798" s="1">
        <v>0.71079999999999999</v>
      </c>
      <c r="X10798">
        <v>-0.11927</v>
      </c>
      <c r="Y10798">
        <v>-4.0469999999999999E-2</v>
      </c>
      <c r="Z10798">
        <v>7.8810000000000005E-2</v>
      </c>
      <c r="AA10798" s="12" t="s">
        <v>53687</v>
      </c>
      <c r="AB10798" s="14" t="s">
        <v>53688</v>
      </c>
      <c r="AC10798">
        <v>-0.19262000000000001</v>
      </c>
      <c r="AD10798">
        <v>-0.11380999999999999</v>
      </c>
      <c r="AE10798" s="12" t="s">
        <v>53689</v>
      </c>
      <c r="AF10798" s="14" t="s">
        <v>53690</v>
      </c>
      <c r="AG10798">
        <v>2.742E-2</v>
      </c>
      <c r="AH10798">
        <v>0.10623</v>
      </c>
      <c r="AI10798" s="12" t="s">
        <v>0</v>
      </c>
      <c r="AJ10798" s="14" t="s">
        <v>0</v>
      </c>
      <c r="AW10798"/>
      <c r="BA10798"/>
      <c r="BN10798"/>
    </row>
    <row r="10799" spans="1:66" x14ac:dyDescent="0.2">
      <c r="A10799" s="13" t="s">
        <v>69085</v>
      </c>
      <c r="B10799">
        <v>0.18</v>
      </c>
      <c r="C10799">
        <v>0.36</v>
      </c>
      <c r="D10799" s="1">
        <v>-0.18</v>
      </c>
      <c r="E10799">
        <v>0.37</v>
      </c>
      <c r="F10799">
        <v>0.24</v>
      </c>
      <c r="G10799" s="1">
        <v>0.13</v>
      </c>
      <c r="H10799">
        <v>5.3600000000000002E-3</v>
      </c>
      <c r="I10799">
        <v>9.3049999999999994E-2</v>
      </c>
      <c r="J10799" s="1">
        <v>-8.8620000000000004E-2</v>
      </c>
      <c r="K10799">
        <v>4.6649999999999997E-2</v>
      </c>
      <c r="L10799">
        <v>4.3240000000000001E-2</v>
      </c>
      <c r="M10799">
        <v>-3.3999999999999998E-3</v>
      </c>
      <c r="N10799">
        <v>0.61753000000000002</v>
      </c>
      <c r="O10799" s="1">
        <v>0.54837999999999998</v>
      </c>
      <c r="P10799">
        <v>0.16503000000000001</v>
      </c>
      <c r="Q10799">
        <v>0.16163</v>
      </c>
      <c r="R10799">
        <v>0.87063000000000001</v>
      </c>
      <c r="S10799" s="1">
        <v>0.43306</v>
      </c>
      <c r="T10799">
        <v>-2.734E-2</v>
      </c>
      <c r="U10799">
        <v>-3.075E-2</v>
      </c>
      <c r="V10799">
        <v>-0.85894999999999999</v>
      </c>
      <c r="W10799" s="1">
        <v>0.41819000000000001</v>
      </c>
      <c r="X10799">
        <v>-3.5920000000000001E-2</v>
      </c>
      <c r="Y10799">
        <v>7.4000000000000003E-3</v>
      </c>
      <c r="Z10799">
        <v>4.3319999999999997E-2</v>
      </c>
      <c r="AA10799" s="12" t="s">
        <v>69086</v>
      </c>
      <c r="AB10799" s="14" t="s">
        <v>69087</v>
      </c>
      <c r="AC10799">
        <v>2.1069999999999998E-2</v>
      </c>
      <c r="AD10799">
        <v>6.4390000000000003E-2</v>
      </c>
      <c r="AE10799" s="12" t="s">
        <v>69088</v>
      </c>
      <c r="AF10799" s="14" t="s">
        <v>69089</v>
      </c>
      <c r="AG10799">
        <v>-0.14990000000000001</v>
      </c>
      <c r="AH10799">
        <v>-0.10657999999999999</v>
      </c>
      <c r="AI10799" s="12" t="s">
        <v>0</v>
      </c>
      <c r="AJ10799" s="14" t="s">
        <v>0</v>
      </c>
      <c r="AW10799"/>
      <c r="BA10799"/>
      <c r="BN10799"/>
    </row>
    <row r="10800" spans="1:66" hidden="1" x14ac:dyDescent="0.2">
      <c r="A10800" s="13" t="s">
        <v>54800</v>
      </c>
      <c r="B10800">
        <v>0.76</v>
      </c>
      <c r="C10800">
        <v>0.79</v>
      </c>
      <c r="D10800" s="1">
        <v>-3.0000000000000027E-2</v>
      </c>
      <c r="E10800">
        <v>0.22</v>
      </c>
      <c r="F10800">
        <v>0.41</v>
      </c>
      <c r="G10800" s="1">
        <v>-0.18999999999999997</v>
      </c>
      <c r="H10800">
        <v>4.41E-2</v>
      </c>
      <c r="I10800">
        <v>4.2119999999999998E-2</v>
      </c>
      <c r="J10800" s="1">
        <v>7.4389999999999998E-2</v>
      </c>
      <c r="K10800">
        <v>2.1090000000000001E-2</v>
      </c>
      <c r="L10800">
        <v>-0.13655999999999999</v>
      </c>
      <c r="M10800">
        <v>-0.15765000000000001</v>
      </c>
      <c r="N10800">
        <v>0.96126999999999996</v>
      </c>
      <c r="O10800" s="1">
        <v>0.35454999999999998</v>
      </c>
      <c r="P10800">
        <v>5.935E-2</v>
      </c>
      <c r="Q10800">
        <v>-9.8299999999999998E-2</v>
      </c>
      <c r="R10800">
        <v>3.61557</v>
      </c>
      <c r="S10800" s="1">
        <v>1.9460000000000002E-2</v>
      </c>
      <c r="T10800">
        <v>-2.82E-3</v>
      </c>
      <c r="U10800">
        <v>-0.16048000000000001</v>
      </c>
      <c r="V10800">
        <v>-8.8590000000000002E-2</v>
      </c>
      <c r="W10800" s="1">
        <v>0.93184</v>
      </c>
      <c r="X10800">
        <v>6.7119999999999999E-2</v>
      </c>
      <c r="Y10800">
        <v>6.5019999999999994E-2</v>
      </c>
      <c r="Z10800">
        <v>-2.0999999999999999E-3</v>
      </c>
      <c r="AA10800" s="12" t="s">
        <v>54801</v>
      </c>
      <c r="AB10800" s="14" t="s">
        <v>54802</v>
      </c>
      <c r="AC10800">
        <v>2.4889999999999999E-2</v>
      </c>
      <c r="AD10800">
        <v>2.2790000000000001E-2</v>
      </c>
      <c r="AE10800" s="12" t="s">
        <v>54803</v>
      </c>
      <c r="AF10800" s="14" t="s">
        <v>54804</v>
      </c>
      <c r="AG10800">
        <v>0.15159</v>
      </c>
      <c r="AH10800">
        <v>0.14949000000000001</v>
      </c>
      <c r="AI10800" s="12" t="s">
        <v>0</v>
      </c>
      <c r="AJ10800" s="14" t="s">
        <v>0</v>
      </c>
      <c r="AW10800"/>
      <c r="BA10800"/>
      <c r="BN10800"/>
    </row>
    <row r="10801" spans="1:66" hidden="1" x14ac:dyDescent="0.2">
      <c r="A10801" s="13" t="s">
        <v>68548</v>
      </c>
      <c r="B10801">
        <v>0.08</v>
      </c>
      <c r="C10801">
        <v>0.01</v>
      </c>
      <c r="D10801" s="1">
        <v>7.0000000000000007E-2</v>
      </c>
      <c r="E10801">
        <v>0.11</v>
      </c>
      <c r="F10801">
        <v>0.16</v>
      </c>
      <c r="G10801" s="1">
        <v>-0.05</v>
      </c>
      <c r="H10801">
        <v>5.3800000000000002E-3</v>
      </c>
      <c r="I10801">
        <v>-2.2950000000000002E-2</v>
      </c>
      <c r="J10801" s="1">
        <v>1.128E-2</v>
      </c>
      <c r="K10801">
        <v>-4.147E-2</v>
      </c>
      <c r="L10801">
        <v>7.3980000000000004E-2</v>
      </c>
      <c r="M10801">
        <v>0.11545</v>
      </c>
      <c r="N10801">
        <v>-1.30227</v>
      </c>
      <c r="O10801" s="1">
        <v>0.21689</v>
      </c>
      <c r="P10801">
        <v>-0.11527999999999999</v>
      </c>
      <c r="Q10801">
        <v>1.7000000000000001E-4</v>
      </c>
      <c r="R10801">
        <v>-2.0593300000000001</v>
      </c>
      <c r="S10801" s="1">
        <v>0.10818</v>
      </c>
      <c r="T10801">
        <v>4.6600000000000001E-3</v>
      </c>
      <c r="U10801">
        <v>0.12012</v>
      </c>
      <c r="V10801">
        <v>0.15518999999999999</v>
      </c>
      <c r="W10801" s="1">
        <v>0.88097999999999999</v>
      </c>
      <c r="X10801">
        <v>5.2220000000000003E-2</v>
      </c>
      <c r="Y10801">
        <v>0.12334000000000001</v>
      </c>
      <c r="Z10801">
        <v>7.1120000000000003E-2</v>
      </c>
      <c r="AA10801" s="12" t="s">
        <v>68549</v>
      </c>
      <c r="AB10801" s="14" t="s">
        <v>68550</v>
      </c>
      <c r="AC10801">
        <v>6.9379999999999997E-2</v>
      </c>
      <c r="AD10801">
        <v>0.14050000000000001</v>
      </c>
      <c r="AE10801" s="12" t="s">
        <v>68551</v>
      </c>
      <c r="AF10801" s="14" t="s">
        <v>68552</v>
      </c>
      <c r="AG10801">
        <v>1.789E-2</v>
      </c>
      <c r="AH10801">
        <v>8.9010000000000006E-2</v>
      </c>
      <c r="AI10801" s="12" t="s">
        <v>0</v>
      </c>
      <c r="AJ10801" s="14" t="s">
        <v>0</v>
      </c>
      <c r="AW10801"/>
      <c r="BA10801"/>
      <c r="BN10801"/>
    </row>
    <row r="10802" spans="1:66" hidden="1" x14ac:dyDescent="0.2">
      <c r="A10802" s="13" t="s">
        <v>22606</v>
      </c>
      <c r="B10802">
        <v>0.03</v>
      </c>
      <c r="C10802">
        <v>0.05</v>
      </c>
      <c r="D10802" s="1">
        <v>-2.0000000000000004E-2</v>
      </c>
      <c r="E10802">
        <v>0.54</v>
      </c>
      <c r="F10802">
        <v>0.24</v>
      </c>
      <c r="G10802" s="1">
        <v>0.30000000000000004</v>
      </c>
      <c r="H10802">
        <v>-2.928E-2</v>
      </c>
      <c r="I10802">
        <v>1.7129999999999999E-2</v>
      </c>
      <c r="J10802" s="1">
        <v>-0.10045999999999999</v>
      </c>
      <c r="K10802">
        <v>3.2379999999999999E-2</v>
      </c>
      <c r="L10802">
        <v>0.11155</v>
      </c>
      <c r="M10802">
        <v>7.9170000000000004E-2</v>
      </c>
      <c r="N10802">
        <v>1.8687100000000001</v>
      </c>
      <c r="O10802" s="1">
        <v>8.4919999999999995E-2</v>
      </c>
      <c r="P10802">
        <v>6.3869999999999996E-2</v>
      </c>
      <c r="Q10802">
        <v>0.14304</v>
      </c>
      <c r="R10802">
        <v>1.9277599999999999</v>
      </c>
      <c r="S10802" s="1">
        <v>0.12506999999999999</v>
      </c>
      <c r="T10802">
        <v>1.2699999999999999E-2</v>
      </c>
      <c r="U10802">
        <v>9.1880000000000003E-2</v>
      </c>
      <c r="V10802">
        <v>0.74750000000000005</v>
      </c>
      <c r="W10802" s="1">
        <v>0.47777999999999998</v>
      </c>
      <c r="X10802">
        <v>-9.0950000000000003E-2</v>
      </c>
      <c r="Y10802">
        <v>-4.5220000000000003E-2</v>
      </c>
      <c r="Z10802">
        <v>4.5719999999999997E-2</v>
      </c>
      <c r="AA10802" s="12" t="s">
        <v>22607</v>
      </c>
      <c r="AB10802" s="14" t="s">
        <v>22608</v>
      </c>
      <c r="AC10802">
        <v>-2.9600000000000001E-2</v>
      </c>
      <c r="AD10802">
        <v>1.6119999999999999E-2</v>
      </c>
      <c r="AE10802" s="12" t="s">
        <v>22609</v>
      </c>
      <c r="AF10802" s="14" t="s">
        <v>22610</v>
      </c>
      <c r="AG10802">
        <v>-0.21362999999999999</v>
      </c>
      <c r="AH10802">
        <v>-0.16791</v>
      </c>
      <c r="AI10802" s="12" t="s">
        <v>0</v>
      </c>
      <c r="AJ10802" s="14" t="s">
        <v>0</v>
      </c>
      <c r="AW10802"/>
      <c r="BA10802"/>
      <c r="BN10802"/>
    </row>
    <row r="10803" spans="1:66" hidden="1" x14ac:dyDescent="0.2">
      <c r="A10803" s="13" t="s">
        <v>35247</v>
      </c>
      <c r="B10803">
        <v>0.12</v>
      </c>
      <c r="C10803">
        <v>0.16</v>
      </c>
      <c r="D10803" s="1">
        <v>-4.0000000000000008E-2</v>
      </c>
      <c r="E10803">
        <v>0.93</v>
      </c>
      <c r="F10803">
        <v>0.89</v>
      </c>
      <c r="G10803" s="1">
        <v>4.0000000000000036E-2</v>
      </c>
      <c r="H10803">
        <v>-5.1499999999999997E-2</v>
      </c>
      <c r="I10803">
        <v>-0.10337</v>
      </c>
      <c r="J10803" s="1">
        <v>5.8749999999999997E-2</v>
      </c>
      <c r="K10803">
        <v>2.1129999999999999E-2</v>
      </c>
      <c r="L10803">
        <v>5.8569999999999997E-2</v>
      </c>
      <c r="M10803">
        <v>3.7440000000000001E-2</v>
      </c>
      <c r="N10803">
        <v>1.2104600000000001</v>
      </c>
      <c r="O10803" s="1">
        <v>0.24829000000000001</v>
      </c>
      <c r="P10803">
        <v>3.0609999999999998E-2</v>
      </c>
      <c r="Q10803">
        <v>6.8049999999999999E-2</v>
      </c>
      <c r="R10803">
        <v>0.99968000000000001</v>
      </c>
      <c r="S10803" s="1">
        <v>0.37319000000000002</v>
      </c>
      <c r="T10803">
        <v>1.52E-2</v>
      </c>
      <c r="U10803">
        <v>5.2639999999999999E-2</v>
      </c>
      <c r="V10803">
        <v>0.68666000000000005</v>
      </c>
      <c r="W10803" s="1">
        <v>0.51373999999999997</v>
      </c>
      <c r="X10803">
        <v>-0.12414</v>
      </c>
      <c r="Y10803">
        <v>-0.33438000000000001</v>
      </c>
      <c r="Z10803">
        <v>-0.21024000000000001</v>
      </c>
      <c r="AA10803" s="12" t="s">
        <v>35248</v>
      </c>
      <c r="AB10803" s="14" t="s">
        <v>35249</v>
      </c>
      <c r="AC10803">
        <v>-0.23735000000000001</v>
      </c>
      <c r="AD10803">
        <v>-0.44758999999999999</v>
      </c>
      <c r="AE10803" s="12" t="s">
        <v>35250</v>
      </c>
      <c r="AF10803" s="14" t="s">
        <v>35251</v>
      </c>
      <c r="AG10803">
        <v>0.10229000000000001</v>
      </c>
      <c r="AH10803">
        <v>-0.10795</v>
      </c>
      <c r="AI10803" s="12" t="s">
        <v>0</v>
      </c>
      <c r="AJ10803" s="14" t="s">
        <v>0</v>
      </c>
      <c r="AW10803"/>
      <c r="BA10803"/>
      <c r="BN10803"/>
    </row>
    <row r="10804" spans="1:66" hidden="1" x14ac:dyDescent="0.2">
      <c r="A10804" s="13" t="s">
        <v>40240</v>
      </c>
      <c r="B10804">
        <v>0.1</v>
      </c>
      <c r="C10804">
        <v>0.14000000000000001</v>
      </c>
      <c r="D10804" s="1">
        <v>-4.0000000000000008E-2</v>
      </c>
      <c r="E10804">
        <v>0.68</v>
      </c>
      <c r="F10804">
        <v>0.7</v>
      </c>
      <c r="G10804" s="1">
        <v>-1.9999999999999907E-2</v>
      </c>
      <c r="H10804">
        <v>9.2000000000000003E-4</v>
      </c>
      <c r="I10804">
        <v>-4.8480000000000002E-2</v>
      </c>
      <c r="J10804" s="1">
        <v>8.1720000000000001E-2</v>
      </c>
      <c r="K10804">
        <v>2.1170000000000001E-2</v>
      </c>
      <c r="L10804">
        <v>6.4869999999999997E-2</v>
      </c>
      <c r="M10804">
        <v>4.3700000000000003E-2</v>
      </c>
      <c r="N10804">
        <v>1.1699900000000001</v>
      </c>
      <c r="O10804" s="1">
        <v>0.26338</v>
      </c>
      <c r="P10804">
        <v>-5.0000000000000001E-3</v>
      </c>
      <c r="Q10804">
        <v>3.8699999999999998E-2</v>
      </c>
      <c r="R10804">
        <v>-0.26690000000000003</v>
      </c>
      <c r="S10804" s="1">
        <v>0.80203999999999998</v>
      </c>
      <c r="T10804">
        <v>3.7519999999999998E-2</v>
      </c>
      <c r="U10804">
        <v>8.1220000000000001E-2</v>
      </c>
      <c r="V10804">
        <v>1.44618</v>
      </c>
      <c r="W10804" s="1">
        <v>0.19014</v>
      </c>
      <c r="X10804">
        <v>-1.933E-2</v>
      </c>
      <c r="Y10804">
        <v>-0.10027</v>
      </c>
      <c r="Z10804">
        <v>-8.0930000000000002E-2</v>
      </c>
      <c r="AA10804" s="12" t="s">
        <v>40241</v>
      </c>
      <c r="AB10804" s="14" t="s">
        <v>40242</v>
      </c>
      <c r="AC10804">
        <v>-9.196E-2</v>
      </c>
      <c r="AD10804">
        <v>-0.17288999999999999</v>
      </c>
      <c r="AE10804" s="12" t="s">
        <v>40243</v>
      </c>
      <c r="AF10804" s="14" t="s">
        <v>40244</v>
      </c>
      <c r="AG10804">
        <v>0.12592</v>
      </c>
      <c r="AH10804">
        <v>4.4979999999999999E-2</v>
      </c>
      <c r="AI10804" s="12" t="s">
        <v>0</v>
      </c>
      <c r="AJ10804" s="14" t="s">
        <v>0</v>
      </c>
      <c r="AW10804"/>
      <c r="BA10804"/>
      <c r="BN10804"/>
    </row>
    <row r="10805" spans="1:66" hidden="1" x14ac:dyDescent="0.2">
      <c r="A10805" s="13" t="s">
        <v>46086</v>
      </c>
      <c r="B10805">
        <v>0.08</v>
      </c>
      <c r="C10805">
        <v>0.1</v>
      </c>
      <c r="D10805" s="1">
        <v>-2.0000000000000004E-2</v>
      </c>
      <c r="E10805">
        <v>0.47</v>
      </c>
      <c r="F10805">
        <v>0.23</v>
      </c>
      <c r="G10805" s="1">
        <v>0.23999999999999996</v>
      </c>
      <c r="H10805">
        <v>-2.581E-2</v>
      </c>
      <c r="I10805">
        <v>6.9320000000000007E-2</v>
      </c>
      <c r="J10805" s="1">
        <v>-0.18279999999999999</v>
      </c>
      <c r="K10805">
        <v>2.1250000000000002E-2</v>
      </c>
      <c r="L10805">
        <v>7.571E-2</v>
      </c>
      <c r="M10805">
        <v>5.4460000000000001E-2</v>
      </c>
      <c r="N10805">
        <v>1.1528499999999999</v>
      </c>
      <c r="O10805" s="1">
        <v>0.27067999999999998</v>
      </c>
      <c r="P10805">
        <v>6.9650000000000004E-2</v>
      </c>
      <c r="Q10805">
        <v>0.12411</v>
      </c>
      <c r="R10805">
        <v>2.6060599999999998</v>
      </c>
      <c r="S10805" s="1">
        <v>5.8700000000000002E-2</v>
      </c>
      <c r="T10805">
        <v>-8.9999999999999993E-3</v>
      </c>
      <c r="U10805">
        <v>4.546E-2</v>
      </c>
      <c r="V10805">
        <v>-0.48565999999999998</v>
      </c>
      <c r="W10805" s="1">
        <v>0.64156000000000002</v>
      </c>
      <c r="X10805">
        <v>-7.2870000000000004E-2</v>
      </c>
      <c r="Y10805">
        <v>-2.5250000000000002E-2</v>
      </c>
      <c r="Z10805">
        <v>4.7629999999999999E-2</v>
      </c>
      <c r="AA10805" s="12" t="s">
        <v>46087</v>
      </c>
      <c r="AB10805" s="14" t="s">
        <v>46088</v>
      </c>
      <c r="AC10805">
        <v>6.8989999999999996E-2</v>
      </c>
      <c r="AD10805">
        <v>0.11661000000000001</v>
      </c>
      <c r="AE10805" s="12" t="s">
        <v>46089</v>
      </c>
      <c r="AF10805" s="14" t="s">
        <v>46090</v>
      </c>
      <c r="AG10805">
        <v>-0.35659000000000002</v>
      </c>
      <c r="AH10805">
        <v>-0.30896000000000001</v>
      </c>
      <c r="AI10805" s="12" t="s">
        <v>0</v>
      </c>
      <c r="AJ10805" s="14" t="s">
        <v>0</v>
      </c>
      <c r="AW10805"/>
      <c r="BA10805"/>
      <c r="BN10805"/>
    </row>
    <row r="10806" spans="1:66" x14ac:dyDescent="0.2">
      <c r="A10806" s="13" t="s">
        <v>45069</v>
      </c>
      <c r="B10806">
        <v>0.31</v>
      </c>
      <c r="C10806">
        <v>0.16</v>
      </c>
      <c r="D10806" s="1">
        <v>0.15</v>
      </c>
      <c r="E10806">
        <v>0.36</v>
      </c>
      <c r="F10806">
        <v>0.52</v>
      </c>
      <c r="G10806" s="1">
        <v>-0.16000000000000003</v>
      </c>
      <c r="H10806">
        <v>5.4000000000000003E-3</v>
      </c>
      <c r="I10806">
        <v>7.2000000000000005E-4</v>
      </c>
      <c r="J10806" s="1">
        <v>-5.28E-3</v>
      </c>
      <c r="K10806">
        <v>-2.8799999999999999E-2</v>
      </c>
      <c r="L10806">
        <v>1.03E-2</v>
      </c>
      <c r="M10806">
        <v>3.9100000000000003E-2</v>
      </c>
      <c r="N10806">
        <v>-1.43604</v>
      </c>
      <c r="O10806" s="1">
        <v>0.17507</v>
      </c>
      <c r="P10806">
        <v>-5.7930000000000002E-2</v>
      </c>
      <c r="Q10806">
        <v>-1.883E-2</v>
      </c>
      <c r="R10806">
        <v>-1.6216299999999999</v>
      </c>
      <c r="S10806" s="1">
        <v>0.17887</v>
      </c>
      <c r="T10806">
        <v>-1.06E-2</v>
      </c>
      <c r="U10806">
        <v>2.8510000000000001E-2</v>
      </c>
      <c r="V10806">
        <v>-0.46267000000000003</v>
      </c>
      <c r="W10806" s="1">
        <v>0.65702000000000005</v>
      </c>
      <c r="X10806">
        <v>3.9600000000000003E-2</v>
      </c>
      <c r="Y10806">
        <v>1.1379999999999999E-2</v>
      </c>
      <c r="Z10806">
        <v>-2.8219999999999999E-2</v>
      </c>
      <c r="AA10806" s="12" t="s">
        <v>45070</v>
      </c>
      <c r="AB10806" s="14" t="s">
        <v>45071</v>
      </c>
      <c r="AC10806">
        <v>5.9369999999999999E-2</v>
      </c>
      <c r="AD10806">
        <v>3.1150000000000001E-2</v>
      </c>
      <c r="AE10806" s="12" t="s">
        <v>45072</v>
      </c>
      <c r="AF10806" s="14" t="s">
        <v>45073</v>
      </c>
      <c r="AG10806">
        <v>4.0000000000000003E-5</v>
      </c>
      <c r="AH10806">
        <v>-2.818E-2</v>
      </c>
      <c r="AI10806" s="12" t="s">
        <v>0</v>
      </c>
      <c r="AJ10806" s="14" t="s">
        <v>0</v>
      </c>
      <c r="AW10806"/>
      <c r="BA10806"/>
      <c r="BN10806"/>
    </row>
    <row r="10807" spans="1:66" x14ac:dyDescent="0.2">
      <c r="A10807" s="13" t="s">
        <v>9706</v>
      </c>
      <c r="B10807">
        <v>0.4</v>
      </c>
      <c r="C10807">
        <v>0.52</v>
      </c>
      <c r="D10807" s="1">
        <v>-0.12</v>
      </c>
      <c r="E10807">
        <v>0.27</v>
      </c>
      <c r="F10807">
        <v>0.19</v>
      </c>
      <c r="G10807" s="1">
        <v>8.0000000000000016E-2</v>
      </c>
      <c r="H10807">
        <v>5.5399999999999998E-3</v>
      </c>
      <c r="I10807">
        <v>1.7000000000000001E-2</v>
      </c>
      <c r="J10807" s="1">
        <v>-2.1680000000000001E-2</v>
      </c>
      <c r="K10807">
        <v>2.7830000000000001E-2</v>
      </c>
      <c r="L10807">
        <v>-1.119E-2</v>
      </c>
      <c r="M10807">
        <v>-3.9019999999999999E-2</v>
      </c>
      <c r="N10807">
        <v>1.1893</v>
      </c>
      <c r="O10807" s="1">
        <v>0.25646999999999998</v>
      </c>
      <c r="P10807">
        <v>2.1600000000000001E-2</v>
      </c>
      <c r="Q10807">
        <v>-1.7420000000000001E-2</v>
      </c>
      <c r="R10807">
        <v>0.74868999999999997</v>
      </c>
      <c r="S10807" s="1">
        <v>0.49469000000000002</v>
      </c>
      <c r="T10807">
        <v>3.1730000000000001E-2</v>
      </c>
      <c r="U10807">
        <v>-7.2899999999999996E-3</v>
      </c>
      <c r="V10807">
        <v>0.91295999999999999</v>
      </c>
      <c r="W10807" s="1">
        <v>0.39112000000000002</v>
      </c>
      <c r="X10807">
        <v>-1.6750000000000001E-2</v>
      </c>
      <c r="Y10807">
        <v>4.4240000000000002E-2</v>
      </c>
      <c r="Z10807">
        <v>6.0990000000000003E-2</v>
      </c>
      <c r="AA10807" s="12" t="s">
        <v>9707</v>
      </c>
      <c r="AB10807" s="14" t="s">
        <v>9708</v>
      </c>
      <c r="AC10807">
        <v>1.2409999999999999E-2</v>
      </c>
      <c r="AD10807">
        <v>7.3400000000000007E-2</v>
      </c>
      <c r="AE10807" s="12" t="s">
        <v>9709</v>
      </c>
      <c r="AF10807" s="14" t="s">
        <v>9710</v>
      </c>
      <c r="AG10807">
        <v>-7.5090000000000004E-2</v>
      </c>
      <c r="AH10807">
        <v>-1.41E-2</v>
      </c>
      <c r="AI10807" s="12" t="s">
        <v>0</v>
      </c>
      <c r="AJ10807" s="14" t="s">
        <v>0</v>
      </c>
      <c r="AW10807"/>
      <c r="BA10807"/>
      <c r="BN10807"/>
    </row>
    <row r="10808" spans="1:66" hidden="1" x14ac:dyDescent="0.2">
      <c r="A10808" s="13" t="s">
        <v>68345</v>
      </c>
      <c r="B10808">
        <v>0.1</v>
      </c>
      <c r="C10808">
        <v>0.14000000000000001</v>
      </c>
      <c r="D10808" s="1">
        <v>-4.0000000000000008E-2</v>
      </c>
      <c r="E10808">
        <v>0.87</v>
      </c>
      <c r="F10808">
        <v>0.65</v>
      </c>
      <c r="G10808" s="1">
        <v>0.21999999999999997</v>
      </c>
      <c r="H10808">
        <v>-6.9519999999999998E-2</v>
      </c>
      <c r="I10808">
        <v>-1.2109999999999999E-2</v>
      </c>
      <c r="J10808" s="1">
        <v>-0.14785999999999999</v>
      </c>
      <c r="K10808">
        <v>2.1190000000000001E-2</v>
      </c>
      <c r="L10808">
        <v>6.5310000000000007E-2</v>
      </c>
      <c r="M10808">
        <v>4.4119999999999999E-2</v>
      </c>
      <c r="N10808">
        <v>0.53337000000000001</v>
      </c>
      <c r="O10808" s="1">
        <v>0.60343999999999998</v>
      </c>
      <c r="P10808">
        <v>7.4260000000000007E-2</v>
      </c>
      <c r="Q10808">
        <v>0.11837</v>
      </c>
      <c r="R10808">
        <v>0.90942000000000001</v>
      </c>
      <c r="S10808" s="1">
        <v>0.41447000000000001</v>
      </c>
      <c r="T10808">
        <v>-1.1979999999999999E-2</v>
      </c>
      <c r="U10808">
        <v>3.2140000000000002E-2</v>
      </c>
      <c r="V10808">
        <v>-0.29970000000000002</v>
      </c>
      <c r="W10808" s="1">
        <v>0.77302999999999999</v>
      </c>
      <c r="X10808">
        <v>-0.16023999999999999</v>
      </c>
      <c r="Y10808">
        <v>-0.22373000000000001</v>
      </c>
      <c r="Z10808">
        <v>-6.3490000000000005E-2</v>
      </c>
      <c r="AA10808" s="12" t="s">
        <v>68346</v>
      </c>
      <c r="AB10808" s="14" t="s">
        <v>68347</v>
      </c>
      <c r="AC10808">
        <v>-9.8479999999999998E-2</v>
      </c>
      <c r="AD10808">
        <v>-0.16197</v>
      </c>
      <c r="AE10808" s="12" t="s">
        <v>68348</v>
      </c>
      <c r="AF10808" s="14" t="s">
        <v>68349</v>
      </c>
      <c r="AG10808">
        <v>-0.28375</v>
      </c>
      <c r="AH10808">
        <v>-0.34723999999999999</v>
      </c>
      <c r="AI10808" s="12" t="s">
        <v>0</v>
      </c>
      <c r="AJ10808" s="14" t="s">
        <v>0</v>
      </c>
      <c r="AW10808"/>
      <c r="BA10808"/>
      <c r="BN10808"/>
    </row>
    <row r="10809" spans="1:66" hidden="1" x14ac:dyDescent="0.2">
      <c r="A10809" s="13" t="s">
        <v>67544</v>
      </c>
      <c r="B10809">
        <v>0.13</v>
      </c>
      <c r="C10809">
        <v>0.35</v>
      </c>
      <c r="D10809" s="1">
        <v>-0.21999999999999997</v>
      </c>
      <c r="E10809">
        <v>0.72</v>
      </c>
      <c r="F10809">
        <v>0.67</v>
      </c>
      <c r="G10809" s="1">
        <v>4.9999999999999933E-2</v>
      </c>
      <c r="H10809">
        <v>5.5900000000000004E-3</v>
      </c>
      <c r="I10809">
        <v>2.392E-2</v>
      </c>
      <c r="J10809" s="1">
        <v>1.9359999999999999E-2</v>
      </c>
      <c r="K10809">
        <v>5.9580000000000001E-2</v>
      </c>
      <c r="L10809">
        <v>5.772E-2</v>
      </c>
      <c r="M10809">
        <v>-1.8600000000000001E-3</v>
      </c>
      <c r="N10809">
        <v>2.5642</v>
      </c>
      <c r="O10809" s="1">
        <v>2.426E-2</v>
      </c>
      <c r="P10809">
        <v>0.13291</v>
      </c>
      <c r="Q10809">
        <v>0.13105</v>
      </c>
      <c r="R10809">
        <v>4.9132699999999998</v>
      </c>
      <c r="S10809" s="1">
        <v>7.4700000000000001E-3</v>
      </c>
      <c r="T10809">
        <v>1.375E-2</v>
      </c>
      <c r="U10809">
        <v>1.1900000000000001E-2</v>
      </c>
      <c r="V10809">
        <v>0.64863000000000004</v>
      </c>
      <c r="W10809" s="1">
        <v>0.53646000000000005</v>
      </c>
      <c r="X10809">
        <v>-4.8390000000000002E-2</v>
      </c>
      <c r="Y10809">
        <v>-0.11786000000000001</v>
      </c>
      <c r="Z10809">
        <v>-6.9470000000000004E-2</v>
      </c>
      <c r="AA10809" s="12" t="s">
        <v>67545</v>
      </c>
      <c r="AB10809" s="14" t="s">
        <v>67546</v>
      </c>
      <c r="AC10809">
        <v>-8.5059999999999997E-2</v>
      </c>
      <c r="AD10809">
        <v>-0.15453</v>
      </c>
      <c r="AE10809" s="12" t="s">
        <v>67547</v>
      </c>
      <c r="AF10809" s="14" t="s">
        <v>67548</v>
      </c>
      <c r="AG10809">
        <v>2.496E-2</v>
      </c>
      <c r="AH10809">
        <v>-4.4510000000000001E-2</v>
      </c>
      <c r="AI10809" s="12" t="s">
        <v>0</v>
      </c>
      <c r="AJ10809" s="14" t="s">
        <v>0</v>
      </c>
      <c r="AW10809"/>
      <c r="BA10809"/>
      <c r="BN10809"/>
    </row>
    <row r="10810" spans="1:66" hidden="1" x14ac:dyDescent="0.2">
      <c r="A10810" s="13" t="s">
        <v>25492</v>
      </c>
      <c r="B10810">
        <v>0.14000000000000001</v>
      </c>
      <c r="C10810">
        <v>0.18</v>
      </c>
      <c r="D10810" s="1">
        <v>-3.999999999999998E-2</v>
      </c>
      <c r="E10810">
        <v>0.82</v>
      </c>
      <c r="F10810">
        <v>0.39</v>
      </c>
      <c r="G10810" s="1">
        <v>0.42999999999999994</v>
      </c>
      <c r="H10810">
        <v>-7.671E-2</v>
      </c>
      <c r="I10810">
        <v>-4.5069999999999999E-2</v>
      </c>
      <c r="J10810" s="1">
        <v>-0.16556000000000001</v>
      </c>
      <c r="K10810">
        <v>2.1250000000000002E-2</v>
      </c>
      <c r="L10810">
        <v>5.4379999999999998E-2</v>
      </c>
      <c r="M10810">
        <v>3.313E-2</v>
      </c>
      <c r="N10810">
        <v>1.03938</v>
      </c>
      <c r="O10810" s="1">
        <v>0.31830000000000003</v>
      </c>
      <c r="P10810">
        <v>-1.5939999999999999E-2</v>
      </c>
      <c r="Q10810">
        <v>1.7180000000000001E-2</v>
      </c>
      <c r="R10810">
        <v>-0.37974999999999998</v>
      </c>
      <c r="S10810" s="1">
        <v>0.72324999999999995</v>
      </c>
      <c r="T10810">
        <v>4.4499999999999998E-2</v>
      </c>
      <c r="U10810">
        <v>7.7630000000000005E-2</v>
      </c>
      <c r="V10810">
        <v>2.4792999999999998</v>
      </c>
      <c r="W10810" s="1">
        <v>4.052E-2</v>
      </c>
      <c r="X10810">
        <v>-0.17466999999999999</v>
      </c>
      <c r="Y10810">
        <v>-0.17027</v>
      </c>
      <c r="Z10810">
        <v>4.4099999999999999E-3</v>
      </c>
      <c r="AA10810" s="12" t="s">
        <v>25493</v>
      </c>
      <c r="AB10810" s="14" t="s">
        <v>25494</v>
      </c>
      <c r="AC10810">
        <v>-7.4200000000000002E-2</v>
      </c>
      <c r="AD10810">
        <v>-6.9790000000000005E-2</v>
      </c>
      <c r="AE10810" s="12" t="s">
        <v>25495</v>
      </c>
      <c r="AF10810" s="14" t="s">
        <v>25496</v>
      </c>
      <c r="AG10810">
        <v>-0.37562000000000001</v>
      </c>
      <c r="AH10810">
        <v>-0.37120999999999998</v>
      </c>
      <c r="AI10810" s="12" t="s">
        <v>0</v>
      </c>
      <c r="AJ10810" s="14" t="s">
        <v>0</v>
      </c>
      <c r="AW10810"/>
      <c r="BA10810"/>
      <c r="BN10810"/>
    </row>
    <row r="10811" spans="1:66" hidden="1" x14ac:dyDescent="0.2">
      <c r="A10811" s="13" t="s">
        <v>4163</v>
      </c>
      <c r="B10811">
        <v>0.05</v>
      </c>
      <c r="C10811">
        <v>7.0000000000000007E-2</v>
      </c>
      <c r="D10811" s="1">
        <v>-2.0000000000000004E-2</v>
      </c>
      <c r="E10811">
        <v>0.51</v>
      </c>
      <c r="F10811">
        <v>0.35</v>
      </c>
      <c r="G10811" s="1">
        <v>0.16000000000000003</v>
      </c>
      <c r="H10811">
        <v>-1.374E-2</v>
      </c>
      <c r="I10811">
        <v>-5.11E-3</v>
      </c>
      <c r="J10811" s="1">
        <v>-1.142E-2</v>
      </c>
      <c r="K10811">
        <v>2.4119999999999999E-2</v>
      </c>
      <c r="L10811">
        <v>9.1310000000000002E-2</v>
      </c>
      <c r="M10811">
        <v>6.719E-2</v>
      </c>
      <c r="N10811">
        <v>1.1150500000000001</v>
      </c>
      <c r="O10811" s="1">
        <v>0.28558</v>
      </c>
      <c r="P10811">
        <v>5.2589999999999998E-2</v>
      </c>
      <c r="Q10811">
        <v>0.11978</v>
      </c>
      <c r="R10811">
        <v>1.5570600000000001</v>
      </c>
      <c r="S10811" s="1">
        <v>0.19298000000000001</v>
      </c>
      <c r="T10811">
        <v>6.3299999999999997E-3</v>
      </c>
      <c r="U10811">
        <v>7.3520000000000002E-2</v>
      </c>
      <c r="V10811">
        <v>0.22935</v>
      </c>
      <c r="W10811" s="1">
        <v>0.82494999999999996</v>
      </c>
      <c r="X10811">
        <v>-5.16E-2</v>
      </c>
      <c r="Y10811">
        <v>-3.7350000000000001E-2</v>
      </c>
      <c r="Z10811">
        <v>1.4250000000000001E-2</v>
      </c>
      <c r="AA10811" s="12" t="s">
        <v>4164</v>
      </c>
      <c r="AB10811" s="14" t="s">
        <v>4165</v>
      </c>
      <c r="AC10811">
        <v>-6.2810000000000005E-2</v>
      </c>
      <c r="AD10811">
        <v>-4.8559999999999999E-2</v>
      </c>
      <c r="AE10811" s="12" t="s">
        <v>4166</v>
      </c>
      <c r="AF10811" s="14" t="s">
        <v>4167</v>
      </c>
      <c r="AG10811">
        <v>-2.9180000000000001E-2</v>
      </c>
      <c r="AH10811">
        <v>-1.4930000000000001E-2</v>
      </c>
      <c r="AI10811" s="12" t="s">
        <v>0</v>
      </c>
      <c r="AJ10811" s="14" t="s">
        <v>0</v>
      </c>
      <c r="AW10811"/>
      <c r="BA10811"/>
      <c r="BN10811"/>
    </row>
    <row r="10812" spans="1:66" hidden="1" x14ac:dyDescent="0.2">
      <c r="A10812" s="13" t="s">
        <v>3977</v>
      </c>
      <c r="B10812">
        <v>0.12</v>
      </c>
      <c r="C10812">
        <v>0.16</v>
      </c>
      <c r="D10812" s="1">
        <v>-4.0000000000000008E-2</v>
      </c>
      <c r="E10812">
        <v>0.65</v>
      </c>
      <c r="F10812">
        <v>0.71</v>
      </c>
      <c r="G10812" s="1">
        <v>-5.9999999999999942E-2</v>
      </c>
      <c r="H10812">
        <v>8.0999999999999996E-3</v>
      </c>
      <c r="I10812">
        <v>-4.2659999999999997E-2</v>
      </c>
      <c r="J10812" s="1">
        <v>9.1469999999999996E-2</v>
      </c>
      <c r="K10812">
        <v>2.1260000000000001E-2</v>
      </c>
      <c r="L10812">
        <v>5.9909999999999998E-2</v>
      </c>
      <c r="M10812">
        <v>3.8649999999999997E-2</v>
      </c>
      <c r="N10812">
        <v>0.52785000000000004</v>
      </c>
      <c r="O10812" s="1">
        <v>0.60711000000000004</v>
      </c>
      <c r="P10812">
        <v>-5.11E-3</v>
      </c>
      <c r="Q10812">
        <v>3.354E-2</v>
      </c>
      <c r="R10812">
        <v>-5.4539999999999998E-2</v>
      </c>
      <c r="S10812" s="1">
        <v>0.95911000000000002</v>
      </c>
      <c r="T10812">
        <v>3.7740000000000003E-2</v>
      </c>
      <c r="U10812">
        <v>7.6399999999999996E-2</v>
      </c>
      <c r="V10812">
        <v>1.0620099999999999</v>
      </c>
      <c r="W10812" s="1">
        <v>0.32296000000000002</v>
      </c>
      <c r="X10812">
        <v>-5.0699999999999999E-3</v>
      </c>
      <c r="Y10812">
        <v>-8.8510000000000005E-2</v>
      </c>
      <c r="Z10812">
        <v>-8.344E-2</v>
      </c>
      <c r="AA10812" s="12" t="s">
        <v>3978</v>
      </c>
      <c r="AB10812" s="14" t="s">
        <v>3979</v>
      </c>
      <c r="AC10812">
        <v>-8.0199999999999994E-2</v>
      </c>
      <c r="AD10812">
        <v>-0.16364000000000001</v>
      </c>
      <c r="AE10812" s="12" t="s">
        <v>3980</v>
      </c>
      <c r="AF10812" s="14" t="s">
        <v>3981</v>
      </c>
      <c r="AG10812">
        <v>0.1452</v>
      </c>
      <c r="AH10812">
        <v>6.1760000000000002E-2</v>
      </c>
      <c r="AI10812" s="12" t="s">
        <v>0</v>
      </c>
      <c r="AJ10812" s="14" t="s">
        <v>0</v>
      </c>
      <c r="AW10812"/>
      <c r="BA10812"/>
      <c r="BN10812"/>
    </row>
    <row r="10813" spans="1:66" hidden="1" x14ac:dyDescent="0.2">
      <c r="A10813" s="13" t="s">
        <v>16194</v>
      </c>
      <c r="B10813">
        <v>0.12</v>
      </c>
      <c r="C10813">
        <v>0.16</v>
      </c>
      <c r="D10813" s="1">
        <v>-4.0000000000000008E-2</v>
      </c>
      <c r="E10813">
        <v>0.15</v>
      </c>
      <c r="F10813">
        <v>0.22</v>
      </c>
      <c r="G10813" s="1">
        <v>-7.0000000000000007E-2</v>
      </c>
      <c r="H10813">
        <v>3.3770000000000001E-2</v>
      </c>
      <c r="I10813">
        <v>5.7680000000000002E-2</v>
      </c>
      <c r="J10813" s="1">
        <v>2.2329999999999999E-2</v>
      </c>
      <c r="K10813">
        <v>2.1260000000000001E-2</v>
      </c>
      <c r="L10813">
        <v>5.9729999999999998E-2</v>
      </c>
      <c r="M10813">
        <v>3.8469999999999997E-2</v>
      </c>
      <c r="N10813">
        <v>0.61248999999999998</v>
      </c>
      <c r="O10813" s="1">
        <v>0.55142000000000002</v>
      </c>
      <c r="P10813">
        <v>7.4179999999999996E-2</v>
      </c>
      <c r="Q10813">
        <v>0.11265</v>
      </c>
      <c r="R10813">
        <v>1.2373000000000001</v>
      </c>
      <c r="S10813" s="1">
        <v>0.28322999999999998</v>
      </c>
      <c r="T10813">
        <v>-1.1809999999999999E-2</v>
      </c>
      <c r="U10813">
        <v>2.666E-2</v>
      </c>
      <c r="V10813">
        <v>-0.29071000000000002</v>
      </c>
      <c r="W10813" s="1">
        <v>0.77958000000000005</v>
      </c>
      <c r="X10813">
        <v>4.6280000000000002E-2</v>
      </c>
      <c r="Y10813">
        <v>9.74E-2</v>
      </c>
      <c r="Z10813">
        <v>5.1119999999999999E-2</v>
      </c>
      <c r="AA10813" s="12" t="s">
        <v>16195</v>
      </c>
      <c r="AB10813" s="14" t="s">
        <v>16196</v>
      </c>
      <c r="AC10813">
        <v>4.1189999999999997E-2</v>
      </c>
      <c r="AD10813">
        <v>9.2310000000000003E-2</v>
      </c>
      <c r="AE10813" s="12" t="s">
        <v>16197</v>
      </c>
      <c r="AF10813" s="14" t="s">
        <v>16198</v>
      </c>
      <c r="AG10813">
        <v>5.6469999999999999E-2</v>
      </c>
      <c r="AH10813">
        <v>0.10758</v>
      </c>
      <c r="AI10813" s="12" t="s">
        <v>0</v>
      </c>
      <c r="AJ10813" s="14" t="s">
        <v>0</v>
      </c>
      <c r="AW10813"/>
      <c r="BA10813"/>
      <c r="BN10813"/>
    </row>
    <row r="10814" spans="1:66" hidden="1" x14ac:dyDescent="0.2">
      <c r="A10814" s="13" t="s">
        <v>27073</v>
      </c>
      <c r="B10814">
        <v>0.99</v>
      </c>
      <c r="C10814">
        <v>0.99</v>
      </c>
      <c r="D10814" s="1">
        <v>0</v>
      </c>
      <c r="E10814">
        <v>0.96</v>
      </c>
      <c r="F10814">
        <v>0.98</v>
      </c>
      <c r="G10814" s="1">
        <v>-2.0000000000000018E-2</v>
      </c>
      <c r="H10814">
        <v>0.10059999999999999</v>
      </c>
      <c r="I10814">
        <v>1.043E-2</v>
      </c>
      <c r="J10814" s="1">
        <v>0.12069000000000001</v>
      </c>
      <c r="K10814">
        <v>2.1260000000000001E-2</v>
      </c>
      <c r="L10814">
        <v>-1.78504</v>
      </c>
      <c r="M10814">
        <v>-1.8063</v>
      </c>
      <c r="N10814">
        <v>0.20541999999999999</v>
      </c>
      <c r="O10814" s="1">
        <v>0.84062999999999999</v>
      </c>
      <c r="P10814">
        <v>-0.21182999999999999</v>
      </c>
      <c r="Q10814">
        <v>-2.0181300000000002</v>
      </c>
      <c r="R10814">
        <v>-2.0384600000000002</v>
      </c>
      <c r="S10814" s="1">
        <v>0.10986</v>
      </c>
      <c r="T10814">
        <v>0.16694000000000001</v>
      </c>
      <c r="U10814">
        <v>-1.6393599999999999</v>
      </c>
      <c r="V10814">
        <v>1.2455799999999999</v>
      </c>
      <c r="W10814" s="1">
        <v>0.25257000000000002</v>
      </c>
      <c r="X10814">
        <v>0.17993999999999999</v>
      </c>
      <c r="Y10814">
        <v>-0.50170999999999999</v>
      </c>
      <c r="Z10814">
        <v>-0.68164999999999998</v>
      </c>
      <c r="AA10814" s="12" t="s">
        <v>27074</v>
      </c>
      <c r="AB10814" s="14" t="s">
        <v>27075</v>
      </c>
      <c r="AC10814">
        <v>0.23269000000000001</v>
      </c>
      <c r="AD10814">
        <v>-0.44896000000000003</v>
      </c>
      <c r="AE10814" s="12" t="s">
        <v>27076</v>
      </c>
      <c r="AF10814" s="14" t="s">
        <v>27077</v>
      </c>
      <c r="AG10814">
        <v>7.4440000000000006E-2</v>
      </c>
      <c r="AH10814">
        <v>-0.60719999999999996</v>
      </c>
      <c r="AI10814" s="12" t="s">
        <v>0</v>
      </c>
      <c r="AJ10814" s="14" t="s">
        <v>0</v>
      </c>
      <c r="AW10814"/>
      <c r="BA10814"/>
      <c r="BN10814"/>
    </row>
    <row r="10815" spans="1:66" hidden="1" x14ac:dyDescent="0.2">
      <c r="A10815" s="13" t="s">
        <v>10138</v>
      </c>
      <c r="B10815">
        <v>0.09</v>
      </c>
      <c r="C10815">
        <v>0.11</v>
      </c>
      <c r="D10815" s="1">
        <v>-2.0000000000000004E-2</v>
      </c>
      <c r="E10815">
        <v>0.77</v>
      </c>
      <c r="F10815">
        <v>0.16</v>
      </c>
      <c r="G10815" s="1">
        <v>0.61</v>
      </c>
      <c r="H10815">
        <v>-9.5390000000000003E-2</v>
      </c>
      <c r="I10815">
        <v>-5.1290000000000002E-2</v>
      </c>
      <c r="J10815" s="1">
        <v>-0.16617000000000001</v>
      </c>
      <c r="K10815">
        <v>2.128E-2</v>
      </c>
      <c r="L10815">
        <v>7.2690000000000005E-2</v>
      </c>
      <c r="M10815">
        <v>5.1400000000000001E-2</v>
      </c>
      <c r="N10815">
        <v>0.71826000000000001</v>
      </c>
      <c r="O10815" s="1">
        <v>0.48604000000000003</v>
      </c>
      <c r="P10815">
        <v>4.6620000000000002E-2</v>
      </c>
      <c r="Q10815">
        <v>9.8030000000000006E-2</v>
      </c>
      <c r="R10815">
        <v>0.95565999999999995</v>
      </c>
      <c r="S10815" s="1">
        <v>0.39294000000000001</v>
      </c>
      <c r="T10815">
        <v>5.45E-3</v>
      </c>
      <c r="U10815">
        <v>5.6849999999999998E-2</v>
      </c>
      <c r="V10815">
        <v>0.14118</v>
      </c>
      <c r="W10815" s="1">
        <v>0.89165000000000005</v>
      </c>
      <c r="X10815">
        <v>-0.21206</v>
      </c>
      <c r="Y10815">
        <v>-0.14016000000000001</v>
      </c>
      <c r="Z10815">
        <v>7.1900000000000006E-2</v>
      </c>
      <c r="AA10815" s="12" t="s">
        <v>10139</v>
      </c>
      <c r="AB10815" s="14" t="s">
        <v>10140</v>
      </c>
      <c r="AC10815">
        <v>-0.1492</v>
      </c>
      <c r="AD10815">
        <v>-7.7299999999999994E-2</v>
      </c>
      <c r="AE10815" s="12" t="s">
        <v>10141</v>
      </c>
      <c r="AF10815" s="14" t="s">
        <v>10142</v>
      </c>
      <c r="AG10815">
        <v>-0.33778999999999998</v>
      </c>
      <c r="AH10815">
        <v>-0.26589000000000002</v>
      </c>
      <c r="AI10815" s="12" t="s">
        <v>0</v>
      </c>
      <c r="AJ10815" s="14" t="s">
        <v>0</v>
      </c>
      <c r="AW10815"/>
      <c r="BA10815"/>
      <c r="BN10815"/>
    </row>
    <row r="10816" spans="1:66" hidden="1" x14ac:dyDescent="0.2">
      <c r="A10816" s="13" t="s">
        <v>70444</v>
      </c>
      <c r="B10816">
        <v>0.63</v>
      </c>
      <c r="C10816">
        <v>0.71</v>
      </c>
      <c r="D10816" s="1">
        <v>-7.999999999999996E-2</v>
      </c>
      <c r="E10816">
        <v>0.68</v>
      </c>
      <c r="F10816">
        <v>0.71</v>
      </c>
      <c r="G10816" s="1">
        <v>-2.9999999999999916E-2</v>
      </c>
      <c r="H10816">
        <v>5.62E-3</v>
      </c>
      <c r="I10816">
        <v>8.2879999999999995E-2</v>
      </c>
      <c r="J10816" s="1">
        <v>-7.0349999999999996E-2</v>
      </c>
      <c r="K10816">
        <v>2.9319999999999999E-2</v>
      </c>
      <c r="L10816">
        <v>-7.1099999999999997E-2</v>
      </c>
      <c r="M10816">
        <v>-0.10043000000000001</v>
      </c>
      <c r="N10816">
        <v>0.71072999999999997</v>
      </c>
      <c r="O10816" s="1">
        <v>0.49064999999999998</v>
      </c>
      <c r="P10816">
        <v>0.14357</v>
      </c>
      <c r="Q10816">
        <v>4.3150000000000001E-2</v>
      </c>
      <c r="R10816">
        <v>3.6435</v>
      </c>
      <c r="S10816" s="1">
        <v>2.1340000000000001E-2</v>
      </c>
      <c r="T10816">
        <v>-4.2090000000000002E-2</v>
      </c>
      <c r="U10816">
        <v>-0.14251</v>
      </c>
      <c r="V10816">
        <v>-0.88210999999999995</v>
      </c>
      <c r="W10816" s="1">
        <v>0.40670000000000001</v>
      </c>
      <c r="X10816">
        <v>-1.8079999999999999E-2</v>
      </c>
      <c r="Y10816">
        <v>-0.10166</v>
      </c>
      <c r="Z10816">
        <v>-8.3580000000000002E-2</v>
      </c>
      <c r="AA10816" s="12" t="s">
        <v>70445</v>
      </c>
      <c r="AB10816" s="14" t="s">
        <v>70446</v>
      </c>
      <c r="AC10816">
        <v>2.2179999999999998E-2</v>
      </c>
      <c r="AD10816">
        <v>-6.1400000000000003E-2</v>
      </c>
      <c r="AE10816" s="12" t="s">
        <v>70447</v>
      </c>
      <c r="AF10816" s="14" t="s">
        <v>70448</v>
      </c>
      <c r="AG10816">
        <v>-9.8610000000000003E-2</v>
      </c>
      <c r="AH10816">
        <v>-0.18218999999999999</v>
      </c>
      <c r="AI10816" s="12" t="s">
        <v>0</v>
      </c>
      <c r="AJ10816" s="14" t="s">
        <v>0</v>
      </c>
      <c r="AW10816"/>
      <c r="BA10816"/>
      <c r="BN10816"/>
    </row>
    <row r="10817" spans="1:66" hidden="1" x14ac:dyDescent="0.2">
      <c r="A10817" s="13" t="s">
        <v>12599</v>
      </c>
      <c r="B10817">
        <v>0.06</v>
      </c>
      <c r="C10817">
        <v>0.08</v>
      </c>
      <c r="D10817" s="1">
        <v>-2.0000000000000004E-2</v>
      </c>
      <c r="E10817">
        <v>0.59</v>
      </c>
      <c r="F10817">
        <v>0.61</v>
      </c>
      <c r="G10817" s="1">
        <v>-2.0000000000000018E-2</v>
      </c>
      <c r="H10817">
        <v>4.15E-3</v>
      </c>
      <c r="I10817">
        <v>3.8390000000000001E-2</v>
      </c>
      <c r="J10817" s="1">
        <v>-5.8610000000000002E-2</v>
      </c>
      <c r="K10817">
        <v>1.9599999999999999E-2</v>
      </c>
      <c r="L10817">
        <v>8.3710000000000007E-2</v>
      </c>
      <c r="M10817">
        <v>6.411E-2</v>
      </c>
      <c r="N10817">
        <v>0.52002999999999999</v>
      </c>
      <c r="O10817" s="1">
        <v>0.61236000000000002</v>
      </c>
      <c r="P10817">
        <v>2.793E-2</v>
      </c>
      <c r="Q10817">
        <v>9.2050000000000007E-2</v>
      </c>
      <c r="R10817">
        <v>1.05392</v>
      </c>
      <c r="S10817" s="1">
        <v>0.34966000000000003</v>
      </c>
      <c r="T10817">
        <v>1.438E-2</v>
      </c>
      <c r="U10817">
        <v>7.85E-2</v>
      </c>
      <c r="V10817">
        <v>0.23716999999999999</v>
      </c>
      <c r="W10817" s="1">
        <v>0.81928000000000001</v>
      </c>
      <c r="X10817">
        <v>-1.1299999999999999E-2</v>
      </c>
      <c r="Y10817">
        <v>-6.5379999999999994E-2</v>
      </c>
      <c r="Z10817">
        <v>-5.4080000000000003E-2</v>
      </c>
      <c r="AA10817" s="12" t="s">
        <v>12600</v>
      </c>
      <c r="AB10817" s="14" t="s">
        <v>12601</v>
      </c>
      <c r="AC10817">
        <v>4.8849999999999998E-2</v>
      </c>
      <c r="AD10817">
        <v>-5.2300000000000003E-3</v>
      </c>
      <c r="AE10817" s="12" t="s">
        <v>12602</v>
      </c>
      <c r="AF10817" s="14" t="s">
        <v>12603</v>
      </c>
      <c r="AG10817">
        <v>-0.13159999999999999</v>
      </c>
      <c r="AH10817">
        <v>-0.18568000000000001</v>
      </c>
      <c r="AI10817" s="12" t="s">
        <v>0</v>
      </c>
      <c r="AJ10817" s="14" t="s">
        <v>0</v>
      </c>
      <c r="AW10817"/>
      <c r="BA10817"/>
      <c r="BN10817"/>
    </row>
    <row r="10818" spans="1:66" hidden="1" x14ac:dyDescent="0.2">
      <c r="A10818" s="13" t="s">
        <v>47630</v>
      </c>
      <c r="B10818">
        <v>0.14000000000000001</v>
      </c>
      <c r="C10818">
        <v>0.18</v>
      </c>
      <c r="D10818" s="1">
        <v>-3.999999999999998E-2</v>
      </c>
      <c r="E10818">
        <v>0.71</v>
      </c>
      <c r="F10818">
        <v>0.48</v>
      </c>
      <c r="G10818" s="1">
        <v>0.22999999999999998</v>
      </c>
      <c r="H10818">
        <v>-3.5909999999999997E-2</v>
      </c>
      <c r="I10818">
        <v>-7.6E-3</v>
      </c>
      <c r="J10818" s="1">
        <v>-7.7950000000000005E-2</v>
      </c>
      <c r="K10818">
        <v>2.129E-2</v>
      </c>
      <c r="L10818">
        <v>5.4649999999999997E-2</v>
      </c>
      <c r="M10818">
        <v>3.3349999999999998E-2</v>
      </c>
      <c r="N10818">
        <v>1.0651600000000001</v>
      </c>
      <c r="O10818" s="1">
        <v>0.30703000000000003</v>
      </c>
      <c r="P10818">
        <v>4.2529999999999998E-2</v>
      </c>
      <c r="Q10818">
        <v>7.5880000000000003E-2</v>
      </c>
      <c r="R10818">
        <v>1.2906299999999999</v>
      </c>
      <c r="S10818" s="1">
        <v>0.26551999999999998</v>
      </c>
      <c r="T10818">
        <v>8.0199999999999994E-3</v>
      </c>
      <c r="U10818">
        <v>4.1369999999999997E-2</v>
      </c>
      <c r="V10818">
        <v>0.31467000000000001</v>
      </c>
      <c r="W10818" s="1">
        <v>0.76198999999999995</v>
      </c>
      <c r="X10818">
        <v>-9.3119999999999994E-2</v>
      </c>
      <c r="Y10818">
        <v>-0.11264</v>
      </c>
      <c r="Z10818">
        <v>-1.9519999999999999E-2</v>
      </c>
      <c r="AA10818" s="12" t="s">
        <v>47631</v>
      </c>
      <c r="AB10818" s="14" t="s">
        <v>47632</v>
      </c>
      <c r="AC10818">
        <v>-5.772E-2</v>
      </c>
      <c r="AD10818">
        <v>-7.7240000000000003E-2</v>
      </c>
      <c r="AE10818" s="12" t="s">
        <v>47633</v>
      </c>
      <c r="AF10818" s="14" t="s">
        <v>47634</v>
      </c>
      <c r="AG10818">
        <v>-0.16392000000000001</v>
      </c>
      <c r="AH10818">
        <v>-0.18343999999999999</v>
      </c>
      <c r="AI10818" s="12" t="s">
        <v>0</v>
      </c>
      <c r="AJ10818" s="14" t="s">
        <v>0</v>
      </c>
      <c r="AW10818"/>
      <c r="BA10818"/>
      <c r="BN10818"/>
    </row>
    <row r="10819" spans="1:66" hidden="1" x14ac:dyDescent="0.2">
      <c r="A10819" s="13" t="s">
        <v>54268</v>
      </c>
      <c r="B10819">
        <v>0.3</v>
      </c>
      <c r="C10819">
        <v>0.25</v>
      </c>
      <c r="D10819" s="1">
        <v>4.9999999999999989E-2</v>
      </c>
      <c r="E10819">
        <v>0.06</v>
      </c>
      <c r="F10819">
        <v>0.15</v>
      </c>
      <c r="G10819" s="1">
        <v>-0.09</v>
      </c>
      <c r="H10819">
        <v>3.8580000000000003E-2</v>
      </c>
      <c r="I10819">
        <v>8.4989999999999996E-2</v>
      </c>
      <c r="J10819" s="1">
        <v>-3.0540000000000001E-2</v>
      </c>
      <c r="K10819">
        <v>-6.1500000000000001E-3</v>
      </c>
      <c r="L10819">
        <v>1.1679999999999999E-2</v>
      </c>
      <c r="M10819">
        <v>1.7829999999999999E-2</v>
      </c>
      <c r="N10819">
        <v>-0.40573999999999999</v>
      </c>
      <c r="O10819" s="1">
        <v>0.69142000000000003</v>
      </c>
      <c r="P10819">
        <v>2.835E-2</v>
      </c>
      <c r="Q10819">
        <v>4.6179999999999999E-2</v>
      </c>
      <c r="R10819">
        <v>1.3627</v>
      </c>
      <c r="S10819" s="1">
        <v>0.24131</v>
      </c>
      <c r="T10819">
        <v>-2.7709999999999999E-2</v>
      </c>
      <c r="U10819">
        <v>-9.8799999999999999E-3</v>
      </c>
      <c r="V10819">
        <v>-1.6085199999999999</v>
      </c>
      <c r="W10819" s="1">
        <v>0.14863999999999999</v>
      </c>
      <c r="X10819">
        <v>8.3299999999999999E-2</v>
      </c>
      <c r="Y10819">
        <v>0.16002</v>
      </c>
      <c r="Z10819">
        <v>7.6730000000000007E-2</v>
      </c>
      <c r="AA10819" s="12" t="s">
        <v>54269</v>
      </c>
      <c r="AB10819" s="14" t="s">
        <v>54270</v>
      </c>
      <c r="AC10819">
        <v>0.14163999999999999</v>
      </c>
      <c r="AD10819">
        <v>0.21836</v>
      </c>
      <c r="AE10819" s="12" t="s">
        <v>54271</v>
      </c>
      <c r="AF10819" s="14" t="s">
        <v>54272</v>
      </c>
      <c r="AG10819">
        <v>-3.338E-2</v>
      </c>
      <c r="AH10819">
        <v>4.335E-2</v>
      </c>
      <c r="AI10819" s="12" t="s">
        <v>0</v>
      </c>
      <c r="AJ10819" s="14" t="s">
        <v>0</v>
      </c>
      <c r="AW10819"/>
      <c r="BA10819"/>
      <c r="BN10819"/>
    </row>
    <row r="10820" spans="1:66" hidden="1" x14ac:dyDescent="0.2">
      <c r="A10820" s="13" t="s">
        <v>60968</v>
      </c>
      <c r="B10820">
        <v>0.06</v>
      </c>
      <c r="C10820">
        <v>0.08</v>
      </c>
      <c r="D10820" s="1">
        <v>-2.0000000000000004E-2</v>
      </c>
      <c r="E10820">
        <v>0.57999999999999996</v>
      </c>
      <c r="F10820">
        <v>0.66</v>
      </c>
      <c r="G10820" s="1">
        <v>-8.0000000000000071E-2</v>
      </c>
      <c r="H10820">
        <v>1.3469999999999999E-2</v>
      </c>
      <c r="I10820">
        <v>6.4000000000000005E-4</v>
      </c>
      <c r="J10820" s="1">
        <v>5.6000000000000001E-2</v>
      </c>
      <c r="K10820">
        <v>2.0299999999999999E-2</v>
      </c>
      <c r="L10820">
        <v>8.5110000000000005E-2</v>
      </c>
      <c r="M10820">
        <v>6.4810000000000006E-2</v>
      </c>
      <c r="N10820">
        <v>1.2308300000000001</v>
      </c>
      <c r="O10820" s="1">
        <v>0.24104999999999999</v>
      </c>
      <c r="P10820">
        <v>4.4830000000000002E-2</v>
      </c>
      <c r="Q10820">
        <v>0.10964</v>
      </c>
      <c r="R10820">
        <v>1.53722</v>
      </c>
      <c r="S10820" s="1">
        <v>0.19816</v>
      </c>
      <c r="T10820">
        <v>4.96E-3</v>
      </c>
      <c r="U10820">
        <v>6.9779999999999995E-2</v>
      </c>
      <c r="V10820">
        <v>0.26212999999999997</v>
      </c>
      <c r="W10820" s="1">
        <v>0.80054000000000003</v>
      </c>
      <c r="X10820">
        <v>6.6400000000000001E-3</v>
      </c>
      <c r="Y10820">
        <v>-6.0539999999999997E-2</v>
      </c>
      <c r="Z10820">
        <v>-6.7169999999999994E-2</v>
      </c>
      <c r="AA10820" s="12" t="s">
        <v>60969</v>
      </c>
      <c r="AB10820" s="14" t="s">
        <v>60970</v>
      </c>
      <c r="AC10820">
        <v>-4.3560000000000001E-2</v>
      </c>
      <c r="AD10820">
        <v>-0.11073</v>
      </c>
      <c r="AE10820" s="12" t="s">
        <v>60971</v>
      </c>
      <c r="AF10820" s="14" t="s">
        <v>60972</v>
      </c>
      <c r="AG10820">
        <v>0.10703</v>
      </c>
      <c r="AH10820">
        <v>3.986E-2</v>
      </c>
      <c r="AI10820" s="12" t="s">
        <v>0</v>
      </c>
      <c r="AJ10820" s="14" t="s">
        <v>0</v>
      </c>
      <c r="AW10820"/>
      <c r="BA10820"/>
      <c r="BN10820"/>
    </row>
    <row r="10821" spans="1:66" hidden="1" x14ac:dyDescent="0.2">
      <c r="A10821" s="13" t="s">
        <v>37256</v>
      </c>
      <c r="B10821">
        <v>0.11</v>
      </c>
      <c r="C10821">
        <v>0.13</v>
      </c>
      <c r="D10821" s="1">
        <v>-2.0000000000000004E-2</v>
      </c>
      <c r="H10821">
        <v>1.4080000000000001E-2</v>
      </c>
      <c r="I10821">
        <v>6.8260000000000001E-2</v>
      </c>
      <c r="J10821" s="1">
        <v>-1.9779999999999999E-2</v>
      </c>
      <c r="K10821">
        <v>1.4080000000000001E-2</v>
      </c>
      <c r="L10821">
        <v>6.1100000000000002E-2</v>
      </c>
      <c r="M10821">
        <v>4.7019999999999999E-2</v>
      </c>
      <c r="N10821">
        <v>0.50173999999999996</v>
      </c>
      <c r="O10821" s="1">
        <v>0.62475000000000003</v>
      </c>
      <c r="P10821">
        <v>6.8260000000000001E-2</v>
      </c>
      <c r="Q10821">
        <v>0.11527999999999999</v>
      </c>
      <c r="R10821">
        <v>1.3552</v>
      </c>
      <c r="S10821" s="1">
        <v>0.24640999999999999</v>
      </c>
      <c r="T10821">
        <v>-1.9779999999999999E-2</v>
      </c>
      <c r="U10821">
        <v>2.724E-2</v>
      </c>
      <c r="V10821">
        <v>-0.67808999999999997</v>
      </c>
      <c r="W10821" s="1">
        <v>0.51910000000000001</v>
      </c>
      <c r="AA10821" s="12" t="s">
        <v>15</v>
      </c>
      <c r="AB10821" s="14" t="s">
        <v>15</v>
      </c>
      <c r="AE10821" s="12" t="s">
        <v>15</v>
      </c>
      <c r="AF10821" s="14" t="s">
        <v>15</v>
      </c>
      <c r="AI10821" s="12" t="s">
        <v>15</v>
      </c>
      <c r="AJ10821" s="14" t="s">
        <v>15</v>
      </c>
      <c r="AW10821"/>
      <c r="BA10821"/>
      <c r="BN10821"/>
    </row>
    <row r="10822" spans="1:66" hidden="1" x14ac:dyDescent="0.2">
      <c r="A10822" s="13" t="s">
        <v>62939</v>
      </c>
      <c r="B10822">
        <v>0.11</v>
      </c>
      <c r="C10822">
        <v>0.13</v>
      </c>
      <c r="D10822" s="1">
        <v>-2.0000000000000004E-2</v>
      </c>
      <c r="H10822">
        <v>1.4420000000000001E-2</v>
      </c>
      <c r="I10822">
        <v>1.9E-2</v>
      </c>
      <c r="J10822" s="1">
        <v>1.157E-2</v>
      </c>
      <c r="K10822">
        <v>1.4420000000000001E-2</v>
      </c>
      <c r="L10822">
        <v>6.1339999999999999E-2</v>
      </c>
      <c r="M10822">
        <v>4.6920000000000003E-2</v>
      </c>
      <c r="N10822">
        <v>1.15218</v>
      </c>
      <c r="O10822" s="1">
        <v>0.26991999999999999</v>
      </c>
      <c r="P10822">
        <v>1.9E-2</v>
      </c>
      <c r="Q10822">
        <v>6.5920000000000006E-2</v>
      </c>
      <c r="R10822">
        <v>0.97936999999999996</v>
      </c>
      <c r="S10822" s="1">
        <v>0.38109999999999999</v>
      </c>
      <c r="T10822">
        <v>1.157E-2</v>
      </c>
      <c r="U10822">
        <v>5.849E-2</v>
      </c>
      <c r="V10822">
        <v>0.67920999999999998</v>
      </c>
      <c r="W10822" s="1">
        <v>0.51790000000000003</v>
      </c>
      <c r="AA10822" s="12" t="s">
        <v>15</v>
      </c>
      <c r="AB10822" s="14" t="s">
        <v>15</v>
      </c>
      <c r="AE10822" s="12" t="s">
        <v>15</v>
      </c>
      <c r="AF10822" s="14" t="s">
        <v>15</v>
      </c>
      <c r="AI10822" s="12" t="s">
        <v>15</v>
      </c>
      <c r="AJ10822" s="14" t="s">
        <v>15</v>
      </c>
      <c r="AW10822"/>
      <c r="BA10822"/>
      <c r="BN10822"/>
    </row>
    <row r="10823" spans="1:66" x14ac:dyDescent="0.2">
      <c r="A10823" s="13" t="s">
        <v>16339</v>
      </c>
      <c r="B10823">
        <v>0.28000000000000003</v>
      </c>
      <c r="C10823">
        <v>0.14000000000000001</v>
      </c>
      <c r="D10823" s="1">
        <v>0.14000000000000001</v>
      </c>
      <c r="E10823">
        <v>0.24</v>
      </c>
      <c r="F10823">
        <v>0.34</v>
      </c>
      <c r="G10823" s="1">
        <v>-0.10000000000000003</v>
      </c>
      <c r="H10823">
        <v>5.64E-3</v>
      </c>
      <c r="I10823">
        <v>3.288E-2</v>
      </c>
      <c r="J10823" s="1">
        <v>-6.0839999999999998E-2</v>
      </c>
      <c r="K10823">
        <v>-2.6499999999999999E-2</v>
      </c>
      <c r="L10823">
        <v>1.6400000000000001E-2</v>
      </c>
      <c r="M10823">
        <v>4.2900000000000001E-2</v>
      </c>
      <c r="N10823">
        <v>-1.2615099999999999</v>
      </c>
      <c r="O10823" s="1">
        <v>0.23002</v>
      </c>
      <c r="P10823">
        <v>-4.3950000000000003E-2</v>
      </c>
      <c r="Q10823">
        <v>-1.0499999999999999E-3</v>
      </c>
      <c r="R10823">
        <v>-1.3831800000000001</v>
      </c>
      <c r="S10823" s="1">
        <v>0.23744999999999999</v>
      </c>
      <c r="T10823">
        <v>-1.5599999999999999E-2</v>
      </c>
      <c r="U10823">
        <v>2.7300000000000001E-2</v>
      </c>
      <c r="V10823">
        <v>-0.54801999999999995</v>
      </c>
      <c r="W10823" s="1">
        <v>0.60028999999999999</v>
      </c>
      <c r="X10823">
        <v>3.7780000000000001E-2</v>
      </c>
      <c r="Y10823">
        <v>5.5070000000000001E-2</v>
      </c>
      <c r="Z10823">
        <v>1.7299999999999999E-2</v>
      </c>
      <c r="AA10823" s="12" t="s">
        <v>16340</v>
      </c>
      <c r="AB10823" s="14" t="s">
        <v>16341</v>
      </c>
      <c r="AC10823">
        <v>0.10970000000000001</v>
      </c>
      <c r="AD10823">
        <v>0.127</v>
      </c>
      <c r="AE10823" s="12" t="s">
        <v>16342</v>
      </c>
      <c r="AF10823" s="14" t="s">
        <v>16343</v>
      </c>
      <c r="AG10823">
        <v>-0.10607999999999999</v>
      </c>
      <c r="AH10823">
        <v>-8.8779999999999998E-2</v>
      </c>
      <c r="AI10823" s="12" t="s">
        <v>0</v>
      </c>
      <c r="AJ10823" s="14" t="s">
        <v>0</v>
      </c>
      <c r="AW10823"/>
      <c r="BA10823"/>
      <c r="BN10823"/>
    </row>
    <row r="10824" spans="1:66" x14ac:dyDescent="0.2">
      <c r="A10824" s="13" t="s">
        <v>46316</v>
      </c>
      <c r="B10824">
        <v>0.13</v>
      </c>
      <c r="C10824">
        <v>7.0000000000000007E-2</v>
      </c>
      <c r="D10824" s="1">
        <v>0.06</v>
      </c>
      <c r="E10824">
        <v>0.28999999999999998</v>
      </c>
      <c r="F10824">
        <v>0.36</v>
      </c>
      <c r="G10824" s="1">
        <v>-7.0000000000000007E-2</v>
      </c>
      <c r="H10824">
        <v>5.6499999999999996E-3</v>
      </c>
      <c r="I10824">
        <v>2.4639999999999999E-2</v>
      </c>
      <c r="J10824" s="1">
        <v>-7.0360000000000006E-2</v>
      </c>
      <c r="K10824">
        <v>-1.1220000000000001E-2</v>
      </c>
      <c r="L10824">
        <v>5.6590000000000001E-2</v>
      </c>
      <c r="M10824">
        <v>6.7809999999999995E-2</v>
      </c>
      <c r="N10824">
        <v>-0.48587999999999998</v>
      </c>
      <c r="O10824" s="1">
        <v>0.63558999999999999</v>
      </c>
      <c r="P10824">
        <v>-6.6519999999999996E-2</v>
      </c>
      <c r="Q10824">
        <v>1.2899999999999999E-3</v>
      </c>
      <c r="R10824">
        <v>-2.2984</v>
      </c>
      <c r="S10824" s="1">
        <v>8.2000000000000003E-2</v>
      </c>
      <c r="T10824">
        <v>2.334E-2</v>
      </c>
      <c r="U10824">
        <v>9.1149999999999995E-2</v>
      </c>
      <c r="V10824">
        <v>0.86202000000000001</v>
      </c>
      <c r="W10824" s="1">
        <v>0.41671000000000002</v>
      </c>
      <c r="X10824">
        <v>2.2519999999999998E-2</v>
      </c>
      <c r="Y10824">
        <v>3.4810000000000001E-2</v>
      </c>
      <c r="Z10824">
        <v>1.2290000000000001E-2</v>
      </c>
      <c r="AA10824" s="12" t="s">
        <v>46317</v>
      </c>
      <c r="AB10824" s="14" t="s">
        <v>46318</v>
      </c>
      <c r="AC10824">
        <v>0.1158</v>
      </c>
      <c r="AD10824">
        <v>0.12809000000000001</v>
      </c>
      <c r="AE10824" s="12" t="s">
        <v>46319</v>
      </c>
      <c r="AF10824" s="14" t="s">
        <v>46320</v>
      </c>
      <c r="AG10824">
        <v>-0.16405</v>
      </c>
      <c r="AH10824">
        <v>-0.15176000000000001</v>
      </c>
      <c r="AI10824" s="12" t="s">
        <v>0</v>
      </c>
      <c r="AJ10824" s="14" t="s">
        <v>0</v>
      </c>
      <c r="AW10824"/>
      <c r="BA10824"/>
      <c r="BN10824"/>
    </row>
    <row r="10825" spans="1:66" x14ac:dyDescent="0.2">
      <c r="A10825" s="13" t="s">
        <v>21109</v>
      </c>
      <c r="B10825">
        <v>0.35</v>
      </c>
      <c r="C10825">
        <v>0.25</v>
      </c>
      <c r="D10825" s="1">
        <v>9.9999999999999978E-2</v>
      </c>
      <c r="E10825">
        <v>0.23</v>
      </c>
      <c r="F10825">
        <v>0.3</v>
      </c>
      <c r="G10825" s="1">
        <v>-6.9999999999999979E-2</v>
      </c>
      <c r="H10825">
        <v>5.7000000000000002E-3</v>
      </c>
      <c r="I10825">
        <v>-4.1700000000000001E-2</v>
      </c>
      <c r="J10825" s="1">
        <v>9.572E-2</v>
      </c>
      <c r="K10825">
        <v>-0.02</v>
      </c>
      <c r="L10825">
        <v>-5.1000000000000004E-4</v>
      </c>
      <c r="M10825">
        <v>1.949E-2</v>
      </c>
      <c r="N10825">
        <v>-1.0503400000000001</v>
      </c>
      <c r="O10825" s="1">
        <v>0.31336000000000003</v>
      </c>
      <c r="P10825">
        <v>-2.691E-2</v>
      </c>
      <c r="Q10825">
        <v>-7.4200000000000004E-3</v>
      </c>
      <c r="R10825">
        <v>-1.13364</v>
      </c>
      <c r="S10825" s="1">
        <v>0.31861</v>
      </c>
      <c r="T10825">
        <v>-1.5689999999999999E-2</v>
      </c>
      <c r="U10825">
        <v>3.81E-3</v>
      </c>
      <c r="V10825">
        <v>-0.55783000000000005</v>
      </c>
      <c r="W10825" s="1">
        <v>0.59399999999999997</v>
      </c>
      <c r="X10825">
        <v>3.1390000000000001E-2</v>
      </c>
      <c r="Y10825">
        <v>5.7959999999999998E-2</v>
      </c>
      <c r="Z10825">
        <v>2.656E-2</v>
      </c>
      <c r="AA10825" s="12" t="s">
        <v>21110</v>
      </c>
      <c r="AB10825" s="14" t="s">
        <v>21111</v>
      </c>
      <c r="AC10825">
        <v>-5.6480000000000002E-2</v>
      </c>
      <c r="AD10825">
        <v>-2.9919999999999999E-2</v>
      </c>
      <c r="AE10825" s="12" t="s">
        <v>21112</v>
      </c>
      <c r="AF10825" s="14" t="s">
        <v>21113</v>
      </c>
      <c r="AG10825">
        <v>0.20713999999999999</v>
      </c>
      <c r="AH10825">
        <v>0.23369999999999999</v>
      </c>
      <c r="AI10825" s="12" t="s">
        <v>0</v>
      </c>
      <c r="AJ10825" s="14" t="s">
        <v>0</v>
      </c>
      <c r="AW10825"/>
      <c r="BA10825"/>
      <c r="BN10825"/>
    </row>
    <row r="10826" spans="1:66" hidden="1" x14ac:dyDescent="0.2">
      <c r="A10826" s="13" t="s">
        <v>13874</v>
      </c>
      <c r="B10826">
        <v>0.06</v>
      </c>
      <c r="C10826">
        <v>0.08</v>
      </c>
      <c r="D10826" s="1">
        <v>-2.0000000000000004E-2</v>
      </c>
      <c r="H10826">
        <v>1.8579999999999999E-2</v>
      </c>
      <c r="I10826">
        <v>4.0120000000000003E-2</v>
      </c>
      <c r="J10826" s="1">
        <v>5.11E-3</v>
      </c>
      <c r="K10826">
        <v>1.8579999999999999E-2</v>
      </c>
      <c r="L10826">
        <v>8.2769999999999996E-2</v>
      </c>
      <c r="M10826">
        <v>6.4199999999999993E-2</v>
      </c>
      <c r="N10826">
        <v>0.53073000000000004</v>
      </c>
      <c r="O10826" s="1">
        <v>0.60514999999999997</v>
      </c>
      <c r="P10826">
        <v>4.0120000000000003E-2</v>
      </c>
      <c r="Q10826">
        <v>0.10432</v>
      </c>
      <c r="R10826">
        <v>0.71006000000000002</v>
      </c>
      <c r="S10826" s="1">
        <v>0.51666000000000001</v>
      </c>
      <c r="T10826">
        <v>5.11E-3</v>
      </c>
      <c r="U10826">
        <v>6.9309999999999997E-2</v>
      </c>
      <c r="V10826">
        <v>0.10913</v>
      </c>
      <c r="W10826" s="1">
        <v>0.91613999999999995</v>
      </c>
      <c r="AA10826" s="12" t="s">
        <v>15</v>
      </c>
      <c r="AB10826" s="14" t="s">
        <v>15</v>
      </c>
      <c r="AE10826" s="12" t="s">
        <v>15</v>
      </c>
      <c r="AF10826" s="14" t="s">
        <v>15</v>
      </c>
      <c r="AI10826" s="12" t="s">
        <v>15</v>
      </c>
      <c r="AJ10826" s="14" t="s">
        <v>15</v>
      </c>
      <c r="AW10826"/>
      <c r="BA10826"/>
      <c r="BN10826"/>
    </row>
    <row r="10827" spans="1:66" hidden="1" x14ac:dyDescent="0.2">
      <c r="A10827" s="13" t="s">
        <v>8323</v>
      </c>
      <c r="B10827">
        <v>0.09</v>
      </c>
      <c r="C10827">
        <v>0.11</v>
      </c>
      <c r="D10827" s="1">
        <v>-2.0000000000000004E-2</v>
      </c>
      <c r="H10827">
        <v>1.8759999999999999E-2</v>
      </c>
      <c r="I10827">
        <v>3.1519999999999999E-2</v>
      </c>
      <c r="J10827" s="1">
        <v>1.0789999999999999E-2</v>
      </c>
      <c r="K10827">
        <v>1.8759999999999999E-2</v>
      </c>
      <c r="L10827">
        <v>7.0330000000000004E-2</v>
      </c>
      <c r="M10827">
        <v>5.1569999999999998E-2</v>
      </c>
      <c r="N10827">
        <v>1.3774599999999999</v>
      </c>
      <c r="O10827" s="1">
        <v>0.1913</v>
      </c>
      <c r="P10827">
        <v>3.1519999999999999E-2</v>
      </c>
      <c r="Q10827">
        <v>8.3080000000000001E-2</v>
      </c>
      <c r="R10827">
        <v>1.6314900000000001</v>
      </c>
      <c r="S10827" s="1">
        <v>0.17488999999999999</v>
      </c>
      <c r="T10827">
        <v>1.0789999999999999E-2</v>
      </c>
      <c r="U10827">
        <v>6.2359999999999999E-2</v>
      </c>
      <c r="V10827">
        <v>0.57874000000000003</v>
      </c>
      <c r="W10827" s="1">
        <v>0.58004</v>
      </c>
      <c r="AA10827" s="12" t="s">
        <v>15</v>
      </c>
      <c r="AB10827" s="14" t="s">
        <v>15</v>
      </c>
      <c r="AE10827" s="12" t="s">
        <v>15</v>
      </c>
      <c r="AF10827" s="14" t="s">
        <v>15</v>
      </c>
      <c r="AI10827" s="12" t="s">
        <v>15</v>
      </c>
      <c r="AJ10827" s="14" t="s">
        <v>15</v>
      </c>
      <c r="AW10827"/>
      <c r="BA10827"/>
      <c r="BN10827"/>
    </row>
    <row r="10828" spans="1:66" hidden="1" x14ac:dyDescent="0.2">
      <c r="A10828" s="13" t="s">
        <v>47349</v>
      </c>
      <c r="B10828">
        <v>0.37</v>
      </c>
      <c r="C10828">
        <v>0.43</v>
      </c>
      <c r="D10828" s="1">
        <v>-0.06</v>
      </c>
      <c r="E10828">
        <v>0.13</v>
      </c>
      <c r="F10828">
        <v>0.08</v>
      </c>
      <c r="G10828" s="1">
        <v>0.05</v>
      </c>
      <c r="H10828">
        <v>5.7200000000000003E-3</v>
      </c>
      <c r="I10828">
        <v>1.82E-3</v>
      </c>
      <c r="J10828" s="1">
        <v>4.1050000000000003E-2</v>
      </c>
      <c r="K10828">
        <v>1.6039999999999999E-2</v>
      </c>
      <c r="L10828">
        <v>-3.5699999999999998E-3</v>
      </c>
      <c r="M10828">
        <v>-1.9609999999999999E-2</v>
      </c>
      <c r="N10828">
        <v>0.88934999999999997</v>
      </c>
      <c r="O10828" s="1">
        <v>0.39027000000000001</v>
      </c>
      <c r="P10828">
        <v>5.6059999999999999E-2</v>
      </c>
      <c r="Q10828">
        <v>3.6450000000000003E-2</v>
      </c>
      <c r="R10828">
        <v>2.0884900000000002</v>
      </c>
      <c r="S10828" s="1">
        <v>0.10313</v>
      </c>
      <c r="T10828">
        <v>-8.9800000000000001E-3</v>
      </c>
      <c r="U10828">
        <v>-2.8590000000000001E-2</v>
      </c>
      <c r="V10828">
        <v>-0.44775999999999999</v>
      </c>
      <c r="W10828" s="1">
        <v>0.66722000000000004</v>
      </c>
      <c r="X10828">
        <v>-4.5900000000000003E-3</v>
      </c>
      <c r="Y10828">
        <v>0.10493</v>
      </c>
      <c r="Z10828">
        <v>0.10952000000000001</v>
      </c>
      <c r="AA10828" s="12" t="s">
        <v>47350</v>
      </c>
      <c r="AB10828" s="14" t="s">
        <v>47351</v>
      </c>
      <c r="AC10828">
        <v>-5.2420000000000001E-2</v>
      </c>
      <c r="AD10828">
        <v>5.7090000000000002E-2</v>
      </c>
      <c r="AE10828" s="12" t="s">
        <v>47352</v>
      </c>
      <c r="AF10828" s="14" t="s">
        <v>47353</v>
      </c>
      <c r="AG10828">
        <v>9.1079999999999994E-2</v>
      </c>
      <c r="AH10828">
        <v>0.20058999999999999</v>
      </c>
      <c r="AI10828" s="12" t="s">
        <v>0</v>
      </c>
      <c r="AJ10828" s="14" t="s">
        <v>0</v>
      </c>
      <c r="AW10828"/>
      <c r="BA10828"/>
      <c r="BN10828"/>
    </row>
    <row r="10829" spans="1:66" hidden="1" x14ac:dyDescent="0.2">
      <c r="A10829" s="13" t="s">
        <v>44084</v>
      </c>
      <c r="B10829">
        <v>0.05</v>
      </c>
      <c r="C10829">
        <v>7.0000000000000007E-2</v>
      </c>
      <c r="D10829" s="1">
        <v>-2.0000000000000004E-2</v>
      </c>
      <c r="H10829">
        <v>2.5659999999999999E-2</v>
      </c>
      <c r="I10829">
        <v>5.6500000000000002E-2</v>
      </c>
      <c r="J10829" s="1">
        <v>6.3800000000000003E-3</v>
      </c>
      <c r="K10829">
        <v>2.5659999999999999E-2</v>
      </c>
      <c r="L10829">
        <v>9.4089999999999993E-2</v>
      </c>
      <c r="M10829">
        <v>6.8430000000000005E-2</v>
      </c>
      <c r="N10829">
        <v>1.35453</v>
      </c>
      <c r="O10829" s="1">
        <v>0.19935</v>
      </c>
      <c r="P10829">
        <v>5.6500000000000002E-2</v>
      </c>
      <c r="Q10829">
        <v>0.12493</v>
      </c>
      <c r="R10829">
        <v>1.5281499999999999</v>
      </c>
      <c r="S10829" s="1">
        <v>0.20030999999999999</v>
      </c>
      <c r="T10829">
        <v>6.3800000000000003E-3</v>
      </c>
      <c r="U10829">
        <v>7.4810000000000001E-2</v>
      </c>
      <c r="V10829">
        <v>0.33582000000000001</v>
      </c>
      <c r="W10829" s="1">
        <v>0.74639</v>
      </c>
      <c r="AA10829" s="12" t="s">
        <v>15</v>
      </c>
      <c r="AB10829" s="14" t="s">
        <v>15</v>
      </c>
      <c r="AE10829" s="12" t="s">
        <v>15</v>
      </c>
      <c r="AF10829" s="14" t="s">
        <v>15</v>
      </c>
      <c r="AI10829" s="12" t="s">
        <v>15</v>
      </c>
      <c r="AJ10829" s="14" t="s">
        <v>15</v>
      </c>
      <c r="AW10829"/>
      <c r="BA10829"/>
      <c r="BN10829"/>
    </row>
    <row r="10830" spans="1:66" hidden="1" x14ac:dyDescent="0.2">
      <c r="A10830" s="13" t="s">
        <v>20760</v>
      </c>
      <c r="B10830">
        <v>0.08</v>
      </c>
      <c r="C10830">
        <v>0.1</v>
      </c>
      <c r="D10830" s="1">
        <v>-2.0000000000000004E-2</v>
      </c>
      <c r="E10830">
        <v>0.54</v>
      </c>
      <c r="F10830">
        <v>0.7</v>
      </c>
      <c r="G10830" s="1">
        <v>-0.15999999999999992</v>
      </c>
      <c r="H10830">
        <v>2.64E-2</v>
      </c>
      <c r="I10830">
        <v>6.837E-2</v>
      </c>
      <c r="J10830" s="1">
        <v>-3.6290000000000003E-2</v>
      </c>
      <c r="K10830">
        <v>2.0029999999999999E-2</v>
      </c>
      <c r="L10830">
        <v>7.6980000000000007E-2</v>
      </c>
      <c r="M10830">
        <v>5.6950000000000001E-2</v>
      </c>
      <c r="N10830">
        <v>0.82140999999999997</v>
      </c>
      <c r="O10830" s="1">
        <v>0.42699999999999999</v>
      </c>
      <c r="P10830">
        <v>5.0930000000000003E-2</v>
      </c>
      <c r="Q10830">
        <v>0.10788</v>
      </c>
      <c r="R10830">
        <v>1.2968900000000001</v>
      </c>
      <c r="S10830" s="1">
        <v>0.26373000000000002</v>
      </c>
      <c r="T10830">
        <v>7.2000000000000005E-4</v>
      </c>
      <c r="U10830">
        <v>5.7669999999999999E-2</v>
      </c>
      <c r="V10830">
        <v>2.3290000000000002E-2</v>
      </c>
      <c r="W10830" s="1">
        <v>0.98206000000000004</v>
      </c>
      <c r="X10830">
        <v>3.2770000000000001E-2</v>
      </c>
      <c r="Y10830">
        <v>-4.7849999999999997E-2</v>
      </c>
      <c r="Z10830">
        <v>-8.0619999999999997E-2</v>
      </c>
      <c r="AA10830" s="12" t="s">
        <v>20761</v>
      </c>
      <c r="AB10830" s="14" t="s">
        <v>20762</v>
      </c>
      <c r="AC10830">
        <v>8.5809999999999997E-2</v>
      </c>
      <c r="AD10830">
        <v>5.1900000000000002E-3</v>
      </c>
      <c r="AE10830" s="12" t="s">
        <v>20763</v>
      </c>
      <c r="AF10830" s="14" t="s">
        <v>20764</v>
      </c>
      <c r="AG10830">
        <v>-7.3300000000000004E-2</v>
      </c>
      <c r="AH10830">
        <v>-0.15392</v>
      </c>
      <c r="AI10830" s="12" t="s">
        <v>0</v>
      </c>
      <c r="AJ10830" s="14" t="s">
        <v>0</v>
      </c>
      <c r="AW10830"/>
      <c r="BA10830"/>
      <c r="BN10830"/>
    </row>
    <row r="10831" spans="1:66" hidden="1" x14ac:dyDescent="0.2">
      <c r="A10831" s="13" t="s">
        <v>57906</v>
      </c>
      <c r="B10831">
        <v>0.03</v>
      </c>
      <c r="C10831">
        <v>0.05</v>
      </c>
      <c r="D10831" s="1">
        <v>-2.0000000000000004E-2</v>
      </c>
      <c r="F10831">
        <v>0.46</v>
      </c>
      <c r="H10831">
        <v>2.8989999999999998E-2</v>
      </c>
      <c r="I10831">
        <v>1.92E-3</v>
      </c>
      <c r="J10831" s="1">
        <v>4.5920000000000002E-2</v>
      </c>
      <c r="K10831">
        <v>2.8989999999999998E-2</v>
      </c>
      <c r="L10831">
        <v>0.10606</v>
      </c>
      <c r="M10831">
        <v>7.707E-2</v>
      </c>
      <c r="N10831">
        <v>1.8126</v>
      </c>
      <c r="O10831" s="1">
        <v>9.3689999999999996E-2</v>
      </c>
      <c r="P10831">
        <v>1.92E-3</v>
      </c>
      <c r="Q10831">
        <v>7.8979999999999995E-2</v>
      </c>
      <c r="R10831">
        <v>6.6890000000000005E-2</v>
      </c>
      <c r="S10831" s="1">
        <v>0.94982999999999995</v>
      </c>
      <c r="T10831">
        <v>4.5920000000000002E-2</v>
      </c>
      <c r="U10831">
        <v>0.12299</v>
      </c>
      <c r="V10831">
        <v>2.6338699999999999</v>
      </c>
      <c r="W10831" s="1">
        <v>3.2419999999999997E-2</v>
      </c>
      <c r="Z10831">
        <v>-1.469E-2</v>
      </c>
      <c r="AA10831" s="12" t="s">
        <v>0</v>
      </c>
      <c r="AB10831" s="14" t="s">
        <v>0</v>
      </c>
      <c r="AE10831" s="12" t="s">
        <v>0</v>
      </c>
      <c r="AF10831" s="14" t="s">
        <v>0</v>
      </c>
      <c r="AI10831" s="12" t="s">
        <v>0</v>
      </c>
      <c r="AJ10831" s="14" t="s">
        <v>0</v>
      </c>
      <c r="AW10831"/>
      <c r="BA10831"/>
      <c r="BN10831"/>
    </row>
    <row r="10832" spans="1:66" hidden="1" x14ac:dyDescent="0.2">
      <c r="A10832" s="13" t="s">
        <v>9181</v>
      </c>
      <c r="B10832">
        <v>0.03</v>
      </c>
      <c r="C10832">
        <v>0.05</v>
      </c>
      <c r="D10832" s="1">
        <v>-2.0000000000000004E-2</v>
      </c>
      <c r="H10832">
        <v>3.041E-2</v>
      </c>
      <c r="I10832">
        <v>6.1420000000000002E-2</v>
      </c>
      <c r="J10832" s="1">
        <v>1.102E-2</v>
      </c>
      <c r="K10832">
        <v>3.041E-2</v>
      </c>
      <c r="L10832">
        <v>0.10707999999999999</v>
      </c>
      <c r="M10832">
        <v>7.6670000000000002E-2</v>
      </c>
      <c r="N10832">
        <v>0.82177999999999995</v>
      </c>
      <c r="O10832" s="1">
        <v>0.42709000000000003</v>
      </c>
      <c r="P10832">
        <v>6.1420000000000002E-2</v>
      </c>
      <c r="Q10832">
        <v>0.13808999999999999</v>
      </c>
      <c r="R10832">
        <v>0.69262999999999997</v>
      </c>
      <c r="S10832" s="1">
        <v>0.52659999999999996</v>
      </c>
      <c r="T10832">
        <v>1.102E-2</v>
      </c>
      <c r="U10832">
        <v>8.77E-2</v>
      </c>
      <c r="V10832">
        <v>0.37655</v>
      </c>
      <c r="W10832" s="1">
        <v>0.71750000000000003</v>
      </c>
      <c r="AA10832" s="12" t="s">
        <v>15</v>
      </c>
      <c r="AB10832" s="14" t="s">
        <v>15</v>
      </c>
      <c r="AE10832" s="12" t="s">
        <v>15</v>
      </c>
      <c r="AF10832" s="14" t="s">
        <v>15</v>
      </c>
      <c r="AI10832" s="12" t="s">
        <v>15</v>
      </c>
      <c r="AJ10832" s="14" t="s">
        <v>15</v>
      </c>
      <c r="AW10832"/>
      <c r="BA10832"/>
      <c r="BN10832"/>
    </row>
    <row r="10833" spans="1:66" hidden="1" x14ac:dyDescent="0.2">
      <c r="A10833" s="13" t="s">
        <v>41358</v>
      </c>
      <c r="B10833">
        <v>0.11</v>
      </c>
      <c r="C10833">
        <v>0.15</v>
      </c>
      <c r="D10833" s="1">
        <v>-3.9999999999999994E-2</v>
      </c>
      <c r="E10833">
        <v>0.13</v>
      </c>
      <c r="F10833">
        <v>0.15</v>
      </c>
      <c r="G10833" s="1">
        <v>-1.999999999999999E-2</v>
      </c>
      <c r="H10833">
        <v>2.8639999999999999E-2</v>
      </c>
      <c r="I10833">
        <v>1.01E-2</v>
      </c>
      <c r="J10833" s="1">
        <v>9.2899999999999996E-2</v>
      </c>
      <c r="K10833">
        <v>2.1340000000000001E-2</v>
      </c>
      <c r="L10833">
        <v>6.1550000000000001E-2</v>
      </c>
      <c r="M10833">
        <v>4.0210000000000003E-2</v>
      </c>
      <c r="N10833">
        <v>0.74734</v>
      </c>
      <c r="O10833" s="1">
        <v>0.46892</v>
      </c>
      <c r="P10833">
        <v>6.0879999999999997E-2</v>
      </c>
      <c r="Q10833">
        <v>0.10108</v>
      </c>
      <c r="R10833">
        <v>0.90078000000000003</v>
      </c>
      <c r="S10833" s="1">
        <v>0.41843999999999998</v>
      </c>
      <c r="T10833">
        <v>-3.3700000000000002E-3</v>
      </c>
      <c r="U10833">
        <v>3.6839999999999998E-2</v>
      </c>
      <c r="V10833">
        <v>-0.16835</v>
      </c>
      <c r="W10833" s="1">
        <v>0.87083999999999995</v>
      </c>
      <c r="X10833">
        <v>3.594E-2</v>
      </c>
      <c r="Y10833">
        <v>0.11019</v>
      </c>
      <c r="Z10833">
        <v>7.4249999999999997E-2</v>
      </c>
      <c r="AA10833" s="12" t="s">
        <v>41359</v>
      </c>
      <c r="AB10833" s="14" t="s">
        <v>41360</v>
      </c>
      <c r="AC10833">
        <v>-4.0669999999999998E-2</v>
      </c>
      <c r="AD10833">
        <v>3.3570000000000003E-2</v>
      </c>
      <c r="AE10833" s="12" t="s">
        <v>41361</v>
      </c>
      <c r="AF10833" s="14" t="s">
        <v>41362</v>
      </c>
      <c r="AG10833">
        <v>0.18917</v>
      </c>
      <c r="AH10833">
        <v>0.26341999999999999</v>
      </c>
      <c r="AI10833" s="12" t="s">
        <v>0</v>
      </c>
      <c r="AJ10833" s="14" t="s">
        <v>0</v>
      </c>
      <c r="AW10833"/>
      <c r="BA10833"/>
      <c r="BN10833"/>
    </row>
    <row r="10834" spans="1:66" hidden="1" x14ac:dyDescent="0.2">
      <c r="A10834" s="13" t="s">
        <v>54288</v>
      </c>
      <c r="B10834">
        <v>0.32</v>
      </c>
      <c r="C10834">
        <v>0.45</v>
      </c>
      <c r="D10834" s="1">
        <v>-0.13</v>
      </c>
      <c r="E10834">
        <v>0.67</v>
      </c>
      <c r="F10834">
        <v>0.69</v>
      </c>
      <c r="G10834" s="1">
        <v>-1.9999999999999907E-2</v>
      </c>
      <c r="H10834">
        <v>5.7200000000000003E-3</v>
      </c>
      <c r="I10834">
        <v>5.0520000000000002E-2</v>
      </c>
      <c r="J10834" s="1">
        <v>-0.1144</v>
      </c>
      <c r="K10834">
        <v>3.0360000000000002E-2</v>
      </c>
      <c r="L10834">
        <v>7.3600000000000002E-3</v>
      </c>
      <c r="M10834">
        <v>-2.3009999999999999E-2</v>
      </c>
      <c r="N10834">
        <v>1.4176</v>
      </c>
      <c r="O10834" s="1">
        <v>0.18068999999999999</v>
      </c>
      <c r="P10834">
        <v>-1.401E-2</v>
      </c>
      <c r="Q10834">
        <v>-3.7019999999999997E-2</v>
      </c>
      <c r="R10834">
        <v>-0.64251000000000003</v>
      </c>
      <c r="S10834" s="1">
        <v>0.55417000000000005</v>
      </c>
      <c r="T10834">
        <v>5.8099999999999999E-2</v>
      </c>
      <c r="U10834">
        <v>3.5090000000000003E-2</v>
      </c>
      <c r="V10834">
        <v>2.0435400000000001</v>
      </c>
      <c r="W10834" s="1">
        <v>7.9320000000000002E-2</v>
      </c>
      <c r="X10834">
        <v>-1.8929999999999999E-2</v>
      </c>
      <c r="Y10834">
        <v>-9.5380000000000006E-2</v>
      </c>
      <c r="Z10834">
        <v>-7.6450000000000004E-2</v>
      </c>
      <c r="AA10834" s="12" t="s">
        <v>54289</v>
      </c>
      <c r="AB10834" s="14" t="s">
        <v>54290</v>
      </c>
      <c r="AC10834">
        <v>0.11505</v>
      </c>
      <c r="AD10834">
        <v>3.8609999999999998E-2</v>
      </c>
      <c r="AE10834" s="12" t="s">
        <v>54291</v>
      </c>
      <c r="AF10834" s="14" t="s">
        <v>54292</v>
      </c>
      <c r="AG10834">
        <v>-0.28691</v>
      </c>
      <c r="AH10834">
        <v>-0.36335000000000001</v>
      </c>
      <c r="AI10834" s="12" t="s">
        <v>0</v>
      </c>
      <c r="AJ10834" s="14" t="s">
        <v>0</v>
      </c>
      <c r="AW10834"/>
      <c r="BA10834"/>
      <c r="BN10834"/>
    </row>
    <row r="10835" spans="1:66" x14ac:dyDescent="0.2">
      <c r="A10835" s="13" t="s">
        <v>66197</v>
      </c>
      <c r="B10835">
        <v>0.25</v>
      </c>
      <c r="C10835">
        <v>0.09</v>
      </c>
      <c r="D10835" s="1">
        <v>0.16</v>
      </c>
      <c r="E10835">
        <v>0.65</v>
      </c>
      <c r="F10835">
        <v>0.82</v>
      </c>
      <c r="G10835" s="1">
        <v>-0.16999999999999993</v>
      </c>
      <c r="H10835">
        <v>5.7600000000000004E-3</v>
      </c>
      <c r="I10835">
        <v>-2.7029999999999998E-2</v>
      </c>
      <c r="J10835" s="1">
        <v>3.2599999999999997E-2</v>
      </c>
      <c r="K10835">
        <v>-3.6600000000000001E-2</v>
      </c>
      <c r="L10835">
        <v>2.3120000000000002E-2</v>
      </c>
      <c r="M10835">
        <v>5.9709999999999999E-2</v>
      </c>
      <c r="N10835">
        <v>-1.6197900000000001</v>
      </c>
      <c r="O10835" s="1">
        <v>0.13013</v>
      </c>
      <c r="P10835">
        <v>-9.2950000000000005E-2</v>
      </c>
      <c r="Q10835">
        <v>-3.3239999999999999E-2</v>
      </c>
      <c r="R10835">
        <v>-2.0788700000000002</v>
      </c>
      <c r="S10835" s="1">
        <v>0.10538</v>
      </c>
      <c r="T10835">
        <v>-1.3699999999999999E-3</v>
      </c>
      <c r="U10835">
        <v>5.8340000000000003E-2</v>
      </c>
      <c r="V10835">
        <v>-9.0370000000000006E-2</v>
      </c>
      <c r="W10835" s="1">
        <v>0.93028999999999995</v>
      </c>
      <c r="X10835">
        <v>4.8120000000000003E-2</v>
      </c>
      <c r="Y10835">
        <v>-8.6550000000000002E-2</v>
      </c>
      <c r="Z10835">
        <v>-0.13467000000000001</v>
      </c>
      <c r="AA10835" s="12" t="s">
        <v>66198</v>
      </c>
      <c r="AB10835" s="14" t="s">
        <v>66199</v>
      </c>
      <c r="AC10835">
        <v>3.8899999999999997E-2</v>
      </c>
      <c r="AD10835">
        <v>-9.5759999999999998E-2</v>
      </c>
      <c r="AE10835" s="12" t="s">
        <v>66200</v>
      </c>
      <c r="AF10835" s="14" t="s">
        <v>66201</v>
      </c>
      <c r="AG10835">
        <v>6.6559999999999994E-2</v>
      </c>
      <c r="AH10835">
        <v>-6.8110000000000004E-2</v>
      </c>
      <c r="AI10835" s="12" t="s">
        <v>0</v>
      </c>
      <c r="AJ10835" s="14" t="s">
        <v>0</v>
      </c>
      <c r="AW10835"/>
      <c r="BA10835"/>
      <c r="BN10835"/>
    </row>
    <row r="10836" spans="1:66" hidden="1" x14ac:dyDescent="0.2">
      <c r="A10836" s="13" t="s">
        <v>19307</v>
      </c>
      <c r="B10836">
        <v>0.8</v>
      </c>
      <c r="C10836">
        <v>0.82</v>
      </c>
      <c r="D10836" s="1">
        <v>-1.9999999999999907E-2</v>
      </c>
      <c r="E10836">
        <v>0.95</v>
      </c>
      <c r="F10836">
        <v>0.96</v>
      </c>
      <c r="G10836" s="1">
        <v>-1.0000000000000009E-2</v>
      </c>
      <c r="H10836">
        <v>2.3900000000000001E-2</v>
      </c>
      <c r="I10836">
        <v>3.8600000000000001E-3</v>
      </c>
      <c r="J10836" s="1">
        <v>6.2609999999999999E-2</v>
      </c>
      <c r="K10836">
        <v>2.138E-2</v>
      </c>
      <c r="L10836">
        <v>-0.17779</v>
      </c>
      <c r="M10836">
        <v>-0.19917000000000001</v>
      </c>
      <c r="N10836">
        <v>0.79508000000000001</v>
      </c>
      <c r="O10836" s="1">
        <v>0.44148999999999999</v>
      </c>
      <c r="P10836">
        <v>1.9380000000000001E-2</v>
      </c>
      <c r="Q10836">
        <v>-0.17979000000000001</v>
      </c>
      <c r="R10836">
        <v>0.34397</v>
      </c>
      <c r="S10836" s="1">
        <v>0.74805999999999995</v>
      </c>
      <c r="T10836">
        <v>2.2630000000000001E-2</v>
      </c>
      <c r="U10836">
        <v>-0.17654</v>
      </c>
      <c r="V10836">
        <v>0.77073000000000003</v>
      </c>
      <c r="W10836" s="1">
        <v>0.46537000000000001</v>
      </c>
      <c r="X10836">
        <v>2.6419999999999999E-2</v>
      </c>
      <c r="Y10836">
        <v>-0.41721999999999998</v>
      </c>
      <c r="Z10836">
        <v>-0.44363999999999998</v>
      </c>
      <c r="AA10836" s="12" t="s">
        <v>19308</v>
      </c>
      <c r="AB10836" s="14" t="s">
        <v>19309</v>
      </c>
      <c r="AC10836">
        <v>-1.166E-2</v>
      </c>
      <c r="AD10836">
        <v>-0.45529999999999998</v>
      </c>
      <c r="AE10836" s="12" t="s">
        <v>19310</v>
      </c>
      <c r="AF10836" s="14" t="s">
        <v>19311</v>
      </c>
      <c r="AG10836">
        <v>0.10258</v>
      </c>
      <c r="AH10836">
        <v>-0.34105999999999997</v>
      </c>
      <c r="AI10836" s="12" t="s">
        <v>0</v>
      </c>
      <c r="AJ10836" s="14" t="s">
        <v>0</v>
      </c>
      <c r="AW10836"/>
      <c r="BA10836"/>
      <c r="BN10836"/>
    </row>
    <row r="10837" spans="1:66" hidden="1" x14ac:dyDescent="0.2">
      <c r="A10837" s="13" t="s">
        <v>73227</v>
      </c>
      <c r="B10837">
        <v>0.08</v>
      </c>
      <c r="C10837">
        <v>0.1</v>
      </c>
      <c r="D10837" s="1">
        <v>-2.0000000000000004E-2</v>
      </c>
      <c r="E10837">
        <v>0.54</v>
      </c>
      <c r="F10837">
        <v>0.79</v>
      </c>
      <c r="G10837" s="1">
        <v>-0.25</v>
      </c>
      <c r="H10837">
        <v>4.1700000000000001E-2</v>
      </c>
      <c r="I10837">
        <v>2.682E-2</v>
      </c>
      <c r="J10837" s="1">
        <v>1.426E-2</v>
      </c>
      <c r="K10837">
        <v>1.6729999999999998E-2</v>
      </c>
      <c r="L10837">
        <v>7.3779999999999998E-2</v>
      </c>
      <c r="M10837">
        <v>5.7049999999999997E-2</v>
      </c>
      <c r="N10837">
        <v>0.53025999999999995</v>
      </c>
      <c r="O10837" s="1">
        <v>0.60546999999999995</v>
      </c>
      <c r="P10837">
        <v>-6.6460000000000005E-2</v>
      </c>
      <c r="Q10837">
        <v>-9.4199999999999996E-3</v>
      </c>
      <c r="R10837">
        <v>-1.1820299999999999</v>
      </c>
      <c r="S10837" s="1">
        <v>0.30237999999999998</v>
      </c>
      <c r="T10837">
        <v>6.8729999999999999E-2</v>
      </c>
      <c r="U10837">
        <v>0.12578</v>
      </c>
      <c r="V10837">
        <v>2.73976</v>
      </c>
      <c r="W10837" s="1">
        <v>2.828E-2</v>
      </c>
      <c r="X10837">
        <v>6.6659999999999997E-2</v>
      </c>
      <c r="Y10837">
        <v>-4.8919999999999998E-2</v>
      </c>
      <c r="Z10837">
        <v>-0.11558</v>
      </c>
      <c r="AA10837" s="12" t="s">
        <v>73228</v>
      </c>
      <c r="AB10837" s="14" t="s">
        <v>73229</v>
      </c>
      <c r="AC10837">
        <v>0.12009</v>
      </c>
      <c r="AD10837">
        <v>4.5100000000000001E-3</v>
      </c>
      <c r="AE10837" s="12" t="s">
        <v>73230</v>
      </c>
      <c r="AF10837" s="14" t="s">
        <v>73231</v>
      </c>
      <c r="AG10837">
        <v>-4.02E-2</v>
      </c>
      <c r="AH10837">
        <v>-0.15578</v>
      </c>
      <c r="AI10837" s="12" t="s">
        <v>0</v>
      </c>
      <c r="AJ10837" s="14" t="s">
        <v>0</v>
      </c>
      <c r="AW10837"/>
      <c r="BA10837"/>
      <c r="BN10837"/>
    </row>
    <row r="10838" spans="1:66" hidden="1" x14ac:dyDescent="0.2">
      <c r="A10838" s="13" t="s">
        <v>64638</v>
      </c>
      <c r="B10838">
        <v>0.05</v>
      </c>
      <c r="C10838">
        <v>7.0000000000000007E-2</v>
      </c>
      <c r="D10838" s="1">
        <v>-2.0000000000000004E-2</v>
      </c>
      <c r="E10838">
        <v>0.49</v>
      </c>
      <c r="F10838">
        <v>0.75</v>
      </c>
      <c r="G10838" s="1">
        <v>-0.26</v>
      </c>
      <c r="H10838">
        <v>4.5359999999999998E-2</v>
      </c>
      <c r="I10838">
        <v>7.3749999999999996E-2</v>
      </c>
      <c r="J10838" s="1">
        <v>1.3520000000000001E-2</v>
      </c>
      <c r="K10838">
        <v>2.3369999999999998E-2</v>
      </c>
      <c r="L10838">
        <v>9.035E-2</v>
      </c>
      <c r="M10838">
        <v>6.6979999999999998E-2</v>
      </c>
      <c r="N10838">
        <v>0.99173</v>
      </c>
      <c r="O10838" s="1">
        <v>0.34044999999999997</v>
      </c>
      <c r="P10838">
        <v>5.9670000000000001E-2</v>
      </c>
      <c r="Q10838">
        <v>0.12665000000000001</v>
      </c>
      <c r="R10838">
        <v>1.2513399999999999</v>
      </c>
      <c r="S10838" s="1">
        <v>0.27862999999999999</v>
      </c>
      <c r="T10838">
        <v>6.8000000000000005E-4</v>
      </c>
      <c r="U10838">
        <v>6.7659999999999998E-2</v>
      </c>
      <c r="V10838">
        <v>2.9340000000000001E-2</v>
      </c>
      <c r="W10838" s="1">
        <v>0.97738999999999998</v>
      </c>
      <c r="X10838">
        <v>6.7339999999999997E-2</v>
      </c>
      <c r="Y10838">
        <v>-3.1539999999999999E-2</v>
      </c>
      <c r="Z10838">
        <v>-9.8879999999999996E-2</v>
      </c>
      <c r="AA10838" s="12" t="s">
        <v>64639</v>
      </c>
      <c r="AB10838" s="14" t="s">
        <v>64640</v>
      </c>
      <c r="AC10838">
        <v>8.7830000000000005E-2</v>
      </c>
      <c r="AD10838">
        <v>-1.1050000000000001E-2</v>
      </c>
      <c r="AE10838" s="12" t="s">
        <v>64641</v>
      </c>
      <c r="AF10838" s="14" t="s">
        <v>64642</v>
      </c>
      <c r="AG10838">
        <v>2.6360000000000001E-2</v>
      </c>
      <c r="AH10838">
        <v>-7.2520000000000001E-2</v>
      </c>
      <c r="AI10838" s="12" t="s">
        <v>0</v>
      </c>
      <c r="AJ10838" s="14" t="s">
        <v>0</v>
      </c>
      <c r="AW10838"/>
      <c r="BA10838"/>
      <c r="BN10838"/>
    </row>
    <row r="10839" spans="1:66" hidden="1" x14ac:dyDescent="0.2">
      <c r="A10839" s="13" t="s">
        <v>45682</v>
      </c>
      <c r="B10839">
        <v>0.12</v>
      </c>
      <c r="C10839">
        <v>0.15</v>
      </c>
      <c r="D10839" s="1">
        <v>-0.03</v>
      </c>
      <c r="E10839">
        <v>0.78</v>
      </c>
      <c r="F10839">
        <v>0.57999999999999996</v>
      </c>
      <c r="G10839" s="1">
        <v>0.20000000000000007</v>
      </c>
      <c r="H10839">
        <v>-4.1439999999999998E-2</v>
      </c>
      <c r="I10839">
        <v>-6.1519999999999998E-2</v>
      </c>
      <c r="J10839" s="1">
        <v>3.2799999999999999E-3</v>
      </c>
      <c r="K10839">
        <v>2.1389999999999999E-2</v>
      </c>
      <c r="L10839">
        <v>6.1060000000000003E-2</v>
      </c>
      <c r="M10839">
        <v>3.9669999999999997E-2</v>
      </c>
      <c r="N10839">
        <v>0.89293</v>
      </c>
      <c r="O10839" s="1">
        <v>0.38899</v>
      </c>
      <c r="P10839">
        <v>2.8039999999999999E-2</v>
      </c>
      <c r="Q10839">
        <v>6.7710000000000006E-2</v>
      </c>
      <c r="R10839">
        <v>1.6067800000000001</v>
      </c>
      <c r="S10839" s="1">
        <v>0.17979000000000001</v>
      </c>
      <c r="T10839">
        <v>1.7229999999999999E-2</v>
      </c>
      <c r="U10839">
        <v>5.6899999999999999E-2</v>
      </c>
      <c r="V10839">
        <v>0.44912999999999997</v>
      </c>
      <c r="W10839" s="1">
        <v>0.66676999999999997</v>
      </c>
      <c r="X10839">
        <v>-0.10428</v>
      </c>
      <c r="Y10839">
        <v>-0.14924999999999999</v>
      </c>
      <c r="Z10839">
        <v>-4.4970000000000003E-2</v>
      </c>
      <c r="AA10839" s="12" t="s">
        <v>45683</v>
      </c>
      <c r="AB10839" s="14" t="s">
        <v>45684</v>
      </c>
      <c r="AC10839">
        <v>-0.15109</v>
      </c>
      <c r="AD10839">
        <v>-0.19606000000000001</v>
      </c>
      <c r="AE10839" s="12" t="s">
        <v>45685</v>
      </c>
      <c r="AF10839" s="14" t="s">
        <v>45686</v>
      </c>
      <c r="AG10839">
        <v>-1.0659999999999999E-2</v>
      </c>
      <c r="AH10839">
        <v>-5.5629999999999999E-2</v>
      </c>
      <c r="AI10839" s="12" t="s">
        <v>0</v>
      </c>
      <c r="AJ10839" s="14" t="s">
        <v>0</v>
      </c>
      <c r="AW10839"/>
      <c r="BA10839"/>
      <c r="BN10839"/>
    </row>
    <row r="10840" spans="1:66" hidden="1" x14ac:dyDescent="0.2">
      <c r="A10840" s="13" t="s">
        <v>70825</v>
      </c>
      <c r="B10840">
        <v>0.08</v>
      </c>
      <c r="C10840">
        <v>0.17</v>
      </c>
      <c r="D10840" s="1">
        <v>-9.0000000000000011E-2</v>
      </c>
      <c r="E10840">
        <v>0.69</v>
      </c>
      <c r="F10840">
        <v>0.69</v>
      </c>
      <c r="G10840" s="1">
        <v>0</v>
      </c>
      <c r="H10840">
        <v>5.7999999999999996E-3</v>
      </c>
      <c r="I10840">
        <v>-1.056E-2</v>
      </c>
      <c r="J10840" s="1">
        <v>6.0359999999999997E-2</v>
      </c>
      <c r="K10840">
        <v>3.8699999999999998E-2</v>
      </c>
      <c r="L10840">
        <v>7.5230000000000005E-2</v>
      </c>
      <c r="M10840">
        <v>3.6519999999999997E-2</v>
      </c>
      <c r="N10840">
        <v>2.6042700000000001</v>
      </c>
      <c r="O10840" s="1">
        <v>2.2169999999999999E-2</v>
      </c>
      <c r="P10840">
        <v>7.0480000000000001E-2</v>
      </c>
      <c r="Q10840">
        <v>0.107</v>
      </c>
      <c r="R10840">
        <v>6.23752</v>
      </c>
      <c r="S10840" s="1">
        <v>2.4099999999999998E-3</v>
      </c>
      <c r="T10840">
        <v>1.8839999999999999E-2</v>
      </c>
      <c r="U10840">
        <v>5.5370000000000003E-2</v>
      </c>
      <c r="V10840">
        <v>0.92569999999999997</v>
      </c>
      <c r="W10840" s="1">
        <v>0.38452999999999998</v>
      </c>
      <c r="X10840">
        <v>-2.7099999999999999E-2</v>
      </c>
      <c r="Y10840">
        <v>-0.10321</v>
      </c>
      <c r="Z10840">
        <v>-7.6109999999999997E-2</v>
      </c>
      <c r="AA10840" s="12" t="s">
        <v>70826</v>
      </c>
      <c r="AB10840" s="14" t="s">
        <v>70827</v>
      </c>
      <c r="AC10840">
        <v>-9.1600000000000001E-2</v>
      </c>
      <c r="AD10840">
        <v>-0.16771</v>
      </c>
      <c r="AE10840" s="12" t="s">
        <v>70828</v>
      </c>
      <c r="AF10840" s="14" t="s">
        <v>70829</v>
      </c>
      <c r="AG10840">
        <v>0.10188</v>
      </c>
      <c r="AH10840">
        <v>2.5770000000000001E-2</v>
      </c>
      <c r="AI10840" s="12" t="s">
        <v>0</v>
      </c>
      <c r="AJ10840" s="14" t="s">
        <v>0</v>
      </c>
      <c r="AW10840"/>
      <c r="BA10840"/>
      <c r="BN10840"/>
    </row>
    <row r="10841" spans="1:66" hidden="1" x14ac:dyDescent="0.2">
      <c r="A10841" s="13" t="s">
        <v>3063</v>
      </c>
      <c r="B10841">
        <v>0.01</v>
      </c>
      <c r="C10841">
        <v>0</v>
      </c>
      <c r="D10841" s="1">
        <v>0.01</v>
      </c>
      <c r="E10841">
        <v>0.85</v>
      </c>
      <c r="F10841">
        <v>0.86</v>
      </c>
      <c r="G10841" s="1">
        <v>-1.0000000000000009E-2</v>
      </c>
      <c r="H10841">
        <v>-2.97E-3</v>
      </c>
      <c r="I10841">
        <v>-3.517E-2</v>
      </c>
      <c r="J10841" s="1">
        <v>3.6799999999999999E-2</v>
      </c>
      <c r="K10841">
        <v>2.1389999999999999E-2</v>
      </c>
      <c r="L10841">
        <v>0.15074000000000001</v>
      </c>
      <c r="M10841">
        <v>0.12936</v>
      </c>
      <c r="N10841">
        <v>1.0130699999999999</v>
      </c>
      <c r="O10841" s="1">
        <v>0.33057999999999998</v>
      </c>
      <c r="P10841">
        <v>-1.4449999999999999E-2</v>
      </c>
      <c r="Q10841">
        <v>0.11491</v>
      </c>
      <c r="R10841">
        <v>-0.27828999999999998</v>
      </c>
      <c r="S10841" s="1">
        <v>0.79452999999999996</v>
      </c>
      <c r="T10841">
        <v>4.3779999999999999E-2</v>
      </c>
      <c r="U10841">
        <v>0.17313999999999999</v>
      </c>
      <c r="V10841">
        <v>4.7342500000000003</v>
      </c>
      <c r="W10841" s="1">
        <v>1.5299999999999999E-3</v>
      </c>
      <c r="X10841">
        <v>-2.7320000000000001E-2</v>
      </c>
      <c r="Y10841">
        <v>-0.19961000000000001</v>
      </c>
      <c r="Z10841">
        <v>-0.17227999999999999</v>
      </c>
      <c r="AA10841" s="12" t="s">
        <v>3064</v>
      </c>
      <c r="AB10841" s="14" t="s">
        <v>3065</v>
      </c>
      <c r="AC10841">
        <v>-5.5890000000000002E-2</v>
      </c>
      <c r="AD10841">
        <v>-0.22817999999999999</v>
      </c>
      <c r="AE10841" s="12" t="s">
        <v>3066</v>
      </c>
      <c r="AF10841" s="14" t="s">
        <v>3067</v>
      </c>
      <c r="AG10841">
        <v>2.9819999999999999E-2</v>
      </c>
      <c r="AH10841">
        <v>-0.14246</v>
      </c>
      <c r="AI10841" s="12" t="s">
        <v>0</v>
      </c>
      <c r="AJ10841" s="14" t="s">
        <v>0</v>
      </c>
      <c r="AW10841"/>
      <c r="BA10841"/>
      <c r="BN10841"/>
    </row>
    <row r="10842" spans="1:66" hidden="1" x14ac:dyDescent="0.2">
      <c r="A10842" s="13" t="s">
        <v>74476</v>
      </c>
      <c r="B10842">
        <v>0.3</v>
      </c>
      <c r="C10842">
        <v>0.25</v>
      </c>
      <c r="D10842" s="1">
        <v>4.9999999999999989E-2</v>
      </c>
      <c r="E10842">
        <v>0.27</v>
      </c>
      <c r="F10842">
        <v>0.26</v>
      </c>
      <c r="G10842" s="1">
        <v>1.0000000000000009E-2</v>
      </c>
      <c r="H10842">
        <v>-8.9999999999999998E-4</v>
      </c>
      <c r="I10842">
        <v>1.6719999999999999E-2</v>
      </c>
      <c r="J10842" s="1">
        <v>-5.4080000000000003E-2</v>
      </c>
      <c r="K10842">
        <v>-7.0400000000000003E-3</v>
      </c>
      <c r="L10842">
        <v>1.183E-2</v>
      </c>
      <c r="M10842">
        <v>1.8870000000000001E-2</v>
      </c>
      <c r="N10842">
        <v>-0.35220000000000001</v>
      </c>
      <c r="O10842" s="1">
        <v>0.73063999999999996</v>
      </c>
      <c r="P10842">
        <v>-3.3149999999999999E-2</v>
      </c>
      <c r="Q10842">
        <v>-1.4279999999999999E-2</v>
      </c>
      <c r="R10842">
        <v>-0.85548000000000002</v>
      </c>
      <c r="S10842" s="1">
        <v>0.44018000000000002</v>
      </c>
      <c r="T10842">
        <v>9.2800000000000001E-3</v>
      </c>
      <c r="U10842">
        <v>2.8150000000000001E-2</v>
      </c>
      <c r="V10842">
        <v>0.42845</v>
      </c>
      <c r="W10842" s="1">
        <v>0.68091000000000002</v>
      </c>
      <c r="X10842">
        <v>5.2500000000000003E-3</v>
      </c>
      <c r="Y10842">
        <v>4.4139999999999999E-2</v>
      </c>
      <c r="Z10842">
        <v>3.8890000000000001E-2</v>
      </c>
      <c r="AA10842" s="12" t="s">
        <v>74477</v>
      </c>
      <c r="AB10842" s="14" t="s">
        <v>74478</v>
      </c>
      <c r="AC10842">
        <v>6.6589999999999996E-2</v>
      </c>
      <c r="AD10842">
        <v>0.10548</v>
      </c>
      <c r="AE10842" s="12" t="s">
        <v>74479</v>
      </c>
      <c r="AF10842" s="14" t="s">
        <v>74480</v>
      </c>
      <c r="AG10842">
        <v>-0.11743000000000001</v>
      </c>
      <c r="AH10842">
        <v>-7.8549999999999995E-2</v>
      </c>
      <c r="AI10842" s="12" t="s">
        <v>0</v>
      </c>
      <c r="AJ10842" s="14" t="s">
        <v>0</v>
      </c>
      <c r="AW10842"/>
      <c r="BA10842"/>
      <c r="BN10842"/>
    </row>
    <row r="10843" spans="1:66" hidden="1" x14ac:dyDescent="0.2">
      <c r="A10843" s="13" t="s">
        <v>48245</v>
      </c>
      <c r="B10843">
        <v>0.7</v>
      </c>
      <c r="C10843">
        <v>0.47</v>
      </c>
      <c r="D10843" s="1">
        <v>0.22999999999999998</v>
      </c>
      <c r="E10843">
        <v>0.03</v>
      </c>
      <c r="F10843">
        <v>7.0000000000000007E-2</v>
      </c>
      <c r="G10843" s="1">
        <v>-4.0000000000000008E-2</v>
      </c>
      <c r="H10843">
        <v>5.8399999999999997E-3</v>
      </c>
      <c r="I10843">
        <v>3.8899999999999998E-3</v>
      </c>
      <c r="J10843" s="1">
        <v>4.8599999999999997E-2</v>
      </c>
      <c r="K10843">
        <v>-7.1970000000000006E-2</v>
      </c>
      <c r="L10843">
        <v>-0.10005</v>
      </c>
      <c r="M10843">
        <v>-2.8080000000000001E-2</v>
      </c>
      <c r="N10843">
        <v>-1.64174</v>
      </c>
      <c r="O10843" s="1">
        <v>0.12617999999999999</v>
      </c>
      <c r="P10843">
        <v>-1.5469999999999999E-2</v>
      </c>
      <c r="Q10843">
        <v>-4.3549999999999998E-2</v>
      </c>
      <c r="R10843">
        <v>-0.16167000000000001</v>
      </c>
      <c r="S10843" s="1">
        <v>0.87938000000000005</v>
      </c>
      <c r="T10843">
        <v>-0.10728</v>
      </c>
      <c r="U10843">
        <v>-0.13536000000000001</v>
      </c>
      <c r="V10843">
        <v>-2.68275</v>
      </c>
      <c r="W10843" s="1">
        <v>3.0880000000000001E-2</v>
      </c>
      <c r="X10843">
        <v>8.3659999999999998E-2</v>
      </c>
      <c r="Y10843">
        <v>0.19858999999999999</v>
      </c>
      <c r="Z10843">
        <v>0.11494</v>
      </c>
      <c r="AA10843" s="12" t="s">
        <v>48246</v>
      </c>
      <c r="AB10843" s="14" t="s">
        <v>48247</v>
      </c>
      <c r="AC10843">
        <v>2.324E-2</v>
      </c>
      <c r="AD10843">
        <v>0.13818</v>
      </c>
      <c r="AE10843" s="12" t="s">
        <v>48248</v>
      </c>
      <c r="AF10843" s="14" t="s">
        <v>48249</v>
      </c>
      <c r="AG10843">
        <v>0.20449000000000001</v>
      </c>
      <c r="AH10843">
        <v>0.31942999999999999</v>
      </c>
      <c r="AI10843" s="12" t="s">
        <v>0</v>
      </c>
      <c r="AJ10843" s="14" t="s">
        <v>0</v>
      </c>
      <c r="AW10843"/>
      <c r="BA10843"/>
      <c r="BN10843"/>
    </row>
    <row r="10844" spans="1:66" hidden="1" x14ac:dyDescent="0.2">
      <c r="A10844" s="13" t="s">
        <v>49468</v>
      </c>
      <c r="B10844">
        <v>0.39</v>
      </c>
      <c r="C10844">
        <v>0.45</v>
      </c>
      <c r="D10844" s="1">
        <v>-0.06</v>
      </c>
      <c r="E10844">
        <v>0.63</v>
      </c>
      <c r="F10844">
        <v>0.69</v>
      </c>
      <c r="G10844" s="1">
        <v>-5.9999999999999942E-2</v>
      </c>
      <c r="H10844">
        <v>5.94E-3</v>
      </c>
      <c r="I10844">
        <v>5.7860000000000002E-2</v>
      </c>
      <c r="J10844" s="1">
        <v>-1.136E-2</v>
      </c>
      <c r="K10844">
        <v>1.3140000000000001E-2</v>
      </c>
      <c r="L10844">
        <v>-9.2099999999999994E-3</v>
      </c>
      <c r="M10844">
        <v>-2.2349999999999998E-2</v>
      </c>
      <c r="N10844">
        <v>0.27777000000000002</v>
      </c>
      <c r="O10844" s="1">
        <v>0.78583999999999998</v>
      </c>
      <c r="P10844">
        <v>0.13902</v>
      </c>
      <c r="Q10844">
        <v>0.11667</v>
      </c>
      <c r="R10844">
        <v>3.1873800000000001</v>
      </c>
      <c r="S10844" s="1">
        <v>3.2390000000000002E-2</v>
      </c>
      <c r="T10844">
        <v>-6.5540000000000001E-2</v>
      </c>
      <c r="U10844">
        <v>-8.7889999999999996E-2</v>
      </c>
      <c r="V10844">
        <v>-1.1543399999999999</v>
      </c>
      <c r="W10844" s="1">
        <v>0.28582999999999997</v>
      </c>
      <c r="X10844">
        <v>-1.2600000000000001E-3</v>
      </c>
      <c r="Y10844">
        <v>-7.9500000000000001E-2</v>
      </c>
      <c r="Z10844">
        <v>-7.825E-2</v>
      </c>
      <c r="AA10844" s="12" t="s">
        <v>49469</v>
      </c>
      <c r="AB10844" s="14" t="s">
        <v>49470</v>
      </c>
      <c r="AC10844">
        <v>-2.3290000000000002E-2</v>
      </c>
      <c r="AD10844">
        <v>-0.10154000000000001</v>
      </c>
      <c r="AE10844" s="12" t="s">
        <v>49471</v>
      </c>
      <c r="AF10844" s="14" t="s">
        <v>49472</v>
      </c>
      <c r="AG10844">
        <v>4.2810000000000001E-2</v>
      </c>
      <c r="AH10844">
        <v>-3.5439999999999999E-2</v>
      </c>
      <c r="AI10844" s="12" t="s">
        <v>0</v>
      </c>
      <c r="AJ10844" s="14" t="s">
        <v>0</v>
      </c>
      <c r="AW10844"/>
      <c r="BA10844"/>
      <c r="BN10844"/>
    </row>
    <row r="10845" spans="1:66" x14ac:dyDescent="0.2">
      <c r="A10845" s="13" t="s">
        <v>74282</v>
      </c>
      <c r="B10845">
        <v>0.2</v>
      </c>
      <c r="C10845">
        <v>0.08</v>
      </c>
      <c r="D10845" s="1">
        <v>0.12000000000000001</v>
      </c>
      <c r="E10845">
        <v>0.28000000000000003</v>
      </c>
      <c r="F10845">
        <v>0.39</v>
      </c>
      <c r="G10845" s="1">
        <v>-0.10999999999999999</v>
      </c>
      <c r="H10845">
        <v>5.9500000000000004E-3</v>
      </c>
      <c r="I10845">
        <v>-3.4450000000000001E-2</v>
      </c>
      <c r="J10845" s="1">
        <v>3.9719999999999998E-2</v>
      </c>
      <c r="K10845">
        <v>-2.5700000000000001E-2</v>
      </c>
      <c r="L10845">
        <v>3.6729999999999999E-2</v>
      </c>
      <c r="M10845">
        <v>6.2429999999999999E-2</v>
      </c>
      <c r="N10845">
        <v>-0.53703000000000001</v>
      </c>
      <c r="O10845" s="1">
        <v>0.60096000000000005</v>
      </c>
      <c r="P10845">
        <v>-9.4140000000000001E-2</v>
      </c>
      <c r="Q10845">
        <v>-3.1710000000000002E-2</v>
      </c>
      <c r="R10845">
        <v>-1.0904199999999999</v>
      </c>
      <c r="S10845" s="1">
        <v>0.33662999999999998</v>
      </c>
      <c r="T10845">
        <v>1.7080000000000001E-2</v>
      </c>
      <c r="U10845">
        <v>7.9509999999999997E-2</v>
      </c>
      <c r="V10845">
        <v>0.31075000000000003</v>
      </c>
      <c r="W10845" s="1">
        <v>0.76497000000000004</v>
      </c>
      <c r="X10845">
        <v>3.7609999999999998E-2</v>
      </c>
      <c r="Y10845">
        <v>4.0840000000000001E-2</v>
      </c>
      <c r="Z10845">
        <v>3.2299999999999998E-3</v>
      </c>
      <c r="AA10845" s="12" t="s">
        <v>74283</v>
      </c>
      <c r="AB10845" s="14" t="s">
        <v>74284</v>
      </c>
      <c r="AC10845">
        <v>2.5239999999999999E-2</v>
      </c>
      <c r="AD10845">
        <v>2.8469999999999999E-2</v>
      </c>
      <c r="AE10845" s="12" t="s">
        <v>74285</v>
      </c>
      <c r="AF10845" s="14" t="s">
        <v>74286</v>
      </c>
      <c r="AG10845">
        <v>6.2359999999999999E-2</v>
      </c>
      <c r="AH10845">
        <v>6.5589999999999996E-2</v>
      </c>
      <c r="AI10845" s="12" t="s">
        <v>0</v>
      </c>
      <c r="AJ10845" s="14" t="s">
        <v>0</v>
      </c>
      <c r="AW10845"/>
      <c r="BA10845"/>
      <c r="BN10845"/>
    </row>
    <row r="10846" spans="1:66" hidden="1" x14ac:dyDescent="0.2">
      <c r="A10846" s="13" t="s">
        <v>68366</v>
      </c>
      <c r="B10846">
        <v>0.11</v>
      </c>
      <c r="C10846">
        <v>0.15</v>
      </c>
      <c r="D10846" s="1">
        <v>-3.9999999999999994E-2</v>
      </c>
      <c r="E10846">
        <v>0.62</v>
      </c>
      <c r="F10846">
        <v>0.4</v>
      </c>
      <c r="G10846" s="1">
        <v>0.21999999999999997</v>
      </c>
      <c r="H10846">
        <v>-2.7539999999999999E-2</v>
      </c>
      <c r="I10846">
        <v>-8.4999999999999995E-4</v>
      </c>
      <c r="J10846" s="1">
        <v>-4.7660000000000001E-2</v>
      </c>
      <c r="K10846">
        <v>2.145E-2</v>
      </c>
      <c r="L10846">
        <v>6.1159999999999999E-2</v>
      </c>
      <c r="M10846">
        <v>3.9710000000000002E-2</v>
      </c>
      <c r="N10846">
        <v>0.81794999999999995</v>
      </c>
      <c r="O10846" s="1">
        <v>0.42891000000000001</v>
      </c>
      <c r="P10846">
        <v>6.9870000000000002E-2</v>
      </c>
      <c r="Q10846">
        <v>0.10958</v>
      </c>
      <c r="R10846">
        <v>1.7928500000000001</v>
      </c>
      <c r="S10846" s="1">
        <v>0.14659</v>
      </c>
      <c r="T10846">
        <v>-8.8100000000000001E-3</v>
      </c>
      <c r="U10846">
        <v>3.0890000000000001E-2</v>
      </c>
      <c r="V10846">
        <v>-0.27601999999999999</v>
      </c>
      <c r="W10846" s="1">
        <v>0.79037000000000002</v>
      </c>
      <c r="X10846">
        <v>-7.6539999999999997E-2</v>
      </c>
      <c r="Y10846">
        <v>-7.4859999999999996E-2</v>
      </c>
      <c r="Z10846">
        <v>1.6800000000000001E-3</v>
      </c>
      <c r="AA10846" s="12" t="s">
        <v>68367</v>
      </c>
      <c r="AB10846" s="14" t="s">
        <v>68368</v>
      </c>
      <c r="AC10846">
        <v>-7.1569999999999995E-2</v>
      </c>
      <c r="AD10846">
        <v>-6.9889999999999994E-2</v>
      </c>
      <c r="AE10846" s="12" t="s">
        <v>68369</v>
      </c>
      <c r="AF10846" s="14" t="s">
        <v>68370</v>
      </c>
      <c r="AG10846">
        <v>-8.6499999999999994E-2</v>
      </c>
      <c r="AH10846">
        <v>-8.4820000000000007E-2</v>
      </c>
      <c r="AI10846" s="12" t="s">
        <v>0</v>
      </c>
      <c r="AJ10846" s="14" t="s">
        <v>0</v>
      </c>
      <c r="AW10846"/>
      <c r="BA10846"/>
      <c r="BN10846"/>
    </row>
    <row r="10847" spans="1:66" hidden="1" x14ac:dyDescent="0.2">
      <c r="A10847" s="13" t="s">
        <v>73891</v>
      </c>
      <c r="B10847">
        <v>0.84</v>
      </c>
      <c r="C10847">
        <v>0.85</v>
      </c>
      <c r="D10847" s="1">
        <v>-1.0000000000000009E-2</v>
      </c>
      <c r="E10847">
        <v>0.69</v>
      </c>
      <c r="F10847">
        <v>0.65</v>
      </c>
      <c r="G10847" s="1">
        <v>3.9999999999999925E-2</v>
      </c>
      <c r="H10847">
        <v>-8.9599999999999992E-3</v>
      </c>
      <c r="I10847">
        <v>0.17460000000000001</v>
      </c>
      <c r="J10847" s="1">
        <v>-0.29117999999999999</v>
      </c>
      <c r="K10847">
        <v>2.145E-2</v>
      </c>
      <c r="L10847">
        <v>-0.23752000000000001</v>
      </c>
      <c r="M10847">
        <v>-0.25896999999999998</v>
      </c>
      <c r="N10847">
        <v>0.37501000000000001</v>
      </c>
      <c r="O10847" s="1">
        <v>0.71401999999999999</v>
      </c>
      <c r="P10847">
        <v>0.14491999999999999</v>
      </c>
      <c r="Q10847">
        <v>-0.11404</v>
      </c>
      <c r="R10847">
        <v>7.4330100000000003</v>
      </c>
      <c r="S10847" s="1">
        <v>6.0999999999999997E-4</v>
      </c>
      <c r="T10847">
        <v>-5.5719999999999999E-2</v>
      </c>
      <c r="U10847">
        <v>-0.31469000000000003</v>
      </c>
      <c r="V10847">
        <v>-0.68057999999999996</v>
      </c>
      <c r="W10847" s="1">
        <v>0.51771999999999996</v>
      </c>
      <c r="X10847">
        <v>-3.9370000000000002E-2</v>
      </c>
      <c r="Y10847">
        <v>-0.10563</v>
      </c>
      <c r="Z10847">
        <v>-6.6259999999999999E-2</v>
      </c>
      <c r="AA10847" s="12" t="s">
        <v>73892</v>
      </c>
      <c r="AB10847" s="14" t="s">
        <v>73893</v>
      </c>
      <c r="AC10847">
        <v>0.20427000000000001</v>
      </c>
      <c r="AD10847">
        <v>0.13800999999999999</v>
      </c>
      <c r="AE10847" s="12" t="s">
        <v>73894</v>
      </c>
      <c r="AF10847" s="14" t="s">
        <v>73895</v>
      </c>
      <c r="AG10847">
        <v>-0.52664999999999995</v>
      </c>
      <c r="AH10847">
        <v>-0.59291000000000005</v>
      </c>
      <c r="AI10847" s="12" t="s">
        <v>0</v>
      </c>
      <c r="AJ10847" s="14" t="s">
        <v>0</v>
      </c>
      <c r="AW10847"/>
      <c r="BA10847"/>
      <c r="BN10847"/>
    </row>
    <row r="10848" spans="1:66" hidden="1" x14ac:dyDescent="0.2">
      <c r="A10848" s="13" t="s">
        <v>6144</v>
      </c>
      <c r="B10848">
        <v>0.06</v>
      </c>
      <c r="C10848">
        <v>0.08</v>
      </c>
      <c r="D10848" s="1">
        <v>-2.0000000000000004E-2</v>
      </c>
      <c r="E10848">
        <v>0.15</v>
      </c>
      <c r="F10848">
        <v>0.41</v>
      </c>
      <c r="G10848" s="1">
        <v>-0.26</v>
      </c>
      <c r="H10848">
        <v>5.7709999999999997E-2</v>
      </c>
      <c r="I10848">
        <v>7.8729999999999994E-2</v>
      </c>
      <c r="J10848" s="1">
        <v>4.4790000000000003E-2</v>
      </c>
      <c r="K10848">
        <v>2.145E-2</v>
      </c>
      <c r="L10848">
        <v>8.4489999999999996E-2</v>
      </c>
      <c r="M10848">
        <v>6.3039999999999999E-2</v>
      </c>
      <c r="N10848">
        <v>0.89588000000000001</v>
      </c>
      <c r="O10848" s="1">
        <v>0.38738</v>
      </c>
      <c r="P10848">
        <v>6.3799999999999996E-2</v>
      </c>
      <c r="Q10848">
        <v>0.12684000000000001</v>
      </c>
      <c r="R10848">
        <v>2.21922</v>
      </c>
      <c r="S10848" s="1">
        <v>8.9179999999999995E-2</v>
      </c>
      <c r="T10848">
        <v>-5.0299999999999997E-3</v>
      </c>
      <c r="U10848">
        <v>5.8020000000000002E-2</v>
      </c>
      <c r="V10848">
        <v>-0.15676000000000001</v>
      </c>
      <c r="W10848" s="1">
        <v>0.87978000000000001</v>
      </c>
      <c r="X10848">
        <v>9.3969999999999998E-2</v>
      </c>
      <c r="Y10848">
        <v>9.3609999999999999E-2</v>
      </c>
      <c r="Z10848">
        <v>-3.5E-4</v>
      </c>
      <c r="AA10848" s="12" t="s">
        <v>6145</v>
      </c>
      <c r="AB10848" s="14" t="s">
        <v>6146</v>
      </c>
      <c r="AC10848">
        <v>9.3659999999999993E-2</v>
      </c>
      <c r="AD10848">
        <v>9.3299999999999994E-2</v>
      </c>
      <c r="AE10848" s="12" t="s">
        <v>6147</v>
      </c>
      <c r="AF10848" s="14" t="s">
        <v>6148</v>
      </c>
      <c r="AG10848">
        <v>9.4600000000000004E-2</v>
      </c>
      <c r="AH10848">
        <v>9.4240000000000004E-2</v>
      </c>
      <c r="AI10848" s="12" t="s">
        <v>0</v>
      </c>
      <c r="AJ10848" s="14" t="s">
        <v>0</v>
      </c>
      <c r="AW10848"/>
      <c r="BA10848"/>
      <c r="BN10848"/>
    </row>
    <row r="10849" spans="1:66" x14ac:dyDescent="0.2">
      <c r="A10849" s="13" t="s">
        <v>50816</v>
      </c>
      <c r="B10849">
        <v>0.76</v>
      </c>
      <c r="C10849">
        <v>0.83</v>
      </c>
      <c r="D10849" s="1">
        <v>-6.9999999999999951E-2</v>
      </c>
      <c r="E10849">
        <v>0.8</v>
      </c>
      <c r="F10849">
        <v>0.73</v>
      </c>
      <c r="G10849" s="1">
        <v>7.0000000000000062E-2</v>
      </c>
      <c r="H10849">
        <v>5.96E-3</v>
      </c>
      <c r="I10849">
        <v>2.5389999999999999E-2</v>
      </c>
      <c r="J10849" s="1">
        <v>-3.6499999999999998E-2</v>
      </c>
      <c r="K10849">
        <v>7.8909999999999994E-2</v>
      </c>
      <c r="L10849">
        <v>-0.13131999999999999</v>
      </c>
      <c r="M10849">
        <v>-0.21023</v>
      </c>
      <c r="N10849">
        <v>2.1040399999999999</v>
      </c>
      <c r="O10849" s="1">
        <v>5.663E-2</v>
      </c>
      <c r="P10849">
        <v>7.3669999999999999E-2</v>
      </c>
      <c r="Q10849">
        <v>-0.13655</v>
      </c>
      <c r="R10849">
        <v>2.0162800000000001</v>
      </c>
      <c r="S10849" s="1">
        <v>0.11233</v>
      </c>
      <c r="T10849">
        <v>8.2180000000000003E-2</v>
      </c>
      <c r="U10849">
        <v>-0.12805</v>
      </c>
      <c r="V10849">
        <v>1.4063300000000001</v>
      </c>
      <c r="W10849" s="1">
        <v>0.20205000000000001</v>
      </c>
      <c r="X10849">
        <v>-6.6979999999999998E-2</v>
      </c>
      <c r="Y10849">
        <v>-0.15912999999999999</v>
      </c>
      <c r="Z10849">
        <v>-9.214E-2</v>
      </c>
      <c r="AA10849" s="12" t="s">
        <v>50817</v>
      </c>
      <c r="AB10849" s="14" t="s">
        <v>50818</v>
      </c>
      <c r="AC10849">
        <v>-2.2890000000000001E-2</v>
      </c>
      <c r="AD10849">
        <v>-0.11502999999999999</v>
      </c>
      <c r="AE10849" s="12" t="s">
        <v>50819</v>
      </c>
      <c r="AF10849" s="14" t="s">
        <v>50820</v>
      </c>
      <c r="AG10849">
        <v>-0.15517</v>
      </c>
      <c r="AH10849">
        <v>-0.24731</v>
      </c>
      <c r="AI10849" s="12" t="s">
        <v>0</v>
      </c>
      <c r="AJ10849" s="14" t="s">
        <v>0</v>
      </c>
      <c r="AW10849"/>
      <c r="BA10849"/>
      <c r="BN10849"/>
    </row>
    <row r="10850" spans="1:66" hidden="1" x14ac:dyDescent="0.2">
      <c r="A10850" s="13" t="s">
        <v>9822</v>
      </c>
      <c r="B10850">
        <v>0.59</v>
      </c>
      <c r="C10850">
        <v>0.61</v>
      </c>
      <c r="D10850" s="1">
        <v>-2.0000000000000018E-2</v>
      </c>
      <c r="E10850">
        <v>0.94</v>
      </c>
      <c r="F10850">
        <v>0.82</v>
      </c>
      <c r="G10850" s="1">
        <v>0.12</v>
      </c>
      <c r="H10850">
        <v>-0.10915999999999999</v>
      </c>
      <c r="I10850">
        <v>-5.4120000000000001E-2</v>
      </c>
      <c r="J10850" s="1">
        <v>-0.18203</v>
      </c>
      <c r="K10850">
        <v>3.6099999999999999E-3</v>
      </c>
      <c r="L10850">
        <v>-5.9029999999999999E-2</v>
      </c>
      <c r="M10850">
        <v>-6.2640000000000001E-2</v>
      </c>
      <c r="N10850">
        <v>9.9089999999999998E-2</v>
      </c>
      <c r="O10850" s="1">
        <v>0.92266999999999999</v>
      </c>
      <c r="P10850">
        <v>5.7729999999999997E-2</v>
      </c>
      <c r="Q10850">
        <v>-4.8999999999999998E-3</v>
      </c>
      <c r="R10850">
        <v>0.88809000000000005</v>
      </c>
      <c r="S10850" s="1">
        <v>0.42441000000000001</v>
      </c>
      <c r="T10850">
        <v>-3.022E-2</v>
      </c>
      <c r="U10850">
        <v>-9.2859999999999998E-2</v>
      </c>
      <c r="V10850">
        <v>-0.72465999999999997</v>
      </c>
      <c r="W10850" s="1">
        <v>0.49186000000000002</v>
      </c>
      <c r="X10850">
        <v>-0.22192000000000001</v>
      </c>
      <c r="Y10850">
        <v>-0.35830000000000001</v>
      </c>
      <c r="Z10850">
        <v>-0.13638</v>
      </c>
      <c r="AA10850" s="12" t="s">
        <v>9823</v>
      </c>
      <c r="AB10850" s="14" t="s">
        <v>9824</v>
      </c>
      <c r="AC10850">
        <v>-0.16596</v>
      </c>
      <c r="AD10850">
        <v>-0.30234</v>
      </c>
      <c r="AE10850" s="12" t="s">
        <v>9825</v>
      </c>
      <c r="AF10850" s="14" t="s">
        <v>9826</v>
      </c>
      <c r="AG10850">
        <v>-0.33384000000000003</v>
      </c>
      <c r="AH10850">
        <v>-0.47022000000000003</v>
      </c>
      <c r="AI10850" s="12" t="s">
        <v>0</v>
      </c>
      <c r="AJ10850" s="14" t="s">
        <v>0</v>
      </c>
      <c r="AW10850"/>
      <c r="BA10850"/>
      <c r="BN10850"/>
    </row>
    <row r="10851" spans="1:66" x14ac:dyDescent="0.2">
      <c r="A10851" s="13" t="s">
        <v>55897</v>
      </c>
      <c r="B10851">
        <v>0.7</v>
      </c>
      <c r="C10851">
        <v>0.8</v>
      </c>
      <c r="D10851" s="1">
        <v>-0.10000000000000009</v>
      </c>
      <c r="E10851">
        <v>0.65</v>
      </c>
      <c r="F10851">
        <v>0.49</v>
      </c>
      <c r="G10851" s="1">
        <v>0.16000000000000003</v>
      </c>
      <c r="H10851">
        <v>6.0200000000000002E-3</v>
      </c>
      <c r="I10851">
        <v>1.023E-2</v>
      </c>
      <c r="J10851" s="1">
        <v>-5.602E-2</v>
      </c>
      <c r="K10851">
        <v>7.5929999999999997E-2</v>
      </c>
      <c r="L10851">
        <v>-9.7689999999999999E-2</v>
      </c>
      <c r="M10851">
        <v>-0.17362</v>
      </c>
      <c r="N10851">
        <v>2.63835</v>
      </c>
      <c r="O10851" s="1">
        <v>2.111E-2</v>
      </c>
      <c r="P10851">
        <v>-2.0300000000000001E-3</v>
      </c>
      <c r="Q10851">
        <v>-0.17565</v>
      </c>
      <c r="R10851">
        <v>-7.3679999999999995E-2</v>
      </c>
      <c r="S10851" s="1">
        <v>0.94467999999999996</v>
      </c>
      <c r="T10851">
        <v>0.12465</v>
      </c>
      <c r="U10851">
        <v>-4.897E-2</v>
      </c>
      <c r="V10851">
        <v>3.6994799999999999</v>
      </c>
      <c r="W10851" s="1">
        <v>7.3200000000000001E-3</v>
      </c>
      <c r="X10851">
        <v>-6.3899999999999998E-2</v>
      </c>
      <c r="Y10851">
        <v>-8.5540000000000005E-2</v>
      </c>
      <c r="Z10851">
        <v>-2.164E-2</v>
      </c>
      <c r="AA10851" s="12" t="s">
        <v>55898</v>
      </c>
      <c r="AB10851" s="14" t="s">
        <v>55899</v>
      </c>
      <c r="AC10851">
        <v>2.249E-2</v>
      </c>
      <c r="AD10851">
        <v>8.4999999999999995E-4</v>
      </c>
      <c r="AE10851" s="12" t="s">
        <v>55900</v>
      </c>
      <c r="AF10851" s="14" t="s">
        <v>55901</v>
      </c>
      <c r="AG10851">
        <v>-0.23668</v>
      </c>
      <c r="AH10851">
        <v>-0.25831999999999999</v>
      </c>
      <c r="AI10851" s="12" t="s">
        <v>0</v>
      </c>
      <c r="AJ10851" s="14" t="s">
        <v>0</v>
      </c>
      <c r="AW10851"/>
      <c r="BA10851"/>
      <c r="BN10851"/>
    </row>
    <row r="10852" spans="1:66" x14ac:dyDescent="0.2">
      <c r="A10852" s="13" t="s">
        <v>69453</v>
      </c>
      <c r="B10852">
        <v>0.72</v>
      </c>
      <c r="C10852">
        <v>0.57999999999999996</v>
      </c>
      <c r="D10852" s="1">
        <v>0.14000000000000001</v>
      </c>
      <c r="E10852">
        <v>0.63</v>
      </c>
      <c r="F10852">
        <v>0.83</v>
      </c>
      <c r="G10852" s="1">
        <v>-0.19999999999999996</v>
      </c>
      <c r="H10852">
        <v>6.0899999999999999E-3</v>
      </c>
      <c r="I10852">
        <v>6.4999999999999997E-4</v>
      </c>
      <c r="J10852" s="1">
        <v>2.6579999999999999E-2</v>
      </c>
      <c r="K10852">
        <v>-5.2569999999999999E-2</v>
      </c>
      <c r="L10852">
        <v>-0.10724</v>
      </c>
      <c r="M10852">
        <v>-5.466E-2</v>
      </c>
      <c r="N10852">
        <v>-1.4391099999999999</v>
      </c>
      <c r="O10852" s="1">
        <v>0.17524000000000001</v>
      </c>
      <c r="P10852">
        <v>-3.8580000000000003E-2</v>
      </c>
      <c r="Q10852">
        <v>-9.325E-2</v>
      </c>
      <c r="R10852">
        <v>-1.5656399999999999</v>
      </c>
      <c r="S10852" s="1">
        <v>0.18969</v>
      </c>
      <c r="T10852">
        <v>-6.1310000000000003E-2</v>
      </c>
      <c r="U10852">
        <v>-0.11598</v>
      </c>
      <c r="V10852">
        <v>-1.04315</v>
      </c>
      <c r="W10852" s="1">
        <v>0.33133000000000001</v>
      </c>
      <c r="X10852">
        <v>6.4750000000000002E-2</v>
      </c>
      <c r="Y10852">
        <v>-7.9810000000000006E-2</v>
      </c>
      <c r="Z10852">
        <v>-0.14455999999999999</v>
      </c>
      <c r="AA10852" s="12" t="s">
        <v>69454</v>
      </c>
      <c r="AB10852" s="14" t="s">
        <v>69455</v>
      </c>
      <c r="AC10852">
        <v>3.9890000000000002E-2</v>
      </c>
      <c r="AD10852">
        <v>-0.10467</v>
      </c>
      <c r="AE10852" s="12" t="s">
        <v>69456</v>
      </c>
      <c r="AF10852" s="14" t="s">
        <v>69457</v>
      </c>
      <c r="AG10852">
        <v>0.11447</v>
      </c>
      <c r="AH10852">
        <v>-3.0089999999999999E-2</v>
      </c>
      <c r="AI10852" s="12" t="s">
        <v>0</v>
      </c>
      <c r="AJ10852" s="14" t="s">
        <v>0</v>
      </c>
      <c r="AW10852"/>
      <c r="BA10852"/>
      <c r="BN10852"/>
    </row>
    <row r="10853" spans="1:66" hidden="1" x14ac:dyDescent="0.2">
      <c r="A10853" s="13" t="s">
        <v>69190</v>
      </c>
      <c r="B10853">
        <v>0.64</v>
      </c>
      <c r="C10853">
        <v>0.74</v>
      </c>
      <c r="D10853" s="1">
        <v>-9.9999999999999978E-2</v>
      </c>
      <c r="E10853">
        <v>0.89</v>
      </c>
      <c r="F10853">
        <v>0.9</v>
      </c>
      <c r="G10853" s="1">
        <v>-1.0000000000000009E-2</v>
      </c>
      <c r="H10853">
        <v>6.1599999999999997E-3</v>
      </c>
      <c r="I10853">
        <v>-5.0049999999999997E-2</v>
      </c>
      <c r="J10853" s="1">
        <v>0.11206000000000001</v>
      </c>
      <c r="K10853">
        <v>4.0529999999999997E-2</v>
      </c>
      <c r="L10853">
        <v>-7.51E-2</v>
      </c>
      <c r="M10853">
        <v>-0.11563</v>
      </c>
      <c r="N10853">
        <v>1.8277300000000001</v>
      </c>
      <c r="O10853" s="1">
        <v>9.085E-2</v>
      </c>
      <c r="P10853">
        <v>3.1050000000000001E-2</v>
      </c>
      <c r="Q10853">
        <v>-8.4580000000000002E-2</v>
      </c>
      <c r="R10853">
        <v>0.95831999999999995</v>
      </c>
      <c r="S10853" s="1">
        <v>0.39054</v>
      </c>
      <c r="T10853">
        <v>4.6449999999999998E-2</v>
      </c>
      <c r="U10853">
        <v>-6.9180000000000005E-2</v>
      </c>
      <c r="V10853">
        <v>1.5012099999999999</v>
      </c>
      <c r="W10853" s="1">
        <v>0.17551</v>
      </c>
      <c r="X10853">
        <v>-2.8199999999999999E-2</v>
      </c>
      <c r="Y10853">
        <v>-0.24328</v>
      </c>
      <c r="Z10853">
        <v>-0.21507000000000001</v>
      </c>
      <c r="AA10853" s="12" t="s">
        <v>69191</v>
      </c>
      <c r="AB10853" s="14" t="s">
        <v>69192</v>
      </c>
      <c r="AC10853">
        <v>-0.13114000000000001</v>
      </c>
      <c r="AD10853">
        <v>-0.34622000000000003</v>
      </c>
      <c r="AE10853" s="12" t="s">
        <v>69193</v>
      </c>
      <c r="AF10853" s="14" t="s">
        <v>69194</v>
      </c>
      <c r="AG10853">
        <v>0.17768</v>
      </c>
      <c r="AH10853">
        <v>-3.739E-2</v>
      </c>
      <c r="AI10853" s="12" t="s">
        <v>0</v>
      </c>
      <c r="AJ10853" s="14" t="s">
        <v>0</v>
      </c>
      <c r="AW10853"/>
      <c r="BA10853"/>
      <c r="BN10853"/>
    </row>
    <row r="10854" spans="1:66" hidden="1" x14ac:dyDescent="0.2">
      <c r="A10854" s="13" t="s">
        <v>40512</v>
      </c>
      <c r="B10854">
        <v>7.0000000000000007E-2</v>
      </c>
      <c r="C10854">
        <v>0.1</v>
      </c>
      <c r="D10854" s="1">
        <v>-0.03</v>
      </c>
      <c r="E10854">
        <v>0.28000000000000003</v>
      </c>
      <c r="F10854">
        <v>0.06</v>
      </c>
      <c r="G10854" s="1">
        <v>0.22000000000000003</v>
      </c>
      <c r="H10854">
        <v>-3.2230000000000002E-2</v>
      </c>
      <c r="I10854">
        <v>-7.5900000000000004E-3</v>
      </c>
      <c r="J10854" s="1">
        <v>-3.7170000000000002E-2</v>
      </c>
      <c r="K10854">
        <v>2.1520000000000001E-2</v>
      </c>
      <c r="L10854">
        <v>7.8070000000000001E-2</v>
      </c>
      <c r="M10854">
        <v>5.6550000000000003E-2</v>
      </c>
      <c r="N10854">
        <v>0.78683999999999998</v>
      </c>
      <c r="O10854" s="1">
        <v>0.44639000000000001</v>
      </c>
      <c r="P10854">
        <v>8.6019999999999999E-2</v>
      </c>
      <c r="Q10854">
        <v>0.14258000000000001</v>
      </c>
      <c r="R10854">
        <v>1.9757</v>
      </c>
      <c r="S10854" s="1">
        <v>0.11892999999999999</v>
      </c>
      <c r="T10854">
        <v>-1.8800000000000001E-2</v>
      </c>
      <c r="U10854">
        <v>3.7760000000000002E-2</v>
      </c>
      <c r="V10854">
        <v>-0.66727000000000003</v>
      </c>
      <c r="W10854" s="1">
        <v>0.52566000000000002</v>
      </c>
      <c r="X10854">
        <v>-8.5980000000000001E-2</v>
      </c>
      <c r="Y10854">
        <v>3.9640000000000002E-2</v>
      </c>
      <c r="Z10854">
        <v>0.12562000000000001</v>
      </c>
      <c r="AA10854" s="12" t="s">
        <v>40513</v>
      </c>
      <c r="AB10854" s="14" t="s">
        <v>40514</v>
      </c>
      <c r="AC10854">
        <v>-0.10120999999999999</v>
      </c>
      <c r="AD10854">
        <v>2.4410000000000001E-2</v>
      </c>
      <c r="AE10854" s="12" t="s">
        <v>40515</v>
      </c>
      <c r="AF10854" s="14" t="s">
        <v>40516</v>
      </c>
      <c r="AG10854">
        <v>-5.5530000000000003E-2</v>
      </c>
      <c r="AH10854">
        <v>7.009E-2</v>
      </c>
      <c r="AI10854" s="12" t="s">
        <v>0</v>
      </c>
      <c r="AJ10854" s="14" t="s">
        <v>0</v>
      </c>
      <c r="AW10854"/>
      <c r="BA10854"/>
      <c r="BN10854"/>
    </row>
    <row r="10855" spans="1:66" hidden="1" x14ac:dyDescent="0.2">
      <c r="A10855" s="13" t="s">
        <v>59623</v>
      </c>
      <c r="B10855">
        <v>0.75</v>
      </c>
      <c r="C10855">
        <v>0.78</v>
      </c>
      <c r="D10855" s="1">
        <v>-3.0000000000000027E-2</v>
      </c>
      <c r="E10855">
        <v>0.8</v>
      </c>
      <c r="F10855">
        <v>0.77</v>
      </c>
      <c r="G10855" s="1">
        <v>3.0000000000000027E-2</v>
      </c>
      <c r="H10855">
        <v>-1.457E-2</v>
      </c>
      <c r="I10855">
        <v>-1.439E-2</v>
      </c>
      <c r="J10855" s="1">
        <v>-3.82E-3</v>
      </c>
      <c r="K10855">
        <v>2.1520000000000001E-2</v>
      </c>
      <c r="L10855">
        <v>-0.12928999999999999</v>
      </c>
      <c r="M10855">
        <v>-0.15081</v>
      </c>
      <c r="N10855">
        <v>0.78905000000000003</v>
      </c>
      <c r="O10855" s="1">
        <v>0.44489000000000001</v>
      </c>
      <c r="P10855">
        <v>3.7659999999999999E-2</v>
      </c>
      <c r="Q10855">
        <v>-0.11315</v>
      </c>
      <c r="R10855">
        <v>0.79539000000000004</v>
      </c>
      <c r="S10855" s="1">
        <v>0.47044999999999998</v>
      </c>
      <c r="T10855">
        <v>1.1429999999999999E-2</v>
      </c>
      <c r="U10855">
        <v>-0.13938</v>
      </c>
      <c r="V10855">
        <v>0.32783000000000001</v>
      </c>
      <c r="W10855" s="1">
        <v>0.75244</v>
      </c>
      <c r="X10855">
        <v>-5.0659999999999997E-2</v>
      </c>
      <c r="Y10855">
        <v>-0.15903999999999999</v>
      </c>
      <c r="Z10855">
        <v>-0.10838</v>
      </c>
      <c r="AA10855" s="12" t="s">
        <v>59624</v>
      </c>
      <c r="AB10855" s="14" t="s">
        <v>59625</v>
      </c>
      <c r="AC10855">
        <v>-6.6449999999999995E-2</v>
      </c>
      <c r="AD10855">
        <v>-0.17482</v>
      </c>
      <c r="AE10855" s="12" t="s">
        <v>59626</v>
      </c>
      <c r="AF10855" s="14" t="s">
        <v>59627</v>
      </c>
      <c r="AG10855">
        <v>-1.908E-2</v>
      </c>
      <c r="AH10855">
        <v>-0.12745999999999999</v>
      </c>
      <c r="AI10855" s="12" t="s">
        <v>0</v>
      </c>
      <c r="AJ10855" s="14" t="s">
        <v>0</v>
      </c>
      <c r="AW10855"/>
      <c r="BA10855"/>
      <c r="BN10855"/>
    </row>
    <row r="10856" spans="1:66" hidden="1" x14ac:dyDescent="0.2">
      <c r="A10856" s="13" t="s">
        <v>13911</v>
      </c>
      <c r="B10856">
        <v>0.59</v>
      </c>
      <c r="C10856">
        <v>0.61</v>
      </c>
      <c r="D10856" s="1">
        <v>-2.0000000000000018E-2</v>
      </c>
      <c r="E10856">
        <v>0.74</v>
      </c>
      <c r="F10856">
        <v>0.28000000000000003</v>
      </c>
      <c r="G10856" s="1">
        <v>0.45999999999999996</v>
      </c>
      <c r="H10856">
        <v>-7.9060000000000005E-2</v>
      </c>
      <c r="I10856">
        <v>-1.128E-2</v>
      </c>
      <c r="J10856" s="1">
        <v>-0.22161</v>
      </c>
      <c r="K10856">
        <v>2.5999999999999999E-3</v>
      </c>
      <c r="L10856">
        <v>-5.8029999999999998E-2</v>
      </c>
      <c r="M10856">
        <v>-6.0630000000000003E-2</v>
      </c>
      <c r="N10856">
        <v>0.12228</v>
      </c>
      <c r="O10856" s="1">
        <v>0.90461000000000003</v>
      </c>
      <c r="P10856">
        <v>-7.6E-3</v>
      </c>
      <c r="Q10856">
        <v>-6.8229999999999999E-2</v>
      </c>
      <c r="R10856">
        <v>-0.28331000000000001</v>
      </c>
      <c r="S10856" s="1">
        <v>0.79061000000000003</v>
      </c>
      <c r="T10856">
        <v>8.9800000000000001E-3</v>
      </c>
      <c r="U10856">
        <v>-5.1650000000000001E-2</v>
      </c>
      <c r="V10856">
        <v>0.28776000000000002</v>
      </c>
      <c r="W10856" s="1">
        <v>0.78169</v>
      </c>
      <c r="X10856">
        <v>-0.16070999999999999</v>
      </c>
      <c r="Y10856">
        <v>-0.12614</v>
      </c>
      <c r="Z10856">
        <v>3.458E-2</v>
      </c>
      <c r="AA10856" s="12" t="s">
        <v>13912</v>
      </c>
      <c r="AB10856" s="14" t="s">
        <v>13913</v>
      </c>
      <c r="AC10856">
        <v>-1.4970000000000001E-2</v>
      </c>
      <c r="AD10856">
        <v>1.9609999999999999E-2</v>
      </c>
      <c r="AE10856" s="12" t="s">
        <v>13914</v>
      </c>
      <c r="AF10856" s="14" t="s">
        <v>13915</v>
      </c>
      <c r="AG10856">
        <v>-0.45219999999999999</v>
      </c>
      <c r="AH10856">
        <v>-0.41763</v>
      </c>
      <c r="AI10856" s="12" t="s">
        <v>0</v>
      </c>
      <c r="AJ10856" s="14" t="s">
        <v>0</v>
      </c>
      <c r="AW10856"/>
      <c r="BA10856"/>
      <c r="BN10856"/>
    </row>
    <row r="10857" spans="1:66" hidden="1" x14ac:dyDescent="0.2">
      <c r="A10857" s="13" t="s">
        <v>37545</v>
      </c>
      <c r="B10857">
        <v>0.02</v>
      </c>
      <c r="C10857">
        <v>0.03</v>
      </c>
      <c r="D10857" s="1">
        <v>-9.9999999999999985E-3</v>
      </c>
      <c r="E10857">
        <v>0.39</v>
      </c>
      <c r="F10857">
        <v>0.33</v>
      </c>
      <c r="G10857" s="1">
        <v>0.06</v>
      </c>
      <c r="H10857">
        <v>1.7899999999999999E-3</v>
      </c>
      <c r="I10857">
        <v>3.1570000000000001E-2</v>
      </c>
      <c r="J10857" s="1">
        <v>-4.3299999999999998E-2</v>
      </c>
      <c r="K10857">
        <v>2.1520000000000001E-2</v>
      </c>
      <c r="L10857">
        <v>0.11650000000000001</v>
      </c>
      <c r="M10857">
        <v>9.4990000000000005E-2</v>
      </c>
      <c r="N10857">
        <v>1.1799299999999999</v>
      </c>
      <c r="O10857" s="1">
        <v>0.2591</v>
      </c>
      <c r="P10857">
        <v>4.2560000000000001E-2</v>
      </c>
      <c r="Q10857">
        <v>0.13755000000000001</v>
      </c>
      <c r="R10857">
        <v>1.2797400000000001</v>
      </c>
      <c r="S10857" s="1">
        <v>0.26824999999999999</v>
      </c>
      <c r="T10857">
        <v>8.3599999999999994E-3</v>
      </c>
      <c r="U10857">
        <v>0.10335</v>
      </c>
      <c r="V10857">
        <v>0.39527000000000001</v>
      </c>
      <c r="W10857" s="1">
        <v>0.70372000000000001</v>
      </c>
      <c r="X10857">
        <v>-1.7930000000000001E-2</v>
      </c>
      <c r="Y10857">
        <v>1.8600000000000001E-3</v>
      </c>
      <c r="Z10857">
        <v>1.9789999999999999E-2</v>
      </c>
      <c r="AA10857" s="12" t="s">
        <v>37546</v>
      </c>
      <c r="AB10857" s="14" t="s">
        <v>37547</v>
      </c>
      <c r="AC10857">
        <v>2.0580000000000001E-2</v>
      </c>
      <c r="AD10857">
        <v>4.0370000000000003E-2</v>
      </c>
      <c r="AE10857" s="12" t="s">
        <v>37548</v>
      </c>
      <c r="AF10857" s="14" t="s">
        <v>37549</v>
      </c>
      <c r="AG10857">
        <v>-9.4969999999999999E-2</v>
      </c>
      <c r="AH10857">
        <v>-7.5179999999999997E-2</v>
      </c>
      <c r="AI10857" s="12" t="s">
        <v>0</v>
      </c>
      <c r="AJ10857" s="14" t="s">
        <v>0</v>
      </c>
      <c r="AW10857"/>
      <c r="BA10857"/>
      <c r="BN10857"/>
    </row>
    <row r="10858" spans="1:66" hidden="1" x14ac:dyDescent="0.2">
      <c r="A10858" s="13" t="s">
        <v>18166</v>
      </c>
      <c r="B10858">
        <v>0.72</v>
      </c>
      <c r="C10858">
        <v>0.76</v>
      </c>
      <c r="D10858" s="1">
        <v>-4.0000000000000036E-2</v>
      </c>
      <c r="E10858">
        <v>0.78</v>
      </c>
      <c r="F10858">
        <v>0.31</v>
      </c>
      <c r="G10858" s="1">
        <v>0.47000000000000003</v>
      </c>
      <c r="H10858">
        <v>-7.6119999999999993E-2</v>
      </c>
      <c r="I10858">
        <v>-0.10456</v>
      </c>
      <c r="J10858" s="1">
        <v>-1.076E-2</v>
      </c>
      <c r="K10858">
        <v>2.1530000000000001E-2</v>
      </c>
      <c r="L10858">
        <v>-0.10725999999999999</v>
      </c>
      <c r="M10858">
        <v>-0.12878999999999999</v>
      </c>
      <c r="N10858">
        <v>0.54878000000000005</v>
      </c>
      <c r="O10858" s="1">
        <v>0.59304999999999997</v>
      </c>
      <c r="P10858">
        <v>3.3860000000000001E-2</v>
      </c>
      <c r="Q10858">
        <v>-9.493E-2</v>
      </c>
      <c r="R10858">
        <v>0.47464000000000001</v>
      </c>
      <c r="S10858" s="1">
        <v>0.65966999999999998</v>
      </c>
      <c r="T10858">
        <v>1.383E-2</v>
      </c>
      <c r="U10858">
        <v>-0.11496000000000001</v>
      </c>
      <c r="V10858">
        <v>0.28053</v>
      </c>
      <c r="W10858" s="1">
        <v>0.78710000000000002</v>
      </c>
      <c r="X10858">
        <v>-0.17376</v>
      </c>
      <c r="Y10858">
        <v>-0.14771999999999999</v>
      </c>
      <c r="Z10858">
        <v>2.6040000000000001E-2</v>
      </c>
      <c r="AA10858" s="12" t="s">
        <v>18167</v>
      </c>
      <c r="AB10858" s="14" t="s">
        <v>18168</v>
      </c>
      <c r="AC10858">
        <v>-0.24296999999999999</v>
      </c>
      <c r="AD10858">
        <v>-0.21693000000000001</v>
      </c>
      <c r="AE10858" s="12" t="s">
        <v>18169</v>
      </c>
      <c r="AF10858" s="14" t="s">
        <v>18170</v>
      </c>
      <c r="AG10858">
        <v>-3.5340000000000003E-2</v>
      </c>
      <c r="AH10858">
        <v>-9.2999999999999992E-3</v>
      </c>
      <c r="AI10858" s="12" t="s">
        <v>0</v>
      </c>
      <c r="AJ10858" s="14" t="s">
        <v>0</v>
      </c>
      <c r="AW10858"/>
      <c r="BA10858"/>
      <c r="BN10858"/>
    </row>
    <row r="10859" spans="1:66" hidden="1" x14ac:dyDescent="0.2">
      <c r="A10859" s="13" t="s">
        <v>56390</v>
      </c>
      <c r="B10859">
        <v>0.99</v>
      </c>
      <c r="C10859">
        <v>1</v>
      </c>
      <c r="D10859" s="1">
        <v>-1.0000000000000009E-2</v>
      </c>
      <c r="E10859">
        <v>0.99</v>
      </c>
      <c r="F10859">
        <v>0.99</v>
      </c>
      <c r="G10859" s="1">
        <v>0</v>
      </c>
      <c r="H10859">
        <v>3.7749999999999999E-2</v>
      </c>
      <c r="I10859">
        <v>-1.9029999999999998E-2</v>
      </c>
      <c r="J10859" s="1">
        <v>8.9779999999999999E-2</v>
      </c>
      <c r="K10859">
        <v>2.1530000000000001E-2</v>
      </c>
      <c r="L10859">
        <v>-2.0771000000000002</v>
      </c>
      <c r="M10859">
        <v>-2.09863</v>
      </c>
      <c r="N10859">
        <v>0.33444000000000002</v>
      </c>
      <c r="O10859" s="1">
        <v>0.74368000000000001</v>
      </c>
      <c r="P10859">
        <v>-6.794E-2</v>
      </c>
      <c r="Q10859">
        <v>-2.1665700000000001</v>
      </c>
      <c r="R10859">
        <v>-0.70194999999999996</v>
      </c>
      <c r="S10859" s="1">
        <v>0.52102000000000004</v>
      </c>
      <c r="T10859">
        <v>7.7439999999999995E-2</v>
      </c>
      <c r="U10859">
        <v>-2.0211800000000002</v>
      </c>
      <c r="V10859">
        <v>0.92798999999999998</v>
      </c>
      <c r="W10859" s="1">
        <v>0.38386999999999999</v>
      </c>
      <c r="X10859">
        <v>5.3969999999999997E-2</v>
      </c>
      <c r="Y10859">
        <v>-0.97306999999999999</v>
      </c>
      <c r="Z10859">
        <v>-1.0270300000000001</v>
      </c>
      <c r="AA10859" s="12" t="s">
        <v>56391</v>
      </c>
      <c r="AB10859" s="14" t="s">
        <v>56392</v>
      </c>
      <c r="AC10859">
        <v>2.988E-2</v>
      </c>
      <c r="AD10859">
        <v>-0.99714999999999998</v>
      </c>
      <c r="AE10859" s="12" t="s">
        <v>56393</v>
      </c>
      <c r="AF10859" s="14" t="s">
        <v>56394</v>
      </c>
      <c r="AG10859">
        <v>0.10213</v>
      </c>
      <c r="AH10859">
        <v>-0.92490000000000006</v>
      </c>
      <c r="AI10859" s="12" t="s">
        <v>0</v>
      </c>
      <c r="AJ10859" s="14" t="s">
        <v>0</v>
      </c>
      <c r="AW10859"/>
      <c r="BA10859"/>
      <c r="BN10859"/>
    </row>
    <row r="10860" spans="1:66" hidden="1" x14ac:dyDescent="0.2">
      <c r="A10860" s="13" t="s">
        <v>64373</v>
      </c>
      <c r="B10860">
        <v>0.28999999999999998</v>
      </c>
      <c r="C10860">
        <v>0.19</v>
      </c>
      <c r="D10860" s="1">
        <v>9.9999999999999978E-2</v>
      </c>
      <c r="E10860">
        <v>0.06</v>
      </c>
      <c r="F10860">
        <v>0.06</v>
      </c>
      <c r="G10860" s="1">
        <v>0</v>
      </c>
      <c r="H10860">
        <v>6.28E-3</v>
      </c>
      <c r="I10860">
        <v>3.6299999999999999E-2</v>
      </c>
      <c r="J10860" s="1">
        <v>-4.1000000000000002E-2</v>
      </c>
      <c r="K10860">
        <v>-1.7239999999999998E-2</v>
      </c>
      <c r="L10860">
        <v>1.4449999999999999E-2</v>
      </c>
      <c r="M10860">
        <v>3.1690000000000003E-2</v>
      </c>
      <c r="N10860">
        <v>-0.66844999999999999</v>
      </c>
      <c r="O10860" s="1">
        <v>0.51620999999999995</v>
      </c>
      <c r="P10860">
        <v>1.2999999999999999E-3</v>
      </c>
      <c r="Q10860">
        <v>3.2980000000000002E-2</v>
      </c>
      <c r="R10860">
        <v>2.2950000000000002E-2</v>
      </c>
      <c r="S10860" s="1">
        <v>0.98279000000000005</v>
      </c>
      <c r="T10860">
        <v>-2.8819999999999998E-2</v>
      </c>
      <c r="U10860">
        <v>2.8600000000000001E-3</v>
      </c>
      <c r="V10860">
        <v>-1.12788</v>
      </c>
      <c r="W10860" s="1">
        <v>0.29570000000000002</v>
      </c>
      <c r="X10860">
        <v>2.98E-2</v>
      </c>
      <c r="Y10860">
        <v>0.15755</v>
      </c>
      <c r="Z10860">
        <v>0.12775</v>
      </c>
      <c r="AA10860" s="12" t="s">
        <v>64374</v>
      </c>
      <c r="AB10860" s="14" t="s">
        <v>64375</v>
      </c>
      <c r="AC10860">
        <v>7.1290000000000006E-2</v>
      </c>
      <c r="AD10860">
        <v>0.19903999999999999</v>
      </c>
      <c r="AE10860" s="12" t="s">
        <v>64376</v>
      </c>
      <c r="AF10860" s="14" t="s">
        <v>64377</v>
      </c>
      <c r="AG10860">
        <v>-5.3179999999999998E-2</v>
      </c>
      <c r="AH10860">
        <v>7.4579999999999994E-2</v>
      </c>
      <c r="AI10860" s="12" t="s">
        <v>0</v>
      </c>
      <c r="AJ10860" s="14" t="s">
        <v>0</v>
      </c>
      <c r="AW10860"/>
      <c r="BA10860"/>
      <c r="BN10860"/>
    </row>
    <row r="10861" spans="1:66" x14ac:dyDescent="0.2">
      <c r="A10861" s="13" t="s">
        <v>76378</v>
      </c>
      <c r="B10861">
        <v>0.63</v>
      </c>
      <c r="C10861">
        <v>0.52</v>
      </c>
      <c r="D10861" s="1">
        <v>0.10999999999999999</v>
      </c>
      <c r="E10861">
        <v>0.28999999999999998</v>
      </c>
      <c r="F10861">
        <v>0.44</v>
      </c>
      <c r="G10861" s="1">
        <v>-0.15000000000000002</v>
      </c>
      <c r="H10861">
        <v>6.3600000000000002E-3</v>
      </c>
      <c r="I10861">
        <v>4.2999999999999997E-2</v>
      </c>
      <c r="J10861" s="1">
        <v>-2.3900000000000001E-2</v>
      </c>
      <c r="K10861">
        <v>-3.1179999999999999E-2</v>
      </c>
      <c r="L10861">
        <v>-7.0690000000000003E-2</v>
      </c>
      <c r="M10861">
        <v>-3.9510000000000003E-2</v>
      </c>
      <c r="N10861">
        <v>-0.86729000000000001</v>
      </c>
      <c r="O10861" s="1">
        <v>0.40250000000000002</v>
      </c>
      <c r="P10861">
        <v>3.1390000000000001E-2</v>
      </c>
      <c r="Q10861">
        <v>-8.1200000000000005E-3</v>
      </c>
      <c r="R10861">
        <v>0.42918000000000001</v>
      </c>
      <c r="S10861" s="1">
        <v>0.68981000000000003</v>
      </c>
      <c r="T10861">
        <v>-7.0279999999999995E-2</v>
      </c>
      <c r="U10861">
        <v>-0.10979999999999999</v>
      </c>
      <c r="V10861">
        <v>-2.11422</v>
      </c>
      <c r="W10861" s="1">
        <v>7.1540000000000006E-2</v>
      </c>
      <c r="X10861">
        <v>4.3889999999999998E-2</v>
      </c>
      <c r="Y10861">
        <v>3.551E-2</v>
      </c>
      <c r="Z10861">
        <v>-8.3800000000000003E-3</v>
      </c>
      <c r="AA10861" s="12" t="s">
        <v>76379</v>
      </c>
      <c r="AB10861" s="14" t="s">
        <v>76380</v>
      </c>
      <c r="AC10861">
        <v>5.4600000000000003E-2</v>
      </c>
      <c r="AD10861">
        <v>4.6210000000000001E-2</v>
      </c>
      <c r="AE10861" s="12" t="s">
        <v>76381</v>
      </c>
      <c r="AF10861" s="14" t="s">
        <v>76382</v>
      </c>
      <c r="AG10861">
        <v>2.249E-2</v>
      </c>
      <c r="AH10861">
        <v>1.4109999999999999E-2</v>
      </c>
      <c r="AI10861" s="12" t="s">
        <v>0</v>
      </c>
      <c r="AJ10861" s="14" t="s">
        <v>0</v>
      </c>
      <c r="AW10861"/>
      <c r="BA10861"/>
      <c r="BN10861"/>
    </row>
    <row r="10862" spans="1:66" hidden="1" x14ac:dyDescent="0.2">
      <c r="A10862" s="13" t="s">
        <v>15143</v>
      </c>
      <c r="B10862">
        <v>0.78</v>
      </c>
      <c r="C10862">
        <v>0.8</v>
      </c>
      <c r="D10862" s="1">
        <v>-2.0000000000000018E-2</v>
      </c>
      <c r="E10862">
        <v>0.86</v>
      </c>
      <c r="F10862">
        <v>0.83</v>
      </c>
      <c r="G10862" s="1">
        <v>3.0000000000000027E-2</v>
      </c>
      <c r="H10862">
        <v>-1.8200000000000001E-2</v>
      </c>
      <c r="I10862">
        <v>-5.0840000000000003E-2</v>
      </c>
      <c r="J10862" s="1">
        <v>4.0999999999999999E-4</v>
      </c>
      <c r="K10862">
        <v>2.154E-2</v>
      </c>
      <c r="L10862">
        <v>-0.14943000000000001</v>
      </c>
      <c r="M10862">
        <v>-0.17096</v>
      </c>
      <c r="N10862">
        <v>0.45172000000000001</v>
      </c>
      <c r="O10862" s="1">
        <v>0.65939999999999999</v>
      </c>
      <c r="P10862">
        <v>-4.6330000000000003E-2</v>
      </c>
      <c r="Q10862">
        <v>-0.21729000000000001</v>
      </c>
      <c r="R10862">
        <v>-0.55025000000000002</v>
      </c>
      <c r="S10862" s="1">
        <v>0.61128000000000005</v>
      </c>
      <c r="T10862">
        <v>6.3960000000000003E-2</v>
      </c>
      <c r="U10862">
        <v>-0.10700999999999999</v>
      </c>
      <c r="V10862">
        <v>1.14734</v>
      </c>
      <c r="W10862" s="1">
        <v>0.28850999999999999</v>
      </c>
      <c r="X10862">
        <v>-5.7950000000000002E-2</v>
      </c>
      <c r="Y10862">
        <v>-0.20357</v>
      </c>
      <c r="Z10862">
        <v>-0.14563000000000001</v>
      </c>
      <c r="AA10862" s="12" t="s">
        <v>15144</v>
      </c>
      <c r="AB10862" s="14" t="s">
        <v>15145</v>
      </c>
      <c r="AC10862">
        <v>-5.5350000000000003E-2</v>
      </c>
      <c r="AD10862">
        <v>-0.20097000000000001</v>
      </c>
      <c r="AE10862" s="12" t="s">
        <v>15146</v>
      </c>
      <c r="AF10862" s="14" t="s">
        <v>15147</v>
      </c>
      <c r="AG10862">
        <v>-6.3149999999999998E-2</v>
      </c>
      <c r="AH10862">
        <v>-0.20877000000000001</v>
      </c>
      <c r="AI10862" s="12" t="s">
        <v>0</v>
      </c>
      <c r="AJ10862" s="14" t="s">
        <v>0</v>
      </c>
      <c r="AW10862"/>
      <c r="BA10862"/>
      <c r="BN10862"/>
    </row>
    <row r="10863" spans="1:66" hidden="1" x14ac:dyDescent="0.2">
      <c r="A10863" s="13" t="s">
        <v>73763</v>
      </c>
      <c r="B10863">
        <v>0.53</v>
      </c>
      <c r="C10863">
        <v>0.55000000000000004</v>
      </c>
      <c r="D10863" s="1">
        <v>-2.0000000000000018E-2</v>
      </c>
      <c r="E10863">
        <v>0.68</v>
      </c>
      <c r="F10863">
        <v>0.26</v>
      </c>
      <c r="G10863" s="1">
        <v>0.42000000000000004</v>
      </c>
      <c r="H10863">
        <v>-6.787E-2</v>
      </c>
      <c r="I10863">
        <v>-7.9689999999999997E-2</v>
      </c>
      <c r="J10863" s="1">
        <v>-6.9400000000000003E-2</v>
      </c>
      <c r="K10863">
        <v>3.8899999999999998E-3</v>
      </c>
      <c r="L10863">
        <v>-4.197E-2</v>
      </c>
      <c r="M10863">
        <v>-4.5859999999999998E-2</v>
      </c>
      <c r="N10863">
        <v>0.18437999999999999</v>
      </c>
      <c r="O10863" s="1">
        <v>0.85651999999999995</v>
      </c>
      <c r="P10863">
        <v>-3.2730000000000002E-2</v>
      </c>
      <c r="Q10863">
        <v>-7.8589999999999993E-2</v>
      </c>
      <c r="R10863">
        <v>-1.18337</v>
      </c>
      <c r="S10863" s="1">
        <v>0.29894999999999999</v>
      </c>
      <c r="T10863">
        <v>2.6780000000000002E-2</v>
      </c>
      <c r="U10863">
        <v>-1.908E-2</v>
      </c>
      <c r="V10863">
        <v>0.98392000000000002</v>
      </c>
      <c r="W10863" s="1">
        <v>0.35620000000000002</v>
      </c>
      <c r="X10863">
        <v>-0.13963</v>
      </c>
      <c r="Y10863">
        <v>-0.10077999999999999</v>
      </c>
      <c r="Z10863">
        <v>3.8850000000000003E-2</v>
      </c>
      <c r="AA10863" s="12" t="s">
        <v>73764</v>
      </c>
      <c r="AB10863" s="14" t="s">
        <v>73765</v>
      </c>
      <c r="AC10863">
        <v>-0.12665000000000001</v>
      </c>
      <c r="AD10863">
        <v>-8.7790000000000007E-2</v>
      </c>
      <c r="AE10863" s="12" t="s">
        <v>73766</v>
      </c>
      <c r="AF10863" s="14" t="s">
        <v>73767</v>
      </c>
      <c r="AG10863">
        <v>-0.16558999999999999</v>
      </c>
      <c r="AH10863">
        <v>-0.12673999999999999</v>
      </c>
      <c r="AI10863" s="12" t="s">
        <v>0</v>
      </c>
      <c r="AJ10863" s="14" t="s">
        <v>0</v>
      </c>
      <c r="AW10863"/>
      <c r="BA10863"/>
      <c r="BN10863"/>
    </row>
    <row r="10864" spans="1:66" x14ac:dyDescent="0.2">
      <c r="A10864" s="13" t="s">
        <v>31834</v>
      </c>
      <c r="B10864">
        <v>0.33</v>
      </c>
      <c r="C10864">
        <v>0.45</v>
      </c>
      <c r="D10864" s="1">
        <v>-0.12</v>
      </c>
      <c r="E10864">
        <v>0.35</v>
      </c>
      <c r="F10864">
        <v>0.28000000000000003</v>
      </c>
      <c r="G10864" s="1">
        <v>6.9999999999999951E-2</v>
      </c>
      <c r="H10864">
        <v>6.3600000000000002E-3</v>
      </c>
      <c r="I10864">
        <v>4.8370000000000003E-2</v>
      </c>
      <c r="J10864" s="1">
        <v>-9.8019999999999996E-2</v>
      </c>
      <c r="K10864">
        <v>2.8819999999999998E-2</v>
      </c>
      <c r="L10864">
        <v>5.5199999999999997E-3</v>
      </c>
      <c r="M10864">
        <v>-2.3300000000000001E-2</v>
      </c>
      <c r="N10864">
        <v>1.3831599999999999</v>
      </c>
      <c r="O10864" s="1">
        <v>0.19061</v>
      </c>
      <c r="P10864">
        <v>-7.6999999999999996E-4</v>
      </c>
      <c r="Q10864">
        <v>-2.4070000000000001E-2</v>
      </c>
      <c r="R10864">
        <v>-2.5569999999999999E-2</v>
      </c>
      <c r="S10864" s="1">
        <v>0.98080000000000001</v>
      </c>
      <c r="T10864">
        <v>4.7320000000000001E-2</v>
      </c>
      <c r="U10864">
        <v>2.402E-2</v>
      </c>
      <c r="V10864">
        <v>1.73055</v>
      </c>
      <c r="W10864" s="1">
        <v>0.12592999999999999</v>
      </c>
      <c r="X10864">
        <v>-1.6109999999999999E-2</v>
      </c>
      <c r="Y10864">
        <v>1.6389999999999998E-2</v>
      </c>
      <c r="Z10864">
        <v>3.2500000000000001E-2</v>
      </c>
      <c r="AA10864" s="12" t="s">
        <v>31835</v>
      </c>
      <c r="AB10864" s="14" t="s">
        <v>31836</v>
      </c>
      <c r="AC10864">
        <v>9.7519999999999996E-2</v>
      </c>
      <c r="AD10864">
        <v>0.13000999999999999</v>
      </c>
      <c r="AE10864" s="12" t="s">
        <v>31837</v>
      </c>
      <c r="AF10864" s="14" t="s">
        <v>31838</v>
      </c>
      <c r="AG10864">
        <v>-0.24335000000000001</v>
      </c>
      <c r="AH10864">
        <v>-0.21085999999999999</v>
      </c>
      <c r="AI10864" s="12" t="s">
        <v>0</v>
      </c>
      <c r="AJ10864" s="14" t="s">
        <v>0</v>
      </c>
      <c r="AW10864"/>
      <c r="BA10864"/>
      <c r="BN10864"/>
    </row>
    <row r="10865" spans="1:66" hidden="1" x14ac:dyDescent="0.2">
      <c r="A10865" s="13" t="s">
        <v>11551</v>
      </c>
      <c r="B10865">
        <v>0.85</v>
      </c>
      <c r="C10865">
        <v>0.87</v>
      </c>
      <c r="D10865" s="1">
        <v>-2.0000000000000018E-2</v>
      </c>
      <c r="E10865">
        <v>0.45</v>
      </c>
      <c r="F10865">
        <v>0.03</v>
      </c>
      <c r="G10865" s="1">
        <v>0.42000000000000004</v>
      </c>
      <c r="H10865">
        <v>-6.3990000000000005E-2</v>
      </c>
      <c r="I10865">
        <v>-9.2509999999999995E-2</v>
      </c>
      <c r="J10865" s="1">
        <v>-4.4260000000000001E-2</v>
      </c>
      <c r="K10865">
        <v>4.0660000000000002E-2</v>
      </c>
      <c r="L10865">
        <v>-0.27976000000000001</v>
      </c>
      <c r="M10865">
        <v>-0.32041999999999998</v>
      </c>
      <c r="N10865">
        <v>0.97370000000000001</v>
      </c>
      <c r="O10865" s="1">
        <v>0.34887000000000001</v>
      </c>
      <c r="P10865">
        <v>-1.359E-2</v>
      </c>
      <c r="Q10865">
        <v>-0.33400999999999997</v>
      </c>
      <c r="R10865">
        <v>-0.19938</v>
      </c>
      <c r="S10865" s="1">
        <v>0.85158</v>
      </c>
      <c r="T10865">
        <v>7.4560000000000001E-2</v>
      </c>
      <c r="U10865">
        <v>-0.24586</v>
      </c>
      <c r="V10865">
        <v>1.42615</v>
      </c>
      <c r="W10865" s="1">
        <v>0.19606999999999999</v>
      </c>
      <c r="X10865">
        <v>-0.16864000000000001</v>
      </c>
      <c r="Y10865">
        <v>-1.7219999999999999E-2</v>
      </c>
      <c r="Z10865">
        <v>0.15142</v>
      </c>
      <c r="AA10865" s="12" t="s">
        <v>11552</v>
      </c>
      <c r="AB10865" s="14" t="s">
        <v>11553</v>
      </c>
      <c r="AC10865">
        <v>-0.17143</v>
      </c>
      <c r="AD10865">
        <v>-0.02</v>
      </c>
      <c r="AE10865" s="12" t="s">
        <v>11554</v>
      </c>
      <c r="AF10865" s="14" t="s">
        <v>11555</v>
      </c>
      <c r="AG10865">
        <v>-0.16308</v>
      </c>
      <c r="AH10865">
        <v>-1.166E-2</v>
      </c>
      <c r="AI10865" s="12" t="s">
        <v>0</v>
      </c>
      <c r="AJ10865" s="14" t="s">
        <v>0</v>
      </c>
      <c r="AW10865"/>
      <c r="BA10865"/>
      <c r="BN10865"/>
    </row>
    <row r="10866" spans="1:66" hidden="1" x14ac:dyDescent="0.2">
      <c r="A10866" s="13" t="s">
        <v>47364</v>
      </c>
      <c r="B10866">
        <v>0.04</v>
      </c>
      <c r="C10866">
        <v>0.05</v>
      </c>
      <c r="D10866" s="1">
        <v>-1.0000000000000002E-2</v>
      </c>
      <c r="E10866">
        <v>0.73</v>
      </c>
      <c r="F10866">
        <v>0.35</v>
      </c>
      <c r="G10866" s="1">
        <v>0.38</v>
      </c>
      <c r="H10866">
        <v>-5.7480000000000003E-2</v>
      </c>
      <c r="I10866">
        <v>-1.2500000000000001E-2</v>
      </c>
      <c r="J10866" s="1">
        <v>-0.11609999999999999</v>
      </c>
      <c r="K10866">
        <v>2.1569999999999999E-2</v>
      </c>
      <c r="L10866">
        <v>0.10082000000000001</v>
      </c>
      <c r="M10866">
        <v>7.9250000000000001E-2</v>
      </c>
      <c r="N10866">
        <v>0.77090000000000003</v>
      </c>
      <c r="O10866" s="1">
        <v>0.45538000000000001</v>
      </c>
      <c r="P10866">
        <v>6.7199999999999996E-2</v>
      </c>
      <c r="Q10866">
        <v>0.14645</v>
      </c>
      <c r="R10866">
        <v>1.25966</v>
      </c>
      <c r="S10866" s="1">
        <v>0.27592</v>
      </c>
      <c r="T10866">
        <v>-6.9499999999999996E-3</v>
      </c>
      <c r="U10866">
        <v>7.2300000000000003E-2</v>
      </c>
      <c r="V10866">
        <v>-0.23829</v>
      </c>
      <c r="W10866" s="1">
        <v>0.81835999999999998</v>
      </c>
      <c r="X10866">
        <v>-0.13653999999999999</v>
      </c>
      <c r="Y10866">
        <v>-0.12406</v>
      </c>
      <c r="Z10866">
        <v>1.248E-2</v>
      </c>
      <c r="AA10866" s="12" t="s">
        <v>47365</v>
      </c>
      <c r="AB10866" s="14" t="s">
        <v>47366</v>
      </c>
      <c r="AC10866">
        <v>-9.2189999999999994E-2</v>
      </c>
      <c r="AD10866">
        <v>-7.9710000000000003E-2</v>
      </c>
      <c r="AE10866" s="12" t="s">
        <v>47367</v>
      </c>
      <c r="AF10866" s="14" t="s">
        <v>47368</v>
      </c>
      <c r="AG10866">
        <v>-0.22524</v>
      </c>
      <c r="AH10866">
        <v>-0.21274999999999999</v>
      </c>
      <c r="AI10866" s="12" t="s">
        <v>0</v>
      </c>
      <c r="AJ10866" s="14" t="s">
        <v>0</v>
      </c>
      <c r="AW10866"/>
      <c r="BA10866"/>
      <c r="BN10866"/>
    </row>
    <row r="10867" spans="1:66" x14ac:dyDescent="0.2">
      <c r="A10867" s="13" t="s">
        <v>5432</v>
      </c>
      <c r="B10867">
        <v>0.31</v>
      </c>
      <c r="C10867">
        <v>0.46</v>
      </c>
      <c r="D10867" s="1">
        <v>-0.15000000000000002</v>
      </c>
      <c r="E10867">
        <v>0.31</v>
      </c>
      <c r="F10867">
        <v>0.22</v>
      </c>
      <c r="G10867" s="1">
        <v>0.09</v>
      </c>
      <c r="H10867">
        <v>6.3899999999999998E-3</v>
      </c>
      <c r="I10867">
        <v>1.384E-2</v>
      </c>
      <c r="J10867" s="1">
        <v>-1.4619999999999999E-2</v>
      </c>
      <c r="K10867">
        <v>3.3570000000000003E-2</v>
      </c>
      <c r="L10867">
        <v>8.5100000000000002E-3</v>
      </c>
      <c r="M10867">
        <v>-2.5049999999999999E-2</v>
      </c>
      <c r="N10867">
        <v>1.34423</v>
      </c>
      <c r="O10867" s="1">
        <v>0.20307</v>
      </c>
      <c r="P10867">
        <v>2.4709999999999999E-2</v>
      </c>
      <c r="Q10867">
        <v>-3.5E-4</v>
      </c>
      <c r="R10867">
        <v>0.53505999999999998</v>
      </c>
      <c r="S10867" s="1">
        <v>0.62075000000000002</v>
      </c>
      <c r="T10867">
        <v>3.9100000000000003E-2</v>
      </c>
      <c r="U10867">
        <v>1.405E-2</v>
      </c>
      <c r="V10867">
        <v>1.26753</v>
      </c>
      <c r="W10867" s="1">
        <v>0.24479000000000001</v>
      </c>
      <c r="X10867">
        <v>-2.0799999999999999E-2</v>
      </c>
      <c r="Y10867">
        <v>2.9239999999999999E-2</v>
      </c>
      <c r="Z10867">
        <v>5.0049999999999997E-2</v>
      </c>
      <c r="AA10867" s="12" t="s">
        <v>5433</v>
      </c>
      <c r="AB10867" s="14" t="s">
        <v>5434</v>
      </c>
      <c r="AC10867">
        <v>2.97E-3</v>
      </c>
      <c r="AD10867">
        <v>5.3019999999999998E-2</v>
      </c>
      <c r="AE10867" s="12" t="s">
        <v>5435</v>
      </c>
      <c r="AF10867" s="14" t="s">
        <v>5436</v>
      </c>
      <c r="AG10867">
        <v>-6.8349999999999994E-2</v>
      </c>
      <c r="AH10867">
        <v>-1.831E-2</v>
      </c>
      <c r="AI10867" s="12" t="s">
        <v>0</v>
      </c>
      <c r="AJ10867" s="14" t="s">
        <v>0</v>
      </c>
      <c r="AW10867"/>
      <c r="BA10867"/>
      <c r="BN10867"/>
    </row>
    <row r="10868" spans="1:66" hidden="1" x14ac:dyDescent="0.2">
      <c r="A10868" s="13" t="s">
        <v>17449</v>
      </c>
      <c r="B10868">
        <v>0.21</v>
      </c>
      <c r="C10868">
        <v>0.49</v>
      </c>
      <c r="D10868" s="1">
        <v>-0.28000000000000003</v>
      </c>
      <c r="E10868">
        <v>0.82</v>
      </c>
      <c r="F10868">
        <v>0.79</v>
      </c>
      <c r="G10868" s="1">
        <v>2.9999999999999916E-2</v>
      </c>
      <c r="H10868">
        <v>6.3899999999999998E-3</v>
      </c>
      <c r="I10868">
        <v>1.0659999999999999E-2</v>
      </c>
      <c r="J10868" s="1">
        <v>1.942E-2</v>
      </c>
      <c r="K10868">
        <v>6.5240000000000006E-2</v>
      </c>
      <c r="L10868">
        <v>3.3160000000000002E-2</v>
      </c>
      <c r="M10868">
        <v>-3.2079999999999997E-2</v>
      </c>
      <c r="N10868">
        <v>3.26939</v>
      </c>
      <c r="O10868" s="1">
        <v>6.2599999999999999E-3</v>
      </c>
      <c r="P10868">
        <v>9.6619999999999998E-2</v>
      </c>
      <c r="Q10868">
        <v>6.454E-2</v>
      </c>
      <c r="R10868">
        <v>2.8135699999999999</v>
      </c>
      <c r="S10868" s="1">
        <v>4.7079999999999997E-2</v>
      </c>
      <c r="T10868">
        <v>4.564E-2</v>
      </c>
      <c r="U10868">
        <v>1.355E-2</v>
      </c>
      <c r="V10868">
        <v>1.98403</v>
      </c>
      <c r="W10868" s="1">
        <v>8.5900000000000004E-2</v>
      </c>
      <c r="X10868">
        <v>-5.2470000000000003E-2</v>
      </c>
      <c r="Y10868">
        <v>-0.17094999999999999</v>
      </c>
      <c r="Z10868">
        <v>-0.11848</v>
      </c>
      <c r="AA10868" s="12" t="s">
        <v>17450</v>
      </c>
      <c r="AB10868" s="14" t="s">
        <v>17451</v>
      </c>
      <c r="AC10868">
        <v>-7.5300000000000006E-2</v>
      </c>
      <c r="AD10868">
        <v>-0.19378000000000001</v>
      </c>
      <c r="AE10868" s="12" t="s">
        <v>17452</v>
      </c>
      <c r="AF10868" s="14" t="s">
        <v>17453</v>
      </c>
      <c r="AG10868">
        <v>-6.7999999999999996E-3</v>
      </c>
      <c r="AH10868">
        <v>-0.12528</v>
      </c>
      <c r="AI10868" s="12" t="s">
        <v>0</v>
      </c>
      <c r="AJ10868" s="14" t="s">
        <v>0</v>
      </c>
      <c r="AW10868"/>
      <c r="BA10868"/>
      <c r="BN10868"/>
    </row>
    <row r="10869" spans="1:66" hidden="1" x14ac:dyDescent="0.2">
      <c r="A10869" s="13" t="s">
        <v>71354</v>
      </c>
      <c r="B10869">
        <v>0.62</v>
      </c>
      <c r="C10869">
        <v>0.55000000000000004</v>
      </c>
      <c r="D10869" s="1">
        <v>6.9999999999999951E-2</v>
      </c>
      <c r="E10869">
        <v>0.08</v>
      </c>
      <c r="F10869">
        <v>0.08</v>
      </c>
      <c r="G10869" s="1">
        <v>0</v>
      </c>
      <c r="H10869">
        <v>6.4700000000000001E-3</v>
      </c>
      <c r="I10869">
        <v>-3.2439999999999997E-2</v>
      </c>
      <c r="J10869" s="1">
        <v>4.8820000000000002E-2</v>
      </c>
      <c r="K10869">
        <v>-2.3519999999999999E-2</v>
      </c>
      <c r="L10869">
        <v>-6.862E-2</v>
      </c>
      <c r="M10869">
        <v>-4.5100000000000001E-2</v>
      </c>
      <c r="N10869">
        <v>-0.59972000000000003</v>
      </c>
      <c r="O10869" s="1">
        <v>0.55974000000000002</v>
      </c>
      <c r="P10869">
        <v>-7.5109999999999996E-2</v>
      </c>
      <c r="Q10869">
        <v>-0.12021999999999999</v>
      </c>
      <c r="R10869">
        <v>-0.90500999999999998</v>
      </c>
      <c r="S10869" s="1">
        <v>0.41654000000000002</v>
      </c>
      <c r="T10869">
        <v>8.7200000000000003E-3</v>
      </c>
      <c r="U10869">
        <v>-3.6380000000000003E-2</v>
      </c>
      <c r="V10869">
        <v>0.23086999999999999</v>
      </c>
      <c r="W10869" s="1">
        <v>0.82394999999999996</v>
      </c>
      <c r="X10869">
        <v>3.6450000000000003E-2</v>
      </c>
      <c r="Y10869">
        <v>0.14502999999999999</v>
      </c>
      <c r="Z10869">
        <v>0.10858</v>
      </c>
      <c r="AA10869" s="12" t="s">
        <v>71355</v>
      </c>
      <c r="AB10869" s="14" t="s">
        <v>71356</v>
      </c>
      <c r="AC10869">
        <v>1.022E-2</v>
      </c>
      <c r="AD10869">
        <v>0.1188</v>
      </c>
      <c r="AE10869" s="12" t="s">
        <v>71357</v>
      </c>
      <c r="AF10869" s="14" t="s">
        <v>71358</v>
      </c>
      <c r="AG10869">
        <v>8.8910000000000003E-2</v>
      </c>
      <c r="AH10869">
        <v>0.19749</v>
      </c>
      <c r="AI10869" s="12" t="s">
        <v>0</v>
      </c>
      <c r="AJ10869" s="14" t="s">
        <v>0</v>
      </c>
      <c r="AW10869"/>
      <c r="BA10869"/>
      <c r="BN10869"/>
    </row>
    <row r="10870" spans="1:66" x14ac:dyDescent="0.2">
      <c r="A10870" s="13" t="s">
        <v>3145</v>
      </c>
      <c r="B10870">
        <v>0.37</v>
      </c>
      <c r="C10870">
        <v>0.26</v>
      </c>
      <c r="D10870" s="1">
        <v>0.10999999999999999</v>
      </c>
      <c r="E10870">
        <v>0.31</v>
      </c>
      <c r="F10870">
        <v>0.42</v>
      </c>
      <c r="G10870" s="1">
        <v>-0.10999999999999999</v>
      </c>
      <c r="H10870">
        <v>6.4700000000000001E-3</v>
      </c>
      <c r="I10870">
        <v>4.0699999999999998E-3</v>
      </c>
      <c r="J10870" s="1">
        <v>1.8880000000000001E-2</v>
      </c>
      <c r="K10870">
        <v>-2.0400000000000001E-2</v>
      </c>
      <c r="L10870">
        <v>-3.63E-3</v>
      </c>
      <c r="M10870">
        <v>1.677E-2</v>
      </c>
      <c r="N10870">
        <v>-0.91410000000000002</v>
      </c>
      <c r="O10870" s="1">
        <v>0.37817000000000001</v>
      </c>
      <c r="P10870">
        <v>-9.3299999999999998E-3</v>
      </c>
      <c r="Q10870">
        <v>7.4400000000000004E-3</v>
      </c>
      <c r="R10870">
        <v>-0.30508999999999997</v>
      </c>
      <c r="S10870" s="1">
        <v>0.77529000000000003</v>
      </c>
      <c r="T10870">
        <v>-2.7320000000000001E-2</v>
      </c>
      <c r="U10870">
        <v>-1.055E-2</v>
      </c>
      <c r="V10870">
        <v>-0.85306000000000004</v>
      </c>
      <c r="W10870" s="1">
        <v>0.42148000000000002</v>
      </c>
      <c r="X10870">
        <v>3.3349999999999998E-2</v>
      </c>
      <c r="Y10870">
        <v>2.913E-2</v>
      </c>
      <c r="Z10870">
        <v>-4.2100000000000002E-3</v>
      </c>
      <c r="AA10870" s="12" t="s">
        <v>3146</v>
      </c>
      <c r="AB10870" s="14" t="s">
        <v>3147</v>
      </c>
      <c r="AC10870">
        <v>1.7479999999999999E-2</v>
      </c>
      <c r="AD10870">
        <v>1.3270000000000001E-2</v>
      </c>
      <c r="AE10870" s="12" t="s">
        <v>3148</v>
      </c>
      <c r="AF10870" s="14" t="s">
        <v>3149</v>
      </c>
      <c r="AG10870">
        <v>6.5070000000000003E-2</v>
      </c>
      <c r="AH10870">
        <v>6.0850000000000001E-2</v>
      </c>
      <c r="AI10870" s="12" t="s">
        <v>0</v>
      </c>
      <c r="AJ10870" s="14" t="s">
        <v>0</v>
      </c>
      <c r="AW10870"/>
      <c r="BA10870"/>
      <c r="BN10870"/>
    </row>
    <row r="10871" spans="1:66" x14ac:dyDescent="0.2">
      <c r="A10871" s="13" t="s">
        <v>30815</v>
      </c>
      <c r="B10871">
        <v>0.4</v>
      </c>
      <c r="C10871">
        <v>0.55000000000000004</v>
      </c>
      <c r="D10871" s="1">
        <v>-0.15000000000000002</v>
      </c>
      <c r="E10871">
        <v>0.39</v>
      </c>
      <c r="F10871">
        <v>0.31</v>
      </c>
      <c r="G10871" s="1">
        <v>8.0000000000000016E-2</v>
      </c>
      <c r="H10871">
        <v>6.4700000000000001E-3</v>
      </c>
      <c r="I10871">
        <v>4.8259999999999997E-2</v>
      </c>
      <c r="J10871" s="1">
        <v>-7.3669999999999999E-2</v>
      </c>
      <c r="K10871">
        <v>3.4549999999999997E-2</v>
      </c>
      <c r="L10871">
        <v>-1.1140000000000001E-2</v>
      </c>
      <c r="M10871">
        <v>-4.5690000000000001E-2</v>
      </c>
      <c r="N10871">
        <v>1.41658</v>
      </c>
      <c r="O10871" s="1">
        <v>0.18153</v>
      </c>
      <c r="P10871">
        <v>3.9539999999999999E-2</v>
      </c>
      <c r="Q10871">
        <v>-6.1500000000000001E-3</v>
      </c>
      <c r="R10871">
        <v>1.7802199999999999</v>
      </c>
      <c r="S10871" s="1">
        <v>0.14788000000000001</v>
      </c>
      <c r="T10871">
        <v>3.143E-2</v>
      </c>
      <c r="U10871">
        <v>-1.426E-2</v>
      </c>
      <c r="V10871">
        <v>0.82018000000000002</v>
      </c>
      <c r="W10871" s="1">
        <v>0.43892999999999999</v>
      </c>
      <c r="X10871">
        <v>-2.1600000000000001E-2</v>
      </c>
      <c r="Y10871">
        <v>2.64E-3</v>
      </c>
      <c r="Z10871">
        <v>2.4240000000000001E-2</v>
      </c>
      <c r="AA10871" s="12" t="s">
        <v>30816</v>
      </c>
      <c r="AB10871" s="14" t="s">
        <v>30817</v>
      </c>
      <c r="AC10871">
        <v>5.6980000000000003E-2</v>
      </c>
      <c r="AD10871">
        <v>8.1220000000000001E-2</v>
      </c>
      <c r="AE10871" s="12" t="s">
        <v>30818</v>
      </c>
      <c r="AF10871" s="14" t="s">
        <v>30819</v>
      </c>
      <c r="AG10871">
        <v>-0.17876</v>
      </c>
      <c r="AH10871">
        <v>-0.15451999999999999</v>
      </c>
      <c r="AI10871" s="12" t="s">
        <v>0</v>
      </c>
      <c r="AJ10871" s="14" t="s">
        <v>0</v>
      </c>
      <c r="AW10871"/>
      <c r="BA10871"/>
      <c r="BN10871"/>
    </row>
    <row r="10872" spans="1:66" x14ac:dyDescent="0.2">
      <c r="A10872" s="13" t="s">
        <v>36768</v>
      </c>
      <c r="B10872">
        <v>0.09</v>
      </c>
      <c r="C10872">
        <v>0.16</v>
      </c>
      <c r="D10872" s="1">
        <v>-7.0000000000000007E-2</v>
      </c>
      <c r="E10872">
        <v>0.34</v>
      </c>
      <c r="F10872">
        <v>0.26</v>
      </c>
      <c r="G10872" s="1">
        <v>8.0000000000000016E-2</v>
      </c>
      <c r="H10872">
        <v>6.4799999999999996E-3</v>
      </c>
      <c r="I10872">
        <v>3.6400000000000002E-2</v>
      </c>
      <c r="J10872" s="1">
        <v>-3.0759999999999999E-2</v>
      </c>
      <c r="K10872">
        <v>3.2550000000000003E-2</v>
      </c>
      <c r="L10872">
        <v>7.0180000000000006E-2</v>
      </c>
      <c r="M10872">
        <v>3.7629999999999997E-2</v>
      </c>
      <c r="N10872">
        <v>2.0363099999999998</v>
      </c>
      <c r="O10872" s="1">
        <v>6.3E-2</v>
      </c>
      <c r="P10872">
        <v>6.5479999999999997E-2</v>
      </c>
      <c r="Q10872">
        <v>0.10310999999999999</v>
      </c>
      <c r="R10872">
        <v>2.0184500000000001</v>
      </c>
      <c r="S10872" s="1">
        <v>0.11265</v>
      </c>
      <c r="T10872">
        <v>1.196E-2</v>
      </c>
      <c r="U10872">
        <v>4.9590000000000002E-2</v>
      </c>
      <c r="V10872">
        <v>0.92525000000000002</v>
      </c>
      <c r="W10872" s="1">
        <v>0.38289000000000001</v>
      </c>
      <c r="X10872">
        <v>-1.9599999999999999E-2</v>
      </c>
      <c r="Y10872">
        <v>2.0160000000000001E-2</v>
      </c>
      <c r="Z10872">
        <v>3.9759999999999997E-2</v>
      </c>
      <c r="AA10872" s="12" t="s">
        <v>36769</v>
      </c>
      <c r="AB10872" s="14" t="s">
        <v>36770</v>
      </c>
      <c r="AC10872">
        <v>7.3299999999999997E-3</v>
      </c>
      <c r="AD10872">
        <v>4.709E-2</v>
      </c>
      <c r="AE10872" s="12" t="s">
        <v>36771</v>
      </c>
      <c r="AF10872" s="14" t="s">
        <v>36772</v>
      </c>
      <c r="AG10872">
        <v>-7.3480000000000004E-2</v>
      </c>
      <c r="AH10872">
        <v>-3.372E-2</v>
      </c>
      <c r="AI10872" s="12" t="s">
        <v>0</v>
      </c>
      <c r="AJ10872" s="14" t="s">
        <v>0</v>
      </c>
      <c r="AW10872"/>
      <c r="BA10872"/>
      <c r="BN10872"/>
    </row>
    <row r="10873" spans="1:66" hidden="1" x14ac:dyDescent="0.2">
      <c r="A10873" s="13" t="s">
        <v>58069</v>
      </c>
      <c r="B10873">
        <v>0.78</v>
      </c>
      <c r="C10873">
        <v>0.8</v>
      </c>
      <c r="D10873" s="1">
        <v>-2.0000000000000018E-2</v>
      </c>
      <c r="E10873">
        <v>0.49</v>
      </c>
      <c r="F10873">
        <v>0.08</v>
      </c>
      <c r="G10873" s="1">
        <v>0.41</v>
      </c>
      <c r="H10873">
        <v>-6.132E-2</v>
      </c>
      <c r="I10873">
        <v>-7.2599999999999998E-2</v>
      </c>
      <c r="J10873" s="1">
        <v>-0.10538</v>
      </c>
      <c r="K10873">
        <v>2.1930000000000002E-2</v>
      </c>
      <c r="L10873">
        <v>-0.14876</v>
      </c>
      <c r="M10873">
        <v>-0.17069000000000001</v>
      </c>
      <c r="N10873">
        <v>0.80037999999999998</v>
      </c>
      <c r="O10873" s="1">
        <v>0.43864999999999998</v>
      </c>
      <c r="P10873">
        <v>-7.4969999999999995E-2</v>
      </c>
      <c r="Q10873">
        <v>-0.24565999999999999</v>
      </c>
      <c r="R10873">
        <v>-3.3534000000000002</v>
      </c>
      <c r="S10873" s="1">
        <v>2.6780000000000002E-2</v>
      </c>
      <c r="T10873">
        <v>8.2489999999999994E-2</v>
      </c>
      <c r="U10873">
        <v>-8.8200000000000001E-2</v>
      </c>
      <c r="V10873">
        <v>3.5641500000000002</v>
      </c>
      <c r="W10873" s="1">
        <v>8.6099999999999996E-3</v>
      </c>
      <c r="X10873">
        <v>-0.14457</v>
      </c>
      <c r="Y10873">
        <v>-3.168E-2</v>
      </c>
      <c r="Z10873">
        <v>0.1129</v>
      </c>
      <c r="AA10873" s="12" t="s">
        <v>58070</v>
      </c>
      <c r="AB10873" s="14" t="s">
        <v>58071</v>
      </c>
      <c r="AC10873">
        <v>-7.0239999999999997E-2</v>
      </c>
      <c r="AD10873">
        <v>4.2659999999999997E-2</v>
      </c>
      <c r="AE10873" s="12" t="s">
        <v>58072</v>
      </c>
      <c r="AF10873" s="14" t="s">
        <v>58073</v>
      </c>
      <c r="AG10873">
        <v>-0.29324</v>
      </c>
      <c r="AH10873">
        <v>-0.18034</v>
      </c>
      <c r="AI10873" s="12" t="s">
        <v>0</v>
      </c>
      <c r="AJ10873" s="14" t="s">
        <v>0</v>
      </c>
      <c r="AW10873"/>
      <c r="BA10873"/>
      <c r="BN10873"/>
    </row>
    <row r="10874" spans="1:66" hidden="1" x14ac:dyDescent="0.2">
      <c r="A10874" s="13" t="s">
        <v>6114</v>
      </c>
      <c r="B10874">
        <v>0.48</v>
      </c>
      <c r="C10874">
        <v>0.5</v>
      </c>
      <c r="D10874" s="1">
        <v>-2.0000000000000018E-2</v>
      </c>
      <c r="E10874">
        <v>0.44</v>
      </c>
      <c r="F10874">
        <v>0.08</v>
      </c>
      <c r="G10874" s="1">
        <v>0.36</v>
      </c>
      <c r="H10874">
        <v>-6.1089999999999998E-2</v>
      </c>
      <c r="I10874">
        <v>-5.7619999999999998E-2</v>
      </c>
      <c r="J10874" s="1">
        <v>-9.6869999999999998E-2</v>
      </c>
      <c r="K10874">
        <v>4.5900000000000003E-3</v>
      </c>
      <c r="L10874">
        <v>-2.879E-2</v>
      </c>
      <c r="M10874">
        <v>-3.338E-2</v>
      </c>
      <c r="N10874">
        <v>0.10688</v>
      </c>
      <c r="O10874" s="1">
        <v>0.91662999999999994</v>
      </c>
      <c r="P10874">
        <v>-3.7379999999999997E-2</v>
      </c>
      <c r="Q10874">
        <v>-7.077E-2</v>
      </c>
      <c r="R10874">
        <v>-0.84891000000000005</v>
      </c>
      <c r="S10874" s="1">
        <v>0.44322</v>
      </c>
      <c r="T10874">
        <v>3.082E-2</v>
      </c>
      <c r="U10874">
        <v>-2.5600000000000002E-3</v>
      </c>
      <c r="V10874">
        <v>0.47715999999999997</v>
      </c>
      <c r="W10874" s="1">
        <v>0.64771000000000001</v>
      </c>
      <c r="X10874">
        <v>-0.12676999999999999</v>
      </c>
      <c r="Y10874">
        <v>-1.3769999999999999E-2</v>
      </c>
      <c r="Z10874">
        <v>0.113</v>
      </c>
      <c r="AA10874" s="12" t="s">
        <v>6115</v>
      </c>
      <c r="AB10874" s="14" t="s">
        <v>6116</v>
      </c>
      <c r="AC10874">
        <v>-7.7869999999999995E-2</v>
      </c>
      <c r="AD10874">
        <v>3.5130000000000002E-2</v>
      </c>
      <c r="AE10874" s="12" t="s">
        <v>6117</v>
      </c>
      <c r="AF10874" s="14" t="s">
        <v>6118</v>
      </c>
      <c r="AG10874">
        <v>-0.22456999999999999</v>
      </c>
      <c r="AH10874">
        <v>-0.11157</v>
      </c>
      <c r="AI10874" s="12" t="s">
        <v>0</v>
      </c>
      <c r="AJ10874" s="14" t="s">
        <v>0</v>
      </c>
      <c r="AW10874"/>
      <c r="BA10874"/>
      <c r="BN10874"/>
    </row>
    <row r="10875" spans="1:66" hidden="1" x14ac:dyDescent="0.2">
      <c r="A10875" s="13" t="s">
        <v>35607</v>
      </c>
      <c r="B10875">
        <v>7.0000000000000007E-2</v>
      </c>
      <c r="C10875">
        <v>0.09</v>
      </c>
      <c r="D10875" s="1">
        <v>-1.999999999999999E-2</v>
      </c>
      <c r="E10875">
        <v>0.28999999999999998</v>
      </c>
      <c r="F10875">
        <v>0.11</v>
      </c>
      <c r="G10875" s="1">
        <v>0.18</v>
      </c>
      <c r="H10875">
        <v>-1.6799999999999999E-2</v>
      </c>
      <c r="I10875">
        <v>1.3180000000000001E-2</v>
      </c>
      <c r="J10875" s="1">
        <v>-6.2140000000000001E-2</v>
      </c>
      <c r="K10875">
        <v>2.1669999999999998E-2</v>
      </c>
      <c r="L10875">
        <v>8.0549999999999997E-2</v>
      </c>
      <c r="M10875">
        <v>5.8880000000000002E-2</v>
      </c>
      <c r="N10875">
        <v>0.89961999999999998</v>
      </c>
      <c r="O10875" s="1">
        <v>0.38549</v>
      </c>
      <c r="P10875">
        <v>4.2970000000000001E-2</v>
      </c>
      <c r="Q10875">
        <v>0.10185</v>
      </c>
      <c r="R10875">
        <v>1.33423</v>
      </c>
      <c r="S10875" s="1">
        <v>0.25189</v>
      </c>
      <c r="T10875">
        <v>8.3599999999999994E-3</v>
      </c>
      <c r="U10875">
        <v>6.7239999999999994E-2</v>
      </c>
      <c r="V10875">
        <v>0.24460000000000001</v>
      </c>
      <c r="W10875" s="1">
        <v>0.81367999999999996</v>
      </c>
      <c r="X10875">
        <v>-5.5280000000000003E-2</v>
      </c>
      <c r="Y10875">
        <v>3.603E-2</v>
      </c>
      <c r="Z10875">
        <v>9.1310000000000002E-2</v>
      </c>
      <c r="AA10875" s="12" t="s">
        <v>35608</v>
      </c>
      <c r="AB10875" s="14" t="s">
        <v>35609</v>
      </c>
      <c r="AC10875">
        <v>-1.66E-2</v>
      </c>
      <c r="AD10875">
        <v>7.4709999999999999E-2</v>
      </c>
      <c r="AE10875" s="12" t="s">
        <v>35610</v>
      </c>
      <c r="AF10875" s="14" t="s">
        <v>35611</v>
      </c>
      <c r="AG10875">
        <v>-0.13263</v>
      </c>
      <c r="AH10875">
        <v>-4.1329999999999999E-2</v>
      </c>
      <c r="AI10875" s="12" t="s">
        <v>0</v>
      </c>
      <c r="AJ10875" s="14" t="s">
        <v>0</v>
      </c>
      <c r="AW10875"/>
      <c r="BA10875"/>
      <c r="BN10875"/>
    </row>
    <row r="10876" spans="1:66" hidden="1" x14ac:dyDescent="0.2">
      <c r="A10876" s="13" t="s">
        <v>52601</v>
      </c>
      <c r="B10876">
        <v>0.24</v>
      </c>
      <c r="C10876">
        <v>0.26</v>
      </c>
      <c r="D10876" s="1">
        <v>-2.0000000000000018E-2</v>
      </c>
      <c r="E10876">
        <v>0.43</v>
      </c>
      <c r="F10876">
        <v>0.08</v>
      </c>
      <c r="G10876" s="1">
        <v>0.35</v>
      </c>
      <c r="H10876">
        <v>-5.6610000000000001E-2</v>
      </c>
      <c r="I10876">
        <v>-5.4019999999999999E-2</v>
      </c>
      <c r="J10876" s="1">
        <v>-7.1220000000000006E-2</v>
      </c>
      <c r="K10876">
        <v>9.0100000000000006E-3</v>
      </c>
      <c r="L10876">
        <v>2.4989999999999998E-2</v>
      </c>
      <c r="M10876">
        <v>1.5980000000000001E-2</v>
      </c>
      <c r="N10876">
        <v>0.36575000000000002</v>
      </c>
      <c r="O10876" s="1">
        <v>0.72079000000000004</v>
      </c>
      <c r="P10876">
        <v>-4.7400000000000003E-3</v>
      </c>
      <c r="Q10876">
        <v>1.124E-2</v>
      </c>
      <c r="R10876">
        <v>-9.7210000000000005E-2</v>
      </c>
      <c r="S10876" s="1">
        <v>0.92720999999999998</v>
      </c>
      <c r="T10876">
        <v>1.7600000000000001E-2</v>
      </c>
      <c r="U10876">
        <v>3.3590000000000002E-2</v>
      </c>
      <c r="V10876">
        <v>0.62139</v>
      </c>
      <c r="W10876" s="1">
        <v>0.55374000000000001</v>
      </c>
      <c r="X10876">
        <v>-0.12223000000000001</v>
      </c>
      <c r="Y10876">
        <v>-1.1129999999999999E-2</v>
      </c>
      <c r="Z10876">
        <v>0.11108999999999999</v>
      </c>
      <c r="AA10876" s="12" t="s">
        <v>52602</v>
      </c>
      <c r="AB10876" s="14" t="s">
        <v>52603</v>
      </c>
      <c r="AC10876">
        <v>-0.10331</v>
      </c>
      <c r="AD10876">
        <v>7.7799999999999996E-3</v>
      </c>
      <c r="AE10876" s="12" t="s">
        <v>52604</v>
      </c>
      <c r="AF10876" s="14" t="s">
        <v>52605</v>
      </c>
      <c r="AG10876">
        <v>-0.16005</v>
      </c>
      <c r="AH10876">
        <v>-4.8959999999999997E-2</v>
      </c>
      <c r="AI10876" s="12" t="s">
        <v>0</v>
      </c>
      <c r="AJ10876" s="14" t="s">
        <v>0</v>
      </c>
      <c r="AW10876"/>
      <c r="BA10876"/>
      <c r="BN10876"/>
    </row>
    <row r="10877" spans="1:66" x14ac:dyDescent="0.2">
      <c r="A10877" s="13" t="s">
        <v>58708</v>
      </c>
      <c r="B10877">
        <v>0.36</v>
      </c>
      <c r="C10877">
        <v>0.25</v>
      </c>
      <c r="D10877" s="1">
        <v>0.10999999999999999</v>
      </c>
      <c r="E10877">
        <v>0.71</v>
      </c>
      <c r="F10877">
        <v>0.84</v>
      </c>
      <c r="G10877" s="1">
        <v>-0.13</v>
      </c>
      <c r="H10877">
        <v>6.4999999999999997E-3</v>
      </c>
      <c r="I10877">
        <v>-8.133E-2</v>
      </c>
      <c r="J10877" s="1">
        <v>0.14613999999999999</v>
      </c>
      <c r="K10877">
        <v>-2.061E-2</v>
      </c>
      <c r="L10877">
        <v>-2.0699999999999998E-3</v>
      </c>
      <c r="M10877">
        <v>1.8540000000000001E-2</v>
      </c>
      <c r="N10877">
        <v>-0.84165999999999996</v>
      </c>
      <c r="O10877" s="1">
        <v>0.41599000000000003</v>
      </c>
      <c r="P10877">
        <v>-7.3029999999999998E-2</v>
      </c>
      <c r="Q10877">
        <v>-5.45E-2</v>
      </c>
      <c r="R10877">
        <v>-1.6742699999999999</v>
      </c>
      <c r="S10877" s="1">
        <v>0.16877</v>
      </c>
      <c r="T10877">
        <v>1.2160000000000001E-2</v>
      </c>
      <c r="U10877">
        <v>3.0689999999999999E-2</v>
      </c>
      <c r="V10877">
        <v>0.50492000000000004</v>
      </c>
      <c r="W10877" s="1">
        <v>0.62868999999999997</v>
      </c>
      <c r="X10877">
        <v>3.3619999999999997E-2</v>
      </c>
      <c r="Y10877">
        <v>-0.11328000000000001</v>
      </c>
      <c r="Z10877">
        <v>-0.1469</v>
      </c>
      <c r="AA10877" s="12" t="s">
        <v>58709</v>
      </c>
      <c r="AB10877" s="14" t="s">
        <v>58710</v>
      </c>
      <c r="AC10877">
        <v>-8.9630000000000001E-2</v>
      </c>
      <c r="AD10877">
        <v>-0.23654</v>
      </c>
      <c r="AE10877" s="12" t="s">
        <v>58711</v>
      </c>
      <c r="AF10877" s="14" t="s">
        <v>58712</v>
      </c>
      <c r="AG10877">
        <v>0.28011999999999998</v>
      </c>
      <c r="AH10877">
        <v>0.13322000000000001</v>
      </c>
      <c r="AI10877" s="12" t="s">
        <v>0</v>
      </c>
      <c r="AJ10877" s="14" t="s">
        <v>0</v>
      </c>
      <c r="AW10877"/>
      <c r="BA10877"/>
      <c r="BN10877"/>
    </row>
    <row r="10878" spans="1:66" hidden="1" x14ac:dyDescent="0.2">
      <c r="A10878" s="13" t="s">
        <v>44187</v>
      </c>
      <c r="B10878">
        <v>0.3</v>
      </c>
      <c r="C10878">
        <v>0.25</v>
      </c>
      <c r="D10878" s="1">
        <v>4.9999999999999989E-2</v>
      </c>
      <c r="E10878">
        <v>0.17</v>
      </c>
      <c r="F10878">
        <v>0.03</v>
      </c>
      <c r="G10878" s="1">
        <v>0.14000000000000001</v>
      </c>
      <c r="H10878">
        <v>-3.4909999999999997E-2</v>
      </c>
      <c r="I10878">
        <v>-5.074E-2</v>
      </c>
      <c r="J10878" s="1">
        <v>-7.1599999999999997E-3</v>
      </c>
      <c r="K10878">
        <v>-6.0299999999999998E-3</v>
      </c>
      <c r="L10878">
        <v>1.2189999999999999E-2</v>
      </c>
      <c r="M10878">
        <v>1.822E-2</v>
      </c>
      <c r="N10878">
        <v>-0.29511999999999999</v>
      </c>
      <c r="O10878" s="1">
        <v>0.77270000000000005</v>
      </c>
      <c r="P10878">
        <v>-1.172E-2</v>
      </c>
      <c r="Q10878">
        <v>6.4900000000000001E-3</v>
      </c>
      <c r="R10878">
        <v>-0.35664000000000001</v>
      </c>
      <c r="S10878" s="1">
        <v>0.73904000000000003</v>
      </c>
      <c r="T10878">
        <v>-2.47E-3</v>
      </c>
      <c r="U10878">
        <v>1.575E-2</v>
      </c>
      <c r="V10878">
        <v>-8.9770000000000003E-2</v>
      </c>
      <c r="W10878" s="1">
        <v>0.93091000000000002</v>
      </c>
      <c r="X10878">
        <v>-6.3799999999999996E-2</v>
      </c>
      <c r="Y10878">
        <v>8.7169999999999997E-2</v>
      </c>
      <c r="Z10878">
        <v>0.15096999999999999</v>
      </c>
      <c r="AA10878" s="12" t="s">
        <v>44188</v>
      </c>
      <c r="AB10878" s="14" t="s">
        <v>44189</v>
      </c>
      <c r="AC10878">
        <v>-8.9770000000000003E-2</v>
      </c>
      <c r="AD10878">
        <v>6.1199999999999997E-2</v>
      </c>
      <c r="AE10878" s="12" t="s">
        <v>44190</v>
      </c>
      <c r="AF10878" s="14" t="s">
        <v>44191</v>
      </c>
      <c r="AG10878">
        <v>-1.1860000000000001E-2</v>
      </c>
      <c r="AH10878">
        <v>0.13911000000000001</v>
      </c>
      <c r="AI10878" s="12" t="s">
        <v>0</v>
      </c>
      <c r="AJ10878" s="14" t="s">
        <v>0</v>
      </c>
      <c r="AW10878"/>
      <c r="BA10878"/>
      <c r="BN10878"/>
    </row>
    <row r="10879" spans="1:66" hidden="1" x14ac:dyDescent="0.2">
      <c r="A10879" s="13" t="s">
        <v>67906</v>
      </c>
      <c r="B10879">
        <v>0.59</v>
      </c>
      <c r="C10879">
        <v>0.61</v>
      </c>
      <c r="D10879" s="1">
        <v>-2.0000000000000018E-2</v>
      </c>
      <c r="E10879">
        <v>0.43</v>
      </c>
      <c r="F10879">
        <v>0.1</v>
      </c>
      <c r="G10879" s="1">
        <v>0.32999999999999996</v>
      </c>
      <c r="H10879">
        <v>-5.4980000000000001E-2</v>
      </c>
      <c r="I10879">
        <v>2.4819999999999998E-2</v>
      </c>
      <c r="J10879" s="1">
        <v>-0.1744</v>
      </c>
      <c r="K10879">
        <v>4.0899999999999999E-3</v>
      </c>
      <c r="L10879">
        <v>-5.806E-2</v>
      </c>
      <c r="M10879">
        <v>-6.2149999999999997E-2</v>
      </c>
      <c r="N10879">
        <v>0.14122000000000001</v>
      </c>
      <c r="O10879" s="1">
        <v>0.88997000000000004</v>
      </c>
      <c r="P10879">
        <v>6.2579999999999997E-2</v>
      </c>
      <c r="Q10879">
        <v>4.4000000000000002E-4</v>
      </c>
      <c r="R10879">
        <v>1.3771500000000001</v>
      </c>
      <c r="S10879" s="1">
        <v>0.23971999999999999</v>
      </c>
      <c r="T10879">
        <v>-3.2469999999999999E-2</v>
      </c>
      <c r="U10879">
        <v>-9.4619999999999996E-2</v>
      </c>
      <c r="V10879">
        <v>-0.98543999999999998</v>
      </c>
      <c r="W10879" s="1">
        <v>0.35653000000000001</v>
      </c>
      <c r="X10879">
        <v>-0.11405999999999999</v>
      </c>
      <c r="Y10879">
        <v>-1.265E-2</v>
      </c>
      <c r="Z10879">
        <v>0.10141</v>
      </c>
      <c r="AA10879" s="12" t="s">
        <v>67907</v>
      </c>
      <c r="AB10879" s="14" t="s">
        <v>67908</v>
      </c>
      <c r="AC10879">
        <v>-1.2930000000000001E-2</v>
      </c>
      <c r="AD10879">
        <v>8.8480000000000003E-2</v>
      </c>
      <c r="AE10879" s="12" t="s">
        <v>67909</v>
      </c>
      <c r="AF10879" s="14" t="s">
        <v>67910</v>
      </c>
      <c r="AG10879">
        <v>-0.31633</v>
      </c>
      <c r="AH10879">
        <v>-0.21490999999999999</v>
      </c>
      <c r="AI10879" s="12" t="s">
        <v>0</v>
      </c>
      <c r="AJ10879" s="14" t="s">
        <v>0</v>
      </c>
      <c r="AW10879"/>
      <c r="BA10879"/>
      <c r="BN10879"/>
    </row>
    <row r="10880" spans="1:66" hidden="1" x14ac:dyDescent="0.2">
      <c r="A10880" s="13" t="s">
        <v>39942</v>
      </c>
      <c r="B10880">
        <v>0</v>
      </c>
      <c r="C10880">
        <v>0</v>
      </c>
      <c r="D10880" s="1">
        <v>0</v>
      </c>
      <c r="E10880">
        <v>0.62</v>
      </c>
      <c r="F10880">
        <v>0.24</v>
      </c>
      <c r="G10880" s="1">
        <v>0.38</v>
      </c>
      <c r="H10880">
        <v>-4.8959999999999997E-2</v>
      </c>
      <c r="I10880">
        <v>-1.533E-2</v>
      </c>
      <c r="J10880" s="1">
        <v>-9.5180000000000001E-2</v>
      </c>
      <c r="K10880">
        <v>2.1760000000000002E-2</v>
      </c>
      <c r="L10880">
        <v>0.18132000000000001</v>
      </c>
      <c r="M10880">
        <v>0.15956000000000001</v>
      </c>
      <c r="N10880">
        <v>0.71425000000000005</v>
      </c>
      <c r="O10880" s="1">
        <v>0.48842000000000002</v>
      </c>
      <c r="P10880">
        <v>5.2389999999999999E-2</v>
      </c>
      <c r="Q10880">
        <v>0.21195</v>
      </c>
      <c r="R10880">
        <v>0.79591999999999996</v>
      </c>
      <c r="S10880" s="1">
        <v>0.47043000000000001</v>
      </c>
      <c r="T10880">
        <v>2.6199999999999999E-3</v>
      </c>
      <c r="U10880">
        <v>0.16217999999999999</v>
      </c>
      <c r="V10880">
        <v>8.8039999999999993E-2</v>
      </c>
      <c r="W10880" s="1">
        <v>0.93225000000000002</v>
      </c>
      <c r="X10880">
        <v>-0.11969</v>
      </c>
      <c r="Y10880">
        <v>-7.5719999999999996E-2</v>
      </c>
      <c r="Z10880">
        <v>4.3970000000000002E-2</v>
      </c>
      <c r="AA10880" s="12" t="s">
        <v>39943</v>
      </c>
      <c r="AB10880" s="14" t="s">
        <v>39944</v>
      </c>
      <c r="AC10880">
        <v>-8.3040000000000003E-2</v>
      </c>
      <c r="AD10880">
        <v>-3.9070000000000001E-2</v>
      </c>
      <c r="AE10880" s="12" t="s">
        <v>39945</v>
      </c>
      <c r="AF10880" s="14" t="s">
        <v>39946</v>
      </c>
      <c r="AG10880">
        <v>-0.19298000000000001</v>
      </c>
      <c r="AH10880">
        <v>-0.14902000000000001</v>
      </c>
      <c r="AI10880" s="12" t="s">
        <v>0</v>
      </c>
      <c r="AJ10880" s="14" t="s">
        <v>0</v>
      </c>
      <c r="AW10880"/>
      <c r="BA10880"/>
      <c r="BN10880"/>
    </row>
    <row r="10881" spans="1:66" hidden="1" x14ac:dyDescent="0.2">
      <c r="A10881" s="13" t="s">
        <v>44259</v>
      </c>
      <c r="B10881">
        <v>0.7</v>
      </c>
      <c r="C10881">
        <v>0.74</v>
      </c>
      <c r="D10881" s="1">
        <v>-4.0000000000000036E-2</v>
      </c>
      <c r="E10881">
        <v>0.86</v>
      </c>
      <c r="F10881">
        <v>0.88</v>
      </c>
      <c r="G10881" s="1">
        <v>-2.0000000000000018E-2</v>
      </c>
      <c r="H10881">
        <v>2.1700000000000001E-3</v>
      </c>
      <c r="I10881">
        <v>-5.3659999999999999E-2</v>
      </c>
      <c r="J10881" s="1">
        <v>0.12501999999999999</v>
      </c>
      <c r="K10881">
        <v>2.1760000000000002E-2</v>
      </c>
      <c r="L10881">
        <v>-9.7250000000000003E-2</v>
      </c>
      <c r="M10881">
        <v>-0.11901</v>
      </c>
      <c r="N10881">
        <v>0.64659999999999995</v>
      </c>
      <c r="O10881" s="1">
        <v>0.52976000000000001</v>
      </c>
      <c r="P10881">
        <v>3.8059999999999997E-2</v>
      </c>
      <c r="Q10881">
        <v>-8.0960000000000004E-2</v>
      </c>
      <c r="R10881">
        <v>1.06023</v>
      </c>
      <c r="S10881" s="1">
        <v>0.34755000000000003</v>
      </c>
      <c r="T10881">
        <v>1.158E-2</v>
      </c>
      <c r="U10881">
        <v>-0.10743</v>
      </c>
      <c r="V10881">
        <v>0.22556000000000001</v>
      </c>
      <c r="W10881" s="1">
        <v>0.82791999999999999</v>
      </c>
      <c r="X10881">
        <v>-1.7430000000000001E-2</v>
      </c>
      <c r="Y10881">
        <v>-0.20585000000000001</v>
      </c>
      <c r="Z10881">
        <v>-0.18842</v>
      </c>
      <c r="AA10881" s="12" t="s">
        <v>44260</v>
      </c>
      <c r="AB10881" s="14" t="s">
        <v>44261</v>
      </c>
      <c r="AC10881">
        <v>-0.14537</v>
      </c>
      <c r="AD10881">
        <v>-0.33378999999999998</v>
      </c>
      <c r="AE10881" s="12" t="s">
        <v>44262</v>
      </c>
      <c r="AF10881" s="14" t="s">
        <v>44263</v>
      </c>
      <c r="AG10881">
        <v>0.23846000000000001</v>
      </c>
      <c r="AH10881">
        <v>5.0040000000000001E-2</v>
      </c>
      <c r="AI10881" s="12" t="s">
        <v>0</v>
      </c>
      <c r="AJ10881" s="14" t="s">
        <v>0</v>
      </c>
      <c r="AW10881"/>
      <c r="BA10881"/>
      <c r="BN10881"/>
    </row>
    <row r="10882" spans="1:66" hidden="1" x14ac:dyDescent="0.2">
      <c r="A10882" s="13" t="s">
        <v>22508</v>
      </c>
      <c r="B10882">
        <v>0.96</v>
      </c>
      <c r="C10882">
        <v>0.96</v>
      </c>
      <c r="D10882" s="1">
        <v>0</v>
      </c>
      <c r="E10882">
        <v>0.31</v>
      </c>
      <c r="F10882">
        <v>0.39</v>
      </c>
      <c r="G10882" s="1">
        <v>-8.0000000000000016E-2</v>
      </c>
      <c r="H10882">
        <v>2.3E-2</v>
      </c>
      <c r="I10882">
        <v>5.638E-2</v>
      </c>
      <c r="J10882" s="1">
        <v>5.704E-2</v>
      </c>
      <c r="K10882">
        <v>2.1770000000000001E-2</v>
      </c>
      <c r="L10882">
        <v>-1.1169800000000001</v>
      </c>
      <c r="M10882">
        <v>-1.13876</v>
      </c>
      <c r="N10882">
        <v>0.28689999999999999</v>
      </c>
      <c r="O10882" s="1">
        <v>0.77895999999999999</v>
      </c>
      <c r="P10882">
        <v>0.16836000000000001</v>
      </c>
      <c r="Q10882">
        <v>-0.97040000000000004</v>
      </c>
      <c r="R10882">
        <v>1.6917800000000001</v>
      </c>
      <c r="S10882" s="1">
        <v>0.16489000000000001</v>
      </c>
      <c r="T10882">
        <v>-6.9839999999999999E-2</v>
      </c>
      <c r="U10882">
        <v>-1.2085999999999999</v>
      </c>
      <c r="V10882">
        <v>-0.72467999999999999</v>
      </c>
      <c r="W10882" s="1">
        <v>0.49180000000000001</v>
      </c>
      <c r="X10882">
        <v>2.4240000000000001E-2</v>
      </c>
      <c r="Y10882">
        <v>2.9000000000000001E-2</v>
      </c>
      <c r="Z10882">
        <v>4.7699999999999999E-3</v>
      </c>
      <c r="AA10882" s="12" t="s">
        <v>22509</v>
      </c>
      <c r="AB10882" s="14" t="s">
        <v>22510</v>
      </c>
      <c r="AC10882">
        <v>-5.5599999999999997E-2</v>
      </c>
      <c r="AD10882">
        <v>-5.0840000000000003E-2</v>
      </c>
      <c r="AE10882" s="12" t="s">
        <v>22511</v>
      </c>
      <c r="AF10882" s="14" t="s">
        <v>22512</v>
      </c>
      <c r="AG10882">
        <v>0.18392</v>
      </c>
      <c r="AH10882">
        <v>0.18867999999999999</v>
      </c>
      <c r="AI10882" s="12" t="s">
        <v>0</v>
      </c>
      <c r="AJ10882" s="14" t="s">
        <v>0</v>
      </c>
      <c r="AW10882"/>
      <c r="BA10882"/>
      <c r="BN10882"/>
    </row>
    <row r="10883" spans="1:66" hidden="1" x14ac:dyDescent="0.2">
      <c r="A10883" s="13" t="s">
        <v>11942</v>
      </c>
      <c r="B10883">
        <v>0.01</v>
      </c>
      <c r="C10883">
        <v>0.01</v>
      </c>
      <c r="D10883" s="1">
        <v>0</v>
      </c>
      <c r="E10883">
        <v>0.87</v>
      </c>
      <c r="F10883">
        <v>0.82</v>
      </c>
      <c r="G10883" s="1">
        <v>5.0000000000000044E-2</v>
      </c>
      <c r="H10883">
        <v>-2.8709999999999999E-2</v>
      </c>
      <c r="I10883">
        <v>-1.357E-2</v>
      </c>
      <c r="J10883" s="1">
        <v>-3.9100000000000003E-2</v>
      </c>
      <c r="K10883">
        <v>2.1780000000000001E-2</v>
      </c>
      <c r="L10883">
        <v>0.15098</v>
      </c>
      <c r="M10883">
        <v>0.12920000000000001</v>
      </c>
      <c r="N10883">
        <v>0.78176999999999996</v>
      </c>
      <c r="O10883" s="1">
        <v>0.44933000000000001</v>
      </c>
      <c r="P10883">
        <v>5.0709999999999998E-2</v>
      </c>
      <c r="Q10883">
        <v>0.17992</v>
      </c>
      <c r="R10883">
        <v>0.76019000000000003</v>
      </c>
      <c r="S10883" s="1">
        <v>0.4894</v>
      </c>
      <c r="T10883">
        <v>3.6900000000000001E-3</v>
      </c>
      <c r="U10883">
        <v>0.13289999999999999</v>
      </c>
      <c r="V10883">
        <v>0.17515</v>
      </c>
      <c r="W10883" s="1">
        <v>0.86582000000000003</v>
      </c>
      <c r="X10883">
        <v>-7.9200000000000007E-2</v>
      </c>
      <c r="Y10883">
        <v>-0.21373</v>
      </c>
      <c r="Z10883">
        <v>-0.13453000000000001</v>
      </c>
      <c r="AA10883" s="12" t="s">
        <v>11943</v>
      </c>
      <c r="AB10883" s="14" t="s">
        <v>11944</v>
      </c>
      <c r="AC10883">
        <v>-7.7850000000000003E-2</v>
      </c>
      <c r="AD10883">
        <v>-0.21239</v>
      </c>
      <c r="AE10883" s="12" t="s">
        <v>11945</v>
      </c>
      <c r="AF10883" s="14" t="s">
        <v>11946</v>
      </c>
      <c r="AG10883">
        <v>-8.1890000000000004E-2</v>
      </c>
      <c r="AH10883">
        <v>-0.21642</v>
      </c>
      <c r="AI10883" s="12" t="s">
        <v>0</v>
      </c>
      <c r="AJ10883" s="14" t="s">
        <v>0</v>
      </c>
      <c r="AW10883"/>
      <c r="BA10883"/>
      <c r="BN10883"/>
    </row>
    <row r="10884" spans="1:66" x14ac:dyDescent="0.2">
      <c r="A10884" s="13" t="s">
        <v>74401</v>
      </c>
      <c r="B10884">
        <v>0.19</v>
      </c>
      <c r="C10884">
        <v>0.35</v>
      </c>
      <c r="D10884" s="1">
        <v>-0.15999999999999998</v>
      </c>
      <c r="E10884">
        <v>0.08</v>
      </c>
      <c r="F10884">
        <v>0.02</v>
      </c>
      <c r="G10884" s="1">
        <v>0.06</v>
      </c>
      <c r="H10884">
        <v>6.5399999999999998E-3</v>
      </c>
      <c r="I10884">
        <v>1.17E-3</v>
      </c>
      <c r="J10884" s="1">
        <v>5.4200000000000003E-3</v>
      </c>
      <c r="K10884">
        <v>4.0570000000000002E-2</v>
      </c>
      <c r="L10884">
        <v>3.8350000000000002E-2</v>
      </c>
      <c r="M10884">
        <v>-2.2100000000000002E-3</v>
      </c>
      <c r="N10884">
        <v>3.4761799999999998</v>
      </c>
      <c r="O10884" s="1">
        <v>3.96E-3</v>
      </c>
      <c r="P10884">
        <v>2.3300000000000001E-2</v>
      </c>
      <c r="Q10884">
        <v>2.1090000000000001E-2</v>
      </c>
      <c r="R10884">
        <v>1.3930199999999999</v>
      </c>
      <c r="S10884" s="1">
        <v>0.23272000000000001</v>
      </c>
      <c r="T10884">
        <v>5.1360000000000003E-2</v>
      </c>
      <c r="U10884">
        <v>4.9149999999999999E-2</v>
      </c>
      <c r="V10884">
        <v>3.4142700000000001</v>
      </c>
      <c r="W10884" s="1">
        <v>1.0200000000000001E-2</v>
      </c>
      <c r="X10884">
        <v>-2.7480000000000001E-2</v>
      </c>
      <c r="Y10884">
        <v>0.14299999999999999</v>
      </c>
      <c r="Z10884">
        <v>0.17047999999999999</v>
      </c>
      <c r="AA10884" s="12" t="s">
        <v>74402</v>
      </c>
      <c r="AB10884" s="14" t="s">
        <v>74403</v>
      </c>
      <c r="AC10884">
        <v>-2.0959999999999999E-2</v>
      </c>
      <c r="AD10884">
        <v>0.14951999999999999</v>
      </c>
      <c r="AE10884" s="12" t="s">
        <v>74404</v>
      </c>
      <c r="AF10884" s="14" t="s">
        <v>74405</v>
      </c>
      <c r="AG10884">
        <v>-4.0529999999999997E-2</v>
      </c>
      <c r="AH10884">
        <v>0.12995000000000001</v>
      </c>
      <c r="AI10884" s="12" t="s">
        <v>0</v>
      </c>
      <c r="AJ10884" s="14" t="s">
        <v>0</v>
      </c>
      <c r="AW10884"/>
      <c r="BA10884"/>
      <c r="BN10884"/>
    </row>
    <row r="10885" spans="1:66" hidden="1" x14ac:dyDescent="0.2">
      <c r="A10885" s="13" t="s">
        <v>48702</v>
      </c>
      <c r="B10885">
        <v>0.71</v>
      </c>
      <c r="C10885">
        <v>0.8</v>
      </c>
      <c r="D10885" s="1">
        <v>-9.000000000000008E-2</v>
      </c>
      <c r="E10885">
        <v>0.9</v>
      </c>
      <c r="F10885">
        <v>0.89</v>
      </c>
      <c r="G10885" s="1">
        <v>1.0000000000000009E-2</v>
      </c>
      <c r="H10885">
        <v>6.5599999999999999E-3</v>
      </c>
      <c r="I10885">
        <v>1.6449999999999999E-2</v>
      </c>
      <c r="J10885" s="1">
        <v>7.7100000000000002E-2</v>
      </c>
      <c r="K10885">
        <v>6.7349999999999993E-2</v>
      </c>
      <c r="L10885">
        <v>-0.10428</v>
      </c>
      <c r="M10885">
        <v>-0.17163</v>
      </c>
      <c r="N10885">
        <v>1.4650300000000001</v>
      </c>
      <c r="O10885" s="1">
        <v>0.16821</v>
      </c>
      <c r="P10885">
        <v>0.19869000000000001</v>
      </c>
      <c r="Q10885">
        <v>2.7060000000000001E-2</v>
      </c>
      <c r="R10885">
        <v>2.6019000000000001</v>
      </c>
      <c r="S10885" s="1">
        <v>5.9580000000000001E-2</v>
      </c>
      <c r="T10885">
        <v>-1.474E-2</v>
      </c>
      <c r="U10885">
        <v>-0.18637000000000001</v>
      </c>
      <c r="V10885">
        <v>-0.41256999999999999</v>
      </c>
      <c r="W10885" s="1">
        <v>0.69194999999999995</v>
      </c>
      <c r="X10885">
        <v>-5.4219999999999997E-2</v>
      </c>
      <c r="Y10885">
        <v>-0.25739000000000001</v>
      </c>
      <c r="Z10885">
        <v>-0.20316999999999999</v>
      </c>
      <c r="AA10885" s="12" t="s">
        <v>48703</v>
      </c>
      <c r="AB10885" s="14" t="s">
        <v>48704</v>
      </c>
      <c r="AC10885">
        <v>-0.1658</v>
      </c>
      <c r="AD10885">
        <v>-0.36897999999999997</v>
      </c>
      <c r="AE10885" s="12" t="s">
        <v>48705</v>
      </c>
      <c r="AF10885" s="14" t="s">
        <v>48706</v>
      </c>
      <c r="AG10885">
        <v>0.16894000000000001</v>
      </c>
      <c r="AH10885">
        <v>-3.4229999999999997E-2</v>
      </c>
      <c r="AI10885" s="12" t="s">
        <v>0</v>
      </c>
      <c r="AJ10885" s="14" t="s">
        <v>0</v>
      </c>
      <c r="AW10885"/>
      <c r="BA10885"/>
      <c r="BN10885"/>
    </row>
    <row r="10886" spans="1:66" hidden="1" x14ac:dyDescent="0.2">
      <c r="A10886" s="13" t="s">
        <v>8140</v>
      </c>
      <c r="B10886">
        <v>7.0000000000000007E-2</v>
      </c>
      <c r="C10886">
        <v>0.1</v>
      </c>
      <c r="D10886" s="1">
        <v>-0.03</v>
      </c>
      <c r="E10886">
        <v>0.25</v>
      </c>
      <c r="F10886">
        <v>0.16</v>
      </c>
      <c r="G10886" s="1">
        <v>0.09</v>
      </c>
      <c r="H10886">
        <v>2.4199999999999998E-3</v>
      </c>
      <c r="I10886">
        <v>1.4959999999999999E-2</v>
      </c>
      <c r="J10886" s="1">
        <v>-1.5769999999999999E-2</v>
      </c>
      <c r="K10886">
        <v>2.18E-2</v>
      </c>
      <c r="L10886">
        <v>7.7439999999999995E-2</v>
      </c>
      <c r="M10886">
        <v>5.5640000000000002E-2</v>
      </c>
      <c r="N10886">
        <v>1.34412</v>
      </c>
      <c r="O10886" s="1">
        <v>0.20252999999999999</v>
      </c>
      <c r="P10886">
        <v>3.177E-2</v>
      </c>
      <c r="Q10886">
        <v>8.7410000000000002E-2</v>
      </c>
      <c r="R10886">
        <v>0.92505999999999999</v>
      </c>
      <c r="S10886" s="1">
        <v>0.40672999999999998</v>
      </c>
      <c r="T10886">
        <v>1.558E-2</v>
      </c>
      <c r="U10886">
        <v>7.1220000000000006E-2</v>
      </c>
      <c r="V10886">
        <v>0.91830999999999996</v>
      </c>
      <c r="W10886" s="1">
        <v>0.38762000000000002</v>
      </c>
      <c r="X10886">
        <v>-1.695E-2</v>
      </c>
      <c r="Y10886">
        <v>5.3379999999999997E-2</v>
      </c>
      <c r="Z10886">
        <v>7.0319999999999994E-2</v>
      </c>
      <c r="AA10886" s="12" t="s">
        <v>8141</v>
      </c>
      <c r="AB10886" s="14" t="s">
        <v>8142</v>
      </c>
      <c r="AC10886">
        <v>-1.8600000000000001E-3</v>
      </c>
      <c r="AD10886">
        <v>6.8470000000000003E-2</v>
      </c>
      <c r="AE10886" s="12" t="s">
        <v>8143</v>
      </c>
      <c r="AF10886" s="14" t="s">
        <v>8144</v>
      </c>
      <c r="AG10886">
        <v>-4.7129999999999998E-2</v>
      </c>
      <c r="AH10886">
        <v>2.3189999999999999E-2</v>
      </c>
      <c r="AI10886" s="12" t="s">
        <v>0</v>
      </c>
      <c r="AJ10886" s="14" t="s">
        <v>0</v>
      </c>
      <c r="AW10886"/>
      <c r="BA10886"/>
      <c r="BN10886"/>
    </row>
    <row r="10887" spans="1:66" x14ac:dyDescent="0.2">
      <c r="A10887" s="13" t="s">
        <v>43048</v>
      </c>
      <c r="B10887">
        <v>0.02</v>
      </c>
      <c r="C10887">
        <v>0.08</v>
      </c>
      <c r="D10887" s="1">
        <v>-0.06</v>
      </c>
      <c r="E10887">
        <v>0.21</v>
      </c>
      <c r="F10887">
        <v>0.09</v>
      </c>
      <c r="G10887" s="1">
        <v>0.12</v>
      </c>
      <c r="H10887">
        <v>6.5700000000000003E-3</v>
      </c>
      <c r="I10887">
        <v>1.771E-2</v>
      </c>
      <c r="J10887" s="1">
        <v>1.8089999999999998E-2</v>
      </c>
      <c r="K10887">
        <v>5.212E-2</v>
      </c>
      <c r="L10887">
        <v>0.11623</v>
      </c>
      <c r="M10887">
        <v>6.411E-2</v>
      </c>
      <c r="N10887">
        <v>1.35195</v>
      </c>
      <c r="O10887" s="1">
        <v>0.20094000000000001</v>
      </c>
      <c r="P10887">
        <v>0.10125000000000001</v>
      </c>
      <c r="Q10887">
        <v>0.16536000000000001</v>
      </c>
      <c r="R10887">
        <v>1.1972799999999999</v>
      </c>
      <c r="S10887" s="1">
        <v>0.29709999999999998</v>
      </c>
      <c r="T10887">
        <v>2.1420000000000002E-2</v>
      </c>
      <c r="U10887">
        <v>8.5519999999999999E-2</v>
      </c>
      <c r="V10887">
        <v>0.61326999999999998</v>
      </c>
      <c r="W10887" s="1">
        <v>0.55872999999999995</v>
      </c>
      <c r="X10887">
        <v>-3.8980000000000001E-2</v>
      </c>
      <c r="Y10887">
        <v>6.6799999999999998E-2</v>
      </c>
      <c r="Z10887">
        <v>0.10578</v>
      </c>
      <c r="AA10887" s="12" t="s">
        <v>43049</v>
      </c>
      <c r="AB10887" s="14" t="s">
        <v>43050</v>
      </c>
      <c r="AC10887">
        <v>-6.5839999999999996E-2</v>
      </c>
      <c r="AD10887">
        <v>3.993E-2</v>
      </c>
      <c r="AE10887" s="12" t="s">
        <v>43051</v>
      </c>
      <c r="AF10887" s="14" t="s">
        <v>43052</v>
      </c>
      <c r="AG10887">
        <v>1.4760000000000001E-2</v>
      </c>
      <c r="AH10887">
        <v>0.12053999999999999</v>
      </c>
      <c r="AI10887" s="12" t="s">
        <v>0</v>
      </c>
      <c r="AJ10887" s="14" t="s">
        <v>0</v>
      </c>
      <c r="AW10887"/>
      <c r="BA10887"/>
      <c r="BN10887"/>
    </row>
    <row r="10888" spans="1:66" hidden="1" x14ac:dyDescent="0.2">
      <c r="A10888" s="13" t="s">
        <v>65375</v>
      </c>
      <c r="B10888">
        <v>0.64</v>
      </c>
      <c r="C10888">
        <v>0.66</v>
      </c>
      <c r="D10888" s="1">
        <v>-2.0000000000000018E-2</v>
      </c>
      <c r="E10888">
        <v>0.52</v>
      </c>
      <c r="F10888">
        <v>0.2</v>
      </c>
      <c r="G10888" s="1">
        <v>0.32</v>
      </c>
      <c r="H10888">
        <v>-4.5830000000000003E-2</v>
      </c>
      <c r="I10888">
        <v>-8.4019999999999997E-2</v>
      </c>
      <c r="J10888" s="1">
        <v>-9.8799999999999999E-3</v>
      </c>
      <c r="K10888">
        <v>4.8799999999999998E-3</v>
      </c>
      <c r="L10888">
        <v>-7.3999999999999996E-2</v>
      </c>
      <c r="M10888">
        <v>-7.8869999999999996E-2</v>
      </c>
      <c r="N10888">
        <v>0.18042</v>
      </c>
      <c r="O10888" s="1">
        <v>0.85975000000000001</v>
      </c>
      <c r="P10888">
        <v>-5.3960000000000001E-2</v>
      </c>
      <c r="Q10888">
        <v>-0.13283</v>
      </c>
      <c r="R10888">
        <v>-1.45814</v>
      </c>
      <c r="S10888" s="1">
        <v>0.21754999999999999</v>
      </c>
      <c r="T10888">
        <v>4.165E-2</v>
      </c>
      <c r="U10888">
        <v>-3.7220000000000003E-2</v>
      </c>
      <c r="V10888">
        <v>1.2979499999999999</v>
      </c>
      <c r="W10888" s="1">
        <v>0.23466999999999999</v>
      </c>
      <c r="X10888">
        <v>-9.6530000000000005E-2</v>
      </c>
      <c r="Y10888">
        <v>-3.9070000000000001E-2</v>
      </c>
      <c r="Z10888">
        <v>5.7450000000000001E-2</v>
      </c>
      <c r="AA10888" s="12" t="s">
        <v>65376</v>
      </c>
      <c r="AB10888" s="14" t="s">
        <v>65377</v>
      </c>
      <c r="AC10888">
        <v>-0.11409</v>
      </c>
      <c r="AD10888">
        <v>-5.663E-2</v>
      </c>
      <c r="AE10888" s="12" t="s">
        <v>65378</v>
      </c>
      <c r="AF10888" s="14" t="s">
        <v>65379</v>
      </c>
      <c r="AG10888">
        <v>-6.1409999999999999E-2</v>
      </c>
      <c r="AH10888">
        <v>-3.9500000000000004E-3</v>
      </c>
      <c r="AI10888" s="12" t="s">
        <v>0</v>
      </c>
      <c r="AJ10888" s="14" t="s">
        <v>0</v>
      </c>
      <c r="AW10888"/>
      <c r="BA10888"/>
      <c r="BN10888"/>
    </row>
    <row r="10889" spans="1:66" hidden="1" x14ac:dyDescent="0.2">
      <c r="A10889" s="13" t="s">
        <v>35023</v>
      </c>
      <c r="B10889">
        <v>0.59</v>
      </c>
      <c r="C10889">
        <v>0.61</v>
      </c>
      <c r="D10889" s="1">
        <v>-2.0000000000000018E-2</v>
      </c>
      <c r="E10889">
        <v>0.62</v>
      </c>
      <c r="F10889">
        <v>0.33</v>
      </c>
      <c r="G10889" s="1">
        <v>0.28999999999999998</v>
      </c>
      <c r="H10889">
        <v>-4.4949999999999997E-2</v>
      </c>
      <c r="I10889">
        <v>-3.6560000000000002E-2</v>
      </c>
      <c r="J10889" s="1">
        <v>-0.11473</v>
      </c>
      <c r="K10889">
        <v>3.5200000000000001E-3</v>
      </c>
      <c r="L10889">
        <v>-5.8950000000000002E-2</v>
      </c>
      <c r="M10889">
        <v>-6.2469999999999998E-2</v>
      </c>
      <c r="N10889">
        <v>8.5330000000000003E-2</v>
      </c>
      <c r="O10889" s="1">
        <v>0.93337999999999999</v>
      </c>
      <c r="P10889">
        <v>-7.3550000000000004E-2</v>
      </c>
      <c r="Q10889">
        <v>-0.13602</v>
      </c>
      <c r="R10889">
        <v>-1.41126</v>
      </c>
      <c r="S10889" s="1">
        <v>0.23013</v>
      </c>
      <c r="T10889">
        <v>5.1679999999999997E-2</v>
      </c>
      <c r="U10889">
        <v>-1.078E-2</v>
      </c>
      <c r="V10889">
        <v>0.96384000000000003</v>
      </c>
      <c r="W10889" s="1">
        <v>0.36685000000000001</v>
      </c>
      <c r="X10889">
        <v>-9.3420000000000003E-2</v>
      </c>
      <c r="Y10889">
        <v>-7.4959999999999999E-2</v>
      </c>
      <c r="Z10889">
        <v>1.8460000000000001E-2</v>
      </c>
      <c r="AA10889" s="12" t="s">
        <v>35024</v>
      </c>
      <c r="AB10889" s="14" t="s">
        <v>35025</v>
      </c>
      <c r="AC10889">
        <v>4.4000000000000002E-4</v>
      </c>
      <c r="AD10889">
        <v>1.89E-2</v>
      </c>
      <c r="AE10889" s="12" t="s">
        <v>35026</v>
      </c>
      <c r="AF10889" s="14" t="s">
        <v>35027</v>
      </c>
      <c r="AG10889">
        <v>-0.28114</v>
      </c>
      <c r="AH10889">
        <v>-0.26268000000000002</v>
      </c>
      <c r="AI10889" s="12" t="s">
        <v>0</v>
      </c>
      <c r="AJ10889" s="14" t="s">
        <v>0</v>
      </c>
      <c r="AW10889"/>
      <c r="BA10889"/>
      <c r="BN10889"/>
    </row>
    <row r="10890" spans="1:66" hidden="1" x14ac:dyDescent="0.2">
      <c r="A10890" s="13" t="s">
        <v>51042</v>
      </c>
      <c r="B10890">
        <v>0.01</v>
      </c>
      <c r="C10890">
        <v>0.01</v>
      </c>
      <c r="D10890" s="1">
        <v>0</v>
      </c>
      <c r="E10890">
        <v>0.9</v>
      </c>
      <c r="F10890">
        <v>0.85</v>
      </c>
      <c r="G10890" s="1">
        <v>5.0000000000000044E-2</v>
      </c>
      <c r="H10890">
        <v>-4.2779999999999999E-2</v>
      </c>
      <c r="I10890">
        <v>-0.1099</v>
      </c>
      <c r="J10890" s="1">
        <v>6.318E-2</v>
      </c>
      <c r="K10890">
        <v>2.1870000000000001E-2</v>
      </c>
      <c r="L10890">
        <v>0.13289999999999999</v>
      </c>
      <c r="M10890">
        <v>0.11103</v>
      </c>
      <c r="N10890">
        <v>0.76815999999999995</v>
      </c>
      <c r="O10890" s="1">
        <v>0.45689999999999997</v>
      </c>
      <c r="P10890">
        <v>-1.925E-2</v>
      </c>
      <c r="Q10890">
        <v>9.1770000000000004E-2</v>
      </c>
      <c r="R10890">
        <v>-0.31419999999999998</v>
      </c>
      <c r="S10890" s="1">
        <v>0.76900000000000002</v>
      </c>
      <c r="T10890">
        <v>4.7570000000000001E-2</v>
      </c>
      <c r="U10890">
        <v>0.15859999999999999</v>
      </c>
      <c r="V10890">
        <v>1.8547</v>
      </c>
      <c r="W10890" s="1">
        <v>0.10483000000000001</v>
      </c>
      <c r="X10890">
        <v>-0.10743999999999999</v>
      </c>
      <c r="Y10890">
        <v>-0.26707999999999998</v>
      </c>
      <c r="Z10890">
        <v>-0.15964</v>
      </c>
      <c r="AA10890" s="12" t="s">
        <v>51043</v>
      </c>
      <c r="AB10890" s="14" t="s">
        <v>51044</v>
      </c>
      <c r="AC10890">
        <v>-0.20055999999999999</v>
      </c>
      <c r="AD10890">
        <v>-0.36020000000000002</v>
      </c>
      <c r="AE10890" s="12" t="s">
        <v>51045</v>
      </c>
      <c r="AF10890" s="14" t="s">
        <v>51046</v>
      </c>
      <c r="AG10890">
        <v>7.8780000000000003E-2</v>
      </c>
      <c r="AH10890">
        <v>-8.0860000000000001E-2</v>
      </c>
      <c r="AI10890" s="12" t="s">
        <v>0</v>
      </c>
      <c r="AJ10890" s="14" t="s">
        <v>0</v>
      </c>
      <c r="AW10890"/>
      <c r="BA10890"/>
      <c r="BN10890"/>
    </row>
    <row r="10891" spans="1:66" hidden="1" x14ac:dyDescent="0.2">
      <c r="A10891" s="13" t="s">
        <v>22757</v>
      </c>
      <c r="B10891">
        <v>0.77</v>
      </c>
      <c r="C10891">
        <v>0.79</v>
      </c>
      <c r="D10891" s="1">
        <v>-2.0000000000000018E-2</v>
      </c>
      <c r="E10891">
        <v>0.59</v>
      </c>
      <c r="F10891">
        <v>0.27</v>
      </c>
      <c r="G10891" s="1">
        <v>0.31999999999999995</v>
      </c>
      <c r="H10891">
        <v>-4.2930000000000003E-2</v>
      </c>
      <c r="I10891">
        <v>-8.5940000000000003E-2</v>
      </c>
      <c r="J10891" s="1">
        <v>4.1279999999999997E-2</v>
      </c>
      <c r="K10891">
        <v>1.503E-2</v>
      </c>
      <c r="L10891">
        <v>-0.14501</v>
      </c>
      <c r="M10891">
        <v>-0.16003999999999999</v>
      </c>
      <c r="N10891">
        <v>0.48126000000000002</v>
      </c>
      <c r="O10891" s="1">
        <v>0.63880000000000003</v>
      </c>
      <c r="P10891">
        <v>1.239E-2</v>
      </c>
      <c r="Q10891">
        <v>-0.14765</v>
      </c>
      <c r="R10891">
        <v>0.27007999999999999</v>
      </c>
      <c r="S10891" s="1">
        <v>0.80032999999999999</v>
      </c>
      <c r="T10891">
        <v>1.6670000000000001E-2</v>
      </c>
      <c r="U10891">
        <v>-0.14337</v>
      </c>
      <c r="V10891">
        <v>0.37784000000000001</v>
      </c>
      <c r="W10891" s="1">
        <v>0.71662999999999999</v>
      </c>
      <c r="X10891">
        <v>-0.10088999999999999</v>
      </c>
      <c r="Y10891">
        <v>-6.5070000000000003E-2</v>
      </c>
      <c r="Z10891">
        <v>3.5819999999999998E-2</v>
      </c>
      <c r="AA10891" s="12" t="s">
        <v>22758</v>
      </c>
      <c r="AB10891" s="14" t="s">
        <v>22759</v>
      </c>
      <c r="AC10891">
        <v>-0.18428</v>
      </c>
      <c r="AD10891">
        <v>-0.14846000000000001</v>
      </c>
      <c r="AE10891" s="12" t="s">
        <v>22760</v>
      </c>
      <c r="AF10891" s="14" t="s">
        <v>22761</v>
      </c>
      <c r="AG10891">
        <v>6.5879999999999994E-2</v>
      </c>
      <c r="AH10891">
        <v>0.1017</v>
      </c>
      <c r="AI10891" s="12" t="s">
        <v>0</v>
      </c>
      <c r="AJ10891" s="14" t="s">
        <v>0</v>
      </c>
      <c r="AW10891"/>
      <c r="BA10891"/>
      <c r="BN10891"/>
    </row>
    <row r="10892" spans="1:66" x14ac:dyDescent="0.2">
      <c r="A10892" s="13" t="s">
        <v>14646</v>
      </c>
      <c r="B10892">
        <v>0.3</v>
      </c>
      <c r="C10892">
        <v>0.17</v>
      </c>
      <c r="D10892" s="1">
        <v>0.12999999999999998</v>
      </c>
      <c r="E10892">
        <v>0.63</v>
      </c>
      <c r="F10892">
        <v>0.79</v>
      </c>
      <c r="G10892" s="1">
        <v>-0.16000000000000003</v>
      </c>
      <c r="H10892">
        <v>6.5900000000000004E-3</v>
      </c>
      <c r="I10892">
        <v>4.5100000000000001E-3</v>
      </c>
      <c r="J10892" s="1">
        <v>-1.3979999999999999E-2</v>
      </c>
      <c r="K10892">
        <v>-2.469E-2</v>
      </c>
      <c r="L10892">
        <v>1.091E-2</v>
      </c>
      <c r="M10892">
        <v>3.56E-2</v>
      </c>
      <c r="N10892">
        <v>-0.89951999999999999</v>
      </c>
      <c r="O10892" s="1">
        <v>0.38574999999999998</v>
      </c>
      <c r="P10892">
        <v>-6.0670000000000002E-2</v>
      </c>
      <c r="Q10892">
        <v>-2.5080000000000002E-2</v>
      </c>
      <c r="R10892">
        <v>-2.5523199999999999</v>
      </c>
      <c r="S10892" s="1">
        <v>6.1650000000000003E-2</v>
      </c>
      <c r="T10892">
        <v>-2.1900000000000001E-3</v>
      </c>
      <c r="U10892">
        <v>3.3399999999999999E-2</v>
      </c>
      <c r="V10892">
        <v>-5.3220000000000003E-2</v>
      </c>
      <c r="W10892" s="1">
        <v>0.95903000000000005</v>
      </c>
      <c r="X10892">
        <v>3.7870000000000001E-2</v>
      </c>
      <c r="Y10892">
        <v>-7.7649999999999997E-2</v>
      </c>
      <c r="Z10892">
        <v>-0.11552</v>
      </c>
      <c r="AA10892" s="12" t="s">
        <v>14647</v>
      </c>
      <c r="AB10892" s="14" t="s">
        <v>14648</v>
      </c>
      <c r="AC10892">
        <v>6.9680000000000006E-2</v>
      </c>
      <c r="AD10892">
        <v>-4.5839999999999999E-2</v>
      </c>
      <c r="AE10892" s="12" t="s">
        <v>14649</v>
      </c>
      <c r="AF10892" s="14" t="s">
        <v>14650</v>
      </c>
      <c r="AG10892">
        <v>-2.5760000000000002E-2</v>
      </c>
      <c r="AH10892">
        <v>-0.14127999999999999</v>
      </c>
      <c r="AI10892" s="12" t="s">
        <v>0</v>
      </c>
      <c r="AJ10892" s="14" t="s">
        <v>0</v>
      </c>
      <c r="AW10892"/>
      <c r="BA10892"/>
      <c r="BN10892"/>
    </row>
    <row r="10893" spans="1:66" hidden="1" x14ac:dyDescent="0.2">
      <c r="A10893" s="13" t="s">
        <v>53655</v>
      </c>
      <c r="B10893">
        <v>0.82</v>
      </c>
      <c r="C10893">
        <v>0.84</v>
      </c>
      <c r="D10893" s="1">
        <v>-2.0000000000000018E-2</v>
      </c>
      <c r="E10893">
        <v>0.79</v>
      </c>
      <c r="F10893">
        <v>0.62</v>
      </c>
      <c r="G10893" s="1">
        <v>0.17000000000000004</v>
      </c>
      <c r="H10893">
        <v>-3.7580000000000002E-2</v>
      </c>
      <c r="I10893">
        <v>-7.1279999999999996E-2</v>
      </c>
      <c r="J10893" s="1">
        <v>-9.8700000000000003E-3</v>
      </c>
      <c r="K10893">
        <v>2.1899999999999999E-2</v>
      </c>
      <c r="L10893">
        <v>-0.20621999999999999</v>
      </c>
      <c r="M10893">
        <v>-0.22811999999999999</v>
      </c>
      <c r="N10893">
        <v>0.48259999999999997</v>
      </c>
      <c r="O10893" s="1">
        <v>0.63790000000000002</v>
      </c>
      <c r="P10893">
        <v>-3.5810000000000002E-2</v>
      </c>
      <c r="Q10893">
        <v>-0.26393</v>
      </c>
      <c r="R10893">
        <v>-0.35</v>
      </c>
      <c r="S10893" s="1">
        <v>0.74392999999999998</v>
      </c>
      <c r="T10893">
        <v>5.7959999999999998E-2</v>
      </c>
      <c r="U10893">
        <v>-0.17016000000000001</v>
      </c>
      <c r="V10893">
        <v>1.5043800000000001</v>
      </c>
      <c r="W10893" s="1">
        <v>0.17502999999999999</v>
      </c>
      <c r="X10893">
        <v>-9.7070000000000004E-2</v>
      </c>
      <c r="Y10893">
        <v>-0.15225</v>
      </c>
      <c r="Z10893">
        <v>-5.518E-2</v>
      </c>
      <c r="AA10893" s="12" t="s">
        <v>53656</v>
      </c>
      <c r="AB10893" s="14" t="s">
        <v>53657</v>
      </c>
      <c r="AC10893">
        <v>-0.10675</v>
      </c>
      <c r="AD10893">
        <v>-0.16192999999999999</v>
      </c>
      <c r="AE10893" s="12" t="s">
        <v>53658</v>
      </c>
      <c r="AF10893" s="14" t="s">
        <v>53659</v>
      </c>
      <c r="AG10893">
        <v>-7.7700000000000005E-2</v>
      </c>
      <c r="AH10893">
        <v>-0.13288</v>
      </c>
      <c r="AI10893" s="12" t="s">
        <v>0</v>
      </c>
      <c r="AJ10893" s="14" t="s">
        <v>0</v>
      </c>
      <c r="AW10893"/>
      <c r="BA10893"/>
      <c r="BN10893"/>
    </row>
    <row r="10894" spans="1:66" hidden="1" x14ac:dyDescent="0.2">
      <c r="A10894" s="13" t="s">
        <v>4223</v>
      </c>
      <c r="B10894">
        <v>0.38</v>
      </c>
      <c r="C10894">
        <v>0.28999999999999998</v>
      </c>
      <c r="D10894" s="1">
        <v>9.0000000000000024E-2</v>
      </c>
      <c r="E10894">
        <v>0.08</v>
      </c>
      <c r="F10894">
        <v>0.08</v>
      </c>
      <c r="G10894" s="1">
        <v>0</v>
      </c>
      <c r="H10894">
        <v>6.6100000000000004E-3</v>
      </c>
      <c r="I10894">
        <v>2.4910000000000002E-2</v>
      </c>
      <c r="J10894" s="1">
        <v>-6.8309999999999996E-2</v>
      </c>
      <c r="K10894">
        <v>-1.6150000000000001E-2</v>
      </c>
      <c r="L10894">
        <v>-5.9199999999999999E-3</v>
      </c>
      <c r="M10894">
        <v>1.022E-2</v>
      </c>
      <c r="N10894">
        <v>-0.49376999999999999</v>
      </c>
      <c r="O10894" s="1">
        <v>0.63027</v>
      </c>
      <c r="P10894">
        <v>-7.1929999999999994E-2</v>
      </c>
      <c r="Q10894">
        <v>-6.1699999999999998E-2</v>
      </c>
      <c r="R10894">
        <v>-1.0371900000000001</v>
      </c>
      <c r="S10894" s="1">
        <v>0.35808000000000001</v>
      </c>
      <c r="T10894">
        <v>1.8720000000000001E-2</v>
      </c>
      <c r="U10894">
        <v>2.894E-2</v>
      </c>
      <c r="V10894">
        <v>0.66166000000000003</v>
      </c>
      <c r="W10894" s="1">
        <v>0.52900999999999998</v>
      </c>
      <c r="X10894">
        <v>2.938E-2</v>
      </c>
      <c r="Y10894">
        <v>0.14058999999999999</v>
      </c>
      <c r="Z10894">
        <v>0.11119999999999999</v>
      </c>
      <c r="AA10894" s="12" t="s">
        <v>4224</v>
      </c>
      <c r="AB10894" s="14" t="s">
        <v>4225</v>
      </c>
      <c r="AC10894">
        <v>0.12175</v>
      </c>
      <c r="AD10894">
        <v>0.23294999999999999</v>
      </c>
      <c r="AE10894" s="12" t="s">
        <v>4226</v>
      </c>
      <c r="AF10894" s="14" t="s">
        <v>4227</v>
      </c>
      <c r="AG10894">
        <v>-0.15534000000000001</v>
      </c>
      <c r="AH10894">
        <v>-4.4139999999999999E-2</v>
      </c>
      <c r="AI10894" s="12" t="s">
        <v>0</v>
      </c>
      <c r="AJ10894" s="14" t="s">
        <v>0</v>
      </c>
      <c r="AW10894"/>
      <c r="BA10894"/>
      <c r="BN10894"/>
    </row>
    <row r="10895" spans="1:66" x14ac:dyDescent="0.2">
      <c r="A10895" s="13" t="s">
        <v>43446</v>
      </c>
      <c r="B10895">
        <v>0.11</v>
      </c>
      <c r="C10895">
        <v>0.04</v>
      </c>
      <c r="D10895" s="1">
        <v>7.0000000000000007E-2</v>
      </c>
      <c r="E10895">
        <v>0.34</v>
      </c>
      <c r="F10895">
        <v>0.45</v>
      </c>
      <c r="G10895" s="1">
        <v>-0.10999999999999999</v>
      </c>
      <c r="H10895">
        <v>6.7000000000000002E-3</v>
      </c>
      <c r="I10895">
        <v>1.25E-3</v>
      </c>
      <c r="J10895" s="1">
        <v>1.537E-2</v>
      </c>
      <c r="K10895">
        <v>-1.7829999999999999E-2</v>
      </c>
      <c r="L10895">
        <v>6.2190000000000002E-2</v>
      </c>
      <c r="M10895">
        <v>8.0019999999999994E-2</v>
      </c>
      <c r="N10895">
        <v>-0.72501000000000004</v>
      </c>
      <c r="O10895" s="1">
        <v>0.48205999999999999</v>
      </c>
      <c r="P10895">
        <v>-2.1080000000000002E-2</v>
      </c>
      <c r="Q10895">
        <v>5.8930000000000003E-2</v>
      </c>
      <c r="R10895">
        <v>-0.38147999999999999</v>
      </c>
      <c r="S10895" s="1">
        <v>0.72216999999999998</v>
      </c>
      <c r="T10895">
        <v>-1.5789999999999998E-2</v>
      </c>
      <c r="U10895">
        <v>6.4219999999999999E-2</v>
      </c>
      <c r="V10895">
        <v>-0.65410000000000001</v>
      </c>
      <c r="W10895" s="1">
        <v>0.53349999999999997</v>
      </c>
      <c r="X10895">
        <v>3.1230000000000001E-2</v>
      </c>
      <c r="Y10895">
        <v>1.9460000000000002E-2</v>
      </c>
      <c r="Z10895">
        <v>-1.1769999999999999E-2</v>
      </c>
      <c r="AA10895" s="12" t="s">
        <v>43447</v>
      </c>
      <c r="AB10895" s="14" t="s">
        <v>43448</v>
      </c>
      <c r="AC10895">
        <v>2.358E-2</v>
      </c>
      <c r="AD10895">
        <v>1.1809999999999999E-2</v>
      </c>
      <c r="AE10895" s="12" t="s">
        <v>43449</v>
      </c>
      <c r="AF10895" s="14" t="s">
        <v>43450</v>
      </c>
      <c r="AG10895">
        <v>4.6530000000000002E-2</v>
      </c>
      <c r="AH10895">
        <v>3.4759999999999999E-2</v>
      </c>
      <c r="AI10895" s="12" t="s">
        <v>0</v>
      </c>
      <c r="AJ10895" s="14" t="s">
        <v>0</v>
      </c>
      <c r="AW10895"/>
      <c r="BA10895"/>
      <c r="BN10895"/>
    </row>
    <row r="10896" spans="1:66" hidden="1" x14ac:dyDescent="0.2">
      <c r="A10896" s="13" t="s">
        <v>9038</v>
      </c>
      <c r="B10896">
        <v>0.96</v>
      </c>
      <c r="C10896">
        <v>0.96</v>
      </c>
      <c r="D10896" s="1">
        <v>0</v>
      </c>
      <c r="E10896">
        <v>0.98</v>
      </c>
      <c r="F10896">
        <v>0.98</v>
      </c>
      <c r="G10896" s="1">
        <v>0</v>
      </c>
      <c r="H10896">
        <v>2.734E-2</v>
      </c>
      <c r="I10896">
        <v>3.6940000000000001E-2</v>
      </c>
      <c r="J10896" s="1">
        <v>5.7360000000000001E-2</v>
      </c>
      <c r="K10896">
        <v>2.1909999999999999E-2</v>
      </c>
      <c r="L10896">
        <v>-1.14045</v>
      </c>
      <c r="M10896">
        <v>-1.1623699999999999</v>
      </c>
      <c r="N10896">
        <v>0.27339000000000002</v>
      </c>
      <c r="O10896" s="1">
        <v>0.78910999999999998</v>
      </c>
      <c r="P10896">
        <v>9.3509999999999996E-2</v>
      </c>
      <c r="Q10896">
        <v>-1.0688599999999999</v>
      </c>
      <c r="R10896">
        <v>0.76322000000000001</v>
      </c>
      <c r="S10896" s="1">
        <v>0.48748999999999998</v>
      </c>
      <c r="T10896">
        <v>-2.2839999999999999E-2</v>
      </c>
      <c r="U10896">
        <v>-1.1852</v>
      </c>
      <c r="V10896">
        <v>-0.2112</v>
      </c>
      <c r="W10896" s="1">
        <v>0.83867000000000003</v>
      </c>
      <c r="X10896">
        <v>3.2770000000000001E-2</v>
      </c>
      <c r="Y10896">
        <v>-0.71331</v>
      </c>
      <c r="Z10896">
        <v>-0.74607000000000001</v>
      </c>
      <c r="AA10896" s="12" t="s">
        <v>9039</v>
      </c>
      <c r="AB10896" s="14" t="s">
        <v>9040</v>
      </c>
      <c r="AC10896">
        <v>-1.9630000000000002E-2</v>
      </c>
      <c r="AD10896">
        <v>-0.76571</v>
      </c>
      <c r="AE10896" s="12" t="s">
        <v>9041</v>
      </c>
      <c r="AF10896" s="14" t="s">
        <v>9042</v>
      </c>
      <c r="AG10896">
        <v>0.13757</v>
      </c>
      <c r="AH10896">
        <v>-0.60851</v>
      </c>
      <c r="AI10896" s="12" t="s">
        <v>0</v>
      </c>
      <c r="AJ10896" s="14" t="s">
        <v>0</v>
      </c>
      <c r="AW10896"/>
      <c r="BA10896"/>
      <c r="BN10896"/>
    </row>
    <row r="10897" spans="1:66" hidden="1" x14ac:dyDescent="0.2">
      <c r="A10897" s="13" t="s">
        <v>2697</v>
      </c>
      <c r="B10897">
        <v>0.42</v>
      </c>
      <c r="C10897">
        <v>0.44</v>
      </c>
      <c r="D10897" s="1">
        <v>-2.0000000000000018E-2</v>
      </c>
      <c r="E10897">
        <v>0.83</v>
      </c>
      <c r="F10897">
        <v>0.73</v>
      </c>
      <c r="G10897" s="1">
        <v>9.9999999999999978E-2</v>
      </c>
      <c r="H10897">
        <v>-4.0649999999999999E-2</v>
      </c>
      <c r="I10897">
        <v>-1.8599999999999998E-2</v>
      </c>
      <c r="J10897" s="1">
        <v>-7.7740000000000004E-2</v>
      </c>
      <c r="K10897">
        <v>4.9199999999999999E-3</v>
      </c>
      <c r="L10897">
        <v>-1.5640000000000001E-2</v>
      </c>
      <c r="M10897">
        <v>-2.0559999999999998E-2</v>
      </c>
      <c r="N10897">
        <v>0.13650000000000001</v>
      </c>
      <c r="O10897" s="1">
        <v>0.89363999999999999</v>
      </c>
      <c r="P10897">
        <v>1.5129999999999999E-2</v>
      </c>
      <c r="Q10897">
        <v>-5.4299999999999999E-3</v>
      </c>
      <c r="R10897">
        <v>0.19416</v>
      </c>
      <c r="S10897" s="1">
        <v>0.85546999999999995</v>
      </c>
      <c r="T10897">
        <v>-1.4599999999999999E-3</v>
      </c>
      <c r="U10897">
        <v>-2.2020000000000001E-2</v>
      </c>
      <c r="V10897">
        <v>-3.8890000000000001E-2</v>
      </c>
      <c r="W10897" s="1">
        <v>0.97004000000000001</v>
      </c>
      <c r="X10897">
        <v>-8.6220000000000005E-2</v>
      </c>
      <c r="Y10897">
        <v>-0.17891000000000001</v>
      </c>
      <c r="Z10897">
        <v>-9.2679999999999998E-2</v>
      </c>
      <c r="AA10897" s="12" t="s">
        <v>2698</v>
      </c>
      <c r="AB10897" s="14" t="s">
        <v>2699</v>
      </c>
      <c r="AC10897">
        <v>-5.2330000000000002E-2</v>
      </c>
      <c r="AD10897">
        <v>-0.14501</v>
      </c>
      <c r="AE10897" s="12" t="s">
        <v>2700</v>
      </c>
      <c r="AF10897" s="14" t="s">
        <v>2701</v>
      </c>
      <c r="AG10897">
        <v>-0.15401000000000001</v>
      </c>
      <c r="AH10897">
        <v>-0.24668999999999999</v>
      </c>
      <c r="AI10897" s="12" t="s">
        <v>0</v>
      </c>
      <c r="AJ10897" s="14" t="s">
        <v>0</v>
      </c>
      <c r="AW10897"/>
      <c r="BA10897"/>
      <c r="BN10897"/>
    </row>
    <row r="10898" spans="1:66" hidden="1" x14ac:dyDescent="0.2">
      <c r="A10898" s="13" t="s">
        <v>56170</v>
      </c>
      <c r="B10898">
        <v>0.63</v>
      </c>
      <c r="C10898">
        <v>0.65</v>
      </c>
      <c r="D10898" s="1">
        <v>-2.0000000000000018E-2</v>
      </c>
      <c r="E10898">
        <v>0.56999999999999995</v>
      </c>
      <c r="F10898">
        <v>0.31</v>
      </c>
      <c r="G10898" s="1">
        <v>0.25999999999999995</v>
      </c>
      <c r="H10898">
        <v>-3.952E-2</v>
      </c>
      <c r="I10898">
        <v>-5.0389999999999997E-2</v>
      </c>
      <c r="J10898" s="1">
        <v>-6.0109999999999997E-2</v>
      </c>
      <c r="K10898">
        <v>2.5799999999999998E-3</v>
      </c>
      <c r="L10898">
        <v>-7.1499999999999994E-2</v>
      </c>
      <c r="M10898">
        <v>-7.4079999999999993E-2</v>
      </c>
      <c r="N10898">
        <v>9.4049999999999995E-2</v>
      </c>
      <c r="O10898" s="1">
        <v>0.92657999999999996</v>
      </c>
      <c r="P10898">
        <v>-5.8999999999999997E-2</v>
      </c>
      <c r="Q10898">
        <v>-0.13308</v>
      </c>
      <c r="R10898">
        <v>-1.5168299999999999</v>
      </c>
      <c r="S10898" s="1">
        <v>0.20311000000000001</v>
      </c>
      <c r="T10898">
        <v>4.1059999999999999E-2</v>
      </c>
      <c r="U10898">
        <v>-3.3020000000000001E-2</v>
      </c>
      <c r="V10898">
        <v>1.30446</v>
      </c>
      <c r="W10898" s="1">
        <v>0.23264000000000001</v>
      </c>
      <c r="X10898">
        <v>-8.1610000000000002E-2</v>
      </c>
      <c r="Y10898">
        <v>-5.7579999999999999E-2</v>
      </c>
      <c r="Z10898">
        <v>2.4029999999999999E-2</v>
      </c>
      <c r="AA10898" s="12" t="s">
        <v>56171</v>
      </c>
      <c r="AB10898" s="14" t="s">
        <v>56172</v>
      </c>
      <c r="AC10898">
        <v>-4.1779999999999998E-2</v>
      </c>
      <c r="AD10898">
        <v>-1.7749999999999998E-2</v>
      </c>
      <c r="AE10898" s="12" t="s">
        <v>56173</v>
      </c>
      <c r="AF10898" s="14" t="s">
        <v>56174</v>
      </c>
      <c r="AG10898">
        <v>-0.16128999999999999</v>
      </c>
      <c r="AH10898">
        <v>-0.13725000000000001</v>
      </c>
      <c r="AI10898" s="12" t="s">
        <v>0</v>
      </c>
      <c r="AJ10898" s="14" t="s">
        <v>0</v>
      </c>
      <c r="AW10898"/>
      <c r="BA10898"/>
      <c r="BN10898"/>
    </row>
    <row r="10899" spans="1:66" hidden="1" x14ac:dyDescent="0.2">
      <c r="A10899" s="13" t="s">
        <v>22768</v>
      </c>
      <c r="B10899">
        <v>0.63</v>
      </c>
      <c r="C10899">
        <v>0.65</v>
      </c>
      <c r="D10899" s="1">
        <v>-2.0000000000000018E-2</v>
      </c>
      <c r="E10899">
        <v>0.41</v>
      </c>
      <c r="F10899">
        <v>0.15</v>
      </c>
      <c r="G10899" s="1">
        <v>0.26</v>
      </c>
      <c r="H10899">
        <v>-3.9019999999999999E-2</v>
      </c>
      <c r="I10899">
        <v>1.0070000000000001E-2</v>
      </c>
      <c r="J10899" s="1">
        <v>-0.11373999999999999</v>
      </c>
      <c r="K10899">
        <v>4.2399999999999998E-3</v>
      </c>
      <c r="L10899">
        <v>-6.9769999999999999E-2</v>
      </c>
      <c r="M10899">
        <v>-7.4010000000000006E-2</v>
      </c>
      <c r="N10899">
        <v>0.14097000000000001</v>
      </c>
      <c r="O10899" s="1">
        <v>0.89015999999999995</v>
      </c>
      <c r="P10899">
        <v>3.8359999999999998E-2</v>
      </c>
      <c r="Q10899">
        <v>-3.5650000000000001E-2</v>
      </c>
      <c r="R10899">
        <v>0.66732000000000002</v>
      </c>
      <c r="S10899" s="1">
        <v>0.54078999999999999</v>
      </c>
      <c r="T10899">
        <v>-1.7080000000000001E-2</v>
      </c>
      <c r="U10899">
        <v>-9.1090000000000004E-2</v>
      </c>
      <c r="V10899">
        <v>-0.50287000000000004</v>
      </c>
      <c r="W10899" s="1">
        <v>0.63010999999999995</v>
      </c>
      <c r="X10899">
        <v>-8.2280000000000006E-2</v>
      </c>
      <c r="Y10899">
        <v>-6.0800000000000003E-3</v>
      </c>
      <c r="Z10899">
        <v>7.6200000000000004E-2</v>
      </c>
      <c r="AA10899" s="12" t="s">
        <v>22769</v>
      </c>
      <c r="AB10899" s="14" t="s">
        <v>22770</v>
      </c>
      <c r="AC10899">
        <v>-1.822E-2</v>
      </c>
      <c r="AD10899">
        <v>5.7979999999999997E-2</v>
      </c>
      <c r="AE10899" s="12" t="s">
        <v>22771</v>
      </c>
      <c r="AF10899" s="14" t="s">
        <v>22772</v>
      </c>
      <c r="AG10899">
        <v>-0.21038999999999999</v>
      </c>
      <c r="AH10899">
        <v>-0.13419</v>
      </c>
      <c r="AI10899" s="12" t="s">
        <v>0</v>
      </c>
      <c r="AJ10899" s="14" t="s">
        <v>0</v>
      </c>
      <c r="AW10899"/>
      <c r="BA10899"/>
      <c r="BN10899"/>
    </row>
    <row r="10900" spans="1:66" hidden="1" x14ac:dyDescent="0.2">
      <c r="A10900" s="13" t="s">
        <v>76608</v>
      </c>
      <c r="B10900">
        <v>0.43</v>
      </c>
      <c r="C10900">
        <v>0.45</v>
      </c>
      <c r="D10900" s="1">
        <v>-2.0000000000000018E-2</v>
      </c>
      <c r="E10900">
        <v>0.2</v>
      </c>
      <c r="F10900">
        <v>0.03</v>
      </c>
      <c r="G10900" s="1">
        <v>0.17</v>
      </c>
      <c r="H10900">
        <v>-3.875E-2</v>
      </c>
      <c r="I10900">
        <v>-1.074E-2</v>
      </c>
      <c r="J10900" s="1">
        <v>-6.8229999999999999E-2</v>
      </c>
      <c r="K10900">
        <v>5.3400000000000001E-3</v>
      </c>
      <c r="L10900">
        <v>-1.7250000000000001E-2</v>
      </c>
      <c r="M10900">
        <v>-2.2589999999999999E-2</v>
      </c>
      <c r="N10900">
        <v>0.24148</v>
      </c>
      <c r="O10900" s="1">
        <v>0.81311</v>
      </c>
      <c r="P10900">
        <v>4.394E-2</v>
      </c>
      <c r="Q10900">
        <v>2.1350000000000001E-2</v>
      </c>
      <c r="R10900">
        <v>1.4208400000000001</v>
      </c>
      <c r="S10900" s="1">
        <v>0.22713</v>
      </c>
      <c r="T10900">
        <v>-1.8790000000000001E-2</v>
      </c>
      <c r="U10900">
        <v>-4.138E-2</v>
      </c>
      <c r="V10900">
        <v>-0.66761999999999999</v>
      </c>
      <c r="W10900" s="1">
        <v>0.52529999999999999</v>
      </c>
      <c r="X10900">
        <v>-8.2839999999999997E-2</v>
      </c>
      <c r="Y10900">
        <v>7.2319999999999995E-2</v>
      </c>
      <c r="Z10900">
        <v>0.15517</v>
      </c>
      <c r="AA10900" s="12" t="s">
        <v>76609</v>
      </c>
      <c r="AB10900" s="14" t="s">
        <v>76610</v>
      </c>
      <c r="AC10900">
        <v>-6.5430000000000002E-2</v>
      </c>
      <c r="AD10900">
        <v>8.974E-2</v>
      </c>
      <c r="AE10900" s="12" t="s">
        <v>76611</v>
      </c>
      <c r="AF10900" s="14" t="s">
        <v>76612</v>
      </c>
      <c r="AG10900">
        <v>-0.11767</v>
      </c>
      <c r="AH10900">
        <v>3.7499999999999999E-2</v>
      </c>
      <c r="AI10900" s="12" t="s">
        <v>0</v>
      </c>
      <c r="AJ10900" s="14" t="s">
        <v>0</v>
      </c>
      <c r="AW10900"/>
      <c r="BA10900"/>
      <c r="BN10900"/>
    </row>
    <row r="10901" spans="1:66" hidden="1" x14ac:dyDescent="0.2">
      <c r="A10901" s="13" t="s">
        <v>52667</v>
      </c>
      <c r="B10901">
        <v>0.03</v>
      </c>
      <c r="C10901">
        <v>0.04</v>
      </c>
      <c r="D10901" s="1">
        <v>-1.0000000000000002E-2</v>
      </c>
      <c r="E10901">
        <v>7.0000000000000007E-2</v>
      </c>
      <c r="F10901">
        <v>0.03</v>
      </c>
      <c r="G10901" s="1">
        <v>4.0000000000000008E-2</v>
      </c>
      <c r="H10901">
        <v>6.9300000000000004E-3</v>
      </c>
      <c r="I10901">
        <v>1.8200000000000001E-2</v>
      </c>
      <c r="J10901" s="1">
        <v>-2.742E-2</v>
      </c>
      <c r="K10901">
        <v>2.1919999999999999E-2</v>
      </c>
      <c r="L10901">
        <v>0.10342</v>
      </c>
      <c r="M10901">
        <v>8.1500000000000003E-2</v>
      </c>
      <c r="N10901">
        <v>0.85204999999999997</v>
      </c>
      <c r="O10901" s="1">
        <v>0.41016000000000002</v>
      </c>
      <c r="P10901">
        <v>4.7099999999999998E-3</v>
      </c>
      <c r="Q10901">
        <v>8.6209999999999995E-2</v>
      </c>
      <c r="R10901">
        <v>7.5469999999999995E-2</v>
      </c>
      <c r="S10901" s="1">
        <v>0.94343999999999995</v>
      </c>
      <c r="T10901">
        <v>3.2669999999999998E-2</v>
      </c>
      <c r="U10901">
        <v>0.11416999999999999</v>
      </c>
      <c r="V10901">
        <v>1.65815</v>
      </c>
      <c r="W10901" s="1">
        <v>0.1381</v>
      </c>
      <c r="X10901">
        <v>-8.0499999999999999E-3</v>
      </c>
      <c r="Y10901">
        <v>0.14704</v>
      </c>
      <c r="Z10901">
        <v>0.15509000000000001</v>
      </c>
      <c r="AA10901" s="12" t="s">
        <v>52668</v>
      </c>
      <c r="AB10901" s="14" t="s">
        <v>52669</v>
      </c>
      <c r="AC10901">
        <v>3.168E-2</v>
      </c>
      <c r="AD10901">
        <v>0.18676999999999999</v>
      </c>
      <c r="AE10901" s="12" t="s">
        <v>52670</v>
      </c>
      <c r="AF10901" s="14" t="s">
        <v>52671</v>
      </c>
      <c r="AG10901">
        <v>-8.7510000000000004E-2</v>
      </c>
      <c r="AH10901">
        <v>6.7570000000000005E-2</v>
      </c>
      <c r="AI10901" s="12" t="s">
        <v>0</v>
      </c>
      <c r="AJ10901" s="14" t="s">
        <v>0</v>
      </c>
      <c r="AW10901"/>
      <c r="BA10901"/>
      <c r="BN10901"/>
    </row>
    <row r="10902" spans="1:66" hidden="1" x14ac:dyDescent="0.2">
      <c r="A10902" s="13" t="s">
        <v>2342</v>
      </c>
      <c r="B10902">
        <v>0.87</v>
      </c>
      <c r="C10902">
        <v>0.89</v>
      </c>
      <c r="D10902" s="1">
        <v>-2.0000000000000018E-2</v>
      </c>
      <c r="E10902">
        <v>0.44</v>
      </c>
      <c r="F10902">
        <v>0.09</v>
      </c>
      <c r="G10902" s="1">
        <v>0.35</v>
      </c>
      <c r="H10902">
        <v>-3.8690000000000002E-2</v>
      </c>
      <c r="I10902">
        <v>-4.4659999999999998E-2</v>
      </c>
      <c r="J10902" s="1">
        <v>-3.5839999999999997E-2</v>
      </c>
      <c r="K10902">
        <v>3.9890000000000002E-2</v>
      </c>
      <c r="L10902">
        <v>-0.35676999999999998</v>
      </c>
      <c r="M10902">
        <v>-0.39665</v>
      </c>
      <c r="N10902">
        <v>0.79327000000000003</v>
      </c>
      <c r="O10902" s="1">
        <v>0.44247999999999998</v>
      </c>
      <c r="P10902">
        <v>2.6679999999999999E-2</v>
      </c>
      <c r="Q10902">
        <v>-0.36997999999999998</v>
      </c>
      <c r="R10902">
        <v>0.47683999999999999</v>
      </c>
      <c r="S10902" s="1">
        <v>0.65768000000000004</v>
      </c>
      <c r="T10902">
        <v>4.8149999999999998E-2</v>
      </c>
      <c r="U10902">
        <v>-0.34850999999999999</v>
      </c>
      <c r="V10902">
        <v>0.63027</v>
      </c>
      <c r="W10902" s="1">
        <v>0.54823</v>
      </c>
      <c r="X10902">
        <v>-0.11728</v>
      </c>
      <c r="Y10902">
        <v>-1.486E-2</v>
      </c>
      <c r="Z10902">
        <v>0.10242999999999999</v>
      </c>
      <c r="AA10902" s="12" t="s">
        <v>2343</v>
      </c>
      <c r="AB10902" s="14" t="s">
        <v>2344</v>
      </c>
      <c r="AC10902">
        <v>-0.11601</v>
      </c>
      <c r="AD10902">
        <v>-1.358E-2</v>
      </c>
      <c r="AE10902" s="12" t="s">
        <v>2345</v>
      </c>
      <c r="AF10902" s="14" t="s">
        <v>2346</v>
      </c>
      <c r="AG10902">
        <v>-0.11983000000000001</v>
      </c>
      <c r="AH10902">
        <v>-1.7409999999999998E-2</v>
      </c>
      <c r="AI10902" s="12" t="s">
        <v>0</v>
      </c>
      <c r="AJ10902" s="14" t="s">
        <v>0</v>
      </c>
      <c r="AW10902"/>
      <c r="BA10902"/>
      <c r="BN10902"/>
    </row>
    <row r="10903" spans="1:66" hidden="1" x14ac:dyDescent="0.2">
      <c r="A10903" s="13" t="s">
        <v>66248</v>
      </c>
      <c r="B10903">
        <v>0.5</v>
      </c>
      <c r="C10903">
        <v>0.52</v>
      </c>
      <c r="D10903" s="1">
        <v>-2.0000000000000018E-2</v>
      </c>
      <c r="E10903">
        <v>0.78</v>
      </c>
      <c r="F10903">
        <v>0.66</v>
      </c>
      <c r="G10903" s="1">
        <v>0.12</v>
      </c>
      <c r="H10903">
        <v>-3.8649999999999997E-2</v>
      </c>
      <c r="I10903">
        <v>4.3110000000000002E-2</v>
      </c>
      <c r="J10903" s="1">
        <v>-0.14082</v>
      </c>
      <c r="K10903">
        <v>3.13E-3</v>
      </c>
      <c r="L10903">
        <v>-3.551E-2</v>
      </c>
      <c r="M10903">
        <v>-3.8640000000000001E-2</v>
      </c>
      <c r="N10903">
        <v>9.7409999999999997E-2</v>
      </c>
      <c r="O10903" s="1">
        <v>0.92398000000000002</v>
      </c>
      <c r="P10903">
        <v>9.2350000000000002E-2</v>
      </c>
      <c r="Q10903">
        <v>5.3710000000000001E-2</v>
      </c>
      <c r="R10903">
        <v>4.3536200000000003</v>
      </c>
      <c r="S10903" s="1">
        <v>1.1050000000000001E-2</v>
      </c>
      <c r="T10903">
        <v>-5.2639999999999999E-2</v>
      </c>
      <c r="U10903">
        <v>-9.128E-2</v>
      </c>
      <c r="V10903">
        <v>-1.3406499999999999</v>
      </c>
      <c r="W10903" s="1">
        <v>0.22142000000000001</v>
      </c>
      <c r="X10903">
        <v>-8.0420000000000005E-2</v>
      </c>
      <c r="Y10903">
        <v>-0.14737</v>
      </c>
      <c r="Z10903">
        <v>-6.6949999999999996E-2</v>
      </c>
      <c r="AA10903" s="12" t="s">
        <v>66249</v>
      </c>
      <c r="AB10903" s="14" t="s">
        <v>66250</v>
      </c>
      <c r="AC10903">
        <v>-6.13E-3</v>
      </c>
      <c r="AD10903">
        <v>-7.3080000000000006E-2</v>
      </c>
      <c r="AE10903" s="12" t="s">
        <v>66251</v>
      </c>
      <c r="AF10903" s="14" t="s">
        <v>66252</v>
      </c>
      <c r="AG10903">
        <v>-0.22900999999999999</v>
      </c>
      <c r="AH10903">
        <v>-0.29594999999999999</v>
      </c>
      <c r="AI10903" s="12" t="s">
        <v>0</v>
      </c>
      <c r="AJ10903" s="14" t="s">
        <v>0</v>
      </c>
      <c r="AW10903"/>
      <c r="BA10903"/>
      <c r="BN10903"/>
    </row>
    <row r="10904" spans="1:66" hidden="1" x14ac:dyDescent="0.2">
      <c r="A10904" s="13" t="s">
        <v>8660</v>
      </c>
      <c r="B10904">
        <v>0.28000000000000003</v>
      </c>
      <c r="C10904">
        <v>0.34</v>
      </c>
      <c r="D10904" s="1">
        <v>-0.06</v>
      </c>
      <c r="E10904">
        <v>0.23</v>
      </c>
      <c r="F10904">
        <v>0.18</v>
      </c>
      <c r="G10904" s="1">
        <v>5.0000000000000017E-2</v>
      </c>
      <c r="H10904">
        <v>6.7400000000000003E-3</v>
      </c>
      <c r="I10904">
        <v>-1.9699999999999999E-2</v>
      </c>
      <c r="J10904" s="1">
        <v>2.334E-2</v>
      </c>
      <c r="K10904">
        <v>1.8339999999999999E-2</v>
      </c>
      <c r="L10904">
        <v>1.7590000000000001E-2</v>
      </c>
      <c r="M10904">
        <v>-7.5000000000000002E-4</v>
      </c>
      <c r="N10904">
        <v>0.52478999999999998</v>
      </c>
      <c r="O10904" s="1">
        <v>0.60914000000000001</v>
      </c>
      <c r="P10904">
        <v>-3.4410000000000003E-2</v>
      </c>
      <c r="Q10904">
        <v>-3.5159999999999997E-2</v>
      </c>
      <c r="R10904">
        <v>-0.58391000000000004</v>
      </c>
      <c r="S10904" s="1">
        <v>0.59045999999999998</v>
      </c>
      <c r="T10904">
        <v>5.1299999999999998E-2</v>
      </c>
      <c r="U10904">
        <v>5.0549999999999998E-2</v>
      </c>
      <c r="V10904">
        <v>1.22905</v>
      </c>
      <c r="W10904" s="1">
        <v>0.25834000000000001</v>
      </c>
      <c r="X10904">
        <v>-4.8599999999999997E-3</v>
      </c>
      <c r="Y10904">
        <v>5.9920000000000001E-2</v>
      </c>
      <c r="Z10904">
        <v>6.4780000000000004E-2</v>
      </c>
      <c r="AA10904" s="12" t="s">
        <v>8661</v>
      </c>
      <c r="AB10904" s="14" t="s">
        <v>8662</v>
      </c>
      <c r="AC10904">
        <v>-4.9899999999999996E-3</v>
      </c>
      <c r="AD10904">
        <v>5.9790000000000003E-2</v>
      </c>
      <c r="AE10904" s="12" t="s">
        <v>8663</v>
      </c>
      <c r="AF10904" s="14" t="s">
        <v>8664</v>
      </c>
      <c r="AG10904">
        <v>-4.6100000000000004E-3</v>
      </c>
      <c r="AH10904">
        <v>6.0170000000000001E-2</v>
      </c>
      <c r="AI10904" s="12" t="s">
        <v>0</v>
      </c>
      <c r="AJ10904" s="14" t="s">
        <v>0</v>
      </c>
      <c r="AW10904"/>
      <c r="BA10904"/>
      <c r="BN10904"/>
    </row>
    <row r="10905" spans="1:66" hidden="1" x14ac:dyDescent="0.2">
      <c r="A10905" s="13" t="s">
        <v>694</v>
      </c>
      <c r="B10905">
        <v>0.47</v>
      </c>
      <c r="C10905">
        <v>0.49</v>
      </c>
      <c r="D10905" s="1">
        <v>-2.0000000000000018E-2</v>
      </c>
      <c r="E10905">
        <v>0.85</v>
      </c>
      <c r="F10905">
        <v>0.79</v>
      </c>
      <c r="G10905" s="1">
        <v>5.9999999999999942E-2</v>
      </c>
      <c r="H10905">
        <v>-3.7339999999999998E-2</v>
      </c>
      <c r="I10905">
        <v>-2.094E-2</v>
      </c>
      <c r="J10905" s="1">
        <v>-5.8709999999999998E-2</v>
      </c>
      <c r="K10905">
        <v>4.3800000000000002E-3</v>
      </c>
      <c r="L10905">
        <v>-2.6759999999999999E-2</v>
      </c>
      <c r="M10905">
        <v>-3.1140000000000001E-2</v>
      </c>
      <c r="N10905">
        <v>0.17817</v>
      </c>
      <c r="O10905" s="1">
        <v>0.86148000000000002</v>
      </c>
      <c r="P10905">
        <v>2.103E-2</v>
      </c>
      <c r="Q10905">
        <v>-1.0109999999999999E-2</v>
      </c>
      <c r="R10905">
        <v>0.55376999999999998</v>
      </c>
      <c r="S10905" s="1">
        <v>0.60892000000000002</v>
      </c>
      <c r="T10905">
        <v>-6.0299999999999998E-3</v>
      </c>
      <c r="U10905">
        <v>-3.7170000000000002E-2</v>
      </c>
      <c r="V10905">
        <v>-0.18056</v>
      </c>
      <c r="W10905" s="1">
        <v>0.86175000000000002</v>
      </c>
      <c r="X10905">
        <v>-7.9060000000000005E-2</v>
      </c>
      <c r="Y10905">
        <v>-0.19547</v>
      </c>
      <c r="Z10905">
        <v>-0.11641</v>
      </c>
      <c r="AA10905" s="12" t="s">
        <v>693</v>
      </c>
      <c r="AB10905" s="14" t="s">
        <v>692</v>
      </c>
      <c r="AC10905">
        <v>-6.2899999999999998E-2</v>
      </c>
      <c r="AD10905">
        <v>-0.17931</v>
      </c>
      <c r="AE10905" s="12" t="s">
        <v>691</v>
      </c>
      <c r="AF10905" s="14" t="s">
        <v>690</v>
      </c>
      <c r="AG10905">
        <v>-0.11139</v>
      </c>
      <c r="AH10905">
        <v>-0.2278</v>
      </c>
      <c r="AI10905" s="12" t="s">
        <v>0</v>
      </c>
      <c r="AJ10905" s="14" t="s">
        <v>0</v>
      </c>
      <c r="AW10905"/>
      <c r="BA10905"/>
      <c r="BN10905"/>
    </row>
    <row r="10906" spans="1:66" hidden="1" x14ac:dyDescent="0.2">
      <c r="A10906" s="13" t="s">
        <v>27872</v>
      </c>
      <c r="B10906">
        <v>0.54</v>
      </c>
      <c r="C10906">
        <v>0.56000000000000005</v>
      </c>
      <c r="D10906" s="1">
        <v>-2.0000000000000018E-2</v>
      </c>
      <c r="E10906">
        <v>0.62</v>
      </c>
      <c r="F10906">
        <v>0.41</v>
      </c>
      <c r="G10906" s="1">
        <v>0.21000000000000002</v>
      </c>
      <c r="H10906">
        <v>-3.6179999999999997E-2</v>
      </c>
      <c r="I10906">
        <v>-3.9230000000000001E-2</v>
      </c>
      <c r="J10906" s="1">
        <v>-3.6979999999999999E-2</v>
      </c>
      <c r="K10906">
        <v>8.1999999999999998E-4</v>
      </c>
      <c r="L10906">
        <v>-4.6100000000000002E-2</v>
      </c>
      <c r="M10906">
        <v>-4.691E-2</v>
      </c>
      <c r="N10906">
        <v>3.4090000000000002E-2</v>
      </c>
      <c r="O10906" s="1">
        <v>0.97335000000000005</v>
      </c>
      <c r="P10906">
        <v>-9.2399999999999999E-3</v>
      </c>
      <c r="Q10906">
        <v>-5.6160000000000002E-2</v>
      </c>
      <c r="R10906">
        <v>-0.20688000000000001</v>
      </c>
      <c r="S10906" s="1">
        <v>0.84609999999999996</v>
      </c>
      <c r="T10906">
        <v>7.1000000000000004E-3</v>
      </c>
      <c r="U10906">
        <v>-3.9809999999999998E-2</v>
      </c>
      <c r="V10906">
        <v>0.24338000000000001</v>
      </c>
      <c r="W10906" s="1">
        <v>0.81450999999999996</v>
      </c>
      <c r="X10906">
        <v>-7.3169999999999999E-2</v>
      </c>
      <c r="Y10906">
        <v>-7.4609999999999996E-2</v>
      </c>
      <c r="Z10906">
        <v>-1.4499999999999999E-3</v>
      </c>
      <c r="AA10906" s="12" t="s">
        <v>27873</v>
      </c>
      <c r="AB10906" s="14" t="s">
        <v>27874</v>
      </c>
      <c r="AC10906">
        <v>-6.9220000000000004E-2</v>
      </c>
      <c r="AD10906">
        <v>-7.0669999999999997E-2</v>
      </c>
      <c r="AE10906" s="12" t="s">
        <v>27875</v>
      </c>
      <c r="AF10906" s="14" t="s">
        <v>27876</v>
      </c>
      <c r="AG10906">
        <v>-8.1059999999999993E-2</v>
      </c>
      <c r="AH10906">
        <v>-8.2500000000000004E-2</v>
      </c>
      <c r="AI10906" s="12" t="s">
        <v>0</v>
      </c>
      <c r="AJ10906" s="14" t="s">
        <v>0</v>
      </c>
      <c r="AW10906"/>
      <c r="BA10906"/>
      <c r="BN10906"/>
    </row>
    <row r="10907" spans="1:66" hidden="1" x14ac:dyDescent="0.2">
      <c r="A10907" s="13" t="s">
        <v>73672</v>
      </c>
      <c r="B10907">
        <v>0.01</v>
      </c>
      <c r="C10907">
        <v>0.01</v>
      </c>
      <c r="D10907" s="1">
        <v>0</v>
      </c>
      <c r="E10907">
        <v>0.06</v>
      </c>
      <c r="F10907">
        <v>0.45</v>
      </c>
      <c r="G10907" s="1">
        <v>-0.39</v>
      </c>
      <c r="H10907">
        <v>9.8350000000000007E-2</v>
      </c>
      <c r="I10907">
        <v>0.12446</v>
      </c>
      <c r="J10907" s="1">
        <v>4.9430000000000002E-2</v>
      </c>
      <c r="K10907">
        <v>2.1930000000000002E-2</v>
      </c>
      <c r="L10907">
        <v>0.13847000000000001</v>
      </c>
      <c r="M10907">
        <v>0.11654</v>
      </c>
      <c r="N10907">
        <v>0.82386000000000004</v>
      </c>
      <c r="O10907" s="1">
        <v>0.42581999999999998</v>
      </c>
      <c r="P10907">
        <v>2.6749999999999999E-2</v>
      </c>
      <c r="Q10907">
        <v>0.14329</v>
      </c>
      <c r="R10907">
        <v>0.60692000000000002</v>
      </c>
      <c r="S10907" s="1">
        <v>0.57647000000000004</v>
      </c>
      <c r="T10907">
        <v>1.8919999999999999E-2</v>
      </c>
      <c r="U10907">
        <v>0.13546</v>
      </c>
      <c r="V10907">
        <v>0.53132999999999997</v>
      </c>
      <c r="W10907" s="1">
        <v>0.61146999999999996</v>
      </c>
      <c r="X10907">
        <v>0.17477000000000001</v>
      </c>
      <c r="Y10907">
        <v>0.16389999999999999</v>
      </c>
      <c r="Z10907">
        <v>-1.086E-2</v>
      </c>
      <c r="AA10907" s="12" t="s">
        <v>73673</v>
      </c>
      <c r="AB10907" s="14" t="s">
        <v>73674</v>
      </c>
      <c r="AC10907">
        <v>0.22217999999999999</v>
      </c>
      <c r="AD10907">
        <v>0.21131</v>
      </c>
      <c r="AE10907" s="12" t="s">
        <v>73675</v>
      </c>
      <c r="AF10907" s="14" t="s">
        <v>73676</v>
      </c>
      <c r="AG10907">
        <v>7.9949999999999993E-2</v>
      </c>
      <c r="AH10907">
        <v>6.9080000000000003E-2</v>
      </c>
      <c r="AI10907" s="12" t="s">
        <v>0</v>
      </c>
      <c r="AJ10907" s="14" t="s">
        <v>0</v>
      </c>
      <c r="AW10907"/>
      <c r="BA10907"/>
      <c r="BN10907"/>
    </row>
    <row r="10908" spans="1:66" hidden="1" x14ac:dyDescent="0.2">
      <c r="A10908" s="13" t="s">
        <v>4765</v>
      </c>
      <c r="B10908">
        <v>0.75</v>
      </c>
      <c r="C10908">
        <v>0.77</v>
      </c>
      <c r="D10908" s="1">
        <v>-2.0000000000000018E-2</v>
      </c>
      <c r="E10908">
        <v>0.42</v>
      </c>
      <c r="F10908">
        <v>0.17</v>
      </c>
      <c r="G10908" s="1">
        <v>0.24999999999999997</v>
      </c>
      <c r="H10908">
        <v>-3.5779999999999999E-2</v>
      </c>
      <c r="I10908">
        <v>-2.9989999999999999E-2</v>
      </c>
      <c r="J10908" s="1">
        <v>-3.1879999999999999E-2</v>
      </c>
      <c r="K10908">
        <v>7.28E-3</v>
      </c>
      <c r="L10908">
        <v>-0.12942000000000001</v>
      </c>
      <c r="M10908">
        <v>-0.13669999999999999</v>
      </c>
      <c r="N10908">
        <v>0.1356</v>
      </c>
      <c r="O10908" s="1">
        <v>0.89434999999999998</v>
      </c>
      <c r="P10908">
        <v>2.98E-2</v>
      </c>
      <c r="Q10908">
        <v>-0.10689</v>
      </c>
      <c r="R10908">
        <v>0.31485000000000002</v>
      </c>
      <c r="S10908" s="1">
        <v>0.76851999999999998</v>
      </c>
      <c r="T10908">
        <v>-6.7999999999999996E-3</v>
      </c>
      <c r="U10908">
        <v>-0.14349000000000001</v>
      </c>
      <c r="V10908">
        <v>-9.8919999999999994E-2</v>
      </c>
      <c r="W10908" s="1">
        <v>0.92395000000000005</v>
      </c>
      <c r="X10908">
        <v>-7.8839999999999993E-2</v>
      </c>
      <c r="Y10908">
        <v>-9.4000000000000004E-3</v>
      </c>
      <c r="Z10908">
        <v>6.9440000000000002E-2</v>
      </c>
      <c r="AA10908" s="12" t="s">
        <v>4766</v>
      </c>
      <c r="AB10908" s="14" t="s">
        <v>4767</v>
      </c>
      <c r="AC10908">
        <v>-8.9779999999999999E-2</v>
      </c>
      <c r="AD10908">
        <v>-2.034E-2</v>
      </c>
      <c r="AE10908" s="12" t="s">
        <v>4768</v>
      </c>
      <c r="AF10908" s="14" t="s">
        <v>4769</v>
      </c>
      <c r="AG10908">
        <v>-5.6959999999999997E-2</v>
      </c>
      <c r="AH10908">
        <v>1.2489999999999999E-2</v>
      </c>
      <c r="AI10908" s="12" t="s">
        <v>0</v>
      </c>
      <c r="AJ10908" s="14" t="s">
        <v>0</v>
      </c>
      <c r="AW10908"/>
      <c r="BA10908"/>
      <c r="BN10908"/>
    </row>
    <row r="10909" spans="1:66" hidden="1" x14ac:dyDescent="0.2">
      <c r="A10909" s="13" t="s">
        <v>39803</v>
      </c>
      <c r="B10909">
        <v>0.69</v>
      </c>
      <c r="C10909">
        <v>0.71</v>
      </c>
      <c r="D10909" s="1">
        <v>-2.0000000000000018E-2</v>
      </c>
      <c r="E10909">
        <v>0.56999999999999995</v>
      </c>
      <c r="F10909">
        <v>0.35</v>
      </c>
      <c r="G10909" s="1">
        <v>0.21999999999999997</v>
      </c>
      <c r="H10909">
        <v>-3.5499999999999997E-2</v>
      </c>
      <c r="I10909">
        <v>3.2460000000000003E-2</v>
      </c>
      <c r="J10909" s="1">
        <v>-0.19622000000000001</v>
      </c>
      <c r="K10909">
        <v>1.17E-3</v>
      </c>
      <c r="L10909">
        <v>-9.6879999999999994E-2</v>
      </c>
      <c r="M10909">
        <v>-9.8049999999999998E-2</v>
      </c>
      <c r="N10909">
        <v>4.2090000000000002E-2</v>
      </c>
      <c r="O10909" s="1">
        <v>0.96709999999999996</v>
      </c>
      <c r="P10909">
        <v>-3.4930000000000003E-2</v>
      </c>
      <c r="Q10909">
        <v>-0.13297999999999999</v>
      </c>
      <c r="R10909">
        <v>-0.57371000000000005</v>
      </c>
      <c r="S10909" s="1">
        <v>0.59672999999999998</v>
      </c>
      <c r="T10909">
        <v>2.3740000000000001E-2</v>
      </c>
      <c r="U10909">
        <v>-7.4310000000000001E-2</v>
      </c>
      <c r="V10909">
        <v>0.93711999999999995</v>
      </c>
      <c r="W10909" s="1">
        <v>0.379</v>
      </c>
      <c r="X10909">
        <v>-7.2169999999999998E-2</v>
      </c>
      <c r="Y10909">
        <v>-5.8979999999999998E-2</v>
      </c>
      <c r="Z10909">
        <v>1.319E-2</v>
      </c>
      <c r="AA10909" s="12" t="s">
        <v>39804</v>
      </c>
      <c r="AB10909" s="14" t="s">
        <v>39805</v>
      </c>
      <c r="AC10909">
        <v>9.9839999999999998E-2</v>
      </c>
      <c r="AD10909">
        <v>0.11303000000000001</v>
      </c>
      <c r="AE10909" s="12" t="s">
        <v>39806</v>
      </c>
      <c r="AF10909" s="14" t="s">
        <v>39807</v>
      </c>
      <c r="AG10909">
        <v>-0.41617999999999999</v>
      </c>
      <c r="AH10909">
        <v>-0.40299000000000001</v>
      </c>
      <c r="AI10909" s="12" t="s">
        <v>0</v>
      </c>
      <c r="AJ10909" s="14" t="s">
        <v>0</v>
      </c>
      <c r="AW10909"/>
      <c r="BA10909"/>
      <c r="BN10909"/>
    </row>
    <row r="10910" spans="1:66" x14ac:dyDescent="0.2">
      <c r="A10910" s="13" t="s">
        <v>54115</v>
      </c>
      <c r="B10910">
        <v>0.71</v>
      </c>
      <c r="C10910">
        <v>0.51</v>
      </c>
      <c r="D10910" s="1">
        <v>0.19999999999999996</v>
      </c>
      <c r="E10910">
        <v>0.73</v>
      </c>
      <c r="F10910">
        <v>0.89</v>
      </c>
      <c r="G10910" s="1">
        <v>-0.16000000000000003</v>
      </c>
      <c r="H10910">
        <v>6.7499999999999999E-3</v>
      </c>
      <c r="I10910">
        <v>-7.5259999999999994E-2</v>
      </c>
      <c r="J10910" s="1">
        <v>9.2060000000000003E-2</v>
      </c>
      <c r="K10910">
        <v>-6.565E-2</v>
      </c>
      <c r="L10910">
        <v>-0.10281</v>
      </c>
      <c r="M10910">
        <v>-3.7159999999999999E-2</v>
      </c>
      <c r="N10910">
        <v>-1.5306200000000001</v>
      </c>
      <c r="O10910" s="1">
        <v>0.15154999999999999</v>
      </c>
      <c r="P10910">
        <v>-0.18012</v>
      </c>
      <c r="Q10910">
        <v>-0.21728</v>
      </c>
      <c r="R10910">
        <v>-3.0039799999999999</v>
      </c>
      <c r="S10910" s="1">
        <v>3.9539999999999999E-2</v>
      </c>
      <c r="T10910">
        <v>5.8999999999999999E-3</v>
      </c>
      <c r="U10910">
        <v>-3.1269999999999999E-2</v>
      </c>
      <c r="V10910">
        <v>0.13431000000000001</v>
      </c>
      <c r="W10910" s="1">
        <v>0.89690000000000003</v>
      </c>
      <c r="X10910">
        <v>7.9149999999999998E-2</v>
      </c>
      <c r="Y10910">
        <v>-0.12359000000000001</v>
      </c>
      <c r="Z10910">
        <v>-0.20274</v>
      </c>
      <c r="AA10910" s="12" t="s">
        <v>54116</v>
      </c>
      <c r="AB10910" s="14" t="s">
        <v>54117</v>
      </c>
      <c r="AC10910">
        <v>2.9610000000000001E-2</v>
      </c>
      <c r="AD10910">
        <v>-0.17313000000000001</v>
      </c>
      <c r="AE10910" s="12" t="s">
        <v>54118</v>
      </c>
      <c r="AF10910" s="14" t="s">
        <v>54119</v>
      </c>
      <c r="AG10910">
        <v>0.17823</v>
      </c>
      <c r="AH10910">
        <v>-2.4510000000000001E-2</v>
      </c>
      <c r="AI10910" s="12" t="s">
        <v>0</v>
      </c>
      <c r="AJ10910" s="14" t="s">
        <v>0</v>
      </c>
      <c r="AW10910"/>
      <c r="BA10910"/>
      <c r="BN10910"/>
    </row>
    <row r="10911" spans="1:66" hidden="1" x14ac:dyDescent="0.2">
      <c r="A10911" s="13" t="s">
        <v>39285</v>
      </c>
      <c r="B10911">
        <v>0.44</v>
      </c>
      <c r="C10911">
        <v>0.46</v>
      </c>
      <c r="D10911" s="1">
        <v>-2.0000000000000018E-2</v>
      </c>
      <c r="E10911">
        <v>0.84</v>
      </c>
      <c r="F10911">
        <v>0.77</v>
      </c>
      <c r="G10911" s="1">
        <v>6.9999999999999951E-2</v>
      </c>
      <c r="H10911">
        <v>-3.4970000000000001E-2</v>
      </c>
      <c r="I10911">
        <v>-2.214E-2</v>
      </c>
      <c r="J10911" s="1">
        <v>-7.9159999999999994E-2</v>
      </c>
      <c r="K10911">
        <v>6.96E-3</v>
      </c>
      <c r="L10911">
        <v>-1.881E-2</v>
      </c>
      <c r="M10911">
        <v>-2.5770000000000001E-2</v>
      </c>
      <c r="N10911">
        <v>0.26053999999999999</v>
      </c>
      <c r="O10911" s="1">
        <v>0.79876999999999998</v>
      </c>
      <c r="P10911">
        <v>-0.02</v>
      </c>
      <c r="Q10911">
        <v>-4.5769999999999998E-2</v>
      </c>
      <c r="R10911">
        <v>-0.41181000000000001</v>
      </c>
      <c r="S10911" s="1">
        <v>0.70145000000000002</v>
      </c>
      <c r="T10911">
        <v>2.3820000000000001E-2</v>
      </c>
      <c r="U10911">
        <v>-1.9499999999999999E-3</v>
      </c>
      <c r="V10911">
        <v>0.74204999999999999</v>
      </c>
      <c r="W10911" s="1">
        <v>0.48183999999999999</v>
      </c>
      <c r="X10911">
        <v>-7.689E-2</v>
      </c>
      <c r="Y10911">
        <v>-0.18684999999999999</v>
      </c>
      <c r="Z10911">
        <v>-0.10996</v>
      </c>
      <c r="AA10911" s="12" t="s">
        <v>39286</v>
      </c>
      <c r="AB10911" s="14" t="s">
        <v>39287</v>
      </c>
      <c r="AC10911">
        <v>-2.427E-2</v>
      </c>
      <c r="AD10911">
        <v>-0.13422000000000001</v>
      </c>
      <c r="AE10911" s="12" t="s">
        <v>39288</v>
      </c>
      <c r="AF10911" s="14" t="s">
        <v>39289</v>
      </c>
      <c r="AG10911">
        <v>-0.18214</v>
      </c>
      <c r="AH10911">
        <v>-0.29210000000000003</v>
      </c>
      <c r="AI10911" s="12" t="s">
        <v>0</v>
      </c>
      <c r="AJ10911" s="14" t="s">
        <v>0</v>
      </c>
      <c r="AW10911"/>
      <c r="BA10911"/>
      <c r="BN10911"/>
    </row>
    <row r="10912" spans="1:66" hidden="1" x14ac:dyDescent="0.2">
      <c r="A10912" s="13" t="s">
        <v>65408</v>
      </c>
      <c r="B10912">
        <v>0.59</v>
      </c>
      <c r="C10912">
        <v>0.61</v>
      </c>
      <c r="D10912" s="1">
        <v>-2.0000000000000018E-2</v>
      </c>
      <c r="E10912">
        <v>0.95</v>
      </c>
      <c r="F10912">
        <v>0.94</v>
      </c>
      <c r="G10912" s="1">
        <v>1.0000000000000009E-2</v>
      </c>
      <c r="H10912">
        <v>-3.4779999999999998E-2</v>
      </c>
      <c r="I10912">
        <v>-4.7370000000000002E-2</v>
      </c>
      <c r="J10912" s="1">
        <v>-3.3959999999999997E-2</v>
      </c>
      <c r="K10912">
        <v>3.2299999999999998E-3</v>
      </c>
      <c r="L10912">
        <v>-5.9389999999999998E-2</v>
      </c>
      <c r="M10912">
        <v>-6.2619999999999995E-2</v>
      </c>
      <c r="N10912">
        <v>8.3180000000000004E-2</v>
      </c>
      <c r="O10912" s="1">
        <v>0.93505000000000005</v>
      </c>
      <c r="P10912">
        <v>-3.2199999999999999E-2</v>
      </c>
      <c r="Q10912">
        <v>-9.4820000000000002E-2</v>
      </c>
      <c r="R10912">
        <v>-0.41852</v>
      </c>
      <c r="S10912" s="1">
        <v>0.69694999999999996</v>
      </c>
      <c r="T10912">
        <v>2.537E-2</v>
      </c>
      <c r="U10912">
        <v>-3.7249999999999998E-2</v>
      </c>
      <c r="V10912">
        <v>0.58543999999999996</v>
      </c>
      <c r="W10912" s="1">
        <v>0.57632000000000005</v>
      </c>
      <c r="X10912">
        <v>-7.2789999999999994E-2</v>
      </c>
      <c r="Y10912">
        <v>-0.38706000000000002</v>
      </c>
      <c r="Z10912">
        <v>-0.31426999999999999</v>
      </c>
      <c r="AA10912" s="12" t="s">
        <v>65409</v>
      </c>
      <c r="AB10912" s="14" t="s">
        <v>65410</v>
      </c>
      <c r="AC10912">
        <v>-6.2539999999999998E-2</v>
      </c>
      <c r="AD10912">
        <v>-0.37680999999999998</v>
      </c>
      <c r="AE10912" s="12" t="s">
        <v>65411</v>
      </c>
      <c r="AF10912" s="14" t="s">
        <v>65412</v>
      </c>
      <c r="AG10912">
        <v>-9.3280000000000002E-2</v>
      </c>
      <c r="AH10912">
        <v>-0.40755999999999998</v>
      </c>
      <c r="AI10912" s="12" t="s">
        <v>0</v>
      </c>
      <c r="AJ10912" s="14" t="s">
        <v>0</v>
      </c>
      <c r="AW10912"/>
      <c r="BA10912"/>
      <c r="BN10912"/>
    </row>
    <row r="10913" spans="1:66" hidden="1" x14ac:dyDescent="0.2">
      <c r="A10913" s="13" t="s">
        <v>46568</v>
      </c>
      <c r="B10913">
        <v>0.12</v>
      </c>
      <c r="C10913">
        <v>0.16</v>
      </c>
      <c r="D10913" s="1">
        <v>-4.0000000000000008E-2</v>
      </c>
      <c r="E10913">
        <v>0.84</v>
      </c>
      <c r="F10913">
        <v>0.92</v>
      </c>
      <c r="G10913" s="1">
        <v>-8.0000000000000071E-2</v>
      </c>
      <c r="H10913">
        <v>5.8139999999999997E-2</v>
      </c>
      <c r="I10913">
        <v>6.5460000000000004E-2</v>
      </c>
      <c r="J10913" s="1">
        <v>8.9959999999999998E-2</v>
      </c>
      <c r="K10913">
        <v>2.1940000000000001E-2</v>
      </c>
      <c r="L10913">
        <v>6.0780000000000001E-2</v>
      </c>
      <c r="M10913">
        <v>3.884E-2</v>
      </c>
      <c r="N10913">
        <v>0.74077000000000004</v>
      </c>
      <c r="O10913" s="1">
        <v>0.47282999999999997</v>
      </c>
      <c r="P10913">
        <v>8.9510000000000006E-2</v>
      </c>
      <c r="Q10913">
        <v>0.12834999999999999</v>
      </c>
      <c r="R10913">
        <v>1.5661700000000001</v>
      </c>
      <c r="S10913" s="1">
        <v>0.19203000000000001</v>
      </c>
      <c r="T10913">
        <v>-2.0299999999999999E-2</v>
      </c>
      <c r="U10913">
        <v>1.8540000000000001E-2</v>
      </c>
      <c r="V10913">
        <v>-0.82686000000000004</v>
      </c>
      <c r="W10913" s="1">
        <v>0.43491999999999997</v>
      </c>
      <c r="X10913">
        <v>9.4350000000000003E-2</v>
      </c>
      <c r="Y10913">
        <v>-0.18461</v>
      </c>
      <c r="Z10913">
        <v>-0.27895999999999999</v>
      </c>
      <c r="AA10913" s="12" t="s">
        <v>46569</v>
      </c>
      <c r="AB10913" s="14" t="s">
        <v>46570</v>
      </c>
      <c r="AC10913">
        <v>4.1410000000000002E-2</v>
      </c>
      <c r="AD10913">
        <v>-0.23755000000000001</v>
      </c>
      <c r="AE10913" s="12" t="s">
        <v>46571</v>
      </c>
      <c r="AF10913" s="14" t="s">
        <v>46572</v>
      </c>
      <c r="AG10913">
        <v>0.20022000000000001</v>
      </c>
      <c r="AH10913">
        <v>-7.8740000000000004E-2</v>
      </c>
      <c r="AI10913" s="12" t="s">
        <v>0</v>
      </c>
      <c r="AJ10913" s="14" t="s">
        <v>0</v>
      </c>
      <c r="AW10913"/>
      <c r="BA10913"/>
      <c r="BN10913"/>
    </row>
    <row r="10914" spans="1:66" hidden="1" x14ac:dyDescent="0.2">
      <c r="A10914" s="13" t="s">
        <v>71365</v>
      </c>
      <c r="B10914">
        <v>0.51</v>
      </c>
      <c r="C10914">
        <v>0.53</v>
      </c>
      <c r="D10914" s="1">
        <v>-2.0000000000000018E-2</v>
      </c>
      <c r="E10914">
        <v>0.69</v>
      </c>
      <c r="F10914">
        <v>0.53</v>
      </c>
      <c r="G10914" s="1">
        <v>0.15999999999999992</v>
      </c>
      <c r="H10914">
        <v>-3.3439999999999998E-2</v>
      </c>
      <c r="I10914">
        <v>-8.2059999999999994E-2</v>
      </c>
      <c r="J10914" s="1">
        <v>3.7760000000000002E-2</v>
      </c>
      <c r="K10914">
        <v>3.5899999999999999E-3</v>
      </c>
      <c r="L10914">
        <v>-3.635E-2</v>
      </c>
      <c r="M10914">
        <v>-3.9940000000000003E-2</v>
      </c>
      <c r="N10914">
        <v>8.9440000000000006E-2</v>
      </c>
      <c r="O10914" s="1">
        <v>0.93018999999999996</v>
      </c>
      <c r="P10914">
        <v>-3.4299999999999997E-2</v>
      </c>
      <c r="Q10914">
        <v>-7.424E-2</v>
      </c>
      <c r="R10914">
        <v>-1.1824600000000001</v>
      </c>
      <c r="S10914" s="1">
        <v>0.30112</v>
      </c>
      <c r="T10914">
        <v>2.7269999999999999E-2</v>
      </c>
      <c r="U10914">
        <v>-1.2670000000000001E-2</v>
      </c>
      <c r="V10914">
        <v>0.43331999999999998</v>
      </c>
      <c r="W10914" s="1">
        <v>0.67776000000000003</v>
      </c>
      <c r="X10914">
        <v>-7.0459999999999995E-2</v>
      </c>
      <c r="Y10914">
        <v>-0.10229000000000001</v>
      </c>
      <c r="Z10914">
        <v>-3.1829999999999997E-2</v>
      </c>
      <c r="AA10914" s="12" t="s">
        <v>71366</v>
      </c>
      <c r="AB10914" s="14" t="s">
        <v>71367</v>
      </c>
      <c r="AC10914">
        <v>-0.12981999999999999</v>
      </c>
      <c r="AD10914">
        <v>-0.16164999999999999</v>
      </c>
      <c r="AE10914" s="12" t="s">
        <v>71368</v>
      </c>
      <c r="AF10914" s="14" t="s">
        <v>71369</v>
      </c>
      <c r="AG10914">
        <v>4.8259999999999997E-2</v>
      </c>
      <c r="AH10914">
        <v>1.643E-2</v>
      </c>
      <c r="AI10914" s="12" t="s">
        <v>0</v>
      </c>
      <c r="AJ10914" s="14" t="s">
        <v>0</v>
      </c>
      <c r="AW10914"/>
      <c r="BA10914"/>
      <c r="BN10914"/>
    </row>
    <row r="10915" spans="1:66" hidden="1" x14ac:dyDescent="0.2">
      <c r="A10915" s="13" t="s">
        <v>27530</v>
      </c>
      <c r="B10915">
        <v>0.08</v>
      </c>
      <c r="C10915">
        <v>0.11</v>
      </c>
      <c r="D10915" s="1">
        <v>-0.03</v>
      </c>
      <c r="E10915">
        <v>0.35</v>
      </c>
      <c r="F10915">
        <v>0.78</v>
      </c>
      <c r="G10915" s="1">
        <v>-0.43000000000000005</v>
      </c>
      <c r="H10915">
        <v>7.5410000000000005E-2</v>
      </c>
      <c r="I10915">
        <v>9.214E-2</v>
      </c>
      <c r="J10915" s="1">
        <v>3.882E-2</v>
      </c>
      <c r="K10915">
        <v>2.1950000000000001E-2</v>
      </c>
      <c r="L10915">
        <v>7.5819999999999999E-2</v>
      </c>
      <c r="M10915">
        <v>5.3870000000000001E-2</v>
      </c>
      <c r="N10915">
        <v>1.5944799999999999</v>
      </c>
      <c r="O10915" s="1">
        <v>0.13528999999999999</v>
      </c>
      <c r="P10915">
        <v>1.737E-2</v>
      </c>
      <c r="Q10915">
        <v>7.1239999999999998E-2</v>
      </c>
      <c r="R10915">
        <v>0.55273000000000005</v>
      </c>
      <c r="S10915" s="1">
        <v>0.60955999999999999</v>
      </c>
      <c r="T10915">
        <v>2.4809999999999999E-2</v>
      </c>
      <c r="U10915">
        <v>7.868E-2</v>
      </c>
      <c r="V10915">
        <v>1.9384699999999999</v>
      </c>
      <c r="W10915" s="1">
        <v>9.0889999999999999E-2</v>
      </c>
      <c r="X10915">
        <v>0.12887000000000001</v>
      </c>
      <c r="Y10915">
        <v>1.502E-2</v>
      </c>
      <c r="Z10915">
        <v>-0.11385000000000001</v>
      </c>
      <c r="AA10915" s="12" t="s">
        <v>27531</v>
      </c>
      <c r="AB10915" s="14" t="s">
        <v>27532</v>
      </c>
      <c r="AC10915">
        <v>0.16689999999999999</v>
      </c>
      <c r="AD10915">
        <v>5.305E-2</v>
      </c>
      <c r="AE10915" s="12" t="s">
        <v>27533</v>
      </c>
      <c r="AF10915" s="14" t="s">
        <v>27534</v>
      </c>
      <c r="AG10915">
        <v>5.2819999999999999E-2</v>
      </c>
      <c r="AH10915">
        <v>-6.1030000000000001E-2</v>
      </c>
      <c r="AI10915" s="12" t="s">
        <v>0</v>
      </c>
      <c r="AJ10915" s="14" t="s">
        <v>0</v>
      </c>
      <c r="AW10915"/>
      <c r="BA10915"/>
      <c r="BN10915"/>
    </row>
    <row r="10916" spans="1:66" hidden="1" x14ac:dyDescent="0.2">
      <c r="A10916" s="13" t="s">
        <v>32891</v>
      </c>
      <c r="B10916">
        <v>0.61</v>
      </c>
      <c r="C10916">
        <v>0.63</v>
      </c>
      <c r="D10916" s="1">
        <v>-2.0000000000000018E-2</v>
      </c>
      <c r="E10916">
        <v>0.48</v>
      </c>
      <c r="F10916">
        <v>0.25</v>
      </c>
      <c r="G10916" s="1">
        <v>0.22999999999999998</v>
      </c>
      <c r="H10916">
        <v>-3.2550000000000003E-2</v>
      </c>
      <c r="I10916">
        <v>-4.0410000000000001E-2</v>
      </c>
      <c r="J10916" s="1">
        <v>-4.2659999999999997E-2</v>
      </c>
      <c r="K10916">
        <v>2.0899999999999998E-3</v>
      </c>
      <c r="L10916">
        <v>-6.4930000000000002E-2</v>
      </c>
      <c r="M10916">
        <v>-6.7019999999999996E-2</v>
      </c>
      <c r="N10916">
        <v>6.4430000000000001E-2</v>
      </c>
      <c r="O10916" s="1">
        <v>0.94965999999999995</v>
      </c>
      <c r="P10916">
        <v>-3.5499999999999997E-2</v>
      </c>
      <c r="Q10916">
        <v>-0.10253</v>
      </c>
      <c r="R10916">
        <v>-0.53396999999999994</v>
      </c>
      <c r="S10916" s="1">
        <v>0.62150000000000005</v>
      </c>
      <c r="T10916">
        <v>2.5590000000000002E-2</v>
      </c>
      <c r="U10916">
        <v>-4.1439999999999998E-2</v>
      </c>
      <c r="V10916">
        <v>0.76100000000000001</v>
      </c>
      <c r="W10916" s="1">
        <v>0.47095999999999999</v>
      </c>
      <c r="X10916">
        <v>-6.7180000000000004E-2</v>
      </c>
      <c r="Y10916">
        <v>-2.6710000000000001E-2</v>
      </c>
      <c r="Z10916">
        <v>4.0480000000000002E-2</v>
      </c>
      <c r="AA10916" s="12" t="s">
        <v>32892</v>
      </c>
      <c r="AB10916" s="14" t="s">
        <v>32893</v>
      </c>
      <c r="AC10916">
        <v>-4.5319999999999999E-2</v>
      </c>
      <c r="AD10916">
        <v>-4.8399999999999997E-3</v>
      </c>
      <c r="AE10916" s="12" t="s">
        <v>32894</v>
      </c>
      <c r="AF10916" s="14" t="s">
        <v>32895</v>
      </c>
      <c r="AG10916">
        <v>-0.11092</v>
      </c>
      <c r="AH10916">
        <v>-7.0440000000000003E-2</v>
      </c>
      <c r="AI10916" s="12" t="s">
        <v>0</v>
      </c>
      <c r="AJ10916" s="14" t="s">
        <v>0</v>
      </c>
      <c r="AW10916"/>
      <c r="BA10916"/>
      <c r="BN10916"/>
    </row>
    <row r="10917" spans="1:66" x14ac:dyDescent="0.2">
      <c r="A10917" s="13" t="s">
        <v>53030</v>
      </c>
      <c r="B10917">
        <v>0.21</v>
      </c>
      <c r="C10917">
        <v>0.03</v>
      </c>
      <c r="D10917" s="1">
        <v>0.18</v>
      </c>
      <c r="E10917">
        <v>0.28999999999999998</v>
      </c>
      <c r="F10917">
        <v>0.53</v>
      </c>
      <c r="G10917" s="1">
        <v>-0.24000000000000005</v>
      </c>
      <c r="H10917">
        <v>6.7799999999999996E-3</v>
      </c>
      <c r="I10917">
        <v>4.0169999999999997E-2</v>
      </c>
      <c r="J10917" s="1">
        <v>-8.3820000000000006E-2</v>
      </c>
      <c r="K10917">
        <v>-5.5849999999999997E-2</v>
      </c>
      <c r="L10917">
        <v>3.2730000000000002E-2</v>
      </c>
      <c r="M10917">
        <v>8.8590000000000002E-2</v>
      </c>
      <c r="N10917">
        <v>-2.18059</v>
      </c>
      <c r="O10917" s="1">
        <v>4.9430000000000002E-2</v>
      </c>
      <c r="P10917">
        <v>-9.0480000000000005E-2</v>
      </c>
      <c r="Q10917">
        <v>-1.89E-3</v>
      </c>
      <c r="R10917">
        <v>-3.53078</v>
      </c>
      <c r="S10917" s="1">
        <v>2.3460000000000002E-2</v>
      </c>
      <c r="T10917">
        <v>-3.4209999999999997E-2</v>
      </c>
      <c r="U10917">
        <v>5.4370000000000002E-2</v>
      </c>
      <c r="V10917">
        <v>-0.91107000000000005</v>
      </c>
      <c r="W10917" s="1">
        <v>0.39229000000000003</v>
      </c>
      <c r="X10917">
        <v>6.9400000000000003E-2</v>
      </c>
      <c r="Y10917">
        <v>3.712E-2</v>
      </c>
      <c r="Z10917">
        <v>-3.2289999999999999E-2</v>
      </c>
      <c r="AA10917" s="12" t="s">
        <v>53031</v>
      </c>
      <c r="AB10917" s="14" t="s">
        <v>53032</v>
      </c>
      <c r="AC10917">
        <v>0.17082</v>
      </c>
      <c r="AD10917">
        <v>0.13852999999999999</v>
      </c>
      <c r="AE10917" s="12" t="s">
        <v>53033</v>
      </c>
      <c r="AF10917" s="14" t="s">
        <v>53034</v>
      </c>
      <c r="AG10917">
        <v>-0.13342999999999999</v>
      </c>
      <c r="AH10917">
        <v>-0.16572000000000001</v>
      </c>
      <c r="AI10917" s="12" t="s">
        <v>0</v>
      </c>
      <c r="AJ10917" s="14" t="s">
        <v>0</v>
      </c>
      <c r="AW10917"/>
      <c r="BA10917"/>
      <c r="BN10917"/>
    </row>
    <row r="10918" spans="1:66" hidden="1" x14ac:dyDescent="0.2">
      <c r="A10918" s="13" t="s">
        <v>62462</v>
      </c>
      <c r="B10918">
        <v>0.77</v>
      </c>
      <c r="C10918">
        <v>0.8</v>
      </c>
      <c r="D10918" s="1">
        <v>-3.0000000000000027E-2</v>
      </c>
      <c r="E10918">
        <v>0.83</v>
      </c>
      <c r="F10918">
        <v>0.85</v>
      </c>
      <c r="G10918" s="1">
        <v>-2.0000000000000018E-2</v>
      </c>
      <c r="H10918">
        <v>2.2000000000000001E-4</v>
      </c>
      <c r="I10918">
        <v>-1.4239999999999999E-2</v>
      </c>
      <c r="J10918" s="1">
        <v>2.0459999999999999E-2</v>
      </c>
      <c r="K10918">
        <v>2.196E-2</v>
      </c>
      <c r="L10918">
        <v>-0.14194000000000001</v>
      </c>
      <c r="M10918">
        <v>-0.16389999999999999</v>
      </c>
      <c r="N10918">
        <v>0.61089000000000004</v>
      </c>
      <c r="O10918" s="1">
        <v>0.55232000000000003</v>
      </c>
      <c r="P10918">
        <v>9.3299999999999998E-3</v>
      </c>
      <c r="Q10918">
        <v>-0.15456</v>
      </c>
      <c r="R10918">
        <v>0.14448</v>
      </c>
      <c r="S10918" s="1">
        <v>0.89205000000000001</v>
      </c>
      <c r="T10918">
        <v>2.9850000000000002E-2</v>
      </c>
      <c r="U10918">
        <v>-0.13403999999999999</v>
      </c>
      <c r="V10918">
        <v>0.65810000000000002</v>
      </c>
      <c r="W10918" s="1">
        <v>0.53112000000000004</v>
      </c>
      <c r="X10918">
        <v>-2.1510000000000001E-2</v>
      </c>
      <c r="Y10918">
        <v>-0.18098</v>
      </c>
      <c r="Z10918">
        <v>-0.15947</v>
      </c>
      <c r="AA10918" s="12" t="s">
        <v>62463</v>
      </c>
      <c r="AB10918" s="14" t="s">
        <v>62464</v>
      </c>
      <c r="AC10918">
        <v>-3.78E-2</v>
      </c>
      <c r="AD10918">
        <v>-0.19727</v>
      </c>
      <c r="AE10918" s="12" t="s">
        <v>62465</v>
      </c>
      <c r="AF10918" s="14" t="s">
        <v>62466</v>
      </c>
      <c r="AG10918">
        <v>1.107E-2</v>
      </c>
      <c r="AH10918">
        <v>-0.1484</v>
      </c>
      <c r="AI10918" s="12" t="s">
        <v>0</v>
      </c>
      <c r="AJ10918" s="14" t="s">
        <v>0</v>
      </c>
      <c r="AW10918"/>
      <c r="BA10918"/>
      <c r="BN10918"/>
    </row>
    <row r="10919" spans="1:66" x14ac:dyDescent="0.2">
      <c r="A10919" s="13" t="s">
        <v>29231</v>
      </c>
      <c r="B10919">
        <v>0.15</v>
      </c>
      <c r="C10919">
        <v>0.54</v>
      </c>
      <c r="D10919" s="1">
        <v>-0.39</v>
      </c>
      <c r="E10919">
        <v>0.83</v>
      </c>
      <c r="F10919">
        <v>0.74</v>
      </c>
      <c r="G10919" s="1">
        <v>8.9999999999999969E-2</v>
      </c>
      <c r="H10919">
        <v>6.8599999999999998E-3</v>
      </c>
      <c r="I10919">
        <v>4.4119999999999999E-2</v>
      </c>
      <c r="J10919" s="1">
        <v>-7.1800000000000003E-2</v>
      </c>
      <c r="K10919">
        <v>9.4509999999999997E-2</v>
      </c>
      <c r="L10919">
        <v>5.0299999999999997E-2</v>
      </c>
      <c r="M10919">
        <v>-4.4209999999999999E-2</v>
      </c>
      <c r="N10919">
        <v>2.90177</v>
      </c>
      <c r="O10919" s="1">
        <v>1.299E-2</v>
      </c>
      <c r="P10919">
        <v>8.8459999999999997E-2</v>
      </c>
      <c r="Q10919">
        <v>4.4260000000000001E-2</v>
      </c>
      <c r="R10919">
        <v>1.3756999999999999</v>
      </c>
      <c r="S10919" s="1">
        <v>0.24049999999999999</v>
      </c>
      <c r="T10919">
        <v>9.8280000000000006E-2</v>
      </c>
      <c r="U10919">
        <v>5.4080000000000003E-2</v>
      </c>
      <c r="V10919">
        <v>2.5773999999999999</v>
      </c>
      <c r="W10919" s="1">
        <v>3.6049999999999999E-2</v>
      </c>
      <c r="X10919">
        <v>-8.0780000000000005E-2</v>
      </c>
      <c r="Y10919">
        <v>-0.17842</v>
      </c>
      <c r="Z10919">
        <v>-9.7640000000000005E-2</v>
      </c>
      <c r="AA10919" s="12" t="s">
        <v>29232</v>
      </c>
      <c r="AB10919" s="14" t="s">
        <v>29233</v>
      </c>
      <c r="AC10919">
        <v>-2.2000000000000001E-4</v>
      </c>
      <c r="AD10919">
        <v>-9.7860000000000003E-2</v>
      </c>
      <c r="AE10919" s="12" t="s">
        <v>29234</v>
      </c>
      <c r="AF10919" s="14" t="s">
        <v>29235</v>
      </c>
      <c r="AG10919">
        <v>-0.24188999999999999</v>
      </c>
      <c r="AH10919">
        <v>-0.33954000000000001</v>
      </c>
      <c r="AI10919" s="12" t="s">
        <v>0</v>
      </c>
      <c r="AJ10919" s="14" t="s">
        <v>0</v>
      </c>
      <c r="AW10919"/>
      <c r="BA10919"/>
      <c r="BN10919"/>
    </row>
    <row r="10920" spans="1:66" hidden="1" x14ac:dyDescent="0.2">
      <c r="A10920" s="13" t="s">
        <v>11038</v>
      </c>
      <c r="B10920">
        <v>0.63</v>
      </c>
      <c r="C10920">
        <v>0.65</v>
      </c>
      <c r="D10920" s="1">
        <v>-2.0000000000000018E-2</v>
      </c>
      <c r="E10920">
        <v>0.57999999999999996</v>
      </c>
      <c r="F10920">
        <v>0.4</v>
      </c>
      <c r="G10920" s="1">
        <v>0.17999999999999994</v>
      </c>
      <c r="H10920">
        <v>-3.0290000000000001E-2</v>
      </c>
      <c r="I10920">
        <v>9.2099999999999994E-3</v>
      </c>
      <c r="J10920" s="1">
        <v>-3.9469999999999998E-2</v>
      </c>
      <c r="K10920">
        <v>3.5799999999999998E-3</v>
      </c>
      <c r="L10920">
        <v>-7.2029999999999997E-2</v>
      </c>
      <c r="M10920">
        <v>-7.5600000000000001E-2</v>
      </c>
      <c r="N10920">
        <v>9.9860000000000004E-2</v>
      </c>
      <c r="O10920" s="1">
        <v>0.92208000000000001</v>
      </c>
      <c r="P10920">
        <v>0.10514999999999999</v>
      </c>
      <c r="Q10920">
        <v>2.955E-2</v>
      </c>
      <c r="R10920">
        <v>2.4159000000000002</v>
      </c>
      <c r="S10920" s="1">
        <v>7.2340000000000002E-2</v>
      </c>
      <c r="T10920">
        <v>-5.9909999999999998E-2</v>
      </c>
      <c r="U10920">
        <v>-0.13550999999999999</v>
      </c>
      <c r="V10920">
        <v>-1.60931</v>
      </c>
      <c r="W10920" s="1">
        <v>0.15090000000000001</v>
      </c>
      <c r="X10920">
        <v>-6.4159999999999995E-2</v>
      </c>
      <c r="Y10920">
        <v>-6.1850000000000002E-2</v>
      </c>
      <c r="Z10920">
        <v>2.31E-3</v>
      </c>
      <c r="AA10920" s="12" t="s">
        <v>11039</v>
      </c>
      <c r="AB10920" s="14" t="s">
        <v>11040</v>
      </c>
      <c r="AC10920">
        <v>-8.6720000000000005E-2</v>
      </c>
      <c r="AD10920">
        <v>-8.4409999999999999E-2</v>
      </c>
      <c r="AE10920" s="12" t="s">
        <v>11041</v>
      </c>
      <c r="AF10920" s="14" t="s">
        <v>11042</v>
      </c>
      <c r="AG10920">
        <v>-1.9040000000000001E-2</v>
      </c>
      <c r="AH10920">
        <v>-1.6729999999999998E-2</v>
      </c>
      <c r="AI10920" s="12" t="s">
        <v>0</v>
      </c>
      <c r="AJ10920" s="14" t="s">
        <v>0</v>
      </c>
      <c r="AW10920"/>
      <c r="BA10920"/>
      <c r="BN10920"/>
    </row>
    <row r="10921" spans="1:66" hidden="1" x14ac:dyDescent="0.2">
      <c r="A10921" s="13" t="s">
        <v>42270</v>
      </c>
      <c r="B10921">
        <v>7.0000000000000007E-2</v>
      </c>
      <c r="C10921">
        <v>0.1</v>
      </c>
      <c r="D10921" s="1">
        <v>-0.03</v>
      </c>
      <c r="E10921">
        <v>0.38</v>
      </c>
      <c r="F10921">
        <v>0.08</v>
      </c>
      <c r="G10921" s="1">
        <v>0.3</v>
      </c>
      <c r="H10921">
        <v>-4.3229999999999998E-2</v>
      </c>
      <c r="I10921">
        <v>8.6999999999999994E-3</v>
      </c>
      <c r="J10921" s="1">
        <v>-0.11506</v>
      </c>
      <c r="K10921">
        <v>2.197E-2</v>
      </c>
      <c r="L10921">
        <v>7.8399999999999997E-2</v>
      </c>
      <c r="M10921">
        <v>5.6439999999999997E-2</v>
      </c>
      <c r="N10921">
        <v>0.79669000000000001</v>
      </c>
      <c r="O10921" s="1">
        <v>0.44080999999999998</v>
      </c>
      <c r="P10921">
        <v>6.8559999999999996E-2</v>
      </c>
      <c r="Q10921">
        <v>0.125</v>
      </c>
      <c r="R10921">
        <v>1.12479</v>
      </c>
      <c r="S10921" s="1">
        <v>0.32336999999999999</v>
      </c>
      <c r="T10921">
        <v>-7.1599999999999997E-3</v>
      </c>
      <c r="U10921">
        <v>4.9279999999999997E-2</v>
      </c>
      <c r="V10921">
        <v>-0.33195000000000002</v>
      </c>
      <c r="W10921" s="1">
        <v>0.74933000000000005</v>
      </c>
      <c r="X10921">
        <v>-0.10843</v>
      </c>
      <c r="Y10921">
        <v>3.8500000000000001E-3</v>
      </c>
      <c r="Z10921">
        <v>0.11229</v>
      </c>
      <c r="AA10921" s="12" t="s">
        <v>42271</v>
      </c>
      <c r="AB10921" s="14" t="s">
        <v>42272</v>
      </c>
      <c r="AC10921">
        <v>-5.1159999999999997E-2</v>
      </c>
      <c r="AD10921">
        <v>6.1120000000000001E-2</v>
      </c>
      <c r="AE10921" s="12" t="s">
        <v>42273</v>
      </c>
      <c r="AF10921" s="14" t="s">
        <v>42274</v>
      </c>
      <c r="AG10921">
        <v>-0.22297</v>
      </c>
      <c r="AH10921">
        <v>-0.11069</v>
      </c>
      <c r="AI10921" s="12" t="s">
        <v>0</v>
      </c>
      <c r="AJ10921" s="14" t="s">
        <v>0</v>
      </c>
      <c r="AW10921"/>
      <c r="BA10921"/>
      <c r="BN10921"/>
    </row>
    <row r="10922" spans="1:66" x14ac:dyDescent="0.2">
      <c r="A10922" s="13" t="s">
        <v>44157</v>
      </c>
      <c r="B10922">
        <v>0.25</v>
      </c>
      <c r="C10922">
        <v>0.17</v>
      </c>
      <c r="D10922" s="1">
        <v>7.9999999999999988E-2</v>
      </c>
      <c r="E10922">
        <v>0.77</v>
      </c>
      <c r="F10922">
        <v>0.86</v>
      </c>
      <c r="G10922" s="1">
        <v>-8.9999999999999969E-2</v>
      </c>
      <c r="H10922">
        <v>6.8799999999999998E-3</v>
      </c>
      <c r="I10922">
        <v>4.5569999999999999E-2</v>
      </c>
      <c r="J10922" s="1">
        <v>-7.8140000000000001E-2</v>
      </c>
      <c r="K10922">
        <v>-1.1690000000000001E-2</v>
      </c>
      <c r="L10922">
        <v>2.3310000000000001E-2</v>
      </c>
      <c r="M10922">
        <v>3.5000000000000003E-2</v>
      </c>
      <c r="N10922">
        <v>-0.69032000000000004</v>
      </c>
      <c r="O10922" s="1">
        <v>0.50246999999999997</v>
      </c>
      <c r="P10922">
        <v>-2.281E-2</v>
      </c>
      <c r="Q10922">
        <v>1.2189999999999999E-2</v>
      </c>
      <c r="R10922">
        <v>-0.59853000000000001</v>
      </c>
      <c r="S10922" s="1">
        <v>0.58142000000000005</v>
      </c>
      <c r="T10922">
        <v>-4.7400000000000003E-3</v>
      </c>
      <c r="U10922">
        <v>3.0259999999999999E-2</v>
      </c>
      <c r="V10922">
        <v>-0.29881999999999997</v>
      </c>
      <c r="W10922" s="1">
        <v>0.77325999999999995</v>
      </c>
      <c r="X10922">
        <v>2.546E-2</v>
      </c>
      <c r="Y10922">
        <v>-0.14011000000000001</v>
      </c>
      <c r="Z10922">
        <v>-0.16556999999999999</v>
      </c>
      <c r="AA10922" s="12" t="s">
        <v>44158</v>
      </c>
      <c r="AB10922" s="14" t="s">
        <v>44159</v>
      </c>
      <c r="AC10922">
        <v>0.11395</v>
      </c>
      <c r="AD10922">
        <v>-5.1619999999999999E-2</v>
      </c>
      <c r="AE10922" s="12" t="s">
        <v>44160</v>
      </c>
      <c r="AF10922" s="14" t="s">
        <v>44161</v>
      </c>
      <c r="AG10922">
        <v>-0.15153</v>
      </c>
      <c r="AH10922">
        <v>-0.31708999999999998</v>
      </c>
      <c r="AI10922" s="12" t="s">
        <v>0</v>
      </c>
      <c r="AJ10922" s="14" t="s">
        <v>0</v>
      </c>
      <c r="AW10922"/>
      <c r="BA10922"/>
      <c r="BN10922"/>
    </row>
    <row r="10923" spans="1:66" hidden="1" x14ac:dyDescent="0.2">
      <c r="A10923" s="13" t="s">
        <v>42204</v>
      </c>
      <c r="B10923">
        <v>0.75</v>
      </c>
      <c r="C10923">
        <v>0.78</v>
      </c>
      <c r="D10923" s="1">
        <v>-3.0000000000000027E-2</v>
      </c>
      <c r="E10923">
        <v>0.17</v>
      </c>
      <c r="F10923">
        <v>0.43</v>
      </c>
      <c r="G10923" s="1">
        <v>-0.26</v>
      </c>
      <c r="H10923">
        <v>5.62E-2</v>
      </c>
      <c r="I10923">
        <v>4.9119999999999997E-2</v>
      </c>
      <c r="J10923" s="1">
        <v>2.8219999999999999E-2</v>
      </c>
      <c r="K10923">
        <v>2.197E-2</v>
      </c>
      <c r="L10923">
        <v>-0.12545000000000001</v>
      </c>
      <c r="M10923">
        <v>-0.14742</v>
      </c>
      <c r="N10923">
        <v>0.78544999999999998</v>
      </c>
      <c r="O10923" s="1">
        <v>0.44649</v>
      </c>
      <c r="P10923">
        <v>-3.9300000000000002E-2</v>
      </c>
      <c r="Q10923">
        <v>-0.18672</v>
      </c>
      <c r="R10923">
        <v>-0.96287</v>
      </c>
      <c r="S10923" s="1">
        <v>0.38863999999999999</v>
      </c>
      <c r="T10923">
        <v>6.0260000000000001E-2</v>
      </c>
      <c r="U10923">
        <v>-8.7160000000000001E-2</v>
      </c>
      <c r="V10923">
        <v>1.9017500000000001</v>
      </c>
      <c r="W10923" s="1">
        <v>9.6909999999999996E-2</v>
      </c>
      <c r="X10923">
        <v>9.042E-2</v>
      </c>
      <c r="Y10923">
        <v>8.4909999999999999E-2</v>
      </c>
      <c r="Z10923">
        <v>-5.5100000000000001E-3</v>
      </c>
      <c r="AA10923" s="12" t="s">
        <v>42205</v>
      </c>
      <c r="AB10923" s="14" t="s">
        <v>42206</v>
      </c>
      <c r="AC10923">
        <v>0.13754</v>
      </c>
      <c r="AD10923">
        <v>0.13203000000000001</v>
      </c>
      <c r="AE10923" s="12" t="s">
        <v>42207</v>
      </c>
      <c r="AF10923" s="14" t="s">
        <v>42208</v>
      </c>
      <c r="AG10923">
        <v>-3.81E-3</v>
      </c>
      <c r="AH10923">
        <v>-9.3200000000000002E-3</v>
      </c>
      <c r="AI10923" s="12" t="s">
        <v>0</v>
      </c>
      <c r="AJ10923" s="14" t="s">
        <v>0</v>
      </c>
      <c r="AW10923"/>
      <c r="BA10923"/>
      <c r="BN10923"/>
    </row>
    <row r="10924" spans="1:66" hidden="1" x14ac:dyDescent="0.2">
      <c r="A10924" s="13" t="s">
        <v>31404</v>
      </c>
      <c r="B10924">
        <v>0.78</v>
      </c>
      <c r="C10924">
        <v>0.8</v>
      </c>
      <c r="D10924" s="1">
        <v>-2.0000000000000018E-2</v>
      </c>
      <c r="E10924">
        <v>0.46</v>
      </c>
      <c r="F10924">
        <v>0.22</v>
      </c>
      <c r="G10924" s="1">
        <v>0.24000000000000002</v>
      </c>
      <c r="H10924">
        <v>-2.809E-2</v>
      </c>
      <c r="I10924">
        <v>-3.2390000000000002E-2</v>
      </c>
      <c r="J10924" s="1">
        <v>-3.006E-2</v>
      </c>
      <c r="K10924">
        <v>1.4409999999999999E-2</v>
      </c>
      <c r="L10924">
        <v>-0.15245</v>
      </c>
      <c r="M10924">
        <v>-0.16686000000000001</v>
      </c>
      <c r="N10924">
        <v>0.53337999999999997</v>
      </c>
      <c r="O10924" s="1">
        <v>0.60319999999999996</v>
      </c>
      <c r="P10924">
        <v>-9.5E-4</v>
      </c>
      <c r="Q10924">
        <v>-0.16780999999999999</v>
      </c>
      <c r="R10924">
        <v>-1.609E-2</v>
      </c>
      <c r="S10924" s="1">
        <v>0.98792999999999997</v>
      </c>
      <c r="T10924">
        <v>2.401E-2</v>
      </c>
      <c r="U10924">
        <v>-0.14285</v>
      </c>
      <c r="V10924">
        <v>0.89104000000000005</v>
      </c>
      <c r="W10924" s="1">
        <v>0.40155999999999997</v>
      </c>
      <c r="X10924">
        <v>-7.059E-2</v>
      </c>
      <c r="Y10924">
        <v>-2.1100000000000001E-2</v>
      </c>
      <c r="Z10924">
        <v>4.9489999999999999E-2</v>
      </c>
      <c r="AA10924" s="12" t="s">
        <v>31405</v>
      </c>
      <c r="AB10924" s="14" t="s">
        <v>31406</v>
      </c>
      <c r="AC10924">
        <v>-6.3829999999999998E-2</v>
      </c>
      <c r="AD10924">
        <v>-1.4330000000000001E-2</v>
      </c>
      <c r="AE10924" s="12" t="s">
        <v>31407</v>
      </c>
      <c r="AF10924" s="14" t="s">
        <v>31408</v>
      </c>
      <c r="AG10924">
        <v>-8.412E-2</v>
      </c>
      <c r="AH10924">
        <v>-3.4619999999999998E-2</v>
      </c>
      <c r="AI10924" s="12" t="s">
        <v>0</v>
      </c>
      <c r="AJ10924" s="14" t="s">
        <v>0</v>
      </c>
      <c r="AW10924"/>
      <c r="BA10924"/>
      <c r="BN10924"/>
    </row>
    <row r="10925" spans="1:66" hidden="1" x14ac:dyDescent="0.2">
      <c r="A10925" s="13" t="s">
        <v>47399</v>
      </c>
      <c r="B10925">
        <v>0.38</v>
      </c>
      <c r="C10925">
        <v>0.5</v>
      </c>
      <c r="D10925" s="1">
        <v>-0.12</v>
      </c>
      <c r="E10925">
        <v>0.08</v>
      </c>
      <c r="F10925">
        <v>0.03</v>
      </c>
      <c r="G10925" s="1">
        <v>0.05</v>
      </c>
      <c r="H10925">
        <v>6.8900000000000003E-3</v>
      </c>
      <c r="I10925">
        <v>1.7149999999999999E-2</v>
      </c>
      <c r="J10925" s="1">
        <v>2.9350000000000001E-2</v>
      </c>
      <c r="K10925">
        <v>2.759E-2</v>
      </c>
      <c r="L10925">
        <v>-7.0200000000000002E-3</v>
      </c>
      <c r="M10925">
        <v>-3.4610000000000002E-2</v>
      </c>
      <c r="N10925">
        <v>1.0530299999999999</v>
      </c>
      <c r="O10925" s="1">
        <v>0.31262000000000001</v>
      </c>
      <c r="P10925">
        <v>9.01E-2</v>
      </c>
      <c r="Q10925">
        <v>5.5489999999999998E-2</v>
      </c>
      <c r="R10925">
        <v>1.7290000000000001</v>
      </c>
      <c r="S10925" s="1">
        <v>0.15847</v>
      </c>
      <c r="T10925">
        <v>-1.1480000000000001E-2</v>
      </c>
      <c r="U10925">
        <v>-4.6089999999999999E-2</v>
      </c>
      <c r="V10925">
        <v>-0.60143000000000002</v>
      </c>
      <c r="W10925" s="1">
        <v>0.56574999999999998</v>
      </c>
      <c r="X10925">
        <v>-1.3809999999999999E-2</v>
      </c>
      <c r="Y10925">
        <v>0.1426</v>
      </c>
      <c r="Z10925">
        <v>0.15640999999999999</v>
      </c>
      <c r="AA10925" s="12" t="s">
        <v>47400</v>
      </c>
      <c r="AB10925" s="14" t="s">
        <v>47401</v>
      </c>
      <c r="AC10925">
        <v>-5.5800000000000002E-2</v>
      </c>
      <c r="AD10925">
        <v>0.10061</v>
      </c>
      <c r="AE10925" s="12" t="s">
        <v>47402</v>
      </c>
      <c r="AF10925" s="14" t="s">
        <v>47403</v>
      </c>
      <c r="AG10925">
        <v>7.0180000000000006E-2</v>
      </c>
      <c r="AH10925">
        <v>0.22659000000000001</v>
      </c>
      <c r="AI10925" s="12" t="s">
        <v>0</v>
      </c>
      <c r="AJ10925" s="14" t="s">
        <v>0</v>
      </c>
      <c r="AW10925"/>
      <c r="BA10925"/>
      <c r="BN10925"/>
    </row>
    <row r="10926" spans="1:66" hidden="1" x14ac:dyDescent="0.2">
      <c r="A10926" s="13" t="s">
        <v>62242</v>
      </c>
      <c r="B10926">
        <v>1</v>
      </c>
      <c r="C10926">
        <v>1</v>
      </c>
      <c r="D10926" s="1">
        <v>0</v>
      </c>
      <c r="E10926">
        <v>1</v>
      </c>
      <c r="F10926">
        <v>1</v>
      </c>
      <c r="G10926" s="1">
        <v>0</v>
      </c>
      <c r="H10926">
        <v>-2.349E-2</v>
      </c>
      <c r="I10926">
        <v>5.8299999999999998E-2</v>
      </c>
      <c r="J10926" s="1">
        <v>-0.16144</v>
      </c>
      <c r="K10926">
        <v>2.1999999999999999E-2</v>
      </c>
      <c r="L10926">
        <v>-2.35087</v>
      </c>
      <c r="M10926">
        <v>-2.3728699999999998</v>
      </c>
      <c r="N10926">
        <v>0.36664000000000002</v>
      </c>
      <c r="O10926" s="1">
        <v>0.72013000000000005</v>
      </c>
      <c r="P10926">
        <v>5.9279999999999999E-2</v>
      </c>
      <c r="Q10926">
        <v>-2.31359</v>
      </c>
      <c r="R10926">
        <v>0.76029999999999998</v>
      </c>
      <c r="S10926" s="1">
        <v>0.48887000000000003</v>
      </c>
      <c r="T10926">
        <v>-1.2999999999999999E-3</v>
      </c>
      <c r="U10926">
        <v>-2.3741699999999999</v>
      </c>
      <c r="V10926">
        <v>-1.4880000000000001E-2</v>
      </c>
      <c r="W10926" s="1">
        <v>0.98853999999999997</v>
      </c>
      <c r="X10926">
        <v>-6.8970000000000004E-2</v>
      </c>
      <c r="Y10926">
        <v>-1.34423</v>
      </c>
      <c r="Z10926">
        <v>-1.2752600000000001</v>
      </c>
      <c r="AA10926" s="12" t="s">
        <v>62243</v>
      </c>
      <c r="AB10926" s="14" t="s">
        <v>62244</v>
      </c>
      <c r="AC10926">
        <v>5.7329999999999999E-2</v>
      </c>
      <c r="AD10926">
        <v>-1.2179199999999999</v>
      </c>
      <c r="AE10926" s="12" t="s">
        <v>62245</v>
      </c>
      <c r="AF10926" s="14" t="s">
        <v>62246</v>
      </c>
      <c r="AG10926">
        <v>-0.32158999999999999</v>
      </c>
      <c r="AH10926">
        <v>-1.5968500000000001</v>
      </c>
      <c r="AI10926" s="12" t="s">
        <v>0</v>
      </c>
      <c r="AJ10926" s="14" t="s">
        <v>0</v>
      </c>
      <c r="AW10926"/>
      <c r="BA10926"/>
      <c r="BN10926"/>
    </row>
    <row r="10927" spans="1:66" hidden="1" x14ac:dyDescent="0.2">
      <c r="A10927" s="13" t="s">
        <v>16710</v>
      </c>
      <c r="B10927">
        <v>0.36</v>
      </c>
      <c r="C10927">
        <v>0.38</v>
      </c>
      <c r="D10927" s="1">
        <v>-2.0000000000000018E-2</v>
      </c>
      <c r="E10927">
        <v>0.53</v>
      </c>
      <c r="F10927">
        <v>0.33</v>
      </c>
      <c r="G10927" s="1">
        <v>0.2</v>
      </c>
      <c r="H10927">
        <v>-2.7050000000000001E-2</v>
      </c>
      <c r="I10927">
        <v>-4.2439999999999999E-2</v>
      </c>
      <c r="J10927" s="1">
        <v>-1.72E-2</v>
      </c>
      <c r="K10927">
        <v>7.5900000000000004E-3</v>
      </c>
      <c r="L10927">
        <v>-1.23E-3</v>
      </c>
      <c r="M10927">
        <v>-8.8100000000000001E-3</v>
      </c>
      <c r="N10927">
        <v>0.42336000000000001</v>
      </c>
      <c r="O10927" s="1">
        <v>0.67918999999999996</v>
      </c>
      <c r="P10927">
        <v>-2.2849999999999999E-2</v>
      </c>
      <c r="Q10927">
        <v>-3.1660000000000001E-2</v>
      </c>
      <c r="R10927">
        <v>-1.093</v>
      </c>
      <c r="S10927" s="1">
        <v>0.33390999999999998</v>
      </c>
      <c r="T10927">
        <v>2.6610000000000002E-2</v>
      </c>
      <c r="U10927">
        <v>1.78E-2</v>
      </c>
      <c r="V10927">
        <v>1.09222</v>
      </c>
      <c r="W10927" s="1">
        <v>0.31003999999999998</v>
      </c>
      <c r="X10927">
        <v>-6.1690000000000002E-2</v>
      </c>
      <c r="Y10927">
        <v>-4.206E-2</v>
      </c>
      <c r="Z10927">
        <v>1.9619999999999999E-2</v>
      </c>
      <c r="AA10927" s="12" t="s">
        <v>16711</v>
      </c>
      <c r="AB10927" s="14" t="s">
        <v>16712</v>
      </c>
      <c r="AC10927">
        <v>-6.2030000000000002E-2</v>
      </c>
      <c r="AD10927">
        <v>-4.24E-2</v>
      </c>
      <c r="AE10927" s="12" t="s">
        <v>16713</v>
      </c>
      <c r="AF10927" s="14" t="s">
        <v>16714</v>
      </c>
      <c r="AG10927">
        <v>-6.1010000000000002E-2</v>
      </c>
      <c r="AH10927">
        <v>-4.138E-2</v>
      </c>
      <c r="AI10927" s="12" t="s">
        <v>0</v>
      </c>
      <c r="AJ10927" s="14" t="s">
        <v>0</v>
      </c>
      <c r="AW10927"/>
      <c r="BA10927"/>
      <c r="BN10927"/>
    </row>
    <row r="10928" spans="1:66" x14ac:dyDescent="0.2">
      <c r="A10928" s="13" t="s">
        <v>75622</v>
      </c>
      <c r="B10928">
        <v>0.37</v>
      </c>
      <c r="C10928">
        <v>0.22</v>
      </c>
      <c r="D10928" s="1">
        <v>0.15</v>
      </c>
      <c r="E10928">
        <v>0.64</v>
      </c>
      <c r="F10928">
        <v>0.8</v>
      </c>
      <c r="G10928" s="1">
        <v>-0.16000000000000003</v>
      </c>
      <c r="H10928">
        <v>6.9699999999999996E-3</v>
      </c>
      <c r="I10928">
        <v>-4.4260000000000001E-2</v>
      </c>
      <c r="J10928" s="1">
        <v>0.10957</v>
      </c>
      <c r="K10928">
        <v>-2.8250000000000001E-2</v>
      </c>
      <c r="L10928">
        <v>-3.9399999999999999E-3</v>
      </c>
      <c r="M10928">
        <v>2.4320000000000001E-2</v>
      </c>
      <c r="N10928">
        <v>-1.73397</v>
      </c>
      <c r="O10928" s="1">
        <v>0.10725999999999999</v>
      </c>
      <c r="P10928">
        <v>-2.8029999999999999E-2</v>
      </c>
      <c r="Q10928">
        <v>-3.7100000000000002E-3</v>
      </c>
      <c r="R10928">
        <v>-1.6716299999999999</v>
      </c>
      <c r="S10928" s="1">
        <v>0.16658999999999999</v>
      </c>
      <c r="T10928">
        <v>-2.8389999999999999E-2</v>
      </c>
      <c r="U10928">
        <v>-4.0699999999999998E-3</v>
      </c>
      <c r="V10928">
        <v>-1.1314200000000001</v>
      </c>
      <c r="W10928" s="1">
        <v>0.2944</v>
      </c>
      <c r="X10928">
        <v>4.2180000000000002E-2</v>
      </c>
      <c r="Y10928">
        <v>-8.2019999999999996E-2</v>
      </c>
      <c r="Z10928">
        <v>-0.1242</v>
      </c>
      <c r="AA10928" s="12" t="s">
        <v>75623</v>
      </c>
      <c r="AB10928" s="14" t="s">
        <v>75624</v>
      </c>
      <c r="AC10928">
        <v>-6.0490000000000002E-2</v>
      </c>
      <c r="AD10928">
        <v>-0.18468999999999999</v>
      </c>
      <c r="AE10928" s="12" t="s">
        <v>75625</v>
      </c>
      <c r="AF10928" s="14" t="s">
        <v>75626</v>
      </c>
      <c r="AG10928">
        <v>0.24753</v>
      </c>
      <c r="AH10928">
        <v>0.12332</v>
      </c>
      <c r="AI10928" s="12" t="s">
        <v>0</v>
      </c>
      <c r="AJ10928" s="14" t="s">
        <v>0</v>
      </c>
      <c r="AW10928"/>
      <c r="BA10928"/>
      <c r="BN10928"/>
    </row>
    <row r="10929" spans="1:66" x14ac:dyDescent="0.2">
      <c r="A10929" s="13" t="s">
        <v>24756</v>
      </c>
      <c r="B10929">
        <v>0.35</v>
      </c>
      <c r="C10929">
        <v>0.2</v>
      </c>
      <c r="D10929" s="1">
        <v>0.14999999999999997</v>
      </c>
      <c r="E10929">
        <v>0.38</v>
      </c>
      <c r="F10929">
        <v>0.54</v>
      </c>
      <c r="G10929" s="1">
        <v>-0.16000000000000003</v>
      </c>
      <c r="H10929">
        <v>7.0099999999999997E-3</v>
      </c>
      <c r="I10929">
        <v>1.3780000000000001E-2</v>
      </c>
      <c r="J10929" s="1">
        <v>-6.13E-3</v>
      </c>
      <c r="K10929">
        <v>-2.657E-2</v>
      </c>
      <c r="L10929">
        <v>1.7700000000000001E-3</v>
      </c>
      <c r="M10929">
        <v>2.8340000000000001E-2</v>
      </c>
      <c r="N10929">
        <v>-0.96418999999999999</v>
      </c>
      <c r="O10929" s="1">
        <v>0.35331000000000001</v>
      </c>
      <c r="P10929">
        <v>-2.6009999999999998E-2</v>
      </c>
      <c r="Q10929">
        <v>2.33E-3</v>
      </c>
      <c r="R10929">
        <v>-0.85985</v>
      </c>
      <c r="S10929" s="1">
        <v>0.43701000000000001</v>
      </c>
      <c r="T10929">
        <v>-2.6919999999999999E-2</v>
      </c>
      <c r="U10929">
        <v>1.42E-3</v>
      </c>
      <c r="V10929">
        <v>-0.64002000000000003</v>
      </c>
      <c r="W10929" s="1">
        <v>0.54222999999999999</v>
      </c>
      <c r="X10929">
        <v>4.0590000000000001E-2</v>
      </c>
      <c r="Y10929">
        <v>6.1700000000000001E-3</v>
      </c>
      <c r="Z10929">
        <v>-3.4430000000000002E-2</v>
      </c>
      <c r="AA10929" s="12" t="s">
        <v>24757</v>
      </c>
      <c r="AB10929" s="14" t="s">
        <v>24758</v>
      </c>
      <c r="AC10929">
        <v>5.3560000000000003E-2</v>
      </c>
      <c r="AD10929">
        <v>1.9130000000000001E-2</v>
      </c>
      <c r="AE10929" s="12" t="s">
        <v>24759</v>
      </c>
      <c r="AF10929" s="14" t="s">
        <v>24760</v>
      </c>
      <c r="AG10929">
        <v>1.4659999999999999E-2</v>
      </c>
      <c r="AH10929">
        <v>-1.976E-2</v>
      </c>
      <c r="AI10929" s="12" t="s">
        <v>15</v>
      </c>
      <c r="AJ10929" s="14" t="s">
        <v>15</v>
      </c>
      <c r="AW10929"/>
      <c r="BA10929"/>
      <c r="BN10929"/>
    </row>
    <row r="10930" spans="1:66" hidden="1" x14ac:dyDescent="0.2">
      <c r="A10930" s="13" t="s">
        <v>15298</v>
      </c>
      <c r="B10930">
        <v>0.1</v>
      </c>
      <c r="C10930">
        <v>0.14000000000000001</v>
      </c>
      <c r="D10930" s="1">
        <v>-4.0000000000000008E-2</v>
      </c>
      <c r="E10930">
        <v>0.08</v>
      </c>
      <c r="F10930">
        <v>7.0000000000000007E-2</v>
      </c>
      <c r="G10930" s="1">
        <v>9.999999999999995E-3</v>
      </c>
      <c r="H10930">
        <v>2.138E-2</v>
      </c>
      <c r="I10930">
        <v>5.6559999999999999E-2</v>
      </c>
      <c r="J10930" s="1">
        <v>-2.538E-2</v>
      </c>
      <c r="K10930">
        <v>2.2040000000000001E-2</v>
      </c>
      <c r="L10930">
        <v>6.5659999999999996E-2</v>
      </c>
      <c r="M10930">
        <v>4.3619999999999999E-2</v>
      </c>
      <c r="N10930">
        <v>1.2010400000000001</v>
      </c>
      <c r="O10930" s="1">
        <v>0.25183</v>
      </c>
      <c r="P10930">
        <v>5.6370000000000003E-2</v>
      </c>
      <c r="Q10930">
        <v>9.9989999999999996E-2</v>
      </c>
      <c r="R10930">
        <v>1.68404</v>
      </c>
      <c r="S10930" s="1">
        <v>0.16642999999999999</v>
      </c>
      <c r="T10930">
        <v>5.9000000000000003E-4</v>
      </c>
      <c r="U10930">
        <v>4.4209999999999999E-2</v>
      </c>
      <c r="V10930">
        <v>3.1390000000000001E-2</v>
      </c>
      <c r="W10930" s="1">
        <v>0.9758</v>
      </c>
      <c r="X10930">
        <v>2.0719999999999999E-2</v>
      </c>
      <c r="Y10930">
        <v>0.13800999999999999</v>
      </c>
      <c r="Z10930">
        <v>0.1173</v>
      </c>
      <c r="AA10930" s="12" t="s">
        <v>15299</v>
      </c>
      <c r="AB10930" s="14" t="s">
        <v>15300</v>
      </c>
      <c r="AC10930">
        <v>5.6750000000000002E-2</v>
      </c>
      <c r="AD10930">
        <v>0.17405000000000001</v>
      </c>
      <c r="AE10930" s="12" t="s">
        <v>15301</v>
      </c>
      <c r="AF10930" s="14" t="s">
        <v>15302</v>
      </c>
      <c r="AG10930">
        <v>-5.135E-2</v>
      </c>
      <c r="AH10930">
        <v>6.5939999999999999E-2</v>
      </c>
      <c r="AI10930" s="12" t="s">
        <v>0</v>
      </c>
      <c r="AJ10930" s="14" t="s">
        <v>0</v>
      </c>
      <c r="AW10930"/>
      <c r="BA10930"/>
      <c r="BN10930"/>
    </row>
    <row r="10931" spans="1:66" hidden="1" x14ac:dyDescent="0.2">
      <c r="A10931" s="13" t="s">
        <v>59869</v>
      </c>
      <c r="B10931">
        <v>0.26</v>
      </c>
      <c r="C10931">
        <v>0.28000000000000003</v>
      </c>
      <c r="D10931" s="1">
        <v>-2.0000000000000018E-2</v>
      </c>
      <c r="E10931">
        <v>0.46</v>
      </c>
      <c r="F10931">
        <v>0.25</v>
      </c>
      <c r="G10931" s="1">
        <v>0.21000000000000002</v>
      </c>
      <c r="H10931">
        <v>-2.5579999999999999E-2</v>
      </c>
      <c r="I10931">
        <v>-3.2460000000000003E-2</v>
      </c>
      <c r="J10931" s="1">
        <v>-5.2859999999999997E-2</v>
      </c>
      <c r="K10931">
        <v>9.5200000000000007E-3</v>
      </c>
      <c r="L10931">
        <v>2.1080000000000002E-2</v>
      </c>
      <c r="M10931">
        <v>1.1560000000000001E-2</v>
      </c>
      <c r="N10931">
        <v>0.29027999999999998</v>
      </c>
      <c r="O10931" s="1">
        <v>0.77647999999999995</v>
      </c>
      <c r="P10931">
        <v>-5.0160000000000003E-2</v>
      </c>
      <c r="Q10931">
        <v>-3.8600000000000002E-2</v>
      </c>
      <c r="R10931">
        <v>-0.71509999999999996</v>
      </c>
      <c r="S10931" s="1">
        <v>0.51395000000000002</v>
      </c>
      <c r="T10931">
        <v>4.6820000000000001E-2</v>
      </c>
      <c r="U10931">
        <v>5.8380000000000001E-2</v>
      </c>
      <c r="V10931">
        <v>1.7583899999999999</v>
      </c>
      <c r="W10931" s="1">
        <v>0.12112000000000001</v>
      </c>
      <c r="X10931">
        <v>-6.0679999999999998E-2</v>
      </c>
      <c r="Y10931">
        <v>-2.06E-2</v>
      </c>
      <c r="Z10931">
        <v>4.0079999999999998E-2</v>
      </c>
      <c r="AA10931" s="12" t="s">
        <v>59870</v>
      </c>
      <c r="AB10931" s="14" t="s">
        <v>59871</v>
      </c>
      <c r="AC10931">
        <v>-1.4760000000000001E-2</v>
      </c>
      <c r="AD10931">
        <v>2.5329999999999998E-2</v>
      </c>
      <c r="AE10931" s="12" t="s">
        <v>59872</v>
      </c>
      <c r="AF10931" s="14" t="s">
        <v>59873</v>
      </c>
      <c r="AG10931">
        <v>-0.15254000000000001</v>
      </c>
      <c r="AH10931">
        <v>-0.11244999999999999</v>
      </c>
      <c r="AI10931" s="12" t="s">
        <v>0</v>
      </c>
      <c r="AJ10931" s="14" t="s">
        <v>0</v>
      </c>
      <c r="AW10931"/>
      <c r="BA10931"/>
      <c r="BN10931"/>
    </row>
    <row r="10932" spans="1:66" hidden="1" x14ac:dyDescent="0.2">
      <c r="A10932" s="13" t="s">
        <v>71978</v>
      </c>
      <c r="B10932">
        <v>0.57999999999999996</v>
      </c>
      <c r="C10932">
        <v>0.6</v>
      </c>
      <c r="D10932" s="1">
        <v>-2.0000000000000018E-2</v>
      </c>
      <c r="E10932">
        <v>0.43</v>
      </c>
      <c r="F10932">
        <v>0.24</v>
      </c>
      <c r="G10932" s="1">
        <v>0.19</v>
      </c>
      <c r="H10932">
        <v>-2.546E-2</v>
      </c>
      <c r="I10932">
        <v>-8.9630000000000001E-2</v>
      </c>
      <c r="J10932" s="1">
        <v>6.3780000000000003E-2</v>
      </c>
      <c r="K10932">
        <v>3.9500000000000004E-3</v>
      </c>
      <c r="L10932">
        <v>-5.5809999999999998E-2</v>
      </c>
      <c r="M10932">
        <v>-5.9760000000000001E-2</v>
      </c>
      <c r="N10932">
        <v>0.11401</v>
      </c>
      <c r="O10932" s="1">
        <v>0.91105999999999998</v>
      </c>
      <c r="P10932">
        <v>-5.2880000000000003E-2</v>
      </c>
      <c r="Q10932">
        <v>-0.11264</v>
      </c>
      <c r="R10932">
        <v>-1.18031</v>
      </c>
      <c r="S10932" s="1">
        <v>0.30212</v>
      </c>
      <c r="T10932">
        <v>3.9469999999999998E-2</v>
      </c>
      <c r="U10932">
        <v>-2.0289999999999999E-2</v>
      </c>
      <c r="V10932">
        <v>0.85528000000000004</v>
      </c>
      <c r="W10932" s="1">
        <v>0.42020999999999997</v>
      </c>
      <c r="X10932">
        <v>-5.4879999999999998E-2</v>
      </c>
      <c r="Y10932">
        <v>-1.1039999999999999E-2</v>
      </c>
      <c r="Z10932">
        <v>4.3839999999999997E-2</v>
      </c>
      <c r="AA10932" s="12" t="s">
        <v>71979</v>
      </c>
      <c r="AB10932" s="14" t="s">
        <v>71980</v>
      </c>
      <c r="AC10932">
        <v>-0.12637000000000001</v>
      </c>
      <c r="AD10932">
        <v>-8.2530000000000006E-2</v>
      </c>
      <c r="AE10932" s="12" t="s">
        <v>71981</v>
      </c>
      <c r="AF10932" s="14" t="s">
        <v>71982</v>
      </c>
      <c r="AG10932">
        <v>8.8099999999999998E-2</v>
      </c>
      <c r="AH10932">
        <v>0.13194</v>
      </c>
      <c r="AI10932" s="12" t="s">
        <v>0</v>
      </c>
      <c r="AJ10932" s="14" t="s">
        <v>0</v>
      </c>
      <c r="AW10932"/>
      <c r="BA10932"/>
      <c r="BN10932"/>
    </row>
    <row r="10933" spans="1:66" hidden="1" x14ac:dyDescent="0.2">
      <c r="A10933" s="13" t="s">
        <v>11546</v>
      </c>
      <c r="B10933">
        <v>0.86</v>
      </c>
      <c r="C10933">
        <v>0.88</v>
      </c>
      <c r="D10933" s="1">
        <v>-2.0000000000000018E-2</v>
      </c>
      <c r="E10933">
        <v>0.57999999999999996</v>
      </c>
      <c r="F10933">
        <v>0.14000000000000001</v>
      </c>
      <c r="G10933" s="1">
        <v>0.43999999999999995</v>
      </c>
      <c r="H10933">
        <v>-2.4899999999999999E-2</v>
      </c>
      <c r="I10933">
        <v>-5.0720000000000001E-2</v>
      </c>
      <c r="J10933" s="1">
        <v>3.3340000000000002E-2</v>
      </c>
      <c r="K10933">
        <v>8.8669999999999999E-2</v>
      </c>
      <c r="L10933">
        <v>-0.30523</v>
      </c>
      <c r="M10933">
        <v>-0.39389999999999997</v>
      </c>
      <c r="N10933">
        <v>2.1693799999999999</v>
      </c>
      <c r="O10933" s="1">
        <v>5.006E-2</v>
      </c>
      <c r="P10933">
        <v>9.826E-2</v>
      </c>
      <c r="Q10933">
        <v>-0.29565000000000002</v>
      </c>
      <c r="R10933">
        <v>1.6059699999999999</v>
      </c>
      <c r="S10933" s="1">
        <v>0.18239</v>
      </c>
      <c r="T10933">
        <v>8.2680000000000003E-2</v>
      </c>
      <c r="U10933">
        <v>-0.31123000000000001</v>
      </c>
      <c r="V10933">
        <v>1.4480900000000001</v>
      </c>
      <c r="W10933" s="1">
        <v>0.19006999999999999</v>
      </c>
      <c r="X10933">
        <v>-0.13847000000000001</v>
      </c>
      <c r="Y10933">
        <v>-5.9639999999999999E-2</v>
      </c>
      <c r="Z10933">
        <v>7.8829999999999997E-2</v>
      </c>
      <c r="AA10933" s="12" t="s">
        <v>11547</v>
      </c>
      <c r="AB10933" s="14" t="s">
        <v>11548</v>
      </c>
      <c r="AC10933">
        <v>-0.19969999999999999</v>
      </c>
      <c r="AD10933">
        <v>-0.12088</v>
      </c>
      <c r="AE10933" s="12" t="s">
        <v>11549</v>
      </c>
      <c r="AF10933" s="14" t="s">
        <v>11550</v>
      </c>
      <c r="AG10933">
        <v>-1.5990000000000001E-2</v>
      </c>
      <c r="AH10933">
        <v>6.2839999999999993E-2</v>
      </c>
      <c r="AI10933" s="12" t="s">
        <v>0</v>
      </c>
      <c r="AJ10933" s="14" t="s">
        <v>0</v>
      </c>
      <c r="AW10933"/>
      <c r="BA10933"/>
      <c r="BN10933"/>
    </row>
    <row r="10934" spans="1:66" x14ac:dyDescent="0.2">
      <c r="A10934" s="13" t="s">
        <v>50658</v>
      </c>
      <c r="B10934">
        <v>0.09</v>
      </c>
      <c r="C10934">
        <v>0.17</v>
      </c>
      <c r="D10934" s="1">
        <v>-8.0000000000000016E-2</v>
      </c>
      <c r="E10934">
        <v>0.21</v>
      </c>
      <c r="F10934">
        <v>0.12</v>
      </c>
      <c r="G10934" s="1">
        <v>0.09</v>
      </c>
      <c r="H10934">
        <v>7.0099999999999997E-3</v>
      </c>
      <c r="I10934">
        <v>0.12166</v>
      </c>
      <c r="J10934" s="1">
        <v>-0.18890000000000001</v>
      </c>
      <c r="K10934">
        <v>3.4479999999999997E-2</v>
      </c>
      <c r="L10934">
        <v>7.1370000000000003E-2</v>
      </c>
      <c r="M10934">
        <v>3.6889999999999999E-2</v>
      </c>
      <c r="N10934">
        <v>1.3310500000000001</v>
      </c>
      <c r="O10934" s="1">
        <v>0.20688000000000001</v>
      </c>
      <c r="P10934">
        <v>8.301E-2</v>
      </c>
      <c r="Q10934">
        <v>0.11990000000000001</v>
      </c>
      <c r="R10934">
        <v>1.49241</v>
      </c>
      <c r="S10934" s="1">
        <v>0.20923</v>
      </c>
      <c r="T10934">
        <v>4.15E-3</v>
      </c>
      <c r="U10934">
        <v>4.104E-2</v>
      </c>
      <c r="V10934">
        <v>0.20709</v>
      </c>
      <c r="W10934" s="1">
        <v>0.84143000000000001</v>
      </c>
      <c r="X10934">
        <v>-2.0449999999999999E-2</v>
      </c>
      <c r="Y10934">
        <v>6.9260000000000002E-2</v>
      </c>
      <c r="Z10934">
        <v>8.9700000000000002E-2</v>
      </c>
      <c r="AA10934" s="12" t="s">
        <v>50659</v>
      </c>
      <c r="AB10934" s="14" t="s">
        <v>50660</v>
      </c>
      <c r="AC10934">
        <v>0.1603</v>
      </c>
      <c r="AD10934">
        <v>0.25</v>
      </c>
      <c r="AE10934" s="12" t="s">
        <v>50661</v>
      </c>
      <c r="AF10934" s="14" t="s">
        <v>50662</v>
      </c>
      <c r="AG10934">
        <v>-0.38194</v>
      </c>
      <c r="AH10934">
        <v>-0.29222999999999999</v>
      </c>
      <c r="AI10934" s="12" t="s">
        <v>0</v>
      </c>
      <c r="AJ10934" s="14" t="s">
        <v>0</v>
      </c>
      <c r="AW10934"/>
      <c r="BA10934"/>
      <c r="BN10934"/>
    </row>
    <row r="10935" spans="1:66" hidden="1" x14ac:dyDescent="0.2">
      <c r="A10935" s="13" t="s">
        <v>20437</v>
      </c>
      <c r="B10935">
        <v>0.86</v>
      </c>
      <c r="C10935">
        <v>0.87</v>
      </c>
      <c r="D10935" s="1">
        <v>-1.0000000000000009E-2</v>
      </c>
      <c r="E10935">
        <v>0.81</v>
      </c>
      <c r="F10935">
        <v>0.11</v>
      </c>
      <c r="G10935" s="1">
        <v>0.70000000000000007</v>
      </c>
      <c r="H10935">
        <v>-0.11681999999999999</v>
      </c>
      <c r="I10935">
        <v>-8.1540000000000001E-2</v>
      </c>
      <c r="J10935" s="1">
        <v>-0.13206000000000001</v>
      </c>
      <c r="K10935">
        <v>2.2110000000000001E-2</v>
      </c>
      <c r="L10935">
        <v>-0.29732999999999998</v>
      </c>
      <c r="M10935">
        <v>-0.31942999999999999</v>
      </c>
      <c r="N10935">
        <v>0.43994</v>
      </c>
      <c r="O10935" s="1">
        <v>0.66764000000000001</v>
      </c>
      <c r="P10935">
        <v>0.10259</v>
      </c>
      <c r="Q10935">
        <v>-0.21684</v>
      </c>
      <c r="R10935">
        <v>1.1210899999999999</v>
      </c>
      <c r="S10935" s="1">
        <v>0.32462999999999997</v>
      </c>
      <c r="T10935">
        <v>-2.8199999999999999E-2</v>
      </c>
      <c r="U10935">
        <v>-0.34762999999999999</v>
      </c>
      <c r="V10935">
        <v>-0.50946999999999998</v>
      </c>
      <c r="W10935" s="1">
        <v>0.62582000000000004</v>
      </c>
      <c r="X10935">
        <v>-0.25575999999999999</v>
      </c>
      <c r="Y10935">
        <v>-0.16309999999999999</v>
      </c>
      <c r="Z10935">
        <v>9.2660000000000006E-2</v>
      </c>
      <c r="AA10935" s="12" t="s">
        <v>20438</v>
      </c>
      <c r="AB10935" s="14" t="s">
        <v>20439</v>
      </c>
      <c r="AC10935">
        <v>-0.26567000000000002</v>
      </c>
      <c r="AD10935">
        <v>-0.17301</v>
      </c>
      <c r="AE10935" s="12" t="s">
        <v>20440</v>
      </c>
      <c r="AF10935" s="14" t="s">
        <v>20441</v>
      </c>
      <c r="AG10935">
        <v>-0.23593</v>
      </c>
      <c r="AH10935">
        <v>-0.14327000000000001</v>
      </c>
      <c r="AI10935" s="12" t="s">
        <v>0</v>
      </c>
      <c r="AJ10935" s="14" t="s">
        <v>0</v>
      </c>
      <c r="AW10935"/>
      <c r="BA10935"/>
      <c r="BN10935"/>
    </row>
    <row r="10936" spans="1:66" hidden="1" x14ac:dyDescent="0.2">
      <c r="A10936" s="13" t="s">
        <v>52965</v>
      </c>
      <c r="B10936">
        <v>0.01</v>
      </c>
      <c r="C10936">
        <v>0.02</v>
      </c>
      <c r="D10936" s="1">
        <v>-0.01</v>
      </c>
      <c r="E10936">
        <v>0.61</v>
      </c>
      <c r="F10936">
        <v>0.6</v>
      </c>
      <c r="G10936" s="1">
        <v>1.0000000000000009E-2</v>
      </c>
      <c r="H10936">
        <v>7.2999999999999996E-4</v>
      </c>
      <c r="I10936">
        <v>2.3859999999999999E-2</v>
      </c>
      <c r="J10936" s="1">
        <v>-3.458E-2</v>
      </c>
      <c r="K10936">
        <v>2.2110000000000001E-2</v>
      </c>
      <c r="L10936">
        <v>0.12859000000000001</v>
      </c>
      <c r="M10936">
        <v>0.10648000000000001</v>
      </c>
      <c r="N10936">
        <v>0.99292999999999998</v>
      </c>
      <c r="O10936" s="1">
        <v>0.33976000000000001</v>
      </c>
      <c r="P10936">
        <v>3.805E-2</v>
      </c>
      <c r="Q10936">
        <v>0.14452999999999999</v>
      </c>
      <c r="R10936">
        <v>0.84602999999999995</v>
      </c>
      <c r="S10936" s="1">
        <v>0.44484000000000001</v>
      </c>
      <c r="T10936">
        <v>1.2149999999999999E-2</v>
      </c>
      <c r="U10936">
        <v>0.11863</v>
      </c>
      <c r="V10936">
        <v>0.49141000000000001</v>
      </c>
      <c r="W10936" s="1">
        <v>0.63780999999999999</v>
      </c>
      <c r="X10936">
        <v>-2.0650000000000002E-2</v>
      </c>
      <c r="Y10936">
        <v>-7.0040000000000005E-2</v>
      </c>
      <c r="Z10936">
        <v>-4.9390000000000003E-2</v>
      </c>
      <c r="AA10936" s="12" t="s">
        <v>52966</v>
      </c>
      <c r="AB10936" s="14" t="s">
        <v>52967</v>
      </c>
      <c r="AC10936">
        <v>9.6699999999999998E-3</v>
      </c>
      <c r="AD10936">
        <v>-3.9719999999999998E-2</v>
      </c>
      <c r="AE10936" s="12" t="s">
        <v>52968</v>
      </c>
      <c r="AF10936" s="14" t="s">
        <v>52969</v>
      </c>
      <c r="AG10936">
        <v>-8.1299999999999997E-2</v>
      </c>
      <c r="AH10936">
        <v>-0.13069</v>
      </c>
      <c r="AI10936" s="12" t="s">
        <v>0</v>
      </c>
      <c r="AJ10936" s="14" t="s">
        <v>0</v>
      </c>
      <c r="AW10936"/>
      <c r="BA10936"/>
      <c r="BN10936"/>
    </row>
    <row r="10937" spans="1:66" hidden="1" x14ac:dyDescent="0.2">
      <c r="A10937" s="13" t="s">
        <v>75040</v>
      </c>
      <c r="B10937">
        <v>0.19</v>
      </c>
      <c r="C10937">
        <v>0.27</v>
      </c>
      <c r="D10937" s="1">
        <v>-8.0000000000000016E-2</v>
      </c>
      <c r="E10937">
        <v>0.63</v>
      </c>
      <c r="F10937">
        <v>0.66</v>
      </c>
      <c r="G10937" s="1">
        <v>-3.0000000000000027E-2</v>
      </c>
      <c r="H10937">
        <v>7.0600000000000003E-3</v>
      </c>
      <c r="I10937">
        <v>4.086E-2</v>
      </c>
      <c r="J10937" s="1">
        <v>-4.0969999999999999E-2</v>
      </c>
      <c r="K10937">
        <v>2.4330000000000001E-2</v>
      </c>
      <c r="L10937">
        <v>3.8269999999999998E-2</v>
      </c>
      <c r="M10937">
        <v>1.3939999999999999E-2</v>
      </c>
      <c r="N10937">
        <v>0.79159000000000002</v>
      </c>
      <c r="O10937" s="1">
        <v>0.44367000000000001</v>
      </c>
      <c r="P10937">
        <v>5.28E-2</v>
      </c>
      <c r="Q10937">
        <v>6.6739999999999994E-2</v>
      </c>
      <c r="R10937">
        <v>0.72406999999999999</v>
      </c>
      <c r="S10937" s="1">
        <v>0.50897000000000003</v>
      </c>
      <c r="T10937">
        <v>6.5399999999999998E-3</v>
      </c>
      <c r="U10937">
        <v>2.0480000000000002E-2</v>
      </c>
      <c r="V10937">
        <v>0.26654</v>
      </c>
      <c r="W10937" s="1">
        <v>0.79727000000000003</v>
      </c>
      <c r="X10937">
        <v>-1.021E-2</v>
      </c>
      <c r="Y10937">
        <v>-7.8079999999999997E-2</v>
      </c>
      <c r="Z10937">
        <v>-6.787E-2</v>
      </c>
      <c r="AA10937" s="12" t="s">
        <v>75041</v>
      </c>
      <c r="AB10937" s="14" t="s">
        <v>75042</v>
      </c>
      <c r="AC10937">
        <v>2.8920000000000001E-2</v>
      </c>
      <c r="AD10937">
        <v>-3.8949999999999999E-2</v>
      </c>
      <c r="AE10937" s="12" t="s">
        <v>75043</v>
      </c>
      <c r="AF10937" s="14" t="s">
        <v>75044</v>
      </c>
      <c r="AG10937">
        <v>-8.8480000000000003E-2</v>
      </c>
      <c r="AH10937">
        <v>-0.15634999999999999</v>
      </c>
      <c r="AI10937" s="12" t="s">
        <v>0</v>
      </c>
      <c r="AJ10937" s="14" t="s">
        <v>0</v>
      </c>
      <c r="AW10937"/>
      <c r="BA10937"/>
      <c r="BN10937"/>
    </row>
    <row r="10938" spans="1:66" hidden="1" x14ac:dyDescent="0.2">
      <c r="A10938" s="13" t="s">
        <v>34485</v>
      </c>
      <c r="B10938">
        <v>0.62</v>
      </c>
      <c r="C10938">
        <v>0.71</v>
      </c>
      <c r="D10938" s="1">
        <v>-8.9999999999999969E-2</v>
      </c>
      <c r="E10938">
        <v>0.63</v>
      </c>
      <c r="F10938">
        <v>0.65</v>
      </c>
      <c r="G10938" s="1">
        <v>-2.0000000000000018E-2</v>
      </c>
      <c r="H10938">
        <v>7.0600000000000003E-3</v>
      </c>
      <c r="I10938">
        <v>-4.2000000000000002E-4</v>
      </c>
      <c r="J10938" s="1">
        <v>3.6450000000000003E-2</v>
      </c>
      <c r="K10938">
        <v>2.921E-2</v>
      </c>
      <c r="L10938">
        <v>-6.9209999999999994E-2</v>
      </c>
      <c r="M10938">
        <v>-9.8419999999999994E-2</v>
      </c>
      <c r="N10938">
        <v>1.03471</v>
      </c>
      <c r="O10938" s="1">
        <v>0.32057999999999998</v>
      </c>
      <c r="P10938">
        <v>5.0200000000000002E-2</v>
      </c>
      <c r="Q10938">
        <v>-4.8219999999999999E-2</v>
      </c>
      <c r="R10938">
        <v>1.16625</v>
      </c>
      <c r="S10938" s="1">
        <v>0.30748999999999999</v>
      </c>
      <c r="T10938">
        <v>1.609E-2</v>
      </c>
      <c r="U10938">
        <v>-8.233E-2</v>
      </c>
      <c r="V10938">
        <v>0.41882000000000003</v>
      </c>
      <c r="W10938" s="1">
        <v>0.68769000000000002</v>
      </c>
      <c r="X10938">
        <v>-1.5089999999999999E-2</v>
      </c>
      <c r="Y10938">
        <v>-8.0589999999999995E-2</v>
      </c>
      <c r="Z10938">
        <v>-6.5509999999999999E-2</v>
      </c>
      <c r="AA10938" s="12" t="s">
        <v>34486</v>
      </c>
      <c r="AB10938" s="14" t="s">
        <v>34487</v>
      </c>
      <c r="AC10938">
        <v>-5.1040000000000002E-2</v>
      </c>
      <c r="AD10938">
        <v>-0.11654</v>
      </c>
      <c r="AE10938" s="12" t="s">
        <v>34488</v>
      </c>
      <c r="AF10938" s="14" t="s">
        <v>34489</v>
      </c>
      <c r="AG10938">
        <v>5.6809999999999999E-2</v>
      </c>
      <c r="AH10938">
        <v>-8.6999999999999994E-3</v>
      </c>
      <c r="AI10938" s="12" t="s">
        <v>0</v>
      </c>
      <c r="AJ10938" s="14" t="s">
        <v>0</v>
      </c>
      <c r="AW10938"/>
      <c r="BA10938"/>
      <c r="BN10938"/>
    </row>
    <row r="10939" spans="1:66" hidden="1" x14ac:dyDescent="0.2">
      <c r="A10939" s="13" t="s">
        <v>31587</v>
      </c>
      <c r="B10939">
        <v>0.74</v>
      </c>
      <c r="C10939">
        <v>0.77</v>
      </c>
      <c r="D10939" s="1">
        <v>-3.0000000000000027E-2</v>
      </c>
      <c r="E10939">
        <v>0.92</v>
      </c>
      <c r="F10939">
        <v>0.74</v>
      </c>
      <c r="G10939" s="1">
        <v>0.18000000000000005</v>
      </c>
      <c r="H10939">
        <v>-9.2960000000000001E-2</v>
      </c>
      <c r="I10939">
        <v>-1.9179999999999999E-2</v>
      </c>
      <c r="J10939" s="1">
        <v>-0.22408</v>
      </c>
      <c r="K10939">
        <v>2.213E-2</v>
      </c>
      <c r="L10939">
        <v>-0.11919</v>
      </c>
      <c r="M10939">
        <v>-0.14133000000000001</v>
      </c>
      <c r="N10939">
        <v>0.75705999999999996</v>
      </c>
      <c r="O10939" s="1">
        <v>0.46303</v>
      </c>
      <c r="P10939">
        <v>4.6050000000000001E-2</v>
      </c>
      <c r="Q10939">
        <v>-9.5269999999999994E-2</v>
      </c>
      <c r="R10939">
        <v>1.3388</v>
      </c>
      <c r="S10939" s="1">
        <v>0.24970999999999999</v>
      </c>
      <c r="T10939">
        <v>7.1799999999999998E-3</v>
      </c>
      <c r="U10939">
        <v>-0.13414000000000001</v>
      </c>
      <c r="V10939">
        <v>0.16702</v>
      </c>
      <c r="W10939" s="1">
        <v>0.87199000000000004</v>
      </c>
      <c r="X10939">
        <v>-0.20805999999999999</v>
      </c>
      <c r="Y10939">
        <v>-0.30218</v>
      </c>
      <c r="Z10939">
        <v>-9.4119999999999995E-2</v>
      </c>
      <c r="AA10939" s="12" t="s">
        <v>31588</v>
      </c>
      <c r="AB10939" s="14" t="s">
        <v>31589</v>
      </c>
      <c r="AC10939">
        <v>-8.4419999999999995E-2</v>
      </c>
      <c r="AD10939">
        <v>-0.17854</v>
      </c>
      <c r="AE10939" s="12" t="s">
        <v>31590</v>
      </c>
      <c r="AF10939" s="14" t="s">
        <v>31591</v>
      </c>
      <c r="AG10939">
        <v>-0.45534000000000002</v>
      </c>
      <c r="AH10939">
        <v>-0.54945999999999995</v>
      </c>
      <c r="AI10939" s="12" t="s">
        <v>0</v>
      </c>
      <c r="AJ10939" s="14" t="s">
        <v>0</v>
      </c>
      <c r="AW10939"/>
      <c r="BA10939"/>
      <c r="BN10939"/>
    </row>
    <row r="10940" spans="1:66" hidden="1" x14ac:dyDescent="0.2">
      <c r="A10940" s="13" t="s">
        <v>5853</v>
      </c>
      <c r="B10940">
        <v>0.77</v>
      </c>
      <c r="C10940">
        <v>0.79</v>
      </c>
      <c r="D10940" s="1">
        <v>-2.0000000000000018E-2</v>
      </c>
      <c r="E10940">
        <v>0.5</v>
      </c>
      <c r="F10940">
        <v>0.32</v>
      </c>
      <c r="G10940" s="1">
        <v>0.18</v>
      </c>
      <c r="H10940">
        <v>-2.1260000000000001E-2</v>
      </c>
      <c r="I10940">
        <v>6.2280000000000002E-2</v>
      </c>
      <c r="J10940" s="1">
        <v>-9.5479999999999995E-2</v>
      </c>
      <c r="K10940">
        <v>1.1480000000000001E-2</v>
      </c>
      <c r="L10940">
        <v>-0.14294999999999999</v>
      </c>
      <c r="M10940">
        <v>-0.15443999999999999</v>
      </c>
      <c r="N10940">
        <v>0.18532999999999999</v>
      </c>
      <c r="O10940" s="1">
        <v>0.85602999999999996</v>
      </c>
      <c r="P10940">
        <v>0.14652999999999999</v>
      </c>
      <c r="Q10940">
        <v>-7.9000000000000008E-3</v>
      </c>
      <c r="R10940">
        <v>3.8047800000000001</v>
      </c>
      <c r="S10940" s="1">
        <v>1.8200000000000001E-2</v>
      </c>
      <c r="T10940">
        <v>-7.2919999999999999E-2</v>
      </c>
      <c r="U10940">
        <v>-0.22736000000000001</v>
      </c>
      <c r="V10940">
        <v>-0.84248999999999996</v>
      </c>
      <c r="W10940" s="1">
        <v>0.42723</v>
      </c>
      <c r="X10940">
        <v>-5.3999999999999999E-2</v>
      </c>
      <c r="Y10940">
        <v>-3.2219999999999999E-2</v>
      </c>
      <c r="Z10940">
        <v>2.1780000000000001E-2</v>
      </c>
      <c r="AA10940" s="12" t="s">
        <v>5854</v>
      </c>
      <c r="AB10940" s="14" t="s">
        <v>5855</v>
      </c>
      <c r="AC10940">
        <v>-2.197E-2</v>
      </c>
      <c r="AD10940">
        <v>-2.0000000000000001E-4</v>
      </c>
      <c r="AE10940" s="12" t="s">
        <v>5856</v>
      </c>
      <c r="AF10940" s="14" t="s">
        <v>5857</v>
      </c>
      <c r="AG10940">
        <v>-0.11804000000000001</v>
      </c>
      <c r="AH10940">
        <v>-9.6259999999999998E-2</v>
      </c>
      <c r="AI10940" s="12" t="s">
        <v>0</v>
      </c>
      <c r="AJ10940" s="14" t="s">
        <v>0</v>
      </c>
      <c r="AW10940"/>
      <c r="BA10940"/>
      <c r="BN10940"/>
    </row>
    <row r="10941" spans="1:66" hidden="1" x14ac:dyDescent="0.2">
      <c r="A10941" s="13" t="s">
        <v>46640</v>
      </c>
      <c r="B10941">
        <v>0.12</v>
      </c>
      <c r="C10941">
        <v>0.14000000000000001</v>
      </c>
      <c r="D10941" s="1">
        <v>-2.0000000000000018E-2</v>
      </c>
      <c r="E10941">
        <v>0.55000000000000004</v>
      </c>
      <c r="F10941">
        <v>0.38</v>
      </c>
      <c r="G10941" s="1">
        <v>0.17000000000000004</v>
      </c>
      <c r="H10941">
        <v>-2.0820000000000002E-2</v>
      </c>
      <c r="I10941">
        <v>-1.461E-2</v>
      </c>
      <c r="J10941" s="1">
        <v>-3.1919999999999997E-2</v>
      </c>
      <c r="K10941">
        <v>1.434E-2</v>
      </c>
      <c r="L10941">
        <v>5.8869999999999999E-2</v>
      </c>
      <c r="M10941">
        <v>4.453E-2</v>
      </c>
      <c r="N10941">
        <v>0.60892000000000002</v>
      </c>
      <c r="O10941" s="1">
        <v>0.55366000000000004</v>
      </c>
      <c r="P10941">
        <v>1.627E-2</v>
      </c>
      <c r="Q10941">
        <v>6.08E-2</v>
      </c>
      <c r="R10941">
        <v>0.35410999999999998</v>
      </c>
      <c r="S10941" s="1">
        <v>0.74102999999999997</v>
      </c>
      <c r="T10941">
        <v>1.3140000000000001E-2</v>
      </c>
      <c r="U10941">
        <v>5.7660000000000003E-2</v>
      </c>
      <c r="V10941">
        <v>0.46999000000000002</v>
      </c>
      <c r="W10941" s="1">
        <v>0.65242</v>
      </c>
      <c r="X10941">
        <v>-5.5989999999999998E-2</v>
      </c>
      <c r="Y10941">
        <v>-4.9579999999999999E-2</v>
      </c>
      <c r="Z10941">
        <v>6.4099999999999999E-3</v>
      </c>
      <c r="AA10941" s="12" t="s">
        <v>46641</v>
      </c>
      <c r="AB10941" s="14" t="s">
        <v>46642</v>
      </c>
      <c r="AC10941">
        <v>-4.5490000000000003E-2</v>
      </c>
      <c r="AD10941">
        <v>-3.909E-2</v>
      </c>
      <c r="AE10941" s="12" t="s">
        <v>46643</v>
      </c>
      <c r="AF10941" s="14" t="s">
        <v>46644</v>
      </c>
      <c r="AG10941">
        <v>-7.6980000000000007E-2</v>
      </c>
      <c r="AH10941">
        <v>-7.0569999999999994E-2</v>
      </c>
      <c r="AI10941" s="12" t="s">
        <v>0</v>
      </c>
      <c r="AJ10941" s="14" t="s">
        <v>0</v>
      </c>
      <c r="AW10941"/>
      <c r="BA10941"/>
      <c r="BN10941"/>
    </row>
    <row r="10942" spans="1:66" x14ac:dyDescent="0.2">
      <c r="A10942" s="13" t="s">
        <v>66743</v>
      </c>
      <c r="B10942">
        <v>0.18</v>
      </c>
      <c r="C10942">
        <v>7.0000000000000007E-2</v>
      </c>
      <c r="D10942" s="1">
        <v>0.10999999999999999</v>
      </c>
      <c r="E10942">
        <v>0.24</v>
      </c>
      <c r="F10942">
        <v>0.35</v>
      </c>
      <c r="G10942" s="1">
        <v>-0.10999999999999999</v>
      </c>
      <c r="H10942">
        <v>7.0899999999999999E-3</v>
      </c>
      <c r="I10942">
        <v>3.6900000000000002E-2</v>
      </c>
      <c r="J10942" s="1">
        <v>-6.1519999999999998E-2</v>
      </c>
      <c r="K10942">
        <v>-2.494E-2</v>
      </c>
      <c r="L10942">
        <v>4.2979999999999997E-2</v>
      </c>
      <c r="M10942">
        <v>6.7919999999999994E-2</v>
      </c>
      <c r="N10942">
        <v>-0.86214999999999997</v>
      </c>
      <c r="O10942" s="1">
        <v>0.40509000000000001</v>
      </c>
      <c r="P10942">
        <v>-3.7990000000000003E-2</v>
      </c>
      <c r="Q10942">
        <v>2.9929999999999998E-2</v>
      </c>
      <c r="R10942">
        <v>-0.87022999999999995</v>
      </c>
      <c r="S10942" s="1">
        <v>0.43276999999999999</v>
      </c>
      <c r="T10942">
        <v>-1.678E-2</v>
      </c>
      <c r="U10942">
        <v>5.1139999999999998E-2</v>
      </c>
      <c r="V10942">
        <v>-0.41821000000000003</v>
      </c>
      <c r="W10942" s="1">
        <v>0.68815999999999999</v>
      </c>
      <c r="X10942">
        <v>3.9120000000000002E-2</v>
      </c>
      <c r="Y10942">
        <v>5.3679999999999999E-2</v>
      </c>
      <c r="Z10942">
        <v>1.457E-2</v>
      </c>
      <c r="AA10942" s="12" t="s">
        <v>66744</v>
      </c>
      <c r="AB10942" s="14" t="s">
        <v>66745</v>
      </c>
      <c r="AC10942">
        <v>0.1118</v>
      </c>
      <c r="AD10942">
        <v>0.12637000000000001</v>
      </c>
      <c r="AE10942" s="12" t="s">
        <v>66746</v>
      </c>
      <c r="AF10942" s="14" t="s">
        <v>66747</v>
      </c>
      <c r="AG10942">
        <v>-0.10625</v>
      </c>
      <c r="AH10942">
        <v>-9.1679999999999998E-2</v>
      </c>
      <c r="AI10942" s="12" t="s">
        <v>0</v>
      </c>
      <c r="AJ10942" s="14" t="s">
        <v>0</v>
      </c>
      <c r="AW10942"/>
      <c r="BA10942"/>
      <c r="BN10942"/>
    </row>
    <row r="10943" spans="1:66" hidden="1" x14ac:dyDescent="0.2">
      <c r="A10943" s="13" t="s">
        <v>62782</v>
      </c>
      <c r="B10943">
        <v>0.75</v>
      </c>
      <c r="C10943">
        <v>0.77</v>
      </c>
      <c r="D10943" s="1">
        <v>-2.0000000000000018E-2</v>
      </c>
      <c r="E10943">
        <v>0.54</v>
      </c>
      <c r="F10943">
        <v>0.39</v>
      </c>
      <c r="G10943" s="1">
        <v>0.15000000000000002</v>
      </c>
      <c r="H10943">
        <v>-1.934E-2</v>
      </c>
      <c r="I10943">
        <v>5.1200000000000004E-3</v>
      </c>
      <c r="J10943" s="1">
        <v>-0.10586</v>
      </c>
      <c r="K10943">
        <v>1.461E-2</v>
      </c>
      <c r="L10943">
        <v>-0.12526999999999999</v>
      </c>
      <c r="M10943">
        <v>-0.13986999999999999</v>
      </c>
      <c r="N10943">
        <v>0.63395000000000001</v>
      </c>
      <c r="O10943" s="1">
        <v>0.53751000000000004</v>
      </c>
      <c r="P10943">
        <v>-4.0099999999999997E-2</v>
      </c>
      <c r="Q10943">
        <v>-0.17998</v>
      </c>
      <c r="R10943">
        <v>-1.1713</v>
      </c>
      <c r="S10943" s="1">
        <v>0.30531000000000003</v>
      </c>
      <c r="T10943">
        <v>4.8800000000000003E-2</v>
      </c>
      <c r="U10943">
        <v>-9.1079999999999994E-2</v>
      </c>
      <c r="V10943">
        <v>1.97695</v>
      </c>
      <c r="W10943" s="1">
        <v>8.7040000000000006E-2</v>
      </c>
      <c r="X10943">
        <v>-5.3289999999999997E-2</v>
      </c>
      <c r="Y10943">
        <v>-4.897E-2</v>
      </c>
      <c r="Z10943">
        <v>4.3099999999999996E-3</v>
      </c>
      <c r="AA10943" s="12" t="s">
        <v>62783</v>
      </c>
      <c r="AB10943" s="14" t="s">
        <v>62784</v>
      </c>
      <c r="AC10943">
        <v>5.033E-2</v>
      </c>
      <c r="AD10943">
        <v>5.4640000000000001E-2</v>
      </c>
      <c r="AE10943" s="12" t="s">
        <v>62785</v>
      </c>
      <c r="AF10943" s="14" t="s">
        <v>62786</v>
      </c>
      <c r="AG10943">
        <v>-0.26051999999999997</v>
      </c>
      <c r="AH10943">
        <v>-0.25619999999999998</v>
      </c>
      <c r="AI10943" s="12" t="s">
        <v>0</v>
      </c>
      <c r="AJ10943" s="14" t="s">
        <v>0</v>
      </c>
      <c r="AW10943"/>
      <c r="BA10943"/>
      <c r="BN10943"/>
    </row>
    <row r="10944" spans="1:66" hidden="1" x14ac:dyDescent="0.2">
      <c r="A10944" s="13" t="s">
        <v>29226</v>
      </c>
      <c r="B10944">
        <v>0.82</v>
      </c>
      <c r="C10944">
        <v>0.83</v>
      </c>
      <c r="D10944" s="1">
        <v>-1.0000000000000009E-2</v>
      </c>
      <c r="E10944">
        <v>0.76</v>
      </c>
      <c r="F10944">
        <v>0.91</v>
      </c>
      <c r="G10944" s="1">
        <v>-0.15000000000000002</v>
      </c>
      <c r="H10944">
        <v>6.4549999999999996E-2</v>
      </c>
      <c r="I10944">
        <v>0.12631000000000001</v>
      </c>
      <c r="J10944" s="1">
        <v>-3.62E-3</v>
      </c>
      <c r="K10944">
        <v>2.215E-2</v>
      </c>
      <c r="L10944">
        <v>-0.19436999999999999</v>
      </c>
      <c r="M10944">
        <v>-0.21651999999999999</v>
      </c>
      <c r="N10944">
        <v>0.68303000000000003</v>
      </c>
      <c r="O10944" s="1">
        <v>0.50714000000000004</v>
      </c>
      <c r="P10944">
        <v>0.10266</v>
      </c>
      <c r="Q10944">
        <v>-0.11386</v>
      </c>
      <c r="R10944">
        <v>2.3005900000000001</v>
      </c>
      <c r="S10944" s="1">
        <v>8.1720000000000001E-2</v>
      </c>
      <c r="T10944">
        <v>-2.8170000000000001E-2</v>
      </c>
      <c r="U10944">
        <v>-0.24468999999999999</v>
      </c>
      <c r="V10944">
        <v>-0.79607000000000006</v>
      </c>
      <c r="W10944" s="1">
        <v>0.45143</v>
      </c>
      <c r="X10944">
        <v>0.10695</v>
      </c>
      <c r="Y10944">
        <v>-0.13958000000000001</v>
      </c>
      <c r="Z10944">
        <v>-0.24653</v>
      </c>
      <c r="AA10944" s="12" t="s">
        <v>29227</v>
      </c>
      <c r="AB10944" s="14" t="s">
        <v>29228</v>
      </c>
      <c r="AC10944">
        <v>0.14996000000000001</v>
      </c>
      <c r="AD10944">
        <v>-9.6570000000000003E-2</v>
      </c>
      <c r="AE10944" s="12" t="s">
        <v>29229</v>
      </c>
      <c r="AF10944" s="14" t="s">
        <v>29230</v>
      </c>
      <c r="AG10944">
        <v>2.094E-2</v>
      </c>
      <c r="AH10944">
        <v>-0.22559000000000001</v>
      </c>
      <c r="AI10944" s="12" t="s">
        <v>0</v>
      </c>
      <c r="AJ10944" s="14" t="s">
        <v>0</v>
      </c>
      <c r="AW10944"/>
      <c r="BA10944"/>
      <c r="BN10944"/>
    </row>
    <row r="10945" spans="1:66" hidden="1" x14ac:dyDescent="0.2">
      <c r="A10945" s="13" t="s">
        <v>7580</v>
      </c>
      <c r="B10945">
        <v>0.78</v>
      </c>
      <c r="C10945">
        <v>0.81</v>
      </c>
      <c r="D10945" s="1">
        <v>-3.0000000000000027E-2</v>
      </c>
      <c r="E10945">
        <v>0.73</v>
      </c>
      <c r="F10945">
        <v>0.87</v>
      </c>
      <c r="G10945" s="1">
        <v>-0.14000000000000001</v>
      </c>
      <c r="H10945">
        <v>3.7280000000000001E-2</v>
      </c>
      <c r="I10945">
        <v>2.6880000000000001E-2</v>
      </c>
      <c r="J10945" s="1">
        <v>5.67E-2</v>
      </c>
      <c r="K10945">
        <v>2.2159999999999999E-2</v>
      </c>
      <c r="L10945">
        <v>-0.15412000000000001</v>
      </c>
      <c r="M10945">
        <v>-0.17627999999999999</v>
      </c>
      <c r="N10945">
        <v>0.52930999999999995</v>
      </c>
      <c r="O10945" s="1">
        <v>0.60587000000000002</v>
      </c>
      <c r="P10945">
        <v>2.0160000000000001E-2</v>
      </c>
      <c r="Q10945">
        <v>-0.15612000000000001</v>
      </c>
      <c r="R10945">
        <v>0.25562000000000001</v>
      </c>
      <c r="S10945" s="1">
        <v>0.81072</v>
      </c>
      <c r="T10945">
        <v>2.342E-2</v>
      </c>
      <c r="U10945">
        <v>-0.15286</v>
      </c>
      <c r="V10945">
        <v>0.4582</v>
      </c>
      <c r="W10945" s="1">
        <v>0.66032999999999997</v>
      </c>
      <c r="X10945">
        <v>5.2389999999999999E-2</v>
      </c>
      <c r="Y10945">
        <v>-0.12238</v>
      </c>
      <c r="Z10945">
        <v>-0.17477000000000001</v>
      </c>
      <c r="AA10945" s="12" t="s">
        <v>7581</v>
      </c>
      <c r="AB10945" s="14" t="s">
        <v>7582</v>
      </c>
      <c r="AC10945">
        <v>3.3590000000000002E-2</v>
      </c>
      <c r="AD10945">
        <v>-0.14118</v>
      </c>
      <c r="AE10945" s="12" t="s">
        <v>7583</v>
      </c>
      <c r="AF10945" s="14" t="s">
        <v>7584</v>
      </c>
      <c r="AG10945">
        <v>8.9990000000000001E-2</v>
      </c>
      <c r="AH10945">
        <v>-8.4779999999999994E-2</v>
      </c>
      <c r="AI10945" s="12" t="s">
        <v>0</v>
      </c>
      <c r="AJ10945" s="14" t="s">
        <v>0</v>
      </c>
      <c r="AW10945"/>
      <c r="BA10945"/>
      <c r="BN10945"/>
    </row>
    <row r="10946" spans="1:66" x14ac:dyDescent="0.2">
      <c r="A10946" s="13" t="s">
        <v>16164</v>
      </c>
      <c r="B10946">
        <v>0.6</v>
      </c>
      <c r="C10946">
        <v>0.36</v>
      </c>
      <c r="D10946" s="1">
        <v>0.24</v>
      </c>
      <c r="E10946">
        <v>0.18</v>
      </c>
      <c r="F10946">
        <v>0.36</v>
      </c>
      <c r="G10946" s="1">
        <v>-0.18</v>
      </c>
      <c r="H10946">
        <v>7.1900000000000002E-3</v>
      </c>
      <c r="I10946">
        <v>1.882E-2</v>
      </c>
      <c r="J10946" s="1">
        <v>1.2899999999999999E-3</v>
      </c>
      <c r="K10946">
        <v>-5.6570000000000002E-2</v>
      </c>
      <c r="L10946">
        <v>-6.1920000000000003E-2</v>
      </c>
      <c r="M10946">
        <v>-5.3499999999999997E-3</v>
      </c>
      <c r="N10946">
        <v>-2.4028700000000001</v>
      </c>
      <c r="O10946" s="1">
        <v>3.2770000000000001E-2</v>
      </c>
      <c r="P10946">
        <v>-3.1309999999999998E-2</v>
      </c>
      <c r="Q10946">
        <v>-3.6659999999999998E-2</v>
      </c>
      <c r="R10946">
        <v>-1.0005999999999999</v>
      </c>
      <c r="S10946" s="1">
        <v>0.37272</v>
      </c>
      <c r="T10946">
        <v>-7.2359999999999994E-2</v>
      </c>
      <c r="U10946">
        <v>-7.7710000000000001E-2</v>
      </c>
      <c r="V10946">
        <v>-2.1922100000000002</v>
      </c>
      <c r="W10946" s="1">
        <v>6.3869999999999996E-2</v>
      </c>
      <c r="X10946">
        <v>7.0949999999999999E-2</v>
      </c>
      <c r="Y10946">
        <v>8.133E-2</v>
      </c>
      <c r="Z10946">
        <v>1.038E-2</v>
      </c>
      <c r="AA10946" s="12" t="s">
        <v>16165</v>
      </c>
      <c r="AB10946" s="14" t="s">
        <v>16166</v>
      </c>
      <c r="AC10946">
        <v>6.8959999999999994E-2</v>
      </c>
      <c r="AD10946">
        <v>7.9339999999999994E-2</v>
      </c>
      <c r="AE10946" s="12" t="s">
        <v>16167</v>
      </c>
      <c r="AF10946" s="14" t="s">
        <v>16168</v>
      </c>
      <c r="AG10946">
        <v>7.4940000000000007E-2</v>
      </c>
      <c r="AH10946">
        <v>8.5319999999999993E-2</v>
      </c>
      <c r="AI10946" s="12" t="s">
        <v>0</v>
      </c>
      <c r="AJ10946" s="14" t="s">
        <v>0</v>
      </c>
      <c r="AW10946"/>
      <c r="BA10946"/>
      <c r="BN10946"/>
    </row>
    <row r="10947" spans="1:66" hidden="1" x14ac:dyDescent="0.2">
      <c r="A10947" s="13" t="s">
        <v>2843</v>
      </c>
      <c r="B10947">
        <v>0.06</v>
      </c>
      <c r="C10947">
        <v>7.0000000000000007E-2</v>
      </c>
      <c r="D10947" s="1">
        <v>-1.0000000000000009E-2</v>
      </c>
      <c r="E10947">
        <v>0.67</v>
      </c>
      <c r="F10947">
        <v>0.83</v>
      </c>
      <c r="G10947" s="1">
        <v>-0.15999999999999992</v>
      </c>
      <c r="H10947">
        <v>3.576E-2</v>
      </c>
      <c r="I10947">
        <v>7.8770000000000007E-2</v>
      </c>
      <c r="J10947" s="1">
        <v>-2.4070000000000001E-2</v>
      </c>
      <c r="K10947">
        <v>2.2169999999999999E-2</v>
      </c>
      <c r="L10947">
        <v>8.763E-2</v>
      </c>
      <c r="M10947">
        <v>6.5460000000000004E-2</v>
      </c>
      <c r="N10947">
        <v>0.68037000000000003</v>
      </c>
      <c r="O10947" s="1">
        <v>0.50883999999999996</v>
      </c>
      <c r="P10947">
        <v>6.0260000000000001E-2</v>
      </c>
      <c r="Q10947">
        <v>0.12573000000000001</v>
      </c>
      <c r="R10947">
        <v>1.2207600000000001</v>
      </c>
      <c r="S10947" s="1">
        <v>0.28848000000000001</v>
      </c>
      <c r="T10947">
        <v>-1.64E-3</v>
      </c>
      <c r="U10947">
        <v>6.3820000000000002E-2</v>
      </c>
      <c r="V10947">
        <v>-3.8019999999999998E-2</v>
      </c>
      <c r="W10947" s="1">
        <v>0.97070999999999996</v>
      </c>
      <c r="X10947">
        <v>4.9349999999999998E-2</v>
      </c>
      <c r="Y10947">
        <v>-9.4509999999999997E-2</v>
      </c>
      <c r="Z10947">
        <v>-0.14385999999999999</v>
      </c>
      <c r="AA10947" s="12" t="s">
        <v>2844</v>
      </c>
      <c r="AB10947" s="14" t="s">
        <v>2845</v>
      </c>
      <c r="AC10947">
        <v>9.7280000000000005E-2</v>
      </c>
      <c r="AD10947">
        <v>-4.6580000000000003E-2</v>
      </c>
      <c r="AE10947" s="12" t="s">
        <v>2846</v>
      </c>
      <c r="AF10947" s="14" t="s">
        <v>2847</v>
      </c>
      <c r="AG10947">
        <v>-4.65E-2</v>
      </c>
      <c r="AH10947">
        <v>-0.19036</v>
      </c>
      <c r="AI10947" s="12" t="s">
        <v>0</v>
      </c>
      <c r="AJ10947" s="14" t="s">
        <v>0</v>
      </c>
      <c r="AW10947"/>
      <c r="BA10947"/>
      <c r="BN10947"/>
    </row>
    <row r="10948" spans="1:66" hidden="1" x14ac:dyDescent="0.2">
      <c r="A10948" s="13" t="s">
        <v>17071</v>
      </c>
      <c r="B10948">
        <v>0.69</v>
      </c>
      <c r="C10948">
        <v>0.71</v>
      </c>
      <c r="D10948" s="1">
        <v>-2.0000000000000018E-2</v>
      </c>
      <c r="E10948">
        <v>0.46</v>
      </c>
      <c r="F10948">
        <v>0.32</v>
      </c>
      <c r="G10948" s="1">
        <v>0.14000000000000001</v>
      </c>
      <c r="H10948">
        <v>-1.9E-2</v>
      </c>
      <c r="I10948">
        <v>-1.3860000000000001E-2</v>
      </c>
      <c r="J10948" s="1">
        <v>-3.9710000000000002E-2</v>
      </c>
      <c r="K10948">
        <v>3.4099999999999998E-3</v>
      </c>
      <c r="L10948">
        <v>-9.6140000000000003E-2</v>
      </c>
      <c r="M10948">
        <v>-9.955E-2</v>
      </c>
      <c r="N10948">
        <v>0.11738</v>
      </c>
      <c r="O10948" s="1">
        <v>0.90844000000000003</v>
      </c>
      <c r="P10948">
        <v>-1.175E-2</v>
      </c>
      <c r="Q10948">
        <v>-0.1113</v>
      </c>
      <c r="R10948">
        <v>-0.2263</v>
      </c>
      <c r="S10948" s="1">
        <v>0.83196000000000003</v>
      </c>
      <c r="T10948">
        <v>1.289E-2</v>
      </c>
      <c r="U10948">
        <v>-8.6660000000000001E-2</v>
      </c>
      <c r="V10948">
        <v>0.35187000000000002</v>
      </c>
      <c r="W10948" s="1">
        <v>0.73509000000000002</v>
      </c>
      <c r="X10948">
        <v>-4.1410000000000002E-2</v>
      </c>
      <c r="Y10948">
        <v>-1.9890000000000001E-2</v>
      </c>
      <c r="Z10948">
        <v>2.1520000000000001E-2</v>
      </c>
      <c r="AA10948" s="12" t="s">
        <v>17072</v>
      </c>
      <c r="AB10948" s="14" t="s">
        <v>17073</v>
      </c>
      <c r="AC10948">
        <v>-1.5970000000000002E-2</v>
      </c>
      <c r="AD10948">
        <v>5.5599999999999998E-3</v>
      </c>
      <c r="AE10948" s="12" t="s">
        <v>17074</v>
      </c>
      <c r="AF10948" s="14" t="s">
        <v>17075</v>
      </c>
      <c r="AG10948">
        <v>-9.2310000000000003E-2</v>
      </c>
      <c r="AH10948">
        <v>-7.0790000000000006E-2</v>
      </c>
      <c r="AI10948" s="12" t="s">
        <v>0</v>
      </c>
      <c r="AJ10948" s="14" t="s">
        <v>0</v>
      </c>
      <c r="AW10948"/>
      <c r="BA10948"/>
      <c r="BN10948"/>
    </row>
    <row r="10949" spans="1:66" hidden="1" x14ac:dyDescent="0.2">
      <c r="A10949" s="13" t="s">
        <v>50555</v>
      </c>
      <c r="B10949">
        <v>0.21</v>
      </c>
      <c r="C10949">
        <v>0.34</v>
      </c>
      <c r="D10949" s="1">
        <v>-0.13000000000000003</v>
      </c>
      <c r="E10949">
        <v>0.63</v>
      </c>
      <c r="F10949">
        <v>0.64</v>
      </c>
      <c r="G10949" s="1">
        <v>-1.0000000000000009E-2</v>
      </c>
      <c r="H10949">
        <v>7.2199999999999999E-3</v>
      </c>
      <c r="I10949">
        <v>3.5729999999999998E-2</v>
      </c>
      <c r="J10949" s="1">
        <v>-3.85E-2</v>
      </c>
      <c r="K10949">
        <v>3.243E-2</v>
      </c>
      <c r="L10949">
        <v>3.1870000000000002E-2</v>
      </c>
      <c r="M10949">
        <v>-5.6999999999999998E-4</v>
      </c>
      <c r="N10949">
        <v>0.85465999999999998</v>
      </c>
      <c r="O10949" s="1">
        <v>0.40922999999999998</v>
      </c>
      <c r="P10949">
        <v>4.8869999999999997E-2</v>
      </c>
      <c r="Q10949">
        <v>4.8300000000000003E-2</v>
      </c>
      <c r="R10949">
        <v>0.81633</v>
      </c>
      <c r="S10949" s="1">
        <v>0.45987</v>
      </c>
      <c r="T10949">
        <v>2.2159999999999999E-2</v>
      </c>
      <c r="U10949">
        <v>2.1600000000000001E-2</v>
      </c>
      <c r="V10949">
        <v>0.42834</v>
      </c>
      <c r="W10949" s="1">
        <v>0.68118000000000001</v>
      </c>
      <c r="X10949">
        <v>-1.7989999999999999E-2</v>
      </c>
      <c r="Y10949">
        <v>-7.9710000000000003E-2</v>
      </c>
      <c r="Z10949">
        <v>-6.1719999999999997E-2</v>
      </c>
      <c r="AA10949" s="12" t="s">
        <v>50556</v>
      </c>
      <c r="AB10949" s="14" t="s">
        <v>50557</v>
      </c>
      <c r="AC10949">
        <v>2.2589999999999999E-2</v>
      </c>
      <c r="AD10949">
        <v>-3.9129999999999998E-2</v>
      </c>
      <c r="AE10949" s="12" t="s">
        <v>50558</v>
      </c>
      <c r="AF10949" s="14" t="s">
        <v>50559</v>
      </c>
      <c r="AG10949">
        <v>-9.9150000000000002E-2</v>
      </c>
      <c r="AH10949">
        <v>-0.16087000000000001</v>
      </c>
      <c r="AI10949" s="12" t="s">
        <v>0</v>
      </c>
      <c r="AJ10949" s="14" t="s">
        <v>0</v>
      </c>
      <c r="AW10949"/>
      <c r="BA10949"/>
      <c r="BN10949"/>
    </row>
    <row r="10950" spans="1:66" hidden="1" x14ac:dyDescent="0.2">
      <c r="A10950" s="13" t="s">
        <v>27568</v>
      </c>
      <c r="B10950">
        <v>0.16</v>
      </c>
      <c r="C10950">
        <v>0.35</v>
      </c>
      <c r="D10950" s="1">
        <v>-0.18999999999999997</v>
      </c>
      <c r="E10950">
        <v>0.82</v>
      </c>
      <c r="F10950">
        <v>0.82</v>
      </c>
      <c r="G10950" s="1">
        <v>0</v>
      </c>
      <c r="H10950">
        <v>7.2399999999999999E-3</v>
      </c>
      <c r="I10950">
        <v>-5.8599999999999998E-3</v>
      </c>
      <c r="J10950" s="1">
        <v>4.2999999999999997E-2</v>
      </c>
      <c r="K10950">
        <v>4.9070000000000003E-2</v>
      </c>
      <c r="L10950">
        <v>4.709E-2</v>
      </c>
      <c r="M10950">
        <v>-1.99E-3</v>
      </c>
      <c r="N10950">
        <v>2.3919700000000002</v>
      </c>
      <c r="O10950" s="1">
        <v>3.2899999999999999E-2</v>
      </c>
      <c r="P10950">
        <v>6.2950000000000006E-2</v>
      </c>
      <c r="Q10950">
        <v>6.096E-2</v>
      </c>
      <c r="R10950">
        <v>2.1375600000000001</v>
      </c>
      <c r="S10950" s="1">
        <v>9.7369999999999998E-2</v>
      </c>
      <c r="T10950">
        <v>4.0399999999999998E-2</v>
      </c>
      <c r="U10950">
        <v>3.841E-2</v>
      </c>
      <c r="V10950">
        <v>1.41364</v>
      </c>
      <c r="W10950" s="1">
        <v>0.19908999999999999</v>
      </c>
      <c r="X10950">
        <v>-3.4590000000000003E-2</v>
      </c>
      <c r="Y10950">
        <v>-0.17008999999999999</v>
      </c>
      <c r="Z10950">
        <v>-0.13550000000000001</v>
      </c>
      <c r="AA10950" s="12" t="s">
        <v>27569</v>
      </c>
      <c r="AB10950" s="14" t="s">
        <v>27570</v>
      </c>
      <c r="AC10950">
        <v>-7.4679999999999996E-2</v>
      </c>
      <c r="AD10950">
        <v>-0.21018000000000001</v>
      </c>
      <c r="AE10950" s="12" t="s">
        <v>27571</v>
      </c>
      <c r="AF10950" s="14" t="s">
        <v>27572</v>
      </c>
      <c r="AG10950">
        <v>4.5600000000000002E-2</v>
      </c>
      <c r="AH10950">
        <v>-8.9899999999999994E-2</v>
      </c>
      <c r="AI10950" s="12" t="s">
        <v>0</v>
      </c>
      <c r="AJ10950" s="14" t="s">
        <v>0</v>
      </c>
      <c r="AW10950"/>
      <c r="BA10950"/>
      <c r="BN10950"/>
    </row>
    <row r="10951" spans="1:66" hidden="1" x14ac:dyDescent="0.2">
      <c r="A10951" s="13" t="s">
        <v>31880</v>
      </c>
      <c r="B10951">
        <v>0.27</v>
      </c>
      <c r="C10951">
        <v>0.11</v>
      </c>
      <c r="D10951" s="1">
        <v>0.16000000000000003</v>
      </c>
      <c r="E10951">
        <v>0.12</v>
      </c>
      <c r="F10951">
        <v>0.16</v>
      </c>
      <c r="G10951" s="1">
        <v>-4.0000000000000008E-2</v>
      </c>
      <c r="H10951">
        <v>7.28E-3</v>
      </c>
      <c r="I10951">
        <v>4.0169999999999997E-2</v>
      </c>
      <c r="J10951" s="1">
        <v>-4.147E-2</v>
      </c>
      <c r="K10951">
        <v>-3.1899999999999998E-2</v>
      </c>
      <c r="L10951">
        <v>1.951E-2</v>
      </c>
      <c r="M10951">
        <v>5.142E-2</v>
      </c>
      <c r="N10951">
        <v>-1.63402</v>
      </c>
      <c r="O10951" s="1">
        <v>0.12714</v>
      </c>
      <c r="P10951">
        <v>-7.1300000000000001E-3</v>
      </c>
      <c r="Q10951">
        <v>4.4290000000000003E-2</v>
      </c>
      <c r="R10951">
        <v>-0.14962</v>
      </c>
      <c r="S10951" s="1">
        <v>0.88826000000000005</v>
      </c>
      <c r="T10951">
        <v>-4.7390000000000002E-2</v>
      </c>
      <c r="U10951">
        <v>4.0299999999999997E-3</v>
      </c>
      <c r="V10951">
        <v>-3.8585400000000001</v>
      </c>
      <c r="W10951" s="1">
        <v>5.0499999999999998E-3</v>
      </c>
      <c r="X10951">
        <v>4.6460000000000001E-2</v>
      </c>
      <c r="Y10951">
        <v>0.11728</v>
      </c>
      <c r="Z10951">
        <v>7.0819999999999994E-2</v>
      </c>
      <c r="AA10951" s="12" t="s">
        <v>31881</v>
      </c>
      <c r="AB10951" s="14" t="s">
        <v>31882</v>
      </c>
      <c r="AC10951">
        <v>8.7470000000000006E-2</v>
      </c>
      <c r="AD10951">
        <v>0.15828999999999999</v>
      </c>
      <c r="AE10951" s="12" t="s">
        <v>31883</v>
      </c>
      <c r="AF10951" s="14" t="s">
        <v>31884</v>
      </c>
      <c r="AG10951">
        <v>-3.5549999999999998E-2</v>
      </c>
      <c r="AH10951">
        <v>3.5270000000000003E-2</v>
      </c>
      <c r="AI10951" s="12" t="s">
        <v>0</v>
      </c>
      <c r="AJ10951" s="14" t="s">
        <v>0</v>
      </c>
      <c r="AW10951"/>
      <c r="BA10951"/>
      <c r="BN10951"/>
    </row>
    <row r="10952" spans="1:66" hidden="1" x14ac:dyDescent="0.2">
      <c r="A10952" s="13" t="s">
        <v>35927</v>
      </c>
      <c r="B10952">
        <v>0.57999999999999996</v>
      </c>
      <c r="C10952">
        <v>0.6</v>
      </c>
      <c r="D10952" s="1">
        <v>-2.0000000000000018E-2</v>
      </c>
      <c r="E10952">
        <v>0.28000000000000003</v>
      </c>
      <c r="F10952">
        <v>0.15</v>
      </c>
      <c r="G10952" s="1">
        <v>0.13000000000000003</v>
      </c>
      <c r="H10952">
        <v>-1.6920000000000001E-2</v>
      </c>
      <c r="I10952">
        <v>3.1600000000000003E-2</v>
      </c>
      <c r="J10952" s="1">
        <v>-8.4019999999999997E-2</v>
      </c>
      <c r="K10952">
        <v>9.3000000000000005E-4</v>
      </c>
      <c r="L10952">
        <v>-5.713E-2</v>
      </c>
      <c r="M10952">
        <v>-5.806E-2</v>
      </c>
      <c r="N10952">
        <v>1.7600000000000001E-2</v>
      </c>
      <c r="O10952" s="1">
        <v>0.98624000000000001</v>
      </c>
      <c r="P10952">
        <v>4.4479999999999999E-2</v>
      </c>
      <c r="Q10952">
        <v>-1.357E-2</v>
      </c>
      <c r="R10952">
        <v>0.43203999999999998</v>
      </c>
      <c r="S10952" s="1">
        <v>0.68793000000000004</v>
      </c>
      <c r="T10952">
        <v>-2.6290000000000001E-2</v>
      </c>
      <c r="U10952">
        <v>-8.4349999999999994E-2</v>
      </c>
      <c r="V10952">
        <v>-0.43017</v>
      </c>
      <c r="W10952" s="1">
        <v>0.67991000000000001</v>
      </c>
      <c r="X10952">
        <v>-3.4779999999999998E-2</v>
      </c>
      <c r="Y10952">
        <v>4.1029999999999997E-2</v>
      </c>
      <c r="Z10952">
        <v>7.5810000000000002E-2</v>
      </c>
      <c r="AA10952" s="12" t="s">
        <v>35928</v>
      </c>
      <c r="AB10952" s="14" t="s">
        <v>35929</v>
      </c>
      <c r="AC10952">
        <v>1.8710000000000001E-2</v>
      </c>
      <c r="AD10952">
        <v>9.4520000000000007E-2</v>
      </c>
      <c r="AE10952" s="12" t="s">
        <v>35930</v>
      </c>
      <c r="AF10952" s="14" t="s">
        <v>35931</v>
      </c>
      <c r="AG10952">
        <v>-0.14174999999999999</v>
      </c>
      <c r="AH10952">
        <v>-6.5939999999999999E-2</v>
      </c>
      <c r="AI10952" s="12" t="s">
        <v>0</v>
      </c>
      <c r="AJ10952" s="14" t="s">
        <v>0</v>
      </c>
      <c r="AW10952"/>
      <c r="BA10952"/>
      <c r="BN10952"/>
    </row>
    <row r="10953" spans="1:66" hidden="1" x14ac:dyDescent="0.2">
      <c r="A10953" s="13" t="s">
        <v>5114</v>
      </c>
      <c r="B10953">
        <v>1</v>
      </c>
      <c r="C10953">
        <v>1</v>
      </c>
      <c r="D10953" s="1">
        <v>0</v>
      </c>
      <c r="E10953">
        <v>0.68</v>
      </c>
      <c r="F10953">
        <v>0.18</v>
      </c>
      <c r="G10953" s="1">
        <v>0.5</v>
      </c>
      <c r="H10953">
        <v>-7.1809999999999999E-2</v>
      </c>
      <c r="I10953">
        <v>-8.0280000000000004E-2</v>
      </c>
      <c r="J10953" s="1">
        <v>-0.10680000000000001</v>
      </c>
      <c r="K10953">
        <v>2.2249999999999999E-2</v>
      </c>
      <c r="L10953">
        <v>-2.1270099999999998</v>
      </c>
      <c r="M10953">
        <v>-2.1492599999999999</v>
      </c>
      <c r="N10953">
        <v>0.27958</v>
      </c>
      <c r="O10953" s="1">
        <v>0.78447</v>
      </c>
      <c r="P10953">
        <v>-5.3289999999999997E-2</v>
      </c>
      <c r="Q10953">
        <v>-2.2025399999999999</v>
      </c>
      <c r="R10953">
        <v>-0.60385999999999995</v>
      </c>
      <c r="S10953" s="1">
        <v>0.57799999999999996</v>
      </c>
      <c r="T10953">
        <v>6.9459999999999994E-2</v>
      </c>
      <c r="U10953">
        <v>-2.0798000000000001</v>
      </c>
      <c r="V10953">
        <v>0.58826999999999996</v>
      </c>
      <c r="W10953" s="1">
        <v>0.57467000000000001</v>
      </c>
      <c r="X10953">
        <v>-0.16586000000000001</v>
      </c>
      <c r="Y10953">
        <v>-0.10128</v>
      </c>
      <c r="Z10953">
        <v>6.4579999999999999E-2</v>
      </c>
      <c r="AA10953" s="12" t="s">
        <v>5115</v>
      </c>
      <c r="AB10953" s="14" t="s">
        <v>5116</v>
      </c>
      <c r="AC10953">
        <v>-0.10725999999999999</v>
      </c>
      <c r="AD10953">
        <v>-4.267E-2</v>
      </c>
      <c r="AE10953" s="12" t="s">
        <v>5117</v>
      </c>
      <c r="AF10953" s="14" t="s">
        <v>5118</v>
      </c>
      <c r="AG10953">
        <v>-0.28306999999999999</v>
      </c>
      <c r="AH10953">
        <v>-0.21848999999999999</v>
      </c>
      <c r="AI10953" s="12" t="s">
        <v>0</v>
      </c>
      <c r="AJ10953" s="14" t="s">
        <v>0</v>
      </c>
      <c r="AW10953"/>
      <c r="BA10953"/>
      <c r="BN10953"/>
    </row>
    <row r="10954" spans="1:66" hidden="1" x14ac:dyDescent="0.2">
      <c r="A10954" s="13" t="s">
        <v>57445</v>
      </c>
      <c r="B10954">
        <v>0.5</v>
      </c>
      <c r="C10954">
        <v>0.52</v>
      </c>
      <c r="D10954" s="1">
        <v>-2.0000000000000018E-2</v>
      </c>
      <c r="E10954">
        <v>0.52</v>
      </c>
      <c r="F10954">
        <v>0.42</v>
      </c>
      <c r="G10954" s="1">
        <v>0.10000000000000003</v>
      </c>
      <c r="H10954">
        <v>-1.6289999999999999E-2</v>
      </c>
      <c r="I10954">
        <v>-7.4889999999999998E-2</v>
      </c>
      <c r="J10954" s="1">
        <v>4.5499999999999999E-2</v>
      </c>
      <c r="K10954">
        <v>3.2599999999999999E-3</v>
      </c>
      <c r="L10954">
        <v>-3.5560000000000001E-2</v>
      </c>
      <c r="M10954">
        <v>-3.882E-2</v>
      </c>
      <c r="N10954">
        <v>0.109</v>
      </c>
      <c r="O10954" s="1">
        <v>0.91495000000000004</v>
      </c>
      <c r="P10954">
        <v>-7.7359999999999998E-2</v>
      </c>
      <c r="Q10954">
        <v>-0.11618000000000001</v>
      </c>
      <c r="R10954">
        <v>-3.2583000000000002</v>
      </c>
      <c r="S10954" s="1">
        <v>2.9239999999999999E-2</v>
      </c>
      <c r="T10954">
        <v>5.3650000000000003E-2</v>
      </c>
      <c r="U10954">
        <v>1.4829999999999999E-2</v>
      </c>
      <c r="V10954">
        <v>1.4699599999999999</v>
      </c>
      <c r="W10954" s="1">
        <v>0.18429000000000001</v>
      </c>
      <c r="X10954">
        <v>-3.5839999999999997E-2</v>
      </c>
      <c r="Y10954">
        <v>-3.9739999999999998E-2</v>
      </c>
      <c r="Z10954">
        <v>-3.8999999999999998E-3</v>
      </c>
      <c r="AA10954" s="12" t="s">
        <v>57446</v>
      </c>
      <c r="AB10954" s="14" t="s">
        <v>57447</v>
      </c>
      <c r="AC10954">
        <v>-7.2429999999999994E-2</v>
      </c>
      <c r="AD10954">
        <v>-7.6329999999999995E-2</v>
      </c>
      <c r="AE10954" s="12" t="s">
        <v>57448</v>
      </c>
      <c r="AF10954" s="14" t="s">
        <v>57449</v>
      </c>
      <c r="AG10954">
        <v>3.7339999999999998E-2</v>
      </c>
      <c r="AH10954">
        <v>3.3439999999999998E-2</v>
      </c>
      <c r="AI10954" s="12" t="s">
        <v>0</v>
      </c>
      <c r="AJ10954" s="14" t="s">
        <v>0</v>
      </c>
      <c r="AW10954"/>
      <c r="BA10954"/>
      <c r="BN10954"/>
    </row>
    <row r="10955" spans="1:66" x14ac:dyDescent="0.2">
      <c r="A10955" s="13" t="s">
        <v>9662</v>
      </c>
      <c r="B10955">
        <v>0.19</v>
      </c>
      <c r="C10955">
        <v>0.12</v>
      </c>
      <c r="D10955" s="1">
        <v>7.0000000000000007E-2</v>
      </c>
      <c r="E10955">
        <v>0.33</v>
      </c>
      <c r="F10955">
        <v>0.42</v>
      </c>
      <c r="G10955" s="1">
        <v>-8.9999999999999969E-2</v>
      </c>
      <c r="H10955">
        <v>7.3000000000000001E-3</v>
      </c>
      <c r="I10955">
        <v>-7.7600000000000004E-3</v>
      </c>
      <c r="J10955" s="1">
        <v>4.0559999999999999E-2</v>
      </c>
      <c r="K10955">
        <v>-9.9299999999999996E-3</v>
      </c>
      <c r="L10955">
        <v>4.0140000000000002E-2</v>
      </c>
      <c r="M10955">
        <v>5.006E-2</v>
      </c>
      <c r="N10955">
        <v>-0.51724000000000003</v>
      </c>
      <c r="O10955" s="1">
        <v>0.61404000000000003</v>
      </c>
      <c r="P10955">
        <v>-5.3499999999999997E-3</v>
      </c>
      <c r="Q10955">
        <v>4.471E-2</v>
      </c>
      <c r="R10955">
        <v>-0.12720000000000001</v>
      </c>
      <c r="S10955" s="1">
        <v>0.90486999999999995</v>
      </c>
      <c r="T10955">
        <v>-1.278E-2</v>
      </c>
      <c r="U10955">
        <v>3.7280000000000001E-2</v>
      </c>
      <c r="V10955">
        <v>-0.65549000000000002</v>
      </c>
      <c r="W10955" s="1">
        <v>0.53234000000000004</v>
      </c>
      <c r="X10955">
        <v>2.452E-2</v>
      </c>
      <c r="Y10955">
        <v>2.147E-2</v>
      </c>
      <c r="Z10955">
        <v>-3.0400000000000002E-3</v>
      </c>
      <c r="AA10955" s="12" t="s">
        <v>9663</v>
      </c>
      <c r="AB10955" s="14" t="s">
        <v>9664</v>
      </c>
      <c r="AC10955">
        <v>-1.018E-2</v>
      </c>
      <c r="AD10955">
        <v>-1.3220000000000001E-2</v>
      </c>
      <c r="AE10955" s="12" t="s">
        <v>9665</v>
      </c>
      <c r="AF10955" s="14" t="s">
        <v>9666</v>
      </c>
      <c r="AG10955">
        <v>9.3909999999999993E-2</v>
      </c>
      <c r="AH10955">
        <v>9.0870000000000006E-2</v>
      </c>
      <c r="AI10955" s="12" t="s">
        <v>0</v>
      </c>
      <c r="AJ10955" s="14" t="s">
        <v>0</v>
      </c>
      <c r="AW10955"/>
      <c r="BA10955"/>
      <c r="BN10955"/>
    </row>
    <row r="10956" spans="1:66" hidden="1" x14ac:dyDescent="0.2">
      <c r="A10956" s="13" t="s">
        <v>20019</v>
      </c>
      <c r="B10956">
        <v>0.43</v>
      </c>
      <c r="C10956">
        <v>0.45</v>
      </c>
      <c r="D10956" s="1">
        <v>-2.0000000000000018E-2</v>
      </c>
      <c r="E10956">
        <v>0.39</v>
      </c>
      <c r="F10956">
        <v>0.26</v>
      </c>
      <c r="G10956" s="1">
        <v>0.13</v>
      </c>
      <c r="H10956">
        <v>-1.5910000000000001E-2</v>
      </c>
      <c r="I10956">
        <v>2.9909999999999999E-2</v>
      </c>
      <c r="J10956" s="1">
        <v>-0.12241</v>
      </c>
      <c r="K10956">
        <v>4.2399999999999998E-3</v>
      </c>
      <c r="L10956">
        <v>-1.8350000000000002E-2</v>
      </c>
      <c r="M10956">
        <v>-2.2599999999999999E-2</v>
      </c>
      <c r="N10956">
        <v>0.12231</v>
      </c>
      <c r="O10956" s="1">
        <v>0.90464999999999995</v>
      </c>
      <c r="P10956">
        <v>-1.738E-2</v>
      </c>
      <c r="Q10956">
        <v>-3.9969999999999999E-2</v>
      </c>
      <c r="R10956">
        <v>-0.52173999999999998</v>
      </c>
      <c r="S10956" s="1">
        <v>0.62895000000000001</v>
      </c>
      <c r="T10956">
        <v>1.7760000000000001E-2</v>
      </c>
      <c r="U10956">
        <v>-4.8399999999999997E-3</v>
      </c>
      <c r="V10956">
        <v>0.33110000000000001</v>
      </c>
      <c r="W10956" s="1">
        <v>0.75019999999999998</v>
      </c>
      <c r="X10956">
        <v>-3.6060000000000002E-2</v>
      </c>
      <c r="Y10956">
        <v>3.7299999999999998E-3</v>
      </c>
      <c r="Z10956">
        <v>3.9780000000000003E-2</v>
      </c>
      <c r="AA10956" s="12" t="s">
        <v>20020</v>
      </c>
      <c r="AB10956" s="14" t="s">
        <v>20021</v>
      </c>
      <c r="AC10956">
        <v>7.7200000000000005E-2</v>
      </c>
      <c r="AD10956">
        <v>0.11698</v>
      </c>
      <c r="AE10956" s="12" t="s">
        <v>20022</v>
      </c>
      <c r="AF10956" s="14" t="s">
        <v>20023</v>
      </c>
      <c r="AG10956">
        <v>-0.26257000000000003</v>
      </c>
      <c r="AH10956">
        <v>-0.22278999999999999</v>
      </c>
      <c r="AI10956" s="12" t="s">
        <v>0</v>
      </c>
      <c r="AJ10956" s="14" t="s">
        <v>0</v>
      </c>
      <c r="AW10956"/>
      <c r="BA10956"/>
      <c r="BN10956"/>
    </row>
    <row r="10957" spans="1:66" hidden="1" x14ac:dyDescent="0.2">
      <c r="A10957" s="13" t="s">
        <v>26012</v>
      </c>
      <c r="B10957">
        <v>0.39</v>
      </c>
      <c r="C10957">
        <v>0.49</v>
      </c>
      <c r="D10957" s="1">
        <v>-9.9999999999999978E-2</v>
      </c>
      <c r="E10957">
        <v>0.63</v>
      </c>
      <c r="F10957">
        <v>0.66</v>
      </c>
      <c r="G10957" s="1">
        <v>-3.0000000000000027E-2</v>
      </c>
      <c r="H10957">
        <v>7.3600000000000002E-3</v>
      </c>
      <c r="I10957">
        <v>-2.9180000000000001E-2</v>
      </c>
      <c r="J10957" s="1">
        <v>8.1320000000000003E-2</v>
      </c>
      <c r="K10957">
        <v>2.3220000000000001E-2</v>
      </c>
      <c r="L10957">
        <v>-9.1699999999999993E-3</v>
      </c>
      <c r="M10957">
        <v>-3.2390000000000002E-2</v>
      </c>
      <c r="N10957">
        <v>0.77639000000000002</v>
      </c>
      <c r="O10957" s="1">
        <v>0.45226</v>
      </c>
      <c r="P10957">
        <v>2.4539999999999999E-2</v>
      </c>
      <c r="Q10957">
        <v>-7.8499999999999993E-3</v>
      </c>
      <c r="R10957">
        <v>0.45365</v>
      </c>
      <c r="S10957" s="1">
        <v>0.67347000000000001</v>
      </c>
      <c r="T10957">
        <v>2.24E-2</v>
      </c>
      <c r="U10957">
        <v>-9.9900000000000006E-3</v>
      </c>
      <c r="V10957">
        <v>0.59140000000000004</v>
      </c>
      <c r="W10957" s="1">
        <v>0.57262999999999997</v>
      </c>
      <c r="X10957">
        <v>-8.5100000000000002E-3</v>
      </c>
      <c r="Y10957">
        <v>-7.7299999999999994E-2</v>
      </c>
      <c r="Z10957">
        <v>-6.8790000000000004E-2</v>
      </c>
      <c r="AA10957" s="12" t="s">
        <v>26013</v>
      </c>
      <c r="AB10957" s="14" t="s">
        <v>26014</v>
      </c>
      <c r="AC10957">
        <v>-8.2890000000000005E-2</v>
      </c>
      <c r="AD10957">
        <v>-0.15168000000000001</v>
      </c>
      <c r="AE10957" s="12" t="s">
        <v>26015</v>
      </c>
      <c r="AF10957" s="14" t="s">
        <v>26016</v>
      </c>
      <c r="AG10957">
        <v>0.14024</v>
      </c>
      <c r="AH10957">
        <v>7.145E-2</v>
      </c>
      <c r="AI10957" s="12" t="s">
        <v>0</v>
      </c>
      <c r="AJ10957" s="14" t="s">
        <v>0</v>
      </c>
      <c r="AW10957"/>
      <c r="BA10957"/>
      <c r="BN10957"/>
    </row>
    <row r="10958" spans="1:66" hidden="1" x14ac:dyDescent="0.2">
      <c r="A10958" s="13" t="s">
        <v>67052</v>
      </c>
      <c r="B10958">
        <v>0.93</v>
      </c>
      <c r="C10958">
        <v>0.93</v>
      </c>
      <c r="D10958" s="1">
        <v>0</v>
      </c>
      <c r="E10958">
        <v>0.98</v>
      </c>
      <c r="F10958">
        <v>0.98</v>
      </c>
      <c r="G10958" s="1">
        <v>0</v>
      </c>
      <c r="H10958">
        <v>2.9839999999999998E-2</v>
      </c>
      <c r="I10958">
        <v>9.4810000000000005E-2</v>
      </c>
      <c r="J10958" s="1">
        <v>-8.1879999999999994E-2</v>
      </c>
      <c r="K10958">
        <v>2.2259999999999999E-2</v>
      </c>
      <c r="L10958">
        <v>-0.76663000000000003</v>
      </c>
      <c r="M10958">
        <v>-0.78888999999999998</v>
      </c>
      <c r="N10958">
        <v>0.36</v>
      </c>
      <c r="O10958" s="1">
        <v>0.72494999999999998</v>
      </c>
      <c r="P10958">
        <v>4.8779999999999997E-2</v>
      </c>
      <c r="Q10958">
        <v>-0.74011000000000005</v>
      </c>
      <c r="R10958">
        <v>0.48300999999999999</v>
      </c>
      <c r="S10958" s="1">
        <v>0.65410999999999997</v>
      </c>
      <c r="T10958">
        <v>5.6800000000000002E-3</v>
      </c>
      <c r="U10958">
        <v>-0.78320999999999996</v>
      </c>
      <c r="V10958">
        <v>6.8750000000000006E-2</v>
      </c>
      <c r="W10958" s="1">
        <v>0.94708999999999999</v>
      </c>
      <c r="X10958">
        <v>3.7409999999999999E-2</v>
      </c>
      <c r="Y10958">
        <v>-0.70560999999999996</v>
      </c>
      <c r="Z10958">
        <v>-0.74302999999999997</v>
      </c>
      <c r="AA10958" s="12" t="s">
        <v>67053</v>
      </c>
      <c r="AB10958" s="14" t="s">
        <v>67054</v>
      </c>
      <c r="AC10958">
        <v>0.14083999999999999</v>
      </c>
      <c r="AD10958">
        <v>-0.60219</v>
      </c>
      <c r="AE10958" s="12" t="s">
        <v>67055</v>
      </c>
      <c r="AF10958" s="14" t="s">
        <v>67056</v>
      </c>
      <c r="AG10958">
        <v>-0.16943</v>
      </c>
      <c r="AH10958">
        <v>-0.91246000000000005</v>
      </c>
      <c r="AI10958" s="12" t="s">
        <v>0</v>
      </c>
      <c r="AJ10958" s="14" t="s">
        <v>0</v>
      </c>
      <c r="AW10958"/>
      <c r="BA10958"/>
      <c r="BN10958"/>
    </row>
    <row r="10959" spans="1:66" x14ac:dyDescent="0.2">
      <c r="A10959" s="13" t="s">
        <v>21607</v>
      </c>
      <c r="B10959">
        <v>0.73</v>
      </c>
      <c r="C10959">
        <v>0.79</v>
      </c>
      <c r="D10959" s="1">
        <v>-6.0000000000000053E-2</v>
      </c>
      <c r="E10959">
        <v>0.28999999999999998</v>
      </c>
      <c r="F10959">
        <v>0.19</v>
      </c>
      <c r="G10959" s="1">
        <v>9.9999999999999978E-2</v>
      </c>
      <c r="H10959">
        <v>7.4099999999999999E-3</v>
      </c>
      <c r="I10959">
        <v>3.1809999999999998E-2</v>
      </c>
      <c r="J10959" s="1">
        <v>-5.8399999999999997E-3</v>
      </c>
      <c r="K10959">
        <v>4.052E-2</v>
      </c>
      <c r="L10959">
        <v>-0.11359</v>
      </c>
      <c r="M10959">
        <v>-0.15412000000000001</v>
      </c>
      <c r="N10959">
        <v>1.3384199999999999</v>
      </c>
      <c r="O10959" s="1">
        <v>0.20465</v>
      </c>
      <c r="P10959">
        <v>9.2249999999999999E-2</v>
      </c>
      <c r="Q10959">
        <v>-6.1870000000000001E-2</v>
      </c>
      <c r="R10959">
        <v>3.0681600000000002</v>
      </c>
      <c r="S10959" s="1">
        <v>3.5479999999999998E-2</v>
      </c>
      <c r="T10959">
        <v>8.1899999999999994E-3</v>
      </c>
      <c r="U10959">
        <v>-0.14591999999999999</v>
      </c>
      <c r="V10959">
        <v>0.19220999999999999</v>
      </c>
      <c r="W10959" s="1">
        <v>0.85294000000000003</v>
      </c>
      <c r="X10959">
        <v>-2.5700000000000001E-2</v>
      </c>
      <c r="Y10959">
        <v>3.4709999999999998E-2</v>
      </c>
      <c r="Z10959">
        <v>6.0409999999999998E-2</v>
      </c>
      <c r="AA10959" s="12" t="s">
        <v>21608</v>
      </c>
      <c r="AB10959" s="14" t="s">
        <v>21609</v>
      </c>
      <c r="AC10959">
        <v>-2.862E-2</v>
      </c>
      <c r="AD10959">
        <v>3.1789999999999999E-2</v>
      </c>
      <c r="AE10959" s="12" t="s">
        <v>21610</v>
      </c>
      <c r="AF10959" s="14" t="s">
        <v>21611</v>
      </c>
      <c r="AG10959">
        <v>-1.9869999999999999E-2</v>
      </c>
      <c r="AH10959">
        <v>4.054E-2</v>
      </c>
      <c r="AI10959" s="12" t="s">
        <v>0</v>
      </c>
      <c r="AJ10959" s="14" t="s">
        <v>0</v>
      </c>
      <c r="AW10959"/>
      <c r="BA10959"/>
      <c r="BN10959"/>
    </row>
    <row r="10960" spans="1:66" hidden="1" x14ac:dyDescent="0.2">
      <c r="A10960" s="13" t="s">
        <v>36045</v>
      </c>
      <c r="B10960">
        <v>0.03</v>
      </c>
      <c r="C10960">
        <v>0.04</v>
      </c>
      <c r="D10960" s="1">
        <v>-1.0000000000000002E-2</v>
      </c>
      <c r="E10960">
        <v>0.74</v>
      </c>
      <c r="F10960">
        <v>0.45</v>
      </c>
      <c r="G10960" s="1">
        <v>0.28999999999999998</v>
      </c>
      <c r="H10960">
        <v>-4.6379999999999998E-2</v>
      </c>
      <c r="I10960">
        <v>-2.649E-2</v>
      </c>
      <c r="J10960" s="1">
        <v>-4.9200000000000001E-2</v>
      </c>
      <c r="K10960">
        <v>2.2280000000000001E-2</v>
      </c>
      <c r="L10960">
        <v>0.10814</v>
      </c>
      <c r="M10960">
        <v>8.5860000000000006E-2</v>
      </c>
      <c r="N10960">
        <v>1.3925799999999999</v>
      </c>
      <c r="O10960" s="1">
        <v>0.18781</v>
      </c>
      <c r="P10960">
        <v>7.6050000000000006E-2</v>
      </c>
      <c r="Q10960">
        <v>0.16189999999999999</v>
      </c>
      <c r="R10960">
        <v>5.8192599999999999</v>
      </c>
      <c r="S10960" s="1">
        <v>3.4299999999999999E-3</v>
      </c>
      <c r="T10960">
        <v>-1.132E-2</v>
      </c>
      <c r="U10960">
        <v>7.4539999999999995E-2</v>
      </c>
      <c r="V10960">
        <v>-0.75621000000000005</v>
      </c>
      <c r="W10960" s="1">
        <v>0.47287000000000001</v>
      </c>
      <c r="X10960">
        <v>-0.11505</v>
      </c>
      <c r="Y10960">
        <v>-0.12770000000000001</v>
      </c>
      <c r="Z10960">
        <v>-1.265E-2</v>
      </c>
      <c r="AA10960" s="12" t="s">
        <v>36046</v>
      </c>
      <c r="AB10960" s="14" t="s">
        <v>36047</v>
      </c>
      <c r="AC10960">
        <v>-0.12903000000000001</v>
      </c>
      <c r="AD10960">
        <v>-0.14168</v>
      </c>
      <c r="AE10960" s="12" t="s">
        <v>36048</v>
      </c>
      <c r="AF10960" s="14" t="s">
        <v>36049</v>
      </c>
      <c r="AG10960">
        <v>-8.7090000000000001E-2</v>
      </c>
      <c r="AH10960">
        <v>-9.9750000000000005E-2</v>
      </c>
      <c r="AI10960" s="12" t="s">
        <v>0</v>
      </c>
      <c r="AJ10960" s="14" t="s">
        <v>0</v>
      </c>
      <c r="AW10960"/>
      <c r="BA10960"/>
      <c r="BN10960"/>
    </row>
    <row r="10961" spans="1:66" hidden="1" x14ac:dyDescent="0.2">
      <c r="A10961" s="13" t="s">
        <v>49984</v>
      </c>
      <c r="B10961">
        <v>0.54</v>
      </c>
      <c r="C10961">
        <v>0.56000000000000005</v>
      </c>
      <c r="D10961" s="1">
        <v>-2.0000000000000018E-2</v>
      </c>
      <c r="E10961">
        <v>0.68</v>
      </c>
      <c r="F10961">
        <v>0.66</v>
      </c>
      <c r="G10961" s="1">
        <v>2.0000000000000018E-2</v>
      </c>
      <c r="H10961">
        <v>-1.4489999999999999E-2</v>
      </c>
      <c r="I10961">
        <v>-5.1979999999999998E-2</v>
      </c>
      <c r="J10961" s="1">
        <v>8.1360000000000002E-2</v>
      </c>
      <c r="K10961">
        <v>2.3800000000000002E-3</v>
      </c>
      <c r="L10961">
        <v>-4.6289999999999998E-2</v>
      </c>
      <c r="M10961">
        <v>-4.8669999999999998E-2</v>
      </c>
      <c r="N10961">
        <v>0.11859</v>
      </c>
      <c r="O10961" s="1">
        <v>0.90749000000000002</v>
      </c>
      <c r="P10961">
        <v>3.2719999999999999E-2</v>
      </c>
      <c r="Q10961">
        <v>-1.5949999999999999E-2</v>
      </c>
      <c r="R10961">
        <v>1.3877999999999999</v>
      </c>
      <c r="S10961" s="1">
        <v>0.23557</v>
      </c>
      <c r="T10961">
        <v>-1.6590000000000001E-2</v>
      </c>
      <c r="U10961">
        <v>-6.5259999999999999E-2</v>
      </c>
      <c r="V10961">
        <v>-0.59599999999999997</v>
      </c>
      <c r="W10961" s="1">
        <v>0.56955999999999996</v>
      </c>
      <c r="X10961">
        <v>-3.1350000000000003E-2</v>
      </c>
      <c r="Y10961">
        <v>-9.8500000000000004E-2</v>
      </c>
      <c r="Z10961">
        <v>-6.7150000000000001E-2</v>
      </c>
      <c r="AA10961" s="12" t="s">
        <v>49985</v>
      </c>
      <c r="AB10961" s="14" t="s">
        <v>49986</v>
      </c>
      <c r="AC10961">
        <v>-0.13668</v>
      </c>
      <c r="AD10961">
        <v>-0.20383000000000001</v>
      </c>
      <c r="AE10961" s="12" t="s">
        <v>49987</v>
      </c>
      <c r="AF10961" s="14" t="s">
        <v>49988</v>
      </c>
      <c r="AG10961">
        <v>0.17929999999999999</v>
      </c>
      <c r="AH10961">
        <v>0.11215</v>
      </c>
      <c r="AI10961" s="12" t="s">
        <v>0</v>
      </c>
      <c r="AJ10961" s="14" t="s">
        <v>0</v>
      </c>
      <c r="AW10961"/>
      <c r="BA10961"/>
      <c r="BN10961"/>
    </row>
    <row r="10962" spans="1:66" hidden="1" x14ac:dyDescent="0.2">
      <c r="A10962" s="13" t="s">
        <v>10007</v>
      </c>
      <c r="B10962">
        <v>7.0000000000000007E-2</v>
      </c>
      <c r="C10962">
        <v>0.15</v>
      </c>
      <c r="D10962" s="1">
        <v>-7.9999999999999988E-2</v>
      </c>
      <c r="E10962">
        <v>0.72</v>
      </c>
      <c r="F10962">
        <v>0.74</v>
      </c>
      <c r="G10962" s="1">
        <v>-2.0000000000000018E-2</v>
      </c>
      <c r="H10962">
        <v>7.4799999999999997E-3</v>
      </c>
      <c r="I10962">
        <v>1.163E-2</v>
      </c>
      <c r="J10962" s="1">
        <v>1.4500000000000001E-2</v>
      </c>
      <c r="K10962">
        <v>3.8390000000000001E-2</v>
      </c>
      <c r="L10962">
        <v>7.825E-2</v>
      </c>
      <c r="M10962">
        <v>3.986E-2</v>
      </c>
      <c r="N10962">
        <v>2.1066600000000002</v>
      </c>
      <c r="O10962" s="1">
        <v>5.5840000000000001E-2</v>
      </c>
      <c r="P10962">
        <v>6.0670000000000002E-2</v>
      </c>
      <c r="Q10962">
        <v>0.10052999999999999</v>
      </c>
      <c r="R10962">
        <v>1.5845499999999999</v>
      </c>
      <c r="S10962" s="1">
        <v>0.1875</v>
      </c>
      <c r="T10962">
        <v>2.4459999999999999E-2</v>
      </c>
      <c r="U10962">
        <v>6.4320000000000002E-2</v>
      </c>
      <c r="V10962">
        <v>1.37097</v>
      </c>
      <c r="W10962" s="1">
        <v>0.21077000000000001</v>
      </c>
      <c r="X10962">
        <v>-2.3429999999999999E-2</v>
      </c>
      <c r="Y10962">
        <v>-0.11717</v>
      </c>
      <c r="Z10962">
        <v>-9.3740000000000004E-2</v>
      </c>
      <c r="AA10962" s="12" t="s">
        <v>10008</v>
      </c>
      <c r="AB10962" s="14" t="s">
        <v>10009</v>
      </c>
      <c r="AC10962">
        <v>-3.7409999999999999E-2</v>
      </c>
      <c r="AD10962">
        <v>-0.13114999999999999</v>
      </c>
      <c r="AE10962" s="12" t="s">
        <v>10010</v>
      </c>
      <c r="AF10962" s="14" t="s">
        <v>10011</v>
      </c>
      <c r="AG10962">
        <v>4.5300000000000002E-3</v>
      </c>
      <c r="AH10962">
        <v>-8.9200000000000002E-2</v>
      </c>
      <c r="AI10962" s="12" t="s">
        <v>0</v>
      </c>
      <c r="AJ10962" s="14" t="s">
        <v>0</v>
      </c>
      <c r="AW10962"/>
      <c r="BA10962"/>
      <c r="BN10962"/>
    </row>
    <row r="10963" spans="1:66" hidden="1" x14ac:dyDescent="0.2">
      <c r="A10963" s="13" t="s">
        <v>40684</v>
      </c>
      <c r="B10963">
        <v>0.27</v>
      </c>
      <c r="C10963">
        <v>0.35</v>
      </c>
      <c r="D10963" s="1">
        <v>-7.999999999999996E-2</v>
      </c>
      <c r="E10963">
        <v>0.05</v>
      </c>
      <c r="F10963">
        <v>0.02</v>
      </c>
      <c r="G10963" s="1">
        <v>3.0000000000000002E-2</v>
      </c>
      <c r="H10963">
        <v>7.5199999999999998E-3</v>
      </c>
      <c r="I10963">
        <v>-1.328E-2</v>
      </c>
      <c r="J10963" s="1">
        <v>3.6600000000000001E-2</v>
      </c>
      <c r="K10963">
        <v>1.9820000000000001E-2</v>
      </c>
      <c r="L10963">
        <v>1.8429999999999998E-2</v>
      </c>
      <c r="M10963">
        <v>-1.39E-3</v>
      </c>
      <c r="N10963">
        <v>1.1477299999999999</v>
      </c>
      <c r="O10963" s="1">
        <v>0.27221000000000001</v>
      </c>
      <c r="P10963">
        <v>1.64E-3</v>
      </c>
      <c r="Q10963">
        <v>2.5000000000000001E-4</v>
      </c>
      <c r="R10963">
        <v>7.1849999999999997E-2</v>
      </c>
      <c r="S10963" s="1">
        <v>0.94606000000000001</v>
      </c>
      <c r="T10963">
        <v>3.1179999999999999E-2</v>
      </c>
      <c r="U10963">
        <v>2.9790000000000001E-2</v>
      </c>
      <c r="V10963">
        <v>1.2899499999999999</v>
      </c>
      <c r="W10963" s="1">
        <v>0.2369</v>
      </c>
      <c r="X10963">
        <v>-4.79E-3</v>
      </c>
      <c r="Y10963">
        <v>0.16813</v>
      </c>
      <c r="Z10963">
        <v>0.17291999999999999</v>
      </c>
      <c r="AA10963" s="12" t="s">
        <v>40685</v>
      </c>
      <c r="AB10963" s="14" t="s">
        <v>40686</v>
      </c>
      <c r="AC10963">
        <v>-2.8199999999999999E-2</v>
      </c>
      <c r="AD10963">
        <v>0.14471999999999999</v>
      </c>
      <c r="AE10963" s="12" t="s">
        <v>40687</v>
      </c>
      <c r="AF10963" s="14" t="s">
        <v>40688</v>
      </c>
      <c r="AG10963">
        <v>4.2029999999999998E-2</v>
      </c>
      <c r="AH10963">
        <v>0.21496000000000001</v>
      </c>
      <c r="AI10963" s="12" t="s">
        <v>0</v>
      </c>
      <c r="AJ10963" s="14" t="s">
        <v>0</v>
      </c>
      <c r="AW10963"/>
      <c r="BA10963"/>
      <c r="BN10963"/>
    </row>
    <row r="10964" spans="1:66" hidden="1" x14ac:dyDescent="0.2">
      <c r="A10964" s="13" t="s">
        <v>67918</v>
      </c>
      <c r="B10964">
        <v>0.05</v>
      </c>
      <c r="C10964">
        <v>0.18</v>
      </c>
      <c r="D10964" s="1">
        <v>-0.13</v>
      </c>
      <c r="E10964">
        <v>0.95</v>
      </c>
      <c r="F10964">
        <v>0.94</v>
      </c>
      <c r="G10964" s="1">
        <v>1.0000000000000009E-2</v>
      </c>
      <c r="H10964">
        <v>7.5900000000000004E-3</v>
      </c>
      <c r="I10964">
        <v>7.11E-3</v>
      </c>
      <c r="J10964" s="1">
        <v>4.6539999999999998E-2</v>
      </c>
      <c r="K10964">
        <v>5.595E-2</v>
      </c>
      <c r="L10964">
        <v>8.9620000000000005E-2</v>
      </c>
      <c r="M10964">
        <v>3.3669999999999999E-2</v>
      </c>
      <c r="N10964">
        <v>1.9225099999999999</v>
      </c>
      <c r="O10964" s="1">
        <v>7.7969999999999998E-2</v>
      </c>
      <c r="P10964">
        <v>0.11123</v>
      </c>
      <c r="Q10964">
        <v>0.1449</v>
      </c>
      <c r="R10964">
        <v>2.35975</v>
      </c>
      <c r="S10964" s="1">
        <v>7.7039999999999997E-2</v>
      </c>
      <c r="T10964">
        <v>2.1399999999999999E-2</v>
      </c>
      <c r="U10964">
        <v>5.5070000000000001E-2</v>
      </c>
      <c r="V10964">
        <v>0.64324999999999999</v>
      </c>
      <c r="W10964" s="1">
        <v>0.54015999999999997</v>
      </c>
      <c r="X10964">
        <v>-4.0779999999999997E-2</v>
      </c>
      <c r="Y10964">
        <v>-0.38723000000000002</v>
      </c>
      <c r="Z10964">
        <v>-0.34644999999999998</v>
      </c>
      <c r="AA10964" s="12" t="s">
        <v>67919</v>
      </c>
      <c r="AB10964" s="14" t="s">
        <v>67920</v>
      </c>
      <c r="AC10964">
        <v>-9.7009999999999999E-2</v>
      </c>
      <c r="AD10964">
        <v>-0.44346000000000002</v>
      </c>
      <c r="AE10964" s="12" t="s">
        <v>67921</v>
      </c>
      <c r="AF10964" s="14" t="s">
        <v>67922</v>
      </c>
      <c r="AG10964">
        <v>7.1690000000000004E-2</v>
      </c>
      <c r="AH10964">
        <v>-0.27477000000000001</v>
      </c>
      <c r="AI10964" s="12" t="s">
        <v>0</v>
      </c>
      <c r="AJ10964" s="14" t="s">
        <v>0</v>
      </c>
      <c r="AW10964"/>
      <c r="BA10964"/>
      <c r="BN10964"/>
    </row>
    <row r="10965" spans="1:66" hidden="1" x14ac:dyDescent="0.2">
      <c r="A10965" s="13" t="s">
        <v>73594</v>
      </c>
      <c r="B10965">
        <v>0.88</v>
      </c>
      <c r="C10965">
        <v>0.88</v>
      </c>
      <c r="D10965" s="1">
        <v>0</v>
      </c>
      <c r="E10965">
        <v>0.37</v>
      </c>
      <c r="F10965">
        <v>0.2</v>
      </c>
      <c r="G10965" s="1">
        <v>0.16999999999999998</v>
      </c>
      <c r="H10965">
        <v>-1.418E-2</v>
      </c>
      <c r="I10965">
        <v>2.5389999999999999E-2</v>
      </c>
      <c r="J10965" s="1">
        <v>-4.9919999999999999E-2</v>
      </c>
      <c r="K10965">
        <v>2.2349999999999998E-2</v>
      </c>
      <c r="L10965">
        <v>-0.36235000000000001</v>
      </c>
      <c r="M10965">
        <v>-0.38469999999999999</v>
      </c>
      <c r="N10965">
        <v>0.43025999999999998</v>
      </c>
      <c r="O10965" s="1">
        <v>0.67447999999999997</v>
      </c>
      <c r="P10965">
        <v>8.5470000000000004E-2</v>
      </c>
      <c r="Q10965">
        <v>-0.29923</v>
      </c>
      <c r="R10965">
        <v>0.81955999999999996</v>
      </c>
      <c r="S10965" s="1">
        <v>0.45826</v>
      </c>
      <c r="T10965">
        <v>-1.7100000000000001E-2</v>
      </c>
      <c r="U10965">
        <v>-0.40179999999999999</v>
      </c>
      <c r="V10965">
        <v>-0.31163000000000002</v>
      </c>
      <c r="W10965" s="1">
        <v>0.76422999999999996</v>
      </c>
      <c r="X10965">
        <v>-5.0709999999999998E-2</v>
      </c>
      <c r="Y10965">
        <v>7.5500000000000003E-3</v>
      </c>
      <c r="Z10965">
        <v>5.8270000000000002E-2</v>
      </c>
      <c r="AA10965" s="12" t="s">
        <v>73595</v>
      </c>
      <c r="AB10965" s="14" t="s">
        <v>73596</v>
      </c>
      <c r="AC10965">
        <v>-3.4689999999999999E-2</v>
      </c>
      <c r="AD10965">
        <v>2.3570000000000001E-2</v>
      </c>
      <c r="AE10965" s="12" t="s">
        <v>73597</v>
      </c>
      <c r="AF10965" s="14" t="s">
        <v>73598</v>
      </c>
      <c r="AG10965">
        <v>-8.2750000000000004E-2</v>
      </c>
      <c r="AH10965">
        <v>-2.4479999999999998E-2</v>
      </c>
      <c r="AI10965" s="12" t="s">
        <v>0</v>
      </c>
      <c r="AJ10965" s="14" t="s">
        <v>0</v>
      </c>
      <c r="AW10965"/>
      <c r="BA10965"/>
      <c r="BN10965"/>
    </row>
    <row r="10966" spans="1:66" hidden="1" x14ac:dyDescent="0.2">
      <c r="A10966" s="13" t="s">
        <v>5969</v>
      </c>
      <c r="B10966">
        <v>0.72</v>
      </c>
      <c r="C10966">
        <v>0.74</v>
      </c>
      <c r="D10966" s="1">
        <v>-2.0000000000000018E-2</v>
      </c>
      <c r="E10966">
        <v>0.41</v>
      </c>
      <c r="F10966">
        <v>0.3</v>
      </c>
      <c r="G10966" s="1">
        <v>0.10999999999999999</v>
      </c>
      <c r="H10966">
        <v>-1.3220000000000001E-2</v>
      </c>
      <c r="I10966">
        <v>2.1899999999999999E-2</v>
      </c>
      <c r="J10966" s="1">
        <v>-4.0719999999999999E-2</v>
      </c>
      <c r="K10966">
        <v>7.5199999999999998E-3</v>
      </c>
      <c r="L10966">
        <v>-0.10938000000000001</v>
      </c>
      <c r="M10966">
        <v>-0.1169</v>
      </c>
      <c r="N10966">
        <v>0.26057000000000002</v>
      </c>
      <c r="O10966" s="1">
        <v>0.79874000000000001</v>
      </c>
      <c r="P10966">
        <v>6.9709999999999994E-2</v>
      </c>
      <c r="Q10966">
        <v>-4.7190000000000003E-2</v>
      </c>
      <c r="R10966">
        <v>2.2422399999999998</v>
      </c>
      <c r="S10966" s="1">
        <v>8.7090000000000001E-2</v>
      </c>
      <c r="T10966">
        <v>-3.134E-2</v>
      </c>
      <c r="U10966">
        <v>-0.14824999999999999</v>
      </c>
      <c r="V10966">
        <v>-0.83689000000000002</v>
      </c>
      <c r="W10966" s="1">
        <v>0.42992999999999998</v>
      </c>
      <c r="X10966">
        <v>-3.397E-2</v>
      </c>
      <c r="Y10966">
        <v>-5.1700000000000001E-3</v>
      </c>
      <c r="Z10966">
        <v>2.8799999999999999E-2</v>
      </c>
      <c r="AA10966" s="12" t="s">
        <v>5970</v>
      </c>
      <c r="AB10966" s="14" t="s">
        <v>5971</v>
      </c>
      <c r="AC10966">
        <v>-2.5909999999999999E-2</v>
      </c>
      <c r="AD10966">
        <v>2.8900000000000002E-3</v>
      </c>
      <c r="AE10966" s="12" t="s">
        <v>5972</v>
      </c>
      <c r="AF10966" s="14" t="s">
        <v>5973</v>
      </c>
      <c r="AG10966">
        <v>-5.0090000000000003E-2</v>
      </c>
      <c r="AH10966">
        <v>-2.129E-2</v>
      </c>
      <c r="AI10966" s="12" t="s">
        <v>0</v>
      </c>
      <c r="AJ10966" s="14" t="s">
        <v>0</v>
      </c>
      <c r="AW10966"/>
      <c r="BA10966"/>
      <c r="BN10966"/>
    </row>
    <row r="10967" spans="1:66" hidden="1" x14ac:dyDescent="0.2">
      <c r="A10967" s="13" t="s">
        <v>16940</v>
      </c>
      <c r="B10967">
        <v>0.52</v>
      </c>
      <c r="C10967">
        <v>0.54</v>
      </c>
      <c r="D10967" s="1">
        <v>-2.0000000000000018E-2</v>
      </c>
      <c r="E10967">
        <v>0.27</v>
      </c>
      <c r="F10967">
        <v>0.16</v>
      </c>
      <c r="G10967" s="1">
        <v>0.11000000000000001</v>
      </c>
      <c r="H10967">
        <v>-1.29E-2</v>
      </c>
      <c r="I10967">
        <v>-9.9600000000000001E-3</v>
      </c>
      <c r="J10967" s="1">
        <v>-3.9989999999999998E-2</v>
      </c>
      <c r="K10967">
        <v>4.2500000000000003E-3</v>
      </c>
      <c r="L10967">
        <v>-3.8679999999999999E-2</v>
      </c>
      <c r="M10967">
        <v>-4.2930000000000003E-2</v>
      </c>
      <c r="N10967">
        <v>0.24465999999999999</v>
      </c>
      <c r="O10967" s="1">
        <v>0.81052999999999997</v>
      </c>
      <c r="P10967">
        <v>-2.6620000000000001E-2</v>
      </c>
      <c r="Q10967">
        <v>-6.9540000000000005E-2</v>
      </c>
      <c r="R10967">
        <v>-0.92913000000000001</v>
      </c>
      <c r="S10967" s="1">
        <v>0.40394999999999998</v>
      </c>
      <c r="T10967">
        <v>2.3539999999999998E-2</v>
      </c>
      <c r="U10967">
        <v>-1.9390000000000001E-2</v>
      </c>
      <c r="V10967">
        <v>1.18943</v>
      </c>
      <c r="W10967" s="1">
        <v>0.27073000000000003</v>
      </c>
      <c r="X10967">
        <v>-3.0040000000000001E-2</v>
      </c>
      <c r="Y10967">
        <v>4.2349999999999999E-2</v>
      </c>
      <c r="Z10967">
        <v>7.2389999999999996E-2</v>
      </c>
      <c r="AA10967" s="12" t="s">
        <v>16941</v>
      </c>
      <c r="AB10967" s="14" t="s">
        <v>16942</v>
      </c>
      <c r="AC10967">
        <v>6.7000000000000002E-3</v>
      </c>
      <c r="AD10967">
        <v>7.9089999999999994E-2</v>
      </c>
      <c r="AE10967" s="12" t="s">
        <v>16943</v>
      </c>
      <c r="AF10967" s="14" t="s">
        <v>16944</v>
      </c>
      <c r="AG10967">
        <v>-0.10352</v>
      </c>
      <c r="AH10967">
        <v>-3.1130000000000001E-2</v>
      </c>
      <c r="AI10967" s="12" t="s">
        <v>0</v>
      </c>
      <c r="AJ10967" s="14" t="s">
        <v>0</v>
      </c>
      <c r="AW10967"/>
      <c r="BA10967"/>
      <c r="BN10967"/>
    </row>
    <row r="10968" spans="1:66" hidden="1" x14ac:dyDescent="0.2">
      <c r="A10968" s="13" t="s">
        <v>10887</v>
      </c>
      <c r="B10968">
        <v>0.86</v>
      </c>
      <c r="C10968">
        <v>0.88</v>
      </c>
      <c r="D10968" s="1">
        <v>-2.0000000000000018E-2</v>
      </c>
      <c r="E10968">
        <v>0.59</v>
      </c>
      <c r="F10968">
        <v>0.36</v>
      </c>
      <c r="G10968" s="1">
        <v>0.22999999999999998</v>
      </c>
      <c r="H10968">
        <v>-1.2290000000000001E-2</v>
      </c>
      <c r="I10968">
        <v>5.212E-2</v>
      </c>
      <c r="J10968" s="1">
        <v>-6.5320000000000003E-2</v>
      </c>
      <c r="K10968">
        <v>5.0869999999999999E-2</v>
      </c>
      <c r="L10968">
        <v>-0.31470999999999999</v>
      </c>
      <c r="M10968">
        <v>-0.36558000000000002</v>
      </c>
      <c r="N10968">
        <v>0.89795999999999998</v>
      </c>
      <c r="O10968" s="1">
        <v>0.38652999999999998</v>
      </c>
      <c r="P10968">
        <v>0.16113</v>
      </c>
      <c r="Q10968">
        <v>-0.20444999999999999</v>
      </c>
      <c r="R10968">
        <v>3.0287700000000002</v>
      </c>
      <c r="S10968" s="1">
        <v>3.7719999999999997E-2</v>
      </c>
      <c r="T10968">
        <v>-1.804E-2</v>
      </c>
      <c r="U10968">
        <v>-0.38362000000000002</v>
      </c>
      <c r="V10968">
        <v>-0.2306</v>
      </c>
      <c r="W10968" s="1">
        <v>0.82416</v>
      </c>
      <c r="X10968">
        <v>-7.5450000000000003E-2</v>
      </c>
      <c r="Y10968">
        <v>-6.4920000000000005E-2</v>
      </c>
      <c r="Z10968">
        <v>1.0529999999999999E-2</v>
      </c>
      <c r="AA10968" s="12" t="s">
        <v>10888</v>
      </c>
      <c r="AB10968" s="14" t="s">
        <v>10889</v>
      </c>
      <c r="AC10968">
        <v>-5.688E-2</v>
      </c>
      <c r="AD10968">
        <v>-4.6350000000000002E-2</v>
      </c>
      <c r="AE10968" s="12" t="s">
        <v>10890</v>
      </c>
      <c r="AF10968" s="14" t="s">
        <v>10891</v>
      </c>
      <c r="AG10968">
        <v>-0.11259</v>
      </c>
      <c r="AH10968">
        <v>-0.10206</v>
      </c>
      <c r="AI10968" s="12" t="s">
        <v>0</v>
      </c>
      <c r="AJ10968" s="14" t="s">
        <v>0</v>
      </c>
      <c r="AW10968"/>
      <c r="BA10968"/>
      <c r="BN10968"/>
    </row>
    <row r="10969" spans="1:66" hidden="1" x14ac:dyDescent="0.2">
      <c r="A10969" s="13" t="s">
        <v>14330</v>
      </c>
      <c r="B10969">
        <v>0.76</v>
      </c>
      <c r="C10969">
        <v>0.78</v>
      </c>
      <c r="D10969" s="1">
        <v>-2.0000000000000018E-2</v>
      </c>
      <c r="E10969">
        <v>0.46</v>
      </c>
      <c r="F10969">
        <v>0.33</v>
      </c>
      <c r="G10969" s="1">
        <v>0.13</v>
      </c>
      <c r="H10969">
        <v>-1.208E-2</v>
      </c>
      <c r="I10969">
        <v>3.2099999999999997E-2</v>
      </c>
      <c r="J10969" s="1">
        <v>-0.12878999999999999</v>
      </c>
      <c r="K10969">
        <v>1.507E-2</v>
      </c>
      <c r="L10969">
        <v>-0.13542999999999999</v>
      </c>
      <c r="M10969">
        <v>-0.15049999999999999</v>
      </c>
      <c r="N10969">
        <v>0.51549</v>
      </c>
      <c r="O10969" s="1">
        <v>0.61521999999999999</v>
      </c>
      <c r="P10969">
        <v>-2.615E-2</v>
      </c>
      <c r="Q10969">
        <v>-0.17665</v>
      </c>
      <c r="R10969">
        <v>-0.39574999999999999</v>
      </c>
      <c r="S10969" s="1">
        <v>0.71233999999999997</v>
      </c>
      <c r="T10969">
        <v>4.0829999999999998E-2</v>
      </c>
      <c r="U10969">
        <v>-0.10967</v>
      </c>
      <c r="V10969">
        <v>1.7396</v>
      </c>
      <c r="W10969" s="1">
        <v>0.12293</v>
      </c>
      <c r="X10969">
        <v>-3.9239999999999997E-2</v>
      </c>
      <c r="Y10969">
        <v>-1.9619999999999999E-2</v>
      </c>
      <c r="Z10969">
        <v>1.9619999999999999E-2</v>
      </c>
      <c r="AA10969" s="12" t="s">
        <v>14331</v>
      </c>
      <c r="AB10969" s="14" t="s">
        <v>14332</v>
      </c>
      <c r="AC10969">
        <v>9.035E-2</v>
      </c>
      <c r="AD10969">
        <v>0.10997</v>
      </c>
      <c r="AE10969" s="12" t="s">
        <v>14333</v>
      </c>
      <c r="AF10969" s="14" t="s">
        <v>14334</v>
      </c>
      <c r="AG10969">
        <v>-0.29841000000000001</v>
      </c>
      <c r="AH10969">
        <v>-0.27879999999999999</v>
      </c>
      <c r="AI10969" s="12" t="s">
        <v>0</v>
      </c>
      <c r="AJ10969" s="14" t="s">
        <v>0</v>
      </c>
      <c r="AW10969"/>
      <c r="BA10969"/>
      <c r="BN10969"/>
    </row>
    <row r="10970" spans="1:66" hidden="1" x14ac:dyDescent="0.2">
      <c r="A10970" s="13" t="s">
        <v>15353</v>
      </c>
      <c r="B10970">
        <v>0.15</v>
      </c>
      <c r="C10970">
        <v>0.22</v>
      </c>
      <c r="D10970" s="1">
        <v>-7.0000000000000007E-2</v>
      </c>
      <c r="E10970">
        <v>0.38</v>
      </c>
      <c r="F10970">
        <v>0.35</v>
      </c>
      <c r="G10970" s="1">
        <v>3.0000000000000027E-2</v>
      </c>
      <c r="H10970">
        <v>7.62E-3</v>
      </c>
      <c r="I10970">
        <v>-1.502E-2</v>
      </c>
      <c r="J10970" s="1">
        <v>2.6579999999999999E-2</v>
      </c>
      <c r="K10970">
        <v>2.5600000000000001E-2</v>
      </c>
      <c r="L10970">
        <v>4.9459999999999997E-2</v>
      </c>
      <c r="M10970">
        <v>2.3859999999999999E-2</v>
      </c>
      <c r="N10970">
        <v>1.5535099999999999</v>
      </c>
      <c r="O10970" s="1">
        <v>0.14488999999999999</v>
      </c>
      <c r="P10970">
        <v>-1.268E-2</v>
      </c>
      <c r="Q10970">
        <v>1.1180000000000001E-2</v>
      </c>
      <c r="R10970">
        <v>-0.86133000000000004</v>
      </c>
      <c r="S10970" s="1">
        <v>0.43457000000000001</v>
      </c>
      <c r="T10970">
        <v>4.9529999999999998E-2</v>
      </c>
      <c r="U10970">
        <v>7.3389999999999997E-2</v>
      </c>
      <c r="V10970">
        <v>2.3193199999999998</v>
      </c>
      <c r="W10970" s="1">
        <v>5.2290000000000003E-2</v>
      </c>
      <c r="X10970">
        <v>-1.0359999999999999E-2</v>
      </c>
      <c r="Y10970">
        <v>4.2900000000000004E-3</v>
      </c>
      <c r="Z10970">
        <v>1.4659999999999999E-2</v>
      </c>
      <c r="AA10970" s="12" t="s">
        <v>15354</v>
      </c>
      <c r="AB10970" s="14" t="s">
        <v>15355</v>
      </c>
      <c r="AC10970">
        <v>-1.736E-2</v>
      </c>
      <c r="AD10970">
        <v>-2.7000000000000001E-3</v>
      </c>
      <c r="AE10970" s="12" t="s">
        <v>15356</v>
      </c>
      <c r="AF10970" s="14" t="s">
        <v>15357</v>
      </c>
      <c r="AG10970">
        <v>3.62E-3</v>
      </c>
      <c r="AH10970">
        <v>1.8280000000000001E-2</v>
      </c>
      <c r="AI10970" s="12" t="s">
        <v>0</v>
      </c>
      <c r="AJ10970" s="14" t="s">
        <v>0</v>
      </c>
      <c r="AW10970"/>
      <c r="BA10970"/>
      <c r="BN10970"/>
    </row>
    <row r="10971" spans="1:66" hidden="1" x14ac:dyDescent="0.2">
      <c r="A10971" s="13" t="s">
        <v>39689</v>
      </c>
      <c r="B10971">
        <v>0.94</v>
      </c>
      <c r="C10971">
        <v>0.95</v>
      </c>
      <c r="D10971" s="1">
        <v>-1.0000000000000009E-2</v>
      </c>
      <c r="E10971">
        <v>0.36</v>
      </c>
      <c r="F10971">
        <v>0.44</v>
      </c>
      <c r="G10971" s="1">
        <v>-8.0000000000000016E-2</v>
      </c>
      <c r="H10971">
        <v>2.0639999999999999E-2</v>
      </c>
      <c r="I10971">
        <v>1.3440000000000001E-2</v>
      </c>
      <c r="J10971" s="1">
        <v>-1.6500000000000001E-2</v>
      </c>
      <c r="K10971">
        <v>2.2360000000000001E-2</v>
      </c>
      <c r="L10971">
        <v>-0.95167000000000002</v>
      </c>
      <c r="M10971">
        <v>-0.97402999999999995</v>
      </c>
      <c r="N10971">
        <v>0.17510999999999999</v>
      </c>
      <c r="O10971" s="1">
        <v>0.86387000000000003</v>
      </c>
      <c r="P10971">
        <v>-5.2580000000000002E-2</v>
      </c>
      <c r="Q10971">
        <v>-1.02661</v>
      </c>
      <c r="R10971">
        <v>-0.23899999999999999</v>
      </c>
      <c r="S10971" s="1">
        <v>0.82279999999999998</v>
      </c>
      <c r="T10971">
        <v>6.9190000000000002E-2</v>
      </c>
      <c r="U10971">
        <v>-0.90483000000000002</v>
      </c>
      <c r="V10971">
        <v>0.41988999999999999</v>
      </c>
      <c r="W10971" s="1">
        <v>0.68706</v>
      </c>
      <c r="X10971">
        <v>1.891E-2</v>
      </c>
      <c r="Y10971">
        <v>1.068E-2</v>
      </c>
      <c r="Z10971">
        <v>-8.2199999999999999E-3</v>
      </c>
      <c r="AA10971" s="12" t="s">
        <v>39690</v>
      </c>
      <c r="AB10971" s="14" t="s">
        <v>39691</v>
      </c>
      <c r="AC10971">
        <v>7.9460000000000003E-2</v>
      </c>
      <c r="AD10971">
        <v>7.1230000000000002E-2</v>
      </c>
      <c r="AE10971" s="12" t="s">
        <v>39692</v>
      </c>
      <c r="AF10971" s="14" t="s">
        <v>39693</v>
      </c>
      <c r="AG10971">
        <v>-0.10219</v>
      </c>
      <c r="AH10971">
        <v>-0.11040999999999999</v>
      </c>
      <c r="AI10971" s="12" t="s">
        <v>0</v>
      </c>
      <c r="AJ10971" s="14" t="s">
        <v>0</v>
      </c>
      <c r="AW10971"/>
      <c r="BA10971"/>
      <c r="BN10971"/>
    </row>
    <row r="10972" spans="1:66" hidden="1" x14ac:dyDescent="0.2">
      <c r="A10972" s="13" t="s">
        <v>73404</v>
      </c>
      <c r="B10972">
        <v>0</v>
      </c>
      <c r="C10972">
        <v>0</v>
      </c>
      <c r="D10972" s="1">
        <v>0</v>
      </c>
      <c r="E10972">
        <v>7.0000000000000007E-2</v>
      </c>
      <c r="F10972">
        <v>0.08</v>
      </c>
      <c r="G10972" s="1">
        <v>-9.999999999999995E-3</v>
      </c>
      <c r="H10972">
        <v>3.1150000000000001E-2</v>
      </c>
      <c r="I10972">
        <v>1.174E-2</v>
      </c>
      <c r="J10972" s="1">
        <v>9.6890000000000004E-2</v>
      </c>
      <c r="K10972">
        <v>2.2360000000000001E-2</v>
      </c>
      <c r="L10972">
        <v>0.15393999999999999</v>
      </c>
      <c r="M10972">
        <v>0.13158</v>
      </c>
      <c r="N10972">
        <v>1.10605</v>
      </c>
      <c r="O10972" s="1">
        <v>0.28975000000000001</v>
      </c>
      <c r="P10972">
        <v>6.1510000000000002E-2</v>
      </c>
      <c r="Q10972">
        <v>0.19308</v>
      </c>
      <c r="R10972">
        <v>2.0809199999999999</v>
      </c>
      <c r="S10972" s="1">
        <v>0.10494000000000001</v>
      </c>
      <c r="T10972">
        <v>-2.1099999999999999E-3</v>
      </c>
      <c r="U10972">
        <v>0.12947</v>
      </c>
      <c r="V10972">
        <v>-8.6300000000000002E-2</v>
      </c>
      <c r="W10972" s="1">
        <v>0.93359999999999999</v>
      </c>
      <c r="X10972">
        <v>3.9940000000000003E-2</v>
      </c>
      <c r="Y10972">
        <v>0.14777000000000001</v>
      </c>
      <c r="Z10972">
        <v>0.10783</v>
      </c>
      <c r="AA10972" s="12" t="s">
        <v>73405</v>
      </c>
      <c r="AB10972" s="14" t="s">
        <v>73406</v>
      </c>
      <c r="AC10972">
        <v>-3.8039999999999997E-2</v>
      </c>
      <c r="AD10972">
        <v>6.9790000000000005E-2</v>
      </c>
      <c r="AE10972" s="12" t="s">
        <v>73407</v>
      </c>
      <c r="AF10972" s="14" t="s">
        <v>73408</v>
      </c>
      <c r="AG10972">
        <v>0.19589000000000001</v>
      </c>
      <c r="AH10972">
        <v>0.30371999999999999</v>
      </c>
      <c r="AI10972" s="12" t="s">
        <v>0</v>
      </c>
      <c r="AJ10972" s="14" t="s">
        <v>0</v>
      </c>
      <c r="AW10972"/>
      <c r="BA10972"/>
      <c r="BN10972"/>
    </row>
    <row r="10973" spans="1:66" hidden="1" x14ac:dyDescent="0.2">
      <c r="A10973" s="13" t="s">
        <v>22725</v>
      </c>
      <c r="B10973">
        <v>0.51</v>
      </c>
      <c r="C10973">
        <v>0.53</v>
      </c>
      <c r="D10973" s="1">
        <v>-2.0000000000000018E-2</v>
      </c>
      <c r="E10973">
        <v>0.36</v>
      </c>
      <c r="F10973">
        <v>0.26</v>
      </c>
      <c r="G10973" s="1">
        <v>9.9999999999999978E-2</v>
      </c>
      <c r="H10973">
        <v>-1.1140000000000001E-2</v>
      </c>
      <c r="I10973">
        <v>7.6299999999999996E-3</v>
      </c>
      <c r="J10973" s="1">
        <v>-4.9820000000000003E-2</v>
      </c>
      <c r="K10973">
        <v>5.0600000000000003E-3</v>
      </c>
      <c r="L10973">
        <v>-3.6269999999999997E-2</v>
      </c>
      <c r="M10973">
        <v>-4.1320000000000003E-2</v>
      </c>
      <c r="N10973">
        <v>0.30709999999999998</v>
      </c>
      <c r="O10973" s="1">
        <v>0.76371999999999995</v>
      </c>
      <c r="P10973">
        <v>3.4299999999999999E-3</v>
      </c>
      <c r="Q10973">
        <v>-3.7900000000000003E-2</v>
      </c>
      <c r="R10973">
        <v>9.5899999999999999E-2</v>
      </c>
      <c r="S10973" s="1">
        <v>0.92815999999999999</v>
      </c>
      <c r="T10973">
        <v>6.0699999999999999E-3</v>
      </c>
      <c r="U10973">
        <v>-3.5249999999999997E-2</v>
      </c>
      <c r="V10973">
        <v>0.35893000000000003</v>
      </c>
      <c r="W10973" s="1">
        <v>0.72963999999999996</v>
      </c>
      <c r="X10973">
        <v>-2.7349999999999999E-2</v>
      </c>
      <c r="Y10973">
        <v>1.243E-2</v>
      </c>
      <c r="Z10973">
        <v>3.9780000000000003E-2</v>
      </c>
      <c r="AA10973" s="12" t="s">
        <v>22726</v>
      </c>
      <c r="AB10973" s="14" t="s">
        <v>22727</v>
      </c>
      <c r="AC10973">
        <v>1.183E-2</v>
      </c>
      <c r="AD10973">
        <v>5.1619999999999999E-2</v>
      </c>
      <c r="AE10973" s="12" t="s">
        <v>22728</v>
      </c>
      <c r="AF10973" s="14" t="s">
        <v>22729</v>
      </c>
      <c r="AG10973">
        <v>-0.10571999999999999</v>
      </c>
      <c r="AH10973">
        <v>-6.5930000000000002E-2</v>
      </c>
      <c r="AI10973" s="12" t="s">
        <v>0</v>
      </c>
      <c r="AJ10973" s="14" t="s">
        <v>0</v>
      </c>
      <c r="AW10973"/>
      <c r="BA10973"/>
      <c r="BN10973"/>
    </row>
    <row r="10974" spans="1:66" hidden="1" x14ac:dyDescent="0.2">
      <c r="A10974" s="13" t="s">
        <v>36663</v>
      </c>
      <c r="B10974">
        <v>0.02</v>
      </c>
      <c r="C10974">
        <v>0.02</v>
      </c>
      <c r="D10974" s="1">
        <v>0</v>
      </c>
      <c r="E10974">
        <v>0.12</v>
      </c>
      <c r="F10974">
        <v>0.52</v>
      </c>
      <c r="G10974" s="1">
        <v>-0.4</v>
      </c>
      <c r="H10974">
        <v>8.2780000000000006E-2</v>
      </c>
      <c r="I10974">
        <v>0.11976000000000001</v>
      </c>
      <c r="J10974" s="1">
        <v>1.2120000000000001E-2</v>
      </c>
      <c r="K10974">
        <v>2.2360000000000001E-2</v>
      </c>
      <c r="L10974">
        <v>0.12164999999999999</v>
      </c>
      <c r="M10974">
        <v>9.9290000000000003E-2</v>
      </c>
      <c r="N10974">
        <v>1.47421</v>
      </c>
      <c r="O10974" s="1">
        <v>0.16436000000000001</v>
      </c>
      <c r="P10974">
        <v>2.717E-2</v>
      </c>
      <c r="Q10974">
        <v>0.12645000000000001</v>
      </c>
      <c r="R10974">
        <v>1.9569700000000001</v>
      </c>
      <c r="S10974" s="1">
        <v>0.11592</v>
      </c>
      <c r="T10974">
        <v>1.9359999999999999E-2</v>
      </c>
      <c r="U10974">
        <v>0.11864</v>
      </c>
      <c r="V10974">
        <v>0.82042999999999999</v>
      </c>
      <c r="W10974" s="1">
        <v>0.43823000000000001</v>
      </c>
      <c r="X10974">
        <v>0.14319000000000001</v>
      </c>
      <c r="Y10974">
        <v>0.11371000000000001</v>
      </c>
      <c r="Z10974">
        <v>-2.9479999999999999E-2</v>
      </c>
      <c r="AA10974" s="12" t="s">
        <v>36664</v>
      </c>
      <c r="AB10974" s="14" t="s">
        <v>36665</v>
      </c>
      <c r="AC10974">
        <v>0.21235000000000001</v>
      </c>
      <c r="AD10974">
        <v>0.18287</v>
      </c>
      <c r="AE10974" s="12" t="s">
        <v>36666</v>
      </c>
      <c r="AF10974" s="14" t="s">
        <v>36667</v>
      </c>
      <c r="AG10974">
        <v>4.8799999999999998E-3</v>
      </c>
      <c r="AH10974">
        <v>-2.461E-2</v>
      </c>
      <c r="AI10974" s="12" t="s">
        <v>0</v>
      </c>
      <c r="AJ10974" s="14" t="s">
        <v>0</v>
      </c>
      <c r="AW10974"/>
      <c r="BA10974"/>
      <c r="BN10974"/>
    </row>
    <row r="10975" spans="1:66" hidden="1" x14ac:dyDescent="0.2">
      <c r="A10975" s="13" t="s">
        <v>61988</v>
      </c>
      <c r="B10975">
        <v>0.84</v>
      </c>
      <c r="C10975">
        <v>0.86</v>
      </c>
      <c r="D10975" s="1">
        <v>-2.0000000000000018E-2</v>
      </c>
      <c r="E10975">
        <v>0.52</v>
      </c>
      <c r="F10975">
        <v>0.34</v>
      </c>
      <c r="G10975" s="1">
        <v>0.18</v>
      </c>
      <c r="H10975">
        <v>-1.0670000000000001E-2</v>
      </c>
      <c r="I10975">
        <v>-4.96E-3</v>
      </c>
      <c r="J10975" s="1">
        <v>-5.0779999999999999E-2</v>
      </c>
      <c r="K10975">
        <v>3.5000000000000003E-2</v>
      </c>
      <c r="L10975">
        <v>-0.24643999999999999</v>
      </c>
      <c r="M10975">
        <v>-0.28144000000000002</v>
      </c>
      <c r="N10975">
        <v>1.45625</v>
      </c>
      <c r="O10975" s="1">
        <v>0.17005000000000001</v>
      </c>
      <c r="P10975">
        <v>-6.7000000000000002E-3</v>
      </c>
      <c r="Q10975">
        <v>-0.28814000000000001</v>
      </c>
      <c r="R10975">
        <v>-0.15762000000000001</v>
      </c>
      <c r="S10975" s="1">
        <v>0.88229999999999997</v>
      </c>
      <c r="T10975">
        <v>6.1060000000000003E-2</v>
      </c>
      <c r="U10975">
        <v>-0.22037999999999999</v>
      </c>
      <c r="V10975">
        <v>2.3134299999999999</v>
      </c>
      <c r="W10975" s="1">
        <v>5.2789999999999997E-2</v>
      </c>
      <c r="X10975">
        <v>-5.6349999999999997E-2</v>
      </c>
      <c r="Y10975">
        <v>-4.0480000000000002E-2</v>
      </c>
      <c r="Z10975">
        <v>1.5869999999999999E-2</v>
      </c>
      <c r="AA10975" s="12" t="s">
        <v>61989</v>
      </c>
      <c r="AB10975" s="14" t="s">
        <v>61990</v>
      </c>
      <c r="AC10975">
        <v>-3.2200000000000002E-3</v>
      </c>
      <c r="AD10975">
        <v>1.265E-2</v>
      </c>
      <c r="AE10975" s="12" t="s">
        <v>61991</v>
      </c>
      <c r="AF10975" s="14" t="s">
        <v>61992</v>
      </c>
      <c r="AG10975">
        <v>-0.16261</v>
      </c>
      <c r="AH10975">
        <v>-0.14674000000000001</v>
      </c>
      <c r="AI10975" s="12" t="s">
        <v>0</v>
      </c>
      <c r="AJ10975" s="14" t="s">
        <v>0</v>
      </c>
      <c r="AW10975"/>
      <c r="BA10975"/>
      <c r="BN10975"/>
    </row>
    <row r="10976" spans="1:66" hidden="1" x14ac:dyDescent="0.2">
      <c r="A10976" s="13" t="s">
        <v>19353</v>
      </c>
      <c r="B10976">
        <v>0.53</v>
      </c>
      <c r="C10976">
        <v>0.55000000000000004</v>
      </c>
      <c r="D10976" s="1">
        <v>-2.0000000000000018E-2</v>
      </c>
      <c r="E10976">
        <v>0.91</v>
      </c>
      <c r="F10976">
        <v>0.92</v>
      </c>
      <c r="G10976" s="1">
        <v>-1.0000000000000009E-2</v>
      </c>
      <c r="H10976">
        <v>-9.9399999999999992E-3</v>
      </c>
      <c r="I10976">
        <v>-3.3E-3</v>
      </c>
      <c r="J10976" s="1">
        <v>-2.8119999999999999E-2</v>
      </c>
      <c r="K10976">
        <v>2.97E-3</v>
      </c>
      <c r="L10976">
        <v>-4.3720000000000002E-2</v>
      </c>
      <c r="M10976">
        <v>-4.6679999999999999E-2</v>
      </c>
      <c r="N10976">
        <v>0.14596000000000001</v>
      </c>
      <c r="O10976" s="1">
        <v>0.88629000000000002</v>
      </c>
      <c r="P10976">
        <v>-4.13E-3</v>
      </c>
      <c r="Q10976">
        <v>-5.0819999999999997E-2</v>
      </c>
      <c r="R10976">
        <v>-0.13902999999999999</v>
      </c>
      <c r="S10976" s="1">
        <v>0.89602999999999999</v>
      </c>
      <c r="T10976">
        <v>7.4000000000000003E-3</v>
      </c>
      <c r="U10976">
        <v>-3.9280000000000002E-2</v>
      </c>
      <c r="V10976">
        <v>0.25918999999999998</v>
      </c>
      <c r="W10976" s="1">
        <v>0.80281000000000002</v>
      </c>
      <c r="X10976">
        <v>-2.2859999999999998E-2</v>
      </c>
      <c r="Y10976">
        <v>-0.27805999999999997</v>
      </c>
      <c r="Z10976">
        <v>-0.25519999999999998</v>
      </c>
      <c r="AA10976" s="12" t="s">
        <v>19354</v>
      </c>
      <c r="AB10976" s="14" t="s">
        <v>19355</v>
      </c>
      <c r="AC10976">
        <v>-2.47E-3</v>
      </c>
      <c r="AD10976">
        <v>-0.25767000000000001</v>
      </c>
      <c r="AE10976" s="12" t="s">
        <v>19356</v>
      </c>
      <c r="AF10976" s="14" t="s">
        <v>19357</v>
      </c>
      <c r="AG10976">
        <v>-6.3649999999999998E-2</v>
      </c>
      <c r="AH10976">
        <v>-0.31885000000000002</v>
      </c>
      <c r="AI10976" s="12" t="s">
        <v>0</v>
      </c>
      <c r="AJ10976" s="14" t="s">
        <v>0</v>
      </c>
      <c r="AW10976"/>
      <c r="BA10976"/>
      <c r="BN10976"/>
    </row>
    <row r="10977" spans="1:66" hidden="1" x14ac:dyDescent="0.2">
      <c r="A10977" s="13" t="s">
        <v>25225</v>
      </c>
      <c r="B10977">
        <v>0.08</v>
      </c>
      <c r="C10977">
        <v>0.11</v>
      </c>
      <c r="D10977" s="1">
        <v>-0.03</v>
      </c>
      <c r="E10977">
        <v>0.95</v>
      </c>
      <c r="F10977">
        <v>0.91</v>
      </c>
      <c r="G10977" s="1">
        <v>3.9999999999999925E-2</v>
      </c>
      <c r="H10977">
        <v>-6.4509999999999998E-2</v>
      </c>
      <c r="I10977">
        <v>-3.7819999999999999E-2</v>
      </c>
      <c r="J10977" s="1">
        <v>-7.1059999999999998E-2</v>
      </c>
      <c r="K10977">
        <v>2.2380000000000001E-2</v>
      </c>
      <c r="L10977">
        <v>7.4660000000000004E-2</v>
      </c>
      <c r="M10977">
        <v>5.228E-2</v>
      </c>
      <c r="N10977">
        <v>0.76251999999999998</v>
      </c>
      <c r="O10977" s="1">
        <v>0.46004</v>
      </c>
      <c r="P10977">
        <v>9.0509999999999993E-2</v>
      </c>
      <c r="Q10977">
        <v>0.14277999999999999</v>
      </c>
      <c r="R10977">
        <v>1.9145000000000001</v>
      </c>
      <c r="S10977" s="1">
        <v>0.12726000000000001</v>
      </c>
      <c r="T10977">
        <v>-2.019E-2</v>
      </c>
      <c r="U10977">
        <v>3.2079999999999997E-2</v>
      </c>
      <c r="V10977">
        <v>-0.66923999999999995</v>
      </c>
      <c r="W10977" s="1">
        <v>0.5242</v>
      </c>
      <c r="X10977">
        <v>-0.15140999999999999</v>
      </c>
      <c r="Y10977">
        <v>-0.39684000000000003</v>
      </c>
      <c r="Z10977">
        <v>-0.24543000000000001</v>
      </c>
      <c r="AA10977" s="12" t="s">
        <v>25226</v>
      </c>
      <c r="AB10977" s="14" t="s">
        <v>25227</v>
      </c>
      <c r="AC10977">
        <v>-0.16614999999999999</v>
      </c>
      <c r="AD10977">
        <v>-0.41158</v>
      </c>
      <c r="AE10977" s="12" t="s">
        <v>25228</v>
      </c>
      <c r="AF10977" s="14" t="s">
        <v>25229</v>
      </c>
      <c r="AG10977">
        <v>-0.12192</v>
      </c>
      <c r="AH10977">
        <v>-0.36736000000000002</v>
      </c>
      <c r="AI10977" s="12" t="s">
        <v>0</v>
      </c>
      <c r="AJ10977" s="14" t="s">
        <v>0</v>
      </c>
      <c r="AW10977"/>
      <c r="BA10977"/>
      <c r="BN10977"/>
    </row>
    <row r="10978" spans="1:66" hidden="1" x14ac:dyDescent="0.2">
      <c r="A10978" s="13" t="s">
        <v>2567</v>
      </c>
      <c r="B10978">
        <v>0.72</v>
      </c>
      <c r="C10978">
        <v>0.74</v>
      </c>
      <c r="D10978" s="1">
        <v>-2.0000000000000018E-2</v>
      </c>
      <c r="E10978">
        <v>0.46</v>
      </c>
      <c r="F10978">
        <v>0.4</v>
      </c>
      <c r="G10978" s="1">
        <v>0.06</v>
      </c>
      <c r="H10978">
        <v>-9.5200000000000007E-3</v>
      </c>
      <c r="I10978">
        <v>-3.5720000000000002E-2</v>
      </c>
      <c r="J10978" s="1">
        <v>3.5749999999999997E-2</v>
      </c>
      <c r="K10978">
        <v>2.5200000000000001E-3</v>
      </c>
      <c r="L10978">
        <v>-0.111</v>
      </c>
      <c r="M10978">
        <v>-0.11352</v>
      </c>
      <c r="N10978">
        <v>0.10471</v>
      </c>
      <c r="O10978" s="1">
        <v>0.91825000000000001</v>
      </c>
      <c r="P10978">
        <v>-7.8399999999999997E-3</v>
      </c>
      <c r="Q10978">
        <v>-0.12136</v>
      </c>
      <c r="R10978">
        <v>-0.16730999999999999</v>
      </c>
      <c r="S10978" s="1">
        <v>0.87514999999999998</v>
      </c>
      <c r="T10978">
        <v>8.9899999999999997E-3</v>
      </c>
      <c r="U10978">
        <v>-0.10453</v>
      </c>
      <c r="V10978">
        <v>0.32024000000000002</v>
      </c>
      <c r="W10978" s="1">
        <v>0.75780999999999998</v>
      </c>
      <c r="X10978">
        <v>-2.1559999999999999E-2</v>
      </c>
      <c r="Y10978">
        <v>-1.9699999999999999E-2</v>
      </c>
      <c r="Z10978">
        <v>1.8600000000000001E-3</v>
      </c>
      <c r="AA10978" s="12" t="s">
        <v>2568</v>
      </c>
      <c r="AB10978" s="14" t="s">
        <v>2569</v>
      </c>
      <c r="AC10978">
        <v>-6.3600000000000004E-2</v>
      </c>
      <c r="AD10978">
        <v>-6.173E-2</v>
      </c>
      <c r="AE10978" s="12" t="s">
        <v>2570</v>
      </c>
      <c r="AF10978" s="14" t="s">
        <v>2571</v>
      </c>
      <c r="AG10978">
        <v>6.2509999999999996E-2</v>
      </c>
      <c r="AH10978">
        <v>6.4369999999999997E-2</v>
      </c>
      <c r="AI10978" s="12" t="s">
        <v>0</v>
      </c>
      <c r="AJ10978" s="14" t="s">
        <v>0</v>
      </c>
      <c r="AW10978"/>
      <c r="BA10978"/>
      <c r="BN10978"/>
    </row>
    <row r="10979" spans="1:66" x14ac:dyDescent="0.2">
      <c r="A10979" s="13" t="s">
        <v>40695</v>
      </c>
      <c r="B10979">
        <v>0.32</v>
      </c>
      <c r="C10979">
        <v>0.22</v>
      </c>
      <c r="D10979" s="1">
        <v>0.1</v>
      </c>
      <c r="E10979">
        <v>0.73</v>
      </c>
      <c r="F10979">
        <v>0.85</v>
      </c>
      <c r="G10979" s="1">
        <v>-0.12</v>
      </c>
      <c r="H10979">
        <v>7.6600000000000001E-3</v>
      </c>
      <c r="I10979">
        <v>9.1900000000000003E-3</v>
      </c>
      <c r="J10979" s="1">
        <v>1.383E-2</v>
      </c>
      <c r="K10979">
        <v>-1.609E-2</v>
      </c>
      <c r="L10979">
        <v>8.2100000000000003E-3</v>
      </c>
      <c r="M10979">
        <v>2.4299999999999999E-2</v>
      </c>
      <c r="N10979">
        <v>-0.69123999999999997</v>
      </c>
      <c r="O10979" s="1">
        <v>0.50227999999999995</v>
      </c>
      <c r="P10979">
        <v>-2.6800000000000001E-3</v>
      </c>
      <c r="Q10979">
        <v>2.162E-2</v>
      </c>
      <c r="R10979">
        <v>-5.7880000000000001E-2</v>
      </c>
      <c r="S10979" s="1">
        <v>0.95660000000000001</v>
      </c>
      <c r="T10979">
        <v>-2.4469999999999999E-2</v>
      </c>
      <c r="U10979">
        <v>-1.6000000000000001E-4</v>
      </c>
      <c r="V10979">
        <v>-0.92045999999999994</v>
      </c>
      <c r="W10979" s="1">
        <v>0.38745000000000002</v>
      </c>
      <c r="X10979">
        <v>3.1419999999999997E-2</v>
      </c>
      <c r="Y10979">
        <v>-0.12506</v>
      </c>
      <c r="Z10979">
        <v>-0.15648000000000001</v>
      </c>
      <c r="AA10979" s="12" t="s">
        <v>40696</v>
      </c>
      <c r="AB10979" s="14" t="s">
        <v>40697</v>
      </c>
      <c r="AC10979">
        <v>2.1069999999999998E-2</v>
      </c>
      <c r="AD10979">
        <v>-0.13541</v>
      </c>
      <c r="AE10979" s="12" t="s">
        <v>40698</v>
      </c>
      <c r="AF10979" s="14" t="s">
        <v>40699</v>
      </c>
      <c r="AG10979">
        <v>5.2130000000000003E-2</v>
      </c>
      <c r="AH10979">
        <v>-0.10435</v>
      </c>
      <c r="AI10979" s="12" t="s">
        <v>0</v>
      </c>
      <c r="AJ10979" s="14" t="s">
        <v>0</v>
      </c>
      <c r="AW10979"/>
      <c r="BA10979"/>
      <c r="BN10979"/>
    </row>
    <row r="10980" spans="1:66" hidden="1" x14ac:dyDescent="0.2">
      <c r="A10980" s="13" t="s">
        <v>50669</v>
      </c>
      <c r="B10980">
        <v>0.69</v>
      </c>
      <c r="C10980">
        <v>0.71</v>
      </c>
      <c r="D10980" s="1">
        <v>-2.0000000000000018E-2</v>
      </c>
      <c r="E10980">
        <v>0.47</v>
      </c>
      <c r="F10980">
        <v>0.43</v>
      </c>
      <c r="G10980" s="1">
        <v>3.999999999999998E-2</v>
      </c>
      <c r="H10980">
        <v>-8.8900000000000003E-3</v>
      </c>
      <c r="I10980">
        <v>-8.1200000000000005E-3</v>
      </c>
      <c r="J10980" s="1">
        <v>2.2120000000000001E-2</v>
      </c>
      <c r="K10980">
        <v>1.41E-3</v>
      </c>
      <c r="L10980">
        <v>-9.6809999999999993E-2</v>
      </c>
      <c r="M10980">
        <v>-9.8229999999999998E-2</v>
      </c>
      <c r="N10980">
        <v>2.7859999999999999E-2</v>
      </c>
      <c r="O10980" s="1">
        <v>0.97823000000000004</v>
      </c>
      <c r="P10980">
        <v>4.8779999999999997E-2</v>
      </c>
      <c r="Q10980">
        <v>-4.9450000000000001E-2</v>
      </c>
      <c r="R10980">
        <v>2.4841099999999998</v>
      </c>
      <c r="S10980" s="1">
        <v>6.3810000000000006E-2</v>
      </c>
      <c r="T10980">
        <v>-2.819E-2</v>
      </c>
      <c r="U10980">
        <v>-0.12640999999999999</v>
      </c>
      <c r="V10980">
        <v>-0.34467999999999999</v>
      </c>
      <c r="W10980" s="1">
        <v>0.74041999999999997</v>
      </c>
      <c r="X10980">
        <v>-1.9199999999999998E-2</v>
      </c>
      <c r="Y10980">
        <v>-2.4819999999999998E-2</v>
      </c>
      <c r="Z10980">
        <v>-5.62E-3</v>
      </c>
      <c r="AA10980" s="12" t="s">
        <v>50670</v>
      </c>
      <c r="AB10980" s="14" t="s">
        <v>50671</v>
      </c>
      <c r="AC10980">
        <v>-6.5009999999999998E-2</v>
      </c>
      <c r="AD10980">
        <v>-7.0629999999999998E-2</v>
      </c>
      <c r="AE10980" s="12" t="s">
        <v>50672</v>
      </c>
      <c r="AF10980" s="14" t="s">
        <v>50673</v>
      </c>
      <c r="AG10980">
        <v>7.2429999999999994E-2</v>
      </c>
      <c r="AH10980">
        <v>6.6809999999999994E-2</v>
      </c>
      <c r="AI10980" s="12" t="s">
        <v>0</v>
      </c>
      <c r="AJ10980" s="14" t="s">
        <v>0</v>
      </c>
      <c r="AW10980"/>
      <c r="BA10980"/>
      <c r="BN10980"/>
    </row>
    <row r="10981" spans="1:66" hidden="1" x14ac:dyDescent="0.2">
      <c r="A10981" s="13" t="s">
        <v>63121</v>
      </c>
      <c r="B10981">
        <v>0.82</v>
      </c>
      <c r="C10981">
        <v>0.83</v>
      </c>
      <c r="D10981" s="1">
        <v>-1.0000000000000009E-2</v>
      </c>
      <c r="E10981">
        <v>0.02</v>
      </c>
      <c r="F10981">
        <v>0.24</v>
      </c>
      <c r="G10981" s="1">
        <v>-0.22</v>
      </c>
      <c r="H10981">
        <v>0.10398</v>
      </c>
      <c r="I10981">
        <v>0.10056</v>
      </c>
      <c r="J10981" s="1">
        <v>0.11058</v>
      </c>
      <c r="K10981">
        <v>2.2380000000000001E-2</v>
      </c>
      <c r="L10981">
        <v>-0.19294</v>
      </c>
      <c r="M10981">
        <v>-0.21532000000000001</v>
      </c>
      <c r="N10981">
        <v>0.73238999999999999</v>
      </c>
      <c r="O10981" s="1">
        <v>0.47749999999999998</v>
      </c>
      <c r="P10981">
        <v>2.2020000000000001E-2</v>
      </c>
      <c r="Q10981">
        <v>-0.1933</v>
      </c>
      <c r="R10981">
        <v>1.8601799999999999</v>
      </c>
      <c r="S10981" s="1">
        <v>0.12021</v>
      </c>
      <c r="T10981">
        <v>2.2610000000000002E-2</v>
      </c>
      <c r="U10981">
        <v>-0.19270999999999999</v>
      </c>
      <c r="V10981">
        <v>0.44973000000000002</v>
      </c>
      <c r="W10981" s="1">
        <v>0.66632999999999998</v>
      </c>
      <c r="X10981">
        <v>0.18559</v>
      </c>
      <c r="Y10981">
        <v>0.22958000000000001</v>
      </c>
      <c r="Z10981">
        <v>4.3990000000000001E-2</v>
      </c>
      <c r="AA10981" s="12" t="s">
        <v>63122</v>
      </c>
      <c r="AB10981" s="14" t="s">
        <v>63123</v>
      </c>
      <c r="AC10981">
        <v>0.17910000000000001</v>
      </c>
      <c r="AD10981">
        <v>0.22309000000000001</v>
      </c>
      <c r="AE10981" s="12" t="s">
        <v>63124</v>
      </c>
      <c r="AF10981" s="14" t="s">
        <v>63125</v>
      </c>
      <c r="AG10981">
        <v>0.19855999999999999</v>
      </c>
      <c r="AH10981">
        <v>0.24254999999999999</v>
      </c>
      <c r="AI10981" s="12" t="s">
        <v>0</v>
      </c>
      <c r="AJ10981" s="14" t="s">
        <v>0</v>
      </c>
      <c r="AW10981"/>
      <c r="BA10981"/>
      <c r="BN10981"/>
    </row>
    <row r="10982" spans="1:66" hidden="1" x14ac:dyDescent="0.2">
      <c r="A10982" s="13" t="s">
        <v>53126</v>
      </c>
      <c r="B10982">
        <v>0.09</v>
      </c>
      <c r="C10982">
        <v>0.19</v>
      </c>
      <c r="D10982" s="1">
        <v>-0.1</v>
      </c>
      <c r="E10982">
        <v>0.8</v>
      </c>
      <c r="F10982">
        <v>0.81</v>
      </c>
      <c r="G10982" s="1">
        <v>-1.0000000000000009E-2</v>
      </c>
      <c r="H10982">
        <v>7.6600000000000001E-3</v>
      </c>
      <c r="I10982">
        <v>7.2859999999999994E-2</v>
      </c>
      <c r="J10982" s="1">
        <v>-5.3170000000000002E-2</v>
      </c>
      <c r="K10982">
        <v>4.0410000000000001E-2</v>
      </c>
      <c r="L10982">
        <v>7.1080000000000004E-2</v>
      </c>
      <c r="M10982">
        <v>3.066E-2</v>
      </c>
      <c r="N10982">
        <v>1.1343000000000001</v>
      </c>
      <c r="O10982" s="1">
        <v>0.27838000000000002</v>
      </c>
      <c r="P10982">
        <v>0.14163000000000001</v>
      </c>
      <c r="Q10982">
        <v>0.17229</v>
      </c>
      <c r="R10982">
        <v>3.1127099999999999</v>
      </c>
      <c r="S10982" s="1">
        <v>3.5180000000000003E-2</v>
      </c>
      <c r="T10982">
        <v>-2.2849999999999999E-2</v>
      </c>
      <c r="U10982">
        <v>7.8200000000000006E-3</v>
      </c>
      <c r="V10982">
        <v>-0.63571999999999995</v>
      </c>
      <c r="W10982" s="1">
        <v>0.54478000000000004</v>
      </c>
      <c r="X10982">
        <v>-2.5100000000000001E-2</v>
      </c>
      <c r="Y10982">
        <v>-0.15744</v>
      </c>
      <c r="Z10982">
        <v>-0.13234000000000001</v>
      </c>
      <c r="AA10982" s="12" t="s">
        <v>53127</v>
      </c>
      <c r="AB10982" s="14" t="s">
        <v>53128</v>
      </c>
      <c r="AC10982">
        <v>4.1000000000000003E-3</v>
      </c>
      <c r="AD10982">
        <v>-0.12823999999999999</v>
      </c>
      <c r="AE10982" s="12" t="s">
        <v>53129</v>
      </c>
      <c r="AF10982" s="14" t="s">
        <v>53130</v>
      </c>
      <c r="AG10982">
        <v>-8.3489999999999995E-2</v>
      </c>
      <c r="AH10982">
        <v>-0.21582999999999999</v>
      </c>
      <c r="AI10982" s="12" t="s">
        <v>0</v>
      </c>
      <c r="AJ10982" s="14" t="s">
        <v>0</v>
      </c>
      <c r="AW10982"/>
      <c r="BA10982"/>
      <c r="BN10982"/>
    </row>
    <row r="10983" spans="1:66" x14ac:dyDescent="0.2">
      <c r="A10983" s="13" t="s">
        <v>42997</v>
      </c>
      <c r="B10983">
        <v>0.28000000000000003</v>
      </c>
      <c r="C10983">
        <v>0.61</v>
      </c>
      <c r="D10983" s="1">
        <v>-0.32999999999999996</v>
      </c>
      <c r="E10983">
        <v>0.78</v>
      </c>
      <c r="F10983">
        <v>0.71</v>
      </c>
      <c r="G10983" s="1">
        <v>7.0000000000000062E-2</v>
      </c>
      <c r="H10983">
        <v>7.6699999999999997E-3</v>
      </c>
      <c r="I10983">
        <v>1.1469999999999999E-2</v>
      </c>
      <c r="J10983" s="1">
        <v>9.9500000000000005E-3</v>
      </c>
      <c r="K10983">
        <v>7.8490000000000004E-2</v>
      </c>
      <c r="L10983">
        <v>1.6240000000000001E-2</v>
      </c>
      <c r="M10983">
        <v>-6.2260000000000003E-2</v>
      </c>
      <c r="N10983">
        <v>2.37202</v>
      </c>
      <c r="O10983" s="1">
        <v>3.4709999999999998E-2</v>
      </c>
      <c r="P10983">
        <v>9.2880000000000004E-2</v>
      </c>
      <c r="Q10983">
        <v>3.0620000000000001E-2</v>
      </c>
      <c r="R10983">
        <v>2.3813300000000002</v>
      </c>
      <c r="S10983" s="1">
        <v>7.4510000000000007E-2</v>
      </c>
      <c r="T10983">
        <v>6.9500000000000006E-2</v>
      </c>
      <c r="U10983">
        <v>7.2500000000000004E-3</v>
      </c>
      <c r="V10983">
        <v>1.4030499999999999</v>
      </c>
      <c r="W10983" s="1">
        <v>0.20282</v>
      </c>
      <c r="X10983">
        <v>-6.3159999999999994E-2</v>
      </c>
      <c r="Y10983">
        <v>-0.14804</v>
      </c>
      <c r="Z10983">
        <v>-8.4879999999999997E-2</v>
      </c>
      <c r="AA10983" s="12" t="s">
        <v>42998</v>
      </c>
      <c r="AB10983" s="14" t="s">
        <v>42999</v>
      </c>
      <c r="AC10983">
        <v>-6.9940000000000002E-2</v>
      </c>
      <c r="AD10983">
        <v>-0.15482000000000001</v>
      </c>
      <c r="AE10983" s="12" t="s">
        <v>43000</v>
      </c>
      <c r="AF10983" s="14" t="s">
        <v>43001</v>
      </c>
      <c r="AG10983">
        <v>-4.9599999999999998E-2</v>
      </c>
      <c r="AH10983">
        <v>-0.13447999999999999</v>
      </c>
      <c r="AI10983" s="12" t="s">
        <v>0</v>
      </c>
      <c r="AJ10983" s="14" t="s">
        <v>0</v>
      </c>
      <c r="AW10983"/>
      <c r="BA10983"/>
      <c r="BN10983"/>
    </row>
    <row r="10984" spans="1:66" hidden="1" x14ac:dyDescent="0.2">
      <c r="A10984" s="13" t="s">
        <v>30963</v>
      </c>
      <c r="B10984">
        <v>0.88</v>
      </c>
      <c r="C10984">
        <v>0.9</v>
      </c>
      <c r="D10984" s="1">
        <v>-2.0000000000000018E-2</v>
      </c>
      <c r="E10984">
        <v>0.49</v>
      </c>
      <c r="F10984">
        <v>0.16</v>
      </c>
      <c r="G10984" s="1">
        <v>0.32999999999999996</v>
      </c>
      <c r="H10984">
        <v>-8.2699999999999996E-3</v>
      </c>
      <c r="I10984">
        <v>-1.6570000000000001E-2</v>
      </c>
      <c r="J10984" s="1">
        <v>-5.2979999999999999E-2</v>
      </c>
      <c r="K10984">
        <v>8.4699999999999998E-2</v>
      </c>
      <c r="L10984">
        <v>-0.40023999999999998</v>
      </c>
      <c r="M10984">
        <v>-0.48493999999999998</v>
      </c>
      <c r="N10984">
        <v>1.9444300000000001</v>
      </c>
      <c r="O10984" s="1">
        <v>7.4630000000000002E-2</v>
      </c>
      <c r="P10984">
        <v>-4.4600000000000004E-3</v>
      </c>
      <c r="Q10984">
        <v>-0.4894</v>
      </c>
      <c r="R10984">
        <v>-5.2249999999999998E-2</v>
      </c>
      <c r="S10984" s="1">
        <v>0.96081000000000005</v>
      </c>
      <c r="T10984">
        <v>0.14041999999999999</v>
      </c>
      <c r="U10984">
        <v>-0.34451999999999999</v>
      </c>
      <c r="V10984">
        <v>3.6640600000000001</v>
      </c>
      <c r="W10984" s="1">
        <v>7.2700000000000004E-3</v>
      </c>
      <c r="X10984">
        <v>-0.10124</v>
      </c>
      <c r="Y10984">
        <v>-3.1419999999999997E-2</v>
      </c>
      <c r="Z10984">
        <v>6.9830000000000003E-2</v>
      </c>
      <c r="AA10984" s="12" t="s">
        <v>30964</v>
      </c>
      <c r="AB10984" s="14" t="s">
        <v>30965</v>
      </c>
      <c r="AC10984">
        <v>-2.8680000000000001E-2</v>
      </c>
      <c r="AD10984">
        <v>4.1149999999999999E-2</v>
      </c>
      <c r="AE10984" s="12" t="s">
        <v>30966</v>
      </c>
      <c r="AF10984" s="14" t="s">
        <v>30967</v>
      </c>
      <c r="AG10984">
        <v>-0.24637999999999999</v>
      </c>
      <c r="AH10984">
        <v>-0.17655999999999999</v>
      </c>
      <c r="AI10984" s="12" t="s">
        <v>0</v>
      </c>
      <c r="AJ10984" s="14" t="s">
        <v>0</v>
      </c>
      <c r="AW10984"/>
      <c r="BA10984"/>
      <c r="BN10984"/>
    </row>
    <row r="10985" spans="1:66" hidden="1" x14ac:dyDescent="0.2">
      <c r="A10985" s="13" t="s">
        <v>44208</v>
      </c>
      <c r="B10985">
        <v>0.13</v>
      </c>
      <c r="C10985">
        <v>0.17</v>
      </c>
      <c r="D10985" s="1">
        <v>-4.0000000000000008E-2</v>
      </c>
      <c r="E10985">
        <v>0.01</v>
      </c>
      <c r="F10985">
        <v>0.62</v>
      </c>
      <c r="G10985" s="1">
        <v>-0.61</v>
      </c>
      <c r="H10985">
        <v>0.15972</v>
      </c>
      <c r="I10985">
        <v>0.18518000000000001</v>
      </c>
      <c r="J10985" s="1">
        <v>0.12465</v>
      </c>
      <c r="K10985">
        <v>2.2460000000000001E-2</v>
      </c>
      <c r="L10985">
        <v>5.7090000000000002E-2</v>
      </c>
      <c r="M10985">
        <v>3.4630000000000001E-2</v>
      </c>
      <c r="N10985">
        <v>0.80998000000000003</v>
      </c>
      <c r="O10985" s="1">
        <v>0.43314000000000002</v>
      </c>
      <c r="P10985">
        <v>4.5530000000000001E-2</v>
      </c>
      <c r="Q10985">
        <v>8.0159999999999995E-2</v>
      </c>
      <c r="R10985">
        <v>0.63241000000000003</v>
      </c>
      <c r="S10985" s="1">
        <v>0.56128</v>
      </c>
      <c r="T10985">
        <v>8.0499999999999999E-3</v>
      </c>
      <c r="U10985">
        <v>4.267E-2</v>
      </c>
      <c r="V10985">
        <v>0.57877000000000001</v>
      </c>
      <c r="W10985" s="1">
        <v>0.57828999999999997</v>
      </c>
      <c r="X10985">
        <v>0.29697000000000001</v>
      </c>
      <c r="Y10985">
        <v>0.24052999999999999</v>
      </c>
      <c r="Z10985">
        <v>-5.6430000000000001E-2</v>
      </c>
      <c r="AA10985" s="12" t="s">
        <v>44209</v>
      </c>
      <c r="AB10985" s="14" t="s">
        <v>44210</v>
      </c>
      <c r="AC10985">
        <v>0.32483000000000001</v>
      </c>
      <c r="AD10985">
        <v>0.26839000000000002</v>
      </c>
      <c r="AE10985" s="12" t="s">
        <v>44211</v>
      </c>
      <c r="AF10985" s="14" t="s">
        <v>44212</v>
      </c>
      <c r="AG10985">
        <v>0.24124999999999999</v>
      </c>
      <c r="AH10985">
        <v>0.18481</v>
      </c>
      <c r="AI10985" s="12" t="s">
        <v>0</v>
      </c>
      <c r="AJ10985" s="14" t="s">
        <v>0</v>
      </c>
      <c r="AW10985"/>
      <c r="BA10985"/>
      <c r="BN10985"/>
    </row>
    <row r="10986" spans="1:66" hidden="1" x14ac:dyDescent="0.2">
      <c r="A10986" s="13" t="s">
        <v>67952</v>
      </c>
      <c r="B10986">
        <v>0.59</v>
      </c>
      <c r="C10986">
        <v>0.61</v>
      </c>
      <c r="D10986" s="1">
        <v>-2.0000000000000018E-2</v>
      </c>
      <c r="E10986">
        <v>0.1</v>
      </c>
      <c r="F10986">
        <v>0.04</v>
      </c>
      <c r="G10986" s="1">
        <v>6.0000000000000005E-2</v>
      </c>
      <c r="H10986">
        <v>-7.4599999999999996E-3</v>
      </c>
      <c r="I10986">
        <v>2.9229999999999999E-2</v>
      </c>
      <c r="J10986" s="1">
        <v>-5.9520000000000003E-2</v>
      </c>
      <c r="K10986">
        <v>3.0300000000000001E-3</v>
      </c>
      <c r="L10986">
        <v>-5.8110000000000002E-2</v>
      </c>
      <c r="M10986">
        <v>-6.1129999999999997E-2</v>
      </c>
      <c r="N10986">
        <v>0.13467999999999999</v>
      </c>
      <c r="O10986" s="1">
        <v>0.89502000000000004</v>
      </c>
      <c r="P10986">
        <v>3.4029999999999998E-2</v>
      </c>
      <c r="Q10986">
        <v>-2.7099999999999999E-2</v>
      </c>
      <c r="R10986">
        <v>0.75197999999999998</v>
      </c>
      <c r="S10986" s="1">
        <v>0.49353999999999998</v>
      </c>
      <c r="T10986">
        <v>-1.635E-2</v>
      </c>
      <c r="U10986">
        <v>-7.7479999999999993E-2</v>
      </c>
      <c r="V10986">
        <v>-0.71406999999999998</v>
      </c>
      <c r="W10986" s="1">
        <v>0.49752000000000002</v>
      </c>
      <c r="X10986">
        <v>-1.7940000000000001E-2</v>
      </c>
      <c r="Y10986">
        <v>0.12687000000000001</v>
      </c>
      <c r="Z10986">
        <v>0.14480999999999999</v>
      </c>
      <c r="AA10986" s="12" t="s">
        <v>67953</v>
      </c>
      <c r="AB10986" s="14" t="s">
        <v>67954</v>
      </c>
      <c r="AC10986">
        <v>2.444E-2</v>
      </c>
      <c r="AD10986">
        <v>0.16925000000000001</v>
      </c>
      <c r="AE10986" s="12" t="s">
        <v>67955</v>
      </c>
      <c r="AF10986" s="14" t="s">
        <v>67956</v>
      </c>
      <c r="AG10986">
        <v>-0.10269</v>
      </c>
      <c r="AH10986">
        <v>4.2119999999999998E-2</v>
      </c>
      <c r="AI10986" s="12" t="s">
        <v>0</v>
      </c>
      <c r="AJ10986" s="14" t="s">
        <v>0</v>
      </c>
      <c r="AW10986"/>
      <c r="BA10986"/>
      <c r="BN10986"/>
    </row>
    <row r="10987" spans="1:66" hidden="1" x14ac:dyDescent="0.2">
      <c r="A10987" s="13" t="s">
        <v>59064</v>
      </c>
      <c r="B10987">
        <v>0.92</v>
      </c>
      <c r="C10987">
        <v>0.93</v>
      </c>
      <c r="D10987" s="1">
        <v>-1.0000000000000009E-2</v>
      </c>
      <c r="E10987">
        <v>0.91</v>
      </c>
      <c r="F10987">
        <v>0.77</v>
      </c>
      <c r="G10987" s="1">
        <v>0.14000000000000001</v>
      </c>
      <c r="H10987">
        <v>-7.2520000000000001E-2</v>
      </c>
      <c r="I10987">
        <v>-2.2519999999999998E-2</v>
      </c>
      <c r="J10987" s="1">
        <v>-0.1139</v>
      </c>
      <c r="K10987">
        <v>2.249E-2</v>
      </c>
      <c r="L10987">
        <v>-0.70615000000000006</v>
      </c>
      <c r="M10987">
        <v>-0.72863999999999995</v>
      </c>
      <c r="N10987">
        <v>0.3422</v>
      </c>
      <c r="O10987" s="1">
        <v>0.73797000000000001</v>
      </c>
      <c r="P10987">
        <v>0.10775999999999999</v>
      </c>
      <c r="Q10987">
        <v>-0.62087999999999999</v>
      </c>
      <c r="R10987">
        <v>1.0221899999999999</v>
      </c>
      <c r="S10987" s="1">
        <v>0.36392000000000002</v>
      </c>
      <c r="T10987">
        <v>-3.0810000000000001E-2</v>
      </c>
      <c r="U10987">
        <v>-0.75944</v>
      </c>
      <c r="V10987">
        <v>-0.37029000000000001</v>
      </c>
      <c r="W10987" s="1">
        <v>0.72194000000000003</v>
      </c>
      <c r="X10987">
        <v>-0.16752</v>
      </c>
      <c r="Y10987">
        <v>-0.27567999999999998</v>
      </c>
      <c r="Z10987">
        <v>-0.10816000000000001</v>
      </c>
      <c r="AA10987" s="12" t="s">
        <v>59065</v>
      </c>
      <c r="AB10987" s="14" t="s">
        <v>59066</v>
      </c>
      <c r="AC10987">
        <v>-0.15279000000000001</v>
      </c>
      <c r="AD10987">
        <v>-0.26095000000000002</v>
      </c>
      <c r="AE10987" s="12" t="s">
        <v>59067</v>
      </c>
      <c r="AF10987" s="14" t="s">
        <v>59068</v>
      </c>
      <c r="AG10987">
        <v>-0.19697999999999999</v>
      </c>
      <c r="AH10987">
        <v>-0.30514000000000002</v>
      </c>
      <c r="AI10987" s="12" t="s">
        <v>0</v>
      </c>
      <c r="AJ10987" s="14" t="s">
        <v>0</v>
      </c>
      <c r="AW10987"/>
      <c r="BA10987"/>
      <c r="BN10987"/>
    </row>
    <row r="10988" spans="1:66" hidden="1" x14ac:dyDescent="0.2">
      <c r="A10988" s="13" t="s">
        <v>11392</v>
      </c>
      <c r="B10988">
        <v>0.88</v>
      </c>
      <c r="C10988">
        <v>0.9</v>
      </c>
      <c r="D10988" s="1">
        <v>-2.0000000000000018E-2</v>
      </c>
      <c r="E10988">
        <v>0.49</v>
      </c>
      <c r="F10988">
        <v>0.23</v>
      </c>
      <c r="G10988" s="1">
        <v>0.26</v>
      </c>
      <c r="H10988">
        <v>-6.2700000000000004E-3</v>
      </c>
      <c r="I10988">
        <v>-2.2759999999999999E-2</v>
      </c>
      <c r="J10988" s="1">
        <v>-3.6700000000000003E-2</v>
      </c>
      <c r="K10988">
        <v>6.2839999999999993E-2</v>
      </c>
      <c r="L10988">
        <v>-0.40085999999999999</v>
      </c>
      <c r="M10988">
        <v>-0.4637</v>
      </c>
      <c r="N10988">
        <v>1.32996</v>
      </c>
      <c r="O10988" s="1">
        <v>0.20754</v>
      </c>
      <c r="P10988">
        <v>-2.9409999999999999E-2</v>
      </c>
      <c r="Q10988">
        <v>-0.49310999999999999</v>
      </c>
      <c r="R10988">
        <v>-0.43189</v>
      </c>
      <c r="S10988" s="1">
        <v>0.68777999999999995</v>
      </c>
      <c r="T10988">
        <v>0.1205</v>
      </c>
      <c r="U10988">
        <v>-0.34320000000000001</v>
      </c>
      <c r="V10988">
        <v>2.1037400000000002</v>
      </c>
      <c r="W10988" s="1">
        <v>7.2669999999999998E-2</v>
      </c>
      <c r="X10988">
        <v>-7.5380000000000003E-2</v>
      </c>
      <c r="Y10988">
        <v>-2.9219999999999999E-2</v>
      </c>
      <c r="Z10988">
        <v>4.616E-2</v>
      </c>
      <c r="AA10988" s="12" t="s">
        <v>11393</v>
      </c>
      <c r="AB10988" s="14" t="s">
        <v>11394</v>
      </c>
      <c r="AC10988">
        <v>-1.6119999999999999E-2</v>
      </c>
      <c r="AD10988">
        <v>3.0040000000000001E-2</v>
      </c>
      <c r="AE10988" s="12" t="s">
        <v>11395</v>
      </c>
      <c r="AF10988" s="14" t="s">
        <v>11396</v>
      </c>
      <c r="AG10988">
        <v>-0.19389999999999999</v>
      </c>
      <c r="AH10988">
        <v>-0.14774000000000001</v>
      </c>
      <c r="AI10988" s="12" t="s">
        <v>0</v>
      </c>
      <c r="AJ10988" s="14" t="s">
        <v>0</v>
      </c>
      <c r="AW10988"/>
      <c r="BA10988"/>
      <c r="BN10988"/>
    </row>
    <row r="10989" spans="1:66" hidden="1" x14ac:dyDescent="0.2">
      <c r="A10989" s="13" t="s">
        <v>42020</v>
      </c>
      <c r="B10989">
        <v>0.3</v>
      </c>
      <c r="C10989">
        <v>0.32</v>
      </c>
      <c r="D10989" s="1">
        <v>-2.0000000000000018E-2</v>
      </c>
      <c r="E10989">
        <v>0.43</v>
      </c>
      <c r="F10989">
        <v>0.38</v>
      </c>
      <c r="G10989" s="1">
        <v>4.9999999999999989E-2</v>
      </c>
      <c r="H10989">
        <v>-5.7999999999999996E-3</v>
      </c>
      <c r="I10989">
        <v>2.1219999999999999E-2</v>
      </c>
      <c r="J10989" s="1">
        <v>-5.9339999999999997E-2</v>
      </c>
      <c r="K10989">
        <v>7.0600000000000003E-3</v>
      </c>
      <c r="L10989">
        <v>1.14E-2</v>
      </c>
      <c r="M10989">
        <v>4.3400000000000001E-3</v>
      </c>
      <c r="N10989">
        <v>0.22903999999999999</v>
      </c>
      <c r="O10989" s="1">
        <v>0.82260999999999995</v>
      </c>
      <c r="P10989">
        <v>7.79E-3</v>
      </c>
      <c r="Q10989">
        <v>1.213E-2</v>
      </c>
      <c r="R10989">
        <v>0.15351999999999999</v>
      </c>
      <c r="S10989" s="1">
        <v>0.88536000000000004</v>
      </c>
      <c r="T10989">
        <v>6.6100000000000004E-3</v>
      </c>
      <c r="U10989">
        <v>1.095E-2</v>
      </c>
      <c r="V10989">
        <v>0.15964</v>
      </c>
      <c r="W10989" s="1">
        <v>0.87761999999999996</v>
      </c>
      <c r="X10989">
        <v>-1.865E-2</v>
      </c>
      <c r="Y10989">
        <v>-1.1679999999999999E-2</v>
      </c>
      <c r="Z10989">
        <v>6.9800000000000001E-3</v>
      </c>
      <c r="AA10989" s="12" t="s">
        <v>42021</v>
      </c>
      <c r="AB10989" s="14" t="s">
        <v>42022</v>
      </c>
      <c r="AC10989">
        <v>3.4660000000000003E-2</v>
      </c>
      <c r="AD10989">
        <v>4.1640000000000003E-2</v>
      </c>
      <c r="AE10989" s="12" t="s">
        <v>42023</v>
      </c>
      <c r="AF10989" s="14" t="s">
        <v>42024</v>
      </c>
      <c r="AG10989">
        <v>-0.12528</v>
      </c>
      <c r="AH10989">
        <v>-0.11831</v>
      </c>
      <c r="AI10989" s="12" t="s">
        <v>0</v>
      </c>
      <c r="AJ10989" s="14" t="s">
        <v>0</v>
      </c>
      <c r="AW10989"/>
      <c r="BA10989"/>
      <c r="BN10989"/>
    </row>
    <row r="10990" spans="1:66" hidden="1" x14ac:dyDescent="0.2">
      <c r="A10990" s="13" t="s">
        <v>16344</v>
      </c>
      <c r="B10990">
        <v>0.76</v>
      </c>
      <c r="C10990">
        <v>0.78</v>
      </c>
      <c r="D10990" s="1">
        <v>-2.0000000000000018E-2</v>
      </c>
      <c r="E10990">
        <v>0.54</v>
      </c>
      <c r="F10990">
        <v>0.51</v>
      </c>
      <c r="G10990" s="1">
        <v>3.0000000000000027E-2</v>
      </c>
      <c r="H10990">
        <v>-5.5399999999999998E-3</v>
      </c>
      <c r="I10990">
        <v>-4.1340000000000002E-2</v>
      </c>
      <c r="J10990" s="1">
        <v>-7.9000000000000008E-3</v>
      </c>
      <c r="K10990">
        <v>1.0919999999999999E-2</v>
      </c>
      <c r="L10990">
        <v>-0.13675999999999999</v>
      </c>
      <c r="M10990">
        <v>-0.14768999999999999</v>
      </c>
      <c r="N10990">
        <v>0.29228999999999999</v>
      </c>
      <c r="O10990" s="1">
        <v>0.77498999999999996</v>
      </c>
      <c r="P10990">
        <v>-9.6659999999999996E-2</v>
      </c>
      <c r="Q10990">
        <v>-0.24435000000000001</v>
      </c>
      <c r="R10990">
        <v>-1.2958000000000001</v>
      </c>
      <c r="S10990" s="1">
        <v>0.26452999999999999</v>
      </c>
      <c r="T10990">
        <v>7.8170000000000003E-2</v>
      </c>
      <c r="U10990">
        <v>-6.9519999999999998E-2</v>
      </c>
      <c r="V10990">
        <v>5.38056</v>
      </c>
      <c r="W10990" s="1">
        <v>7.5000000000000002E-4</v>
      </c>
      <c r="X10990">
        <v>-2.2009999999999998E-2</v>
      </c>
      <c r="Y10990">
        <v>-4.752E-2</v>
      </c>
      <c r="Z10990">
        <v>-2.5520000000000001E-2</v>
      </c>
      <c r="AA10990" s="12" t="s">
        <v>16345</v>
      </c>
      <c r="AB10990" s="14" t="s">
        <v>16346</v>
      </c>
      <c r="AC10990">
        <v>1.3979999999999999E-2</v>
      </c>
      <c r="AD10990">
        <v>-1.154E-2</v>
      </c>
      <c r="AE10990" s="12" t="s">
        <v>16347</v>
      </c>
      <c r="AF10990" s="14" t="s">
        <v>16348</v>
      </c>
      <c r="AG10990">
        <v>-9.3979999999999994E-2</v>
      </c>
      <c r="AH10990">
        <v>-0.1195</v>
      </c>
      <c r="AI10990" s="12" t="s">
        <v>0</v>
      </c>
      <c r="AJ10990" s="14" t="s">
        <v>0</v>
      </c>
      <c r="AW10990"/>
      <c r="BA10990"/>
      <c r="BN10990"/>
    </row>
    <row r="10991" spans="1:66" x14ac:dyDescent="0.2">
      <c r="A10991" s="13" t="s">
        <v>23048</v>
      </c>
      <c r="B10991">
        <v>0.73</v>
      </c>
      <c r="C10991">
        <v>0.84</v>
      </c>
      <c r="D10991" s="1">
        <v>-0.10999999999999999</v>
      </c>
      <c r="E10991">
        <v>0.69</v>
      </c>
      <c r="F10991">
        <v>0.41</v>
      </c>
      <c r="G10991" s="1">
        <v>0.27999999999999997</v>
      </c>
      <c r="H10991">
        <v>7.7099999999999998E-3</v>
      </c>
      <c r="I10991">
        <v>-8.1499999999999993E-3</v>
      </c>
      <c r="J10991" s="1">
        <v>2.87E-2</v>
      </c>
      <c r="K10991">
        <v>0.11858</v>
      </c>
      <c r="L10991">
        <v>-0.11634</v>
      </c>
      <c r="M10991">
        <v>-0.23491999999999999</v>
      </c>
      <c r="N10991">
        <v>2.46401</v>
      </c>
      <c r="O10991" s="1">
        <v>2.8899999999999999E-2</v>
      </c>
      <c r="P10991">
        <v>0.10298</v>
      </c>
      <c r="Q10991">
        <v>-0.13194</v>
      </c>
      <c r="R10991">
        <v>1.5172300000000001</v>
      </c>
      <c r="S10991" s="1">
        <v>0.20199</v>
      </c>
      <c r="T10991">
        <v>0.12834000000000001</v>
      </c>
      <c r="U10991">
        <v>-0.10657999999999999</v>
      </c>
      <c r="V10991">
        <v>1.8749199999999999</v>
      </c>
      <c r="W10991" s="1">
        <v>0.10185</v>
      </c>
      <c r="X10991">
        <v>-0.10317</v>
      </c>
      <c r="Y10991">
        <v>-0.10468</v>
      </c>
      <c r="Z10991">
        <v>-1.5100000000000001E-3</v>
      </c>
      <c r="AA10991" s="12" t="s">
        <v>23049</v>
      </c>
      <c r="AB10991" s="14" t="s">
        <v>23050</v>
      </c>
      <c r="AC10991">
        <v>-0.11928999999999999</v>
      </c>
      <c r="AD10991">
        <v>-0.1208</v>
      </c>
      <c r="AE10991" s="12" t="s">
        <v>23051</v>
      </c>
      <c r="AF10991" s="14" t="s">
        <v>23052</v>
      </c>
      <c r="AG10991">
        <v>-7.0930000000000007E-2</v>
      </c>
      <c r="AH10991">
        <v>-7.2440000000000004E-2</v>
      </c>
      <c r="AI10991" s="12" t="s">
        <v>0</v>
      </c>
      <c r="AJ10991" s="14" t="s">
        <v>0</v>
      </c>
      <c r="AW10991"/>
      <c r="BA10991"/>
      <c r="BN10991"/>
    </row>
    <row r="10992" spans="1:66" x14ac:dyDescent="0.2">
      <c r="A10992" s="13" t="s">
        <v>14045</v>
      </c>
      <c r="B10992">
        <v>0.63</v>
      </c>
      <c r="C10992">
        <v>0.53</v>
      </c>
      <c r="D10992" s="1">
        <v>9.9999999999999978E-2</v>
      </c>
      <c r="E10992">
        <v>0.28999999999999998</v>
      </c>
      <c r="F10992">
        <v>0.44</v>
      </c>
      <c r="G10992" s="1">
        <v>-0.15000000000000002</v>
      </c>
      <c r="H10992">
        <v>7.7299999999999999E-3</v>
      </c>
      <c r="I10992">
        <v>1.934E-2</v>
      </c>
      <c r="J10992" s="1">
        <v>1.61E-2</v>
      </c>
      <c r="K10992">
        <v>-3.0380000000000001E-2</v>
      </c>
      <c r="L10992">
        <v>-7.0910000000000001E-2</v>
      </c>
      <c r="M10992">
        <v>-4.0529999999999997E-2</v>
      </c>
      <c r="N10992">
        <v>-1.3347199999999999</v>
      </c>
      <c r="O10992" s="1">
        <v>0.20549000000000001</v>
      </c>
      <c r="P10992">
        <v>1.5599999999999999E-2</v>
      </c>
      <c r="Q10992">
        <v>-2.4930000000000001E-2</v>
      </c>
      <c r="R10992">
        <v>0.36604999999999999</v>
      </c>
      <c r="S10992" s="1">
        <v>0.73260000000000003</v>
      </c>
      <c r="T10992">
        <v>-5.9110000000000003E-2</v>
      </c>
      <c r="U10992">
        <v>-9.9640000000000006E-2</v>
      </c>
      <c r="V10992">
        <v>-2.73271</v>
      </c>
      <c r="W10992" s="1">
        <v>2.7619999999999999E-2</v>
      </c>
      <c r="X10992">
        <v>4.5830000000000003E-2</v>
      </c>
      <c r="Y10992">
        <v>3.6920000000000001E-2</v>
      </c>
      <c r="Z10992">
        <v>-8.9099999999999995E-3</v>
      </c>
      <c r="AA10992" s="12" t="s">
        <v>14046</v>
      </c>
      <c r="AB10992" s="14" t="s">
        <v>14047</v>
      </c>
      <c r="AC10992">
        <v>2.308E-2</v>
      </c>
      <c r="AD10992">
        <v>1.417E-2</v>
      </c>
      <c r="AE10992" s="12" t="s">
        <v>14048</v>
      </c>
      <c r="AF10992" s="14" t="s">
        <v>14049</v>
      </c>
      <c r="AG10992">
        <v>9.1319999999999998E-2</v>
      </c>
      <c r="AH10992">
        <v>8.2409999999999997E-2</v>
      </c>
      <c r="AI10992" s="12" t="s">
        <v>0</v>
      </c>
      <c r="AJ10992" s="14" t="s">
        <v>0</v>
      </c>
      <c r="AW10992"/>
      <c r="BA10992"/>
      <c r="BN10992"/>
    </row>
    <row r="10993" spans="1:66" hidden="1" x14ac:dyDescent="0.2">
      <c r="A10993" s="13" t="s">
        <v>12198</v>
      </c>
      <c r="B10993">
        <v>0.35</v>
      </c>
      <c r="C10993">
        <v>0.37</v>
      </c>
      <c r="D10993" s="1">
        <v>-2.0000000000000018E-2</v>
      </c>
      <c r="E10993">
        <v>0.48</v>
      </c>
      <c r="F10993">
        <v>0.46</v>
      </c>
      <c r="G10993" s="1">
        <v>1.9999999999999962E-2</v>
      </c>
      <c r="H10993">
        <v>-4.6699999999999997E-3</v>
      </c>
      <c r="I10993">
        <v>3.5920000000000001E-2</v>
      </c>
      <c r="J10993" s="1">
        <v>-4.7390000000000002E-2</v>
      </c>
      <c r="K10993">
        <v>6.4599999999999996E-3</v>
      </c>
      <c r="L10993">
        <v>6.8999999999999997E-4</v>
      </c>
      <c r="M10993">
        <v>-5.77E-3</v>
      </c>
      <c r="N10993">
        <v>0.28909000000000001</v>
      </c>
      <c r="O10993" s="1">
        <v>0.77734000000000003</v>
      </c>
      <c r="P10993">
        <v>6.2399999999999997E-2</v>
      </c>
      <c r="Q10993">
        <v>5.663E-2</v>
      </c>
      <c r="R10993">
        <v>2.1331600000000002</v>
      </c>
      <c r="S10993" s="1">
        <v>9.8949999999999996E-2</v>
      </c>
      <c r="T10993">
        <v>-2.8500000000000001E-2</v>
      </c>
      <c r="U10993">
        <v>-3.4270000000000002E-2</v>
      </c>
      <c r="V10993">
        <v>-1.14232</v>
      </c>
      <c r="W10993" s="1">
        <v>0.29024</v>
      </c>
      <c r="X10993">
        <v>-1.5800000000000002E-2</v>
      </c>
      <c r="Y10993">
        <v>-2.8740000000000002E-2</v>
      </c>
      <c r="Z10993">
        <v>-1.294E-2</v>
      </c>
      <c r="AA10993" s="12" t="s">
        <v>12199</v>
      </c>
      <c r="AB10993" s="14" t="s">
        <v>12200</v>
      </c>
      <c r="AC10993">
        <v>9.4400000000000005E-3</v>
      </c>
      <c r="AD10993">
        <v>-3.5000000000000001E-3</v>
      </c>
      <c r="AE10993" s="12" t="s">
        <v>12201</v>
      </c>
      <c r="AF10993" s="14" t="s">
        <v>12202</v>
      </c>
      <c r="AG10993">
        <v>-6.6280000000000006E-2</v>
      </c>
      <c r="AH10993">
        <v>-7.9219999999999999E-2</v>
      </c>
      <c r="AI10993" s="12" t="s">
        <v>0</v>
      </c>
      <c r="AJ10993" s="14" t="s">
        <v>0</v>
      </c>
      <c r="AW10993"/>
      <c r="BA10993"/>
      <c r="BN10993"/>
    </row>
    <row r="10994" spans="1:66" x14ac:dyDescent="0.2">
      <c r="A10994" s="13" t="s">
        <v>42330</v>
      </c>
      <c r="B10994">
        <v>0.28000000000000003</v>
      </c>
      <c r="C10994">
        <v>0.09</v>
      </c>
      <c r="D10994" s="1">
        <v>0.19000000000000003</v>
      </c>
      <c r="E10994">
        <v>0.23</v>
      </c>
      <c r="F10994">
        <v>0.4</v>
      </c>
      <c r="G10994" s="1">
        <v>-0.17</v>
      </c>
      <c r="H10994">
        <v>7.7499999999999999E-3</v>
      </c>
      <c r="I10994">
        <v>3.1269999999999999E-2</v>
      </c>
      <c r="J10994" s="1">
        <v>-3.7280000000000001E-2</v>
      </c>
      <c r="K10994">
        <v>-4.0439999999999997E-2</v>
      </c>
      <c r="L10994">
        <v>1.7600000000000001E-2</v>
      </c>
      <c r="M10994">
        <v>5.8040000000000001E-2</v>
      </c>
      <c r="N10994">
        <v>-3.07104</v>
      </c>
      <c r="O10994" s="1">
        <v>8.8299999999999993E-3</v>
      </c>
      <c r="P10994">
        <v>-3.7470000000000003E-2</v>
      </c>
      <c r="Q10994">
        <v>2.0580000000000001E-2</v>
      </c>
      <c r="R10994">
        <v>-1.8564700000000001</v>
      </c>
      <c r="S10994" s="1">
        <v>0.13427</v>
      </c>
      <c r="T10994">
        <v>-4.2299999999999997E-2</v>
      </c>
      <c r="U10994">
        <v>1.5740000000000001E-2</v>
      </c>
      <c r="V10994">
        <v>-2.3452999999999999</v>
      </c>
      <c r="W10994" s="1">
        <v>4.9779999999999998E-2</v>
      </c>
      <c r="X10994">
        <v>5.5930000000000001E-2</v>
      </c>
      <c r="Y10994">
        <v>5.7889999999999997E-2</v>
      </c>
      <c r="Z10994">
        <v>1.9599999999999999E-3</v>
      </c>
      <c r="AA10994" s="12" t="s">
        <v>42331</v>
      </c>
      <c r="AB10994" s="14" t="s">
        <v>42332</v>
      </c>
      <c r="AC10994">
        <v>0.10002</v>
      </c>
      <c r="AD10994">
        <v>0.10199</v>
      </c>
      <c r="AE10994" s="12" t="s">
        <v>42333</v>
      </c>
      <c r="AF10994" s="14" t="s">
        <v>42334</v>
      </c>
      <c r="AG10994">
        <v>-3.2259999999999997E-2</v>
      </c>
      <c r="AH10994">
        <v>-3.0300000000000001E-2</v>
      </c>
      <c r="AI10994" s="12" t="s">
        <v>0</v>
      </c>
      <c r="AJ10994" s="14" t="s">
        <v>0</v>
      </c>
      <c r="AW10994"/>
      <c r="BA10994"/>
      <c r="BN10994"/>
    </row>
    <row r="10995" spans="1:66" hidden="1" x14ac:dyDescent="0.2">
      <c r="A10995" s="13" t="s">
        <v>48293</v>
      </c>
      <c r="B10995">
        <v>0.49</v>
      </c>
      <c r="C10995">
        <v>0.51</v>
      </c>
      <c r="D10995" s="1">
        <v>-2.0000000000000018E-2</v>
      </c>
      <c r="E10995">
        <v>0.92</v>
      </c>
      <c r="F10995">
        <v>0.93</v>
      </c>
      <c r="G10995" s="1">
        <v>-1.0000000000000009E-2</v>
      </c>
      <c r="H10995">
        <v>-3.7499999999999999E-3</v>
      </c>
      <c r="I10995">
        <v>3.304E-2</v>
      </c>
      <c r="J10995" s="1">
        <v>-1.737E-2</v>
      </c>
      <c r="K10995">
        <v>3.7399999999999998E-3</v>
      </c>
      <c r="L10995">
        <v>-3.3099999999999997E-2</v>
      </c>
      <c r="M10995">
        <v>-3.6839999999999998E-2</v>
      </c>
      <c r="N10995">
        <v>9.9239999999999995E-2</v>
      </c>
      <c r="O10995" s="1">
        <v>0.92256000000000005</v>
      </c>
      <c r="P10995">
        <v>9.0959999999999999E-2</v>
      </c>
      <c r="Q10995">
        <v>5.4120000000000001E-2</v>
      </c>
      <c r="R10995">
        <v>2.2421099999999998</v>
      </c>
      <c r="S10995" s="1">
        <v>8.7459999999999996E-2</v>
      </c>
      <c r="T10995">
        <v>-5.0770000000000003E-2</v>
      </c>
      <c r="U10995">
        <v>-8.7609999999999993E-2</v>
      </c>
      <c r="V10995">
        <v>-1.0690599999999999</v>
      </c>
      <c r="W10995" s="1">
        <v>0.32016</v>
      </c>
      <c r="X10995">
        <v>-1.124E-2</v>
      </c>
      <c r="Y10995">
        <v>-0.29572999999999999</v>
      </c>
      <c r="Z10995">
        <v>-0.28449000000000002</v>
      </c>
      <c r="AA10995" s="12" t="s">
        <v>48294</v>
      </c>
      <c r="AB10995" s="14" t="s">
        <v>48295</v>
      </c>
      <c r="AC10995">
        <v>-2.4879999999999999E-2</v>
      </c>
      <c r="AD10995">
        <v>-0.30936999999999998</v>
      </c>
      <c r="AE10995" s="12" t="s">
        <v>48296</v>
      </c>
      <c r="AF10995" s="14" t="s">
        <v>48297</v>
      </c>
      <c r="AG10995">
        <v>1.6039999999999999E-2</v>
      </c>
      <c r="AH10995">
        <v>-0.26845000000000002</v>
      </c>
      <c r="AI10995" s="12" t="s">
        <v>0</v>
      </c>
      <c r="AJ10995" s="14" t="s">
        <v>0</v>
      </c>
      <c r="AW10995"/>
      <c r="BA10995"/>
      <c r="BN10995"/>
    </row>
    <row r="10996" spans="1:66" hidden="1" x14ac:dyDescent="0.2">
      <c r="A10996" s="13" t="s">
        <v>45165</v>
      </c>
      <c r="B10996">
        <v>0.72</v>
      </c>
      <c r="C10996">
        <v>0.76</v>
      </c>
      <c r="D10996" s="1">
        <v>-4.0000000000000036E-2</v>
      </c>
      <c r="E10996">
        <v>0.84</v>
      </c>
      <c r="F10996">
        <v>0.73</v>
      </c>
      <c r="G10996" s="1">
        <v>0.10999999999999999</v>
      </c>
      <c r="H10996">
        <v>-3.4930000000000003E-2</v>
      </c>
      <c r="I10996">
        <v>-2.3560000000000001E-2</v>
      </c>
      <c r="J10996" s="1">
        <v>-5.3159999999999999E-2</v>
      </c>
      <c r="K10996">
        <v>2.2519999999999998E-2</v>
      </c>
      <c r="L10996">
        <v>-0.10829999999999999</v>
      </c>
      <c r="M10996">
        <v>-0.13081999999999999</v>
      </c>
      <c r="N10996">
        <v>0.69038999999999995</v>
      </c>
      <c r="O10996" s="1">
        <v>0.50270999999999999</v>
      </c>
      <c r="P10996">
        <v>2.9059999999999999E-2</v>
      </c>
      <c r="Q10996">
        <v>-0.10176</v>
      </c>
      <c r="R10996">
        <v>0.3876</v>
      </c>
      <c r="S10996" s="1">
        <v>0.71794999999999998</v>
      </c>
      <c r="T10996">
        <v>1.8440000000000002E-2</v>
      </c>
      <c r="U10996">
        <v>-0.11237999999999999</v>
      </c>
      <c r="V10996">
        <v>0.60501000000000005</v>
      </c>
      <c r="W10996" s="1">
        <v>0.56364999999999998</v>
      </c>
      <c r="X10996">
        <v>-9.2380000000000004E-2</v>
      </c>
      <c r="Y10996">
        <v>-0.18468000000000001</v>
      </c>
      <c r="Z10996">
        <v>-9.2310000000000003E-2</v>
      </c>
      <c r="AA10996" s="12" t="s">
        <v>45166</v>
      </c>
      <c r="AB10996" s="14" t="s">
        <v>45167</v>
      </c>
      <c r="AC10996">
        <v>-7.6179999999999998E-2</v>
      </c>
      <c r="AD10996">
        <v>-0.16849</v>
      </c>
      <c r="AE10996" s="12" t="s">
        <v>45168</v>
      </c>
      <c r="AF10996" s="14" t="s">
        <v>45169</v>
      </c>
      <c r="AG10996">
        <v>-0.12476</v>
      </c>
      <c r="AH10996">
        <v>-0.21706</v>
      </c>
      <c r="AI10996" s="12" t="s">
        <v>0</v>
      </c>
      <c r="AJ10996" s="14" t="s">
        <v>0</v>
      </c>
      <c r="AW10996"/>
      <c r="BA10996"/>
      <c r="BN10996"/>
    </row>
    <row r="10997" spans="1:66" x14ac:dyDescent="0.2">
      <c r="A10997" s="13" t="s">
        <v>65031</v>
      </c>
      <c r="B10997">
        <v>0.33</v>
      </c>
      <c r="C10997">
        <v>0.25</v>
      </c>
      <c r="D10997" s="1">
        <v>8.0000000000000016E-2</v>
      </c>
      <c r="E10997">
        <v>0.24</v>
      </c>
      <c r="F10997">
        <v>0.3</v>
      </c>
      <c r="G10997" s="1">
        <v>-0.06</v>
      </c>
      <c r="H10997">
        <v>7.7600000000000004E-3</v>
      </c>
      <c r="I10997">
        <v>-3.288E-2</v>
      </c>
      <c r="J10997" s="1">
        <v>2.6450000000000001E-2</v>
      </c>
      <c r="K10997">
        <v>-1.3639999999999999E-2</v>
      </c>
      <c r="L10997">
        <v>4.4200000000000003E-3</v>
      </c>
      <c r="M10997">
        <v>1.806E-2</v>
      </c>
      <c r="N10997">
        <v>-0.38278000000000001</v>
      </c>
      <c r="O10997" s="1">
        <v>0.70850000000000002</v>
      </c>
      <c r="P10997">
        <v>-0.10463</v>
      </c>
      <c r="Q10997">
        <v>-8.6569999999999994E-2</v>
      </c>
      <c r="R10997">
        <v>-2.1734900000000001</v>
      </c>
      <c r="S10997" s="1">
        <v>9.4990000000000005E-2</v>
      </c>
      <c r="T10997">
        <v>4.3220000000000001E-2</v>
      </c>
      <c r="U10997">
        <v>6.1289999999999997E-2</v>
      </c>
      <c r="V10997">
        <v>1.11635</v>
      </c>
      <c r="W10997" s="1">
        <v>0.30076000000000003</v>
      </c>
      <c r="X10997">
        <v>2.9149999999999999E-2</v>
      </c>
      <c r="Y10997">
        <v>5.5289999999999999E-2</v>
      </c>
      <c r="Z10997">
        <v>2.614E-2</v>
      </c>
      <c r="AA10997" s="12" t="s">
        <v>65032</v>
      </c>
      <c r="AB10997" s="14" t="s">
        <v>65033</v>
      </c>
      <c r="AC10997">
        <v>3.8879999999999998E-2</v>
      </c>
      <c r="AD10997">
        <v>6.5019999999999994E-2</v>
      </c>
      <c r="AE10997" s="12" t="s">
        <v>65034</v>
      </c>
      <c r="AF10997" s="14" t="s">
        <v>65035</v>
      </c>
      <c r="AG10997">
        <v>9.6799999999999994E-3</v>
      </c>
      <c r="AH10997">
        <v>3.5819999999999998E-2</v>
      </c>
      <c r="AI10997" s="12" t="s">
        <v>0</v>
      </c>
      <c r="AJ10997" s="14" t="s">
        <v>0</v>
      </c>
      <c r="AW10997"/>
      <c r="BA10997"/>
      <c r="BN10997"/>
    </row>
    <row r="10998" spans="1:66" hidden="1" x14ac:dyDescent="0.2">
      <c r="A10998" s="13" t="s">
        <v>51558</v>
      </c>
      <c r="B10998">
        <v>0.31</v>
      </c>
      <c r="C10998">
        <v>0.38</v>
      </c>
      <c r="D10998" s="1">
        <v>-7.0000000000000007E-2</v>
      </c>
      <c r="E10998">
        <v>0.64</v>
      </c>
      <c r="F10998">
        <v>0.7</v>
      </c>
      <c r="G10998" s="1">
        <v>-5.9999999999999942E-2</v>
      </c>
      <c r="H10998">
        <v>7.77E-3</v>
      </c>
      <c r="I10998">
        <v>7.0080000000000003E-2</v>
      </c>
      <c r="J10998" s="1">
        <v>-0.1014</v>
      </c>
      <c r="K10998">
        <v>1.8259999999999998E-2</v>
      </c>
      <c r="L10998">
        <v>9.3500000000000007E-3</v>
      </c>
      <c r="M10998">
        <v>-8.9200000000000008E-3</v>
      </c>
      <c r="N10998">
        <v>0.76644999999999996</v>
      </c>
      <c r="O10998" s="1">
        <v>0.45772000000000002</v>
      </c>
      <c r="P10998">
        <v>4.0710000000000003E-2</v>
      </c>
      <c r="Q10998">
        <v>3.1800000000000002E-2</v>
      </c>
      <c r="R10998">
        <v>0.84931999999999996</v>
      </c>
      <c r="S10998" s="1">
        <v>0.44316</v>
      </c>
      <c r="T10998">
        <v>4.2399999999999998E-3</v>
      </c>
      <c r="U10998">
        <v>-4.6800000000000001E-3</v>
      </c>
      <c r="V10998">
        <v>0.16309999999999999</v>
      </c>
      <c r="W10998" s="1">
        <v>0.87492000000000003</v>
      </c>
      <c r="X10998">
        <v>-2.7200000000000002E-3</v>
      </c>
      <c r="Y10998">
        <v>-8.1390000000000004E-2</v>
      </c>
      <c r="Z10998">
        <v>-7.8670000000000004E-2</v>
      </c>
      <c r="AA10998" s="12" t="s">
        <v>51559</v>
      </c>
      <c r="AB10998" s="14" t="s">
        <v>51560</v>
      </c>
      <c r="AC10998">
        <v>9.9440000000000001E-2</v>
      </c>
      <c r="AD10998">
        <v>2.077E-2</v>
      </c>
      <c r="AE10998" s="12" t="s">
        <v>51561</v>
      </c>
      <c r="AF10998" s="14" t="s">
        <v>51562</v>
      </c>
      <c r="AG10998">
        <v>-0.20702999999999999</v>
      </c>
      <c r="AH10998">
        <v>-0.28570000000000001</v>
      </c>
      <c r="AI10998" s="12" t="s">
        <v>0</v>
      </c>
      <c r="AJ10998" s="14" t="s">
        <v>0</v>
      </c>
      <c r="AW10998"/>
      <c r="BA10998"/>
      <c r="BN10998"/>
    </row>
    <row r="10999" spans="1:66" hidden="1" x14ac:dyDescent="0.2">
      <c r="A10999" s="13" t="s">
        <v>24746</v>
      </c>
      <c r="B10999">
        <v>0.84</v>
      </c>
      <c r="C10999">
        <v>0.85</v>
      </c>
      <c r="D10999" s="1">
        <v>-1.0000000000000009E-2</v>
      </c>
      <c r="E10999">
        <v>0.85</v>
      </c>
      <c r="F10999">
        <v>0.71</v>
      </c>
      <c r="G10999" s="1">
        <v>0.14000000000000001</v>
      </c>
      <c r="H10999">
        <v>-4.4929999999999998E-2</v>
      </c>
      <c r="I10999">
        <v>-6.0200000000000002E-3</v>
      </c>
      <c r="J10999" s="1">
        <v>-9.3899999999999997E-2</v>
      </c>
      <c r="K10999">
        <v>2.257E-2</v>
      </c>
      <c r="L10999">
        <v>-0.25117</v>
      </c>
      <c r="M10999">
        <v>-0.27374999999999999</v>
      </c>
      <c r="N10999">
        <v>0.52988000000000002</v>
      </c>
      <c r="O10999" s="1">
        <v>0.60560999999999998</v>
      </c>
      <c r="P10999">
        <v>6.4549999999999996E-2</v>
      </c>
      <c r="Q10999">
        <v>-0.2092</v>
      </c>
      <c r="R10999">
        <v>1.4779800000000001</v>
      </c>
      <c r="S10999" s="1">
        <v>0.21171999999999999</v>
      </c>
      <c r="T10999">
        <v>-3.6600000000000001E-3</v>
      </c>
      <c r="U10999">
        <v>-0.27740999999999999</v>
      </c>
      <c r="V10999">
        <v>-5.7270000000000001E-2</v>
      </c>
      <c r="W10999" s="1">
        <v>0.95591000000000004</v>
      </c>
      <c r="X10999">
        <v>-0.11243</v>
      </c>
      <c r="Y10999">
        <v>-0.19661000000000001</v>
      </c>
      <c r="Z10999">
        <v>-8.4180000000000005E-2</v>
      </c>
      <c r="AA10999" s="12" t="s">
        <v>24747</v>
      </c>
      <c r="AB10999" s="14" t="s">
        <v>24748</v>
      </c>
      <c r="AC10999">
        <v>-7.6579999999999995E-2</v>
      </c>
      <c r="AD10999">
        <v>-0.16075999999999999</v>
      </c>
      <c r="AE10999" s="12" t="s">
        <v>24749</v>
      </c>
      <c r="AF10999" s="14" t="s">
        <v>24750</v>
      </c>
      <c r="AG10999">
        <v>-0.18414</v>
      </c>
      <c r="AH10999">
        <v>-0.26832</v>
      </c>
      <c r="AI10999" s="12" t="s">
        <v>0</v>
      </c>
      <c r="AJ10999" s="14" t="s">
        <v>0</v>
      </c>
      <c r="AW10999"/>
      <c r="BA10999"/>
      <c r="BN10999"/>
    </row>
    <row r="11000" spans="1:66" hidden="1" x14ac:dyDescent="0.2">
      <c r="A11000" s="13" t="s">
        <v>30785</v>
      </c>
      <c r="B11000">
        <v>0.42</v>
      </c>
      <c r="C11000">
        <v>0.44</v>
      </c>
      <c r="D11000" s="1">
        <v>-2.0000000000000018E-2</v>
      </c>
      <c r="E11000">
        <v>0.31</v>
      </c>
      <c r="F11000">
        <v>0.26</v>
      </c>
      <c r="G11000" s="1">
        <v>4.9999999999999989E-2</v>
      </c>
      <c r="H11000">
        <v>-1.6199999999999999E-3</v>
      </c>
      <c r="I11000">
        <v>-6.0470000000000003E-2</v>
      </c>
      <c r="J11000" s="1">
        <v>7.195E-2</v>
      </c>
      <c r="K11000">
        <v>6.2199999999999998E-3</v>
      </c>
      <c r="L11000">
        <v>-1.4500000000000001E-2</v>
      </c>
      <c r="M11000">
        <v>-2.0719999999999999E-2</v>
      </c>
      <c r="N11000">
        <v>0.18346000000000001</v>
      </c>
      <c r="O11000" s="1">
        <v>0.85743999999999998</v>
      </c>
      <c r="P11000">
        <v>-5.7979999999999997E-2</v>
      </c>
      <c r="Q11000">
        <v>-7.8700000000000006E-2</v>
      </c>
      <c r="R11000">
        <v>-1.17981</v>
      </c>
      <c r="S11000" s="1">
        <v>0.30284</v>
      </c>
      <c r="T11000">
        <v>4.6350000000000002E-2</v>
      </c>
      <c r="U11000">
        <v>2.563E-2</v>
      </c>
      <c r="V11000">
        <v>1.11504</v>
      </c>
      <c r="W11000" s="1">
        <v>0.30114999999999997</v>
      </c>
      <c r="X11000">
        <v>-9.4500000000000001E-3</v>
      </c>
      <c r="Y11000">
        <v>2.7990000000000001E-2</v>
      </c>
      <c r="Z11000">
        <v>3.7440000000000001E-2</v>
      </c>
      <c r="AA11000" s="12" t="s">
        <v>30786</v>
      </c>
      <c r="AB11000" s="14" t="s">
        <v>30787</v>
      </c>
      <c r="AC11000">
        <v>-6.2960000000000002E-2</v>
      </c>
      <c r="AD11000">
        <v>-2.5520000000000001E-2</v>
      </c>
      <c r="AE11000" s="12" t="s">
        <v>30788</v>
      </c>
      <c r="AF11000" s="14" t="s">
        <v>30789</v>
      </c>
      <c r="AG11000">
        <v>9.7559999999999994E-2</v>
      </c>
      <c r="AH11000">
        <v>0.13500000000000001</v>
      </c>
      <c r="AI11000" s="12" t="s">
        <v>0</v>
      </c>
      <c r="AJ11000" s="14" t="s">
        <v>0</v>
      </c>
      <c r="AW11000"/>
      <c r="BA11000"/>
      <c r="BN11000"/>
    </row>
    <row r="11001" spans="1:66" hidden="1" x14ac:dyDescent="0.2">
      <c r="A11001" s="13" t="s">
        <v>15644</v>
      </c>
      <c r="B11001">
        <v>0.03</v>
      </c>
      <c r="C11001">
        <v>0.04</v>
      </c>
      <c r="D11001" s="1">
        <v>-1.0000000000000002E-2</v>
      </c>
      <c r="E11001">
        <v>0.17</v>
      </c>
      <c r="F11001">
        <v>0.4</v>
      </c>
      <c r="G11001" s="1">
        <v>-0.23</v>
      </c>
      <c r="H11001">
        <v>5.4699999999999999E-2</v>
      </c>
      <c r="I11001">
        <v>7.5289999999999996E-2</v>
      </c>
      <c r="J11001" s="1">
        <v>-6.2899999999999996E-3</v>
      </c>
      <c r="K11001">
        <v>2.2579999999999999E-2</v>
      </c>
      <c r="L11001">
        <v>0.10857</v>
      </c>
      <c r="M11001">
        <v>8.5989999999999997E-2</v>
      </c>
      <c r="N11001">
        <v>1.53624</v>
      </c>
      <c r="O11001" s="1">
        <v>0.14853</v>
      </c>
      <c r="P11001">
        <v>-6.2199999999999998E-3</v>
      </c>
      <c r="Q11001">
        <v>7.9780000000000004E-2</v>
      </c>
      <c r="R11001">
        <v>-0.24768000000000001</v>
      </c>
      <c r="S11001" s="1">
        <v>0.81628000000000001</v>
      </c>
      <c r="T11001">
        <v>4.0570000000000002E-2</v>
      </c>
      <c r="U11001">
        <v>0.12656999999999999</v>
      </c>
      <c r="V11001">
        <v>2.5942099999999999</v>
      </c>
      <c r="W11001" s="1">
        <v>3.3709999999999997E-2</v>
      </c>
      <c r="X11001">
        <v>8.6809999999999998E-2</v>
      </c>
      <c r="Y11001">
        <v>8.6970000000000006E-2</v>
      </c>
      <c r="Z11001">
        <v>1.6000000000000001E-4</v>
      </c>
      <c r="AA11001" s="12" t="s">
        <v>15645</v>
      </c>
      <c r="AB11001" s="14" t="s">
        <v>15646</v>
      </c>
      <c r="AC11001">
        <v>0.15679000000000001</v>
      </c>
      <c r="AD11001">
        <v>0.15695000000000001</v>
      </c>
      <c r="AE11001" s="12" t="s">
        <v>15647</v>
      </c>
      <c r="AF11001" s="14" t="s">
        <v>15648</v>
      </c>
      <c r="AG11001">
        <v>-5.3150000000000003E-2</v>
      </c>
      <c r="AH11001">
        <v>-5.2990000000000002E-2</v>
      </c>
      <c r="AI11001" s="12" t="s">
        <v>0</v>
      </c>
      <c r="AJ11001" s="14" t="s">
        <v>0</v>
      </c>
      <c r="AW11001"/>
      <c r="BA11001"/>
      <c r="BN11001"/>
    </row>
    <row r="11002" spans="1:66" hidden="1" x14ac:dyDescent="0.2">
      <c r="A11002" s="13" t="s">
        <v>43481</v>
      </c>
      <c r="B11002">
        <v>0.69</v>
      </c>
      <c r="C11002">
        <v>0.71</v>
      </c>
      <c r="D11002" s="1">
        <v>-2.0000000000000018E-2</v>
      </c>
      <c r="E11002">
        <v>0.48</v>
      </c>
      <c r="F11002">
        <v>0.5</v>
      </c>
      <c r="G11002" s="1">
        <v>-2.0000000000000018E-2</v>
      </c>
      <c r="H11002">
        <v>-8.8999999999999995E-4</v>
      </c>
      <c r="I11002">
        <v>-1.278E-2</v>
      </c>
      <c r="J11002" s="1">
        <v>-1.111E-2</v>
      </c>
      <c r="K11002">
        <v>2.7100000000000002E-3</v>
      </c>
      <c r="L11002">
        <v>-9.4630000000000006E-2</v>
      </c>
      <c r="M11002">
        <v>-9.733E-2</v>
      </c>
      <c r="N11002">
        <v>0.11377</v>
      </c>
      <c r="O11002" s="1">
        <v>0.91117999999999999</v>
      </c>
      <c r="P11002">
        <v>-4.675E-2</v>
      </c>
      <c r="Q11002">
        <v>-0.14408000000000001</v>
      </c>
      <c r="R11002">
        <v>-1.1543300000000001</v>
      </c>
      <c r="S11002" s="1">
        <v>0.31126999999999999</v>
      </c>
      <c r="T11002">
        <v>3.3619999999999997E-2</v>
      </c>
      <c r="U11002">
        <v>-6.3719999999999999E-2</v>
      </c>
      <c r="V11002">
        <v>1.35853</v>
      </c>
      <c r="W11002" s="1">
        <v>0.21399000000000001</v>
      </c>
      <c r="X11002">
        <v>-4.4900000000000001E-3</v>
      </c>
      <c r="Y11002">
        <v>-2.7009999999999999E-2</v>
      </c>
      <c r="Z11002">
        <v>-2.2509999999999999E-2</v>
      </c>
      <c r="AA11002" s="12" t="s">
        <v>43482</v>
      </c>
      <c r="AB11002" s="14" t="s">
        <v>43483</v>
      </c>
      <c r="AC11002">
        <v>2.1180000000000001E-2</v>
      </c>
      <c r="AD11002">
        <v>-1.33E-3</v>
      </c>
      <c r="AE11002" s="12" t="s">
        <v>43484</v>
      </c>
      <c r="AF11002" s="14" t="s">
        <v>43485</v>
      </c>
      <c r="AG11002">
        <v>-5.5840000000000001E-2</v>
      </c>
      <c r="AH11002">
        <v>-7.8359999999999999E-2</v>
      </c>
      <c r="AI11002" s="12" t="s">
        <v>0</v>
      </c>
      <c r="AJ11002" s="14" t="s">
        <v>0</v>
      </c>
      <c r="AW11002"/>
      <c r="BA11002"/>
      <c r="BN11002"/>
    </row>
    <row r="11003" spans="1:66" hidden="1" x14ac:dyDescent="0.2">
      <c r="A11003" s="13" t="s">
        <v>53242</v>
      </c>
      <c r="B11003">
        <v>0.21</v>
      </c>
      <c r="C11003">
        <v>0.12</v>
      </c>
      <c r="D11003" s="1">
        <v>0.09</v>
      </c>
      <c r="E11003">
        <v>0.2</v>
      </c>
      <c r="F11003">
        <v>0.25</v>
      </c>
      <c r="G11003" s="1">
        <v>-4.9999999999999989E-2</v>
      </c>
      <c r="H11003">
        <v>7.8600000000000007E-3</v>
      </c>
      <c r="I11003">
        <v>4.1419999999999998E-2</v>
      </c>
      <c r="J11003" s="1">
        <v>-6.3369999999999996E-2</v>
      </c>
      <c r="K11003">
        <v>-1.502E-2</v>
      </c>
      <c r="L11003">
        <v>3.4389999999999997E-2</v>
      </c>
      <c r="M11003">
        <v>4.9410000000000003E-2</v>
      </c>
      <c r="N11003">
        <v>-0.79973000000000005</v>
      </c>
      <c r="O11003" s="1">
        <v>0.43851000000000001</v>
      </c>
      <c r="P11003">
        <v>-2.0969999999999999E-2</v>
      </c>
      <c r="Q11003">
        <v>2.843E-2</v>
      </c>
      <c r="R11003">
        <v>-0.55120999999999998</v>
      </c>
      <c r="S11003" s="1">
        <v>0.61043000000000003</v>
      </c>
      <c r="T11003">
        <v>-1.1299999999999999E-2</v>
      </c>
      <c r="U11003">
        <v>3.8109999999999998E-2</v>
      </c>
      <c r="V11003">
        <v>-0.53542000000000001</v>
      </c>
      <c r="W11003" s="1">
        <v>0.60819000000000001</v>
      </c>
      <c r="X11003">
        <v>3.073E-2</v>
      </c>
      <c r="Y11003">
        <v>7.1160000000000001E-2</v>
      </c>
      <c r="Z11003">
        <v>4.0430000000000001E-2</v>
      </c>
      <c r="AA11003" s="12" t="s">
        <v>53243</v>
      </c>
      <c r="AB11003" s="14" t="s">
        <v>53244</v>
      </c>
      <c r="AC11003">
        <v>0.10382</v>
      </c>
      <c r="AD11003">
        <v>0.14424000000000001</v>
      </c>
      <c r="AE11003" s="12" t="s">
        <v>53245</v>
      </c>
      <c r="AF11003" s="14" t="s">
        <v>53246</v>
      </c>
      <c r="AG11003">
        <v>-0.11543</v>
      </c>
      <c r="AH11003">
        <v>-7.4999999999999997E-2</v>
      </c>
      <c r="AI11003" s="12" t="s">
        <v>0</v>
      </c>
      <c r="AJ11003" s="14" t="s">
        <v>0</v>
      </c>
      <c r="AW11003"/>
      <c r="BA11003"/>
      <c r="BN11003"/>
    </row>
    <row r="11004" spans="1:66" x14ac:dyDescent="0.2">
      <c r="A11004" s="13" t="s">
        <v>67769</v>
      </c>
      <c r="B11004">
        <v>0.28999999999999998</v>
      </c>
      <c r="C11004">
        <v>0.46</v>
      </c>
      <c r="D11004" s="1">
        <v>-0.17000000000000004</v>
      </c>
      <c r="E11004">
        <v>0.33</v>
      </c>
      <c r="F11004">
        <v>0.23</v>
      </c>
      <c r="G11004" s="1">
        <v>0.1</v>
      </c>
      <c r="H11004">
        <v>7.8899999999999994E-3</v>
      </c>
      <c r="I11004">
        <v>-1.453E-2</v>
      </c>
      <c r="J11004" s="1">
        <v>-4.9899999999999996E-3</v>
      </c>
      <c r="K11004">
        <v>3.8949999999999999E-2</v>
      </c>
      <c r="L11004">
        <v>1.451E-2</v>
      </c>
      <c r="M11004">
        <v>-2.444E-2</v>
      </c>
      <c r="N11004">
        <v>1.15174</v>
      </c>
      <c r="O11004" s="1">
        <v>0.27143</v>
      </c>
      <c r="P11004">
        <v>-4.5010000000000001E-2</v>
      </c>
      <c r="Q11004">
        <v>-6.9449999999999998E-2</v>
      </c>
      <c r="R11004">
        <v>-1.44373</v>
      </c>
      <c r="S11004" s="1">
        <v>0.22073999999999999</v>
      </c>
      <c r="T11004">
        <v>9.1420000000000001E-2</v>
      </c>
      <c r="U11004">
        <v>6.6979999999999998E-2</v>
      </c>
      <c r="V11004">
        <v>2.1551499999999999</v>
      </c>
      <c r="W11004" s="1">
        <v>6.7610000000000003E-2</v>
      </c>
      <c r="X11004">
        <v>-2.316E-2</v>
      </c>
      <c r="Y11004">
        <v>2.366E-2</v>
      </c>
      <c r="Z11004">
        <v>4.6820000000000001E-2</v>
      </c>
      <c r="AA11004" s="12" t="s">
        <v>67770</v>
      </c>
      <c r="AB11004" s="14" t="s">
        <v>67771</v>
      </c>
      <c r="AC11004">
        <v>1.5959999999999998E-2</v>
      </c>
      <c r="AD11004">
        <v>6.2780000000000002E-2</v>
      </c>
      <c r="AE11004" s="12" t="s">
        <v>67772</v>
      </c>
      <c r="AF11004" s="14" t="s">
        <v>67773</v>
      </c>
      <c r="AG11004">
        <v>-0.10141</v>
      </c>
      <c r="AH11004">
        <v>-5.459E-2</v>
      </c>
      <c r="AI11004" s="12" t="s">
        <v>0</v>
      </c>
      <c r="AJ11004" s="14" t="s">
        <v>0</v>
      </c>
      <c r="AW11004"/>
      <c r="BA11004"/>
      <c r="BN11004"/>
    </row>
    <row r="11005" spans="1:66" x14ac:dyDescent="0.2">
      <c r="A11005" s="13" t="s">
        <v>35749</v>
      </c>
      <c r="B11005">
        <v>0.16</v>
      </c>
      <c r="C11005">
        <v>0.02</v>
      </c>
      <c r="D11005" s="1">
        <v>0.14000000000000001</v>
      </c>
      <c r="E11005">
        <v>0.23</v>
      </c>
      <c r="F11005">
        <v>0.44</v>
      </c>
      <c r="G11005" s="1">
        <v>-0.21</v>
      </c>
      <c r="H11005">
        <v>7.9000000000000008E-3</v>
      </c>
      <c r="I11005">
        <v>1.1039999999999999E-2</v>
      </c>
      <c r="J11005" s="1">
        <v>-1.1679999999999999E-2</v>
      </c>
      <c r="K11005">
        <v>-5.1159999999999997E-2</v>
      </c>
      <c r="L11005">
        <v>4.684E-2</v>
      </c>
      <c r="M11005">
        <v>9.8000000000000004E-2</v>
      </c>
      <c r="N11005">
        <v>-1.62869</v>
      </c>
      <c r="O11005" s="1">
        <v>0.12875</v>
      </c>
      <c r="P11005">
        <v>-7.0529999999999995E-2</v>
      </c>
      <c r="Q11005">
        <v>2.7470000000000001E-2</v>
      </c>
      <c r="R11005">
        <v>-0.95979000000000003</v>
      </c>
      <c r="S11005" s="1">
        <v>0.39129999999999998</v>
      </c>
      <c r="T11005">
        <v>-3.9050000000000001E-2</v>
      </c>
      <c r="U11005">
        <v>5.8950000000000002E-2</v>
      </c>
      <c r="V11005">
        <v>-1.42655</v>
      </c>
      <c r="W11005" s="1">
        <v>0.19550999999999999</v>
      </c>
      <c r="X11005">
        <v>6.6960000000000006E-2</v>
      </c>
      <c r="Y11005">
        <v>5.9060000000000001E-2</v>
      </c>
      <c r="Z11005">
        <v>-7.9000000000000008E-3</v>
      </c>
      <c r="AA11005" s="12" t="s">
        <v>35750</v>
      </c>
      <c r="AB11005" s="14" t="s">
        <v>35751</v>
      </c>
      <c r="AC11005">
        <v>9.2600000000000002E-2</v>
      </c>
      <c r="AD11005">
        <v>8.4699999999999998E-2</v>
      </c>
      <c r="AE11005" s="12" t="s">
        <v>35752</v>
      </c>
      <c r="AF11005" s="14" t="s">
        <v>35753</v>
      </c>
      <c r="AG11005">
        <v>1.5679999999999999E-2</v>
      </c>
      <c r="AH11005">
        <v>7.7799999999999996E-3</v>
      </c>
      <c r="AI11005" s="12" t="s">
        <v>0</v>
      </c>
      <c r="AJ11005" s="14" t="s">
        <v>0</v>
      </c>
      <c r="AW11005"/>
      <c r="BA11005"/>
      <c r="BN11005"/>
    </row>
    <row r="11006" spans="1:66" hidden="1" x14ac:dyDescent="0.2">
      <c r="A11006" s="13" t="s">
        <v>40166</v>
      </c>
      <c r="B11006">
        <v>0.71</v>
      </c>
      <c r="C11006">
        <v>0.73</v>
      </c>
      <c r="D11006" s="1">
        <v>-2.0000000000000018E-2</v>
      </c>
      <c r="H11006">
        <v>4.8999999999999998E-4</v>
      </c>
      <c r="I11006">
        <v>-8.8499999999999995E-2</v>
      </c>
      <c r="J11006" s="1">
        <v>5.611E-2</v>
      </c>
      <c r="K11006">
        <v>4.8999999999999998E-4</v>
      </c>
      <c r="L11006">
        <v>-0.10679</v>
      </c>
      <c r="M11006">
        <v>-0.10728</v>
      </c>
      <c r="N11006">
        <v>1.047E-2</v>
      </c>
      <c r="O11006" s="1">
        <v>0.99180999999999997</v>
      </c>
      <c r="P11006">
        <v>-8.8499999999999995E-2</v>
      </c>
      <c r="Q11006">
        <v>-0.19578999999999999</v>
      </c>
      <c r="R11006">
        <v>-1.11486</v>
      </c>
      <c r="S11006" s="1">
        <v>0.32678000000000001</v>
      </c>
      <c r="T11006">
        <v>5.611E-2</v>
      </c>
      <c r="U11006">
        <v>-5.117E-2</v>
      </c>
      <c r="V11006">
        <v>1.0797600000000001</v>
      </c>
      <c r="W11006" s="1">
        <v>0.31522</v>
      </c>
      <c r="AA11006" s="12" t="s">
        <v>15</v>
      </c>
      <c r="AB11006" s="14" t="s">
        <v>15</v>
      </c>
      <c r="AE11006" s="12" t="s">
        <v>15</v>
      </c>
      <c r="AF11006" s="14" t="s">
        <v>15</v>
      </c>
      <c r="AI11006" s="12" t="s">
        <v>15</v>
      </c>
      <c r="AJ11006" s="14" t="s">
        <v>15</v>
      </c>
      <c r="AW11006"/>
      <c r="BA11006"/>
      <c r="BN11006"/>
    </row>
    <row r="11007" spans="1:66" hidden="1" x14ac:dyDescent="0.2">
      <c r="A11007" s="13" t="s">
        <v>53995</v>
      </c>
      <c r="B11007">
        <v>0.83</v>
      </c>
      <c r="C11007">
        <v>0.85</v>
      </c>
      <c r="D11007" s="1">
        <v>-2.0000000000000018E-2</v>
      </c>
      <c r="E11007">
        <v>0.52</v>
      </c>
      <c r="F11007">
        <v>0.39</v>
      </c>
      <c r="G11007" s="1">
        <v>0.13</v>
      </c>
      <c r="H11007">
        <v>6.6E-4</v>
      </c>
      <c r="I11007">
        <v>2.0289999999999999E-2</v>
      </c>
      <c r="J11007" s="1">
        <v>2.5699999999999998E-3</v>
      </c>
      <c r="K11007">
        <v>4.5699999999999998E-2</v>
      </c>
      <c r="L11007">
        <v>-0.22134999999999999</v>
      </c>
      <c r="M11007">
        <v>-0.26705000000000001</v>
      </c>
      <c r="N11007">
        <v>1.4015899999999999</v>
      </c>
      <c r="O11007" s="1">
        <v>0.18529999999999999</v>
      </c>
      <c r="P11007">
        <v>0.10557999999999999</v>
      </c>
      <c r="Q11007">
        <v>-0.16147</v>
      </c>
      <c r="R11007">
        <v>1.7823800000000001</v>
      </c>
      <c r="S11007" s="1">
        <v>0.14832000000000001</v>
      </c>
      <c r="T11007">
        <v>8.2799999999999992E-3</v>
      </c>
      <c r="U11007">
        <v>-0.25877</v>
      </c>
      <c r="V11007">
        <v>0.24354999999999999</v>
      </c>
      <c r="W11007" s="1">
        <v>0.81430000000000002</v>
      </c>
      <c r="X11007">
        <v>-4.4380000000000003E-2</v>
      </c>
      <c r="Y11007">
        <v>-4.0300000000000002E-2</v>
      </c>
      <c r="Z11007">
        <v>4.0800000000000003E-3</v>
      </c>
      <c r="AA11007" s="12" t="s">
        <v>53996</v>
      </c>
      <c r="AB11007" s="14" t="s">
        <v>53997</v>
      </c>
      <c r="AC11007">
        <v>-6.5000000000000002E-2</v>
      </c>
      <c r="AD11007">
        <v>-6.0920000000000002E-2</v>
      </c>
      <c r="AE11007" s="12" t="s">
        <v>53998</v>
      </c>
      <c r="AF11007" s="14" t="s">
        <v>53999</v>
      </c>
      <c r="AG11007">
        <v>-3.14E-3</v>
      </c>
      <c r="AH11007">
        <v>9.3999999999999997E-4</v>
      </c>
      <c r="AI11007" s="12" t="s">
        <v>0</v>
      </c>
      <c r="AJ11007" s="14" t="s">
        <v>0</v>
      </c>
      <c r="AW11007"/>
      <c r="BA11007"/>
      <c r="BN11007"/>
    </row>
    <row r="11008" spans="1:66" hidden="1" x14ac:dyDescent="0.2">
      <c r="A11008" s="13" t="s">
        <v>54888</v>
      </c>
      <c r="B11008">
        <v>0.56999999999999995</v>
      </c>
      <c r="C11008">
        <v>0.59</v>
      </c>
      <c r="D11008" s="1">
        <v>-2.0000000000000018E-2</v>
      </c>
      <c r="H11008">
        <v>7.9000000000000001E-4</v>
      </c>
      <c r="I11008">
        <v>-2.7279999999999999E-2</v>
      </c>
      <c r="J11008" s="1">
        <v>1.8329999999999999E-2</v>
      </c>
      <c r="K11008">
        <v>7.9000000000000001E-4</v>
      </c>
      <c r="L11008">
        <v>-5.4190000000000002E-2</v>
      </c>
      <c r="M11008">
        <v>-5.4989999999999997E-2</v>
      </c>
      <c r="N11008">
        <v>3.5900000000000001E-2</v>
      </c>
      <c r="O11008" s="1">
        <v>0.97194000000000003</v>
      </c>
      <c r="P11008">
        <v>-2.7279999999999999E-2</v>
      </c>
      <c r="Q11008">
        <v>-8.226E-2</v>
      </c>
      <c r="R11008">
        <v>-0.63827</v>
      </c>
      <c r="S11008" s="1">
        <v>0.55769000000000002</v>
      </c>
      <c r="T11008">
        <v>1.8329999999999999E-2</v>
      </c>
      <c r="U11008">
        <v>-3.6650000000000002E-2</v>
      </c>
      <c r="V11008">
        <v>0.76624999999999999</v>
      </c>
      <c r="W11008" s="1">
        <v>0.46782000000000001</v>
      </c>
      <c r="AA11008" s="12" t="s">
        <v>15</v>
      </c>
      <c r="AB11008" s="14" t="s">
        <v>15</v>
      </c>
      <c r="AE11008" s="12" t="s">
        <v>15</v>
      </c>
      <c r="AF11008" s="14" t="s">
        <v>15</v>
      </c>
      <c r="AI11008" s="12" t="s">
        <v>15</v>
      </c>
      <c r="AJ11008" s="14" t="s">
        <v>15</v>
      </c>
      <c r="AW11008"/>
      <c r="BA11008"/>
      <c r="BN11008"/>
    </row>
    <row r="11009" spans="1:66" hidden="1" x14ac:dyDescent="0.2">
      <c r="A11009" s="13" t="s">
        <v>62371</v>
      </c>
      <c r="B11009">
        <v>0.63</v>
      </c>
      <c r="C11009">
        <v>0.65</v>
      </c>
      <c r="D11009" s="1">
        <v>-2.0000000000000018E-2</v>
      </c>
      <c r="H11009">
        <v>1.0300000000000001E-3</v>
      </c>
      <c r="I11009">
        <v>4.4850000000000001E-2</v>
      </c>
      <c r="J11009" s="1">
        <v>-2.6360000000000001E-2</v>
      </c>
      <c r="K11009">
        <v>1.0300000000000001E-3</v>
      </c>
      <c r="L11009">
        <v>-7.2099999999999997E-2</v>
      </c>
      <c r="M11009">
        <v>-7.3120000000000004E-2</v>
      </c>
      <c r="N11009">
        <v>3.8589999999999999E-2</v>
      </c>
      <c r="O11009" s="1">
        <v>0.96982999999999997</v>
      </c>
      <c r="P11009">
        <v>4.4850000000000001E-2</v>
      </c>
      <c r="Q11009">
        <v>-2.828E-2</v>
      </c>
      <c r="R11009">
        <v>0.91447000000000001</v>
      </c>
      <c r="S11009" s="1">
        <v>0.41173999999999999</v>
      </c>
      <c r="T11009">
        <v>-2.6360000000000001E-2</v>
      </c>
      <c r="U11009">
        <v>-9.9489999999999995E-2</v>
      </c>
      <c r="V11009">
        <v>-0.92493000000000003</v>
      </c>
      <c r="W11009" s="1">
        <v>0.38494</v>
      </c>
      <c r="AA11009" s="12" t="s">
        <v>15</v>
      </c>
      <c r="AB11009" s="14" t="s">
        <v>15</v>
      </c>
      <c r="AE11009" s="12" t="s">
        <v>15</v>
      </c>
      <c r="AF11009" s="14" t="s">
        <v>15</v>
      </c>
      <c r="AI11009" s="12" t="s">
        <v>15</v>
      </c>
      <c r="AJ11009" s="14" t="s">
        <v>15</v>
      </c>
      <c r="AW11009"/>
      <c r="BA11009"/>
      <c r="BN11009"/>
    </row>
    <row r="11010" spans="1:66" x14ac:dyDescent="0.2">
      <c r="A11010" s="13" t="s">
        <v>8171</v>
      </c>
      <c r="B11010">
        <v>0.66</v>
      </c>
      <c r="C11010">
        <v>0.79</v>
      </c>
      <c r="D11010" s="1">
        <v>-0.13</v>
      </c>
      <c r="E11010">
        <v>0.6</v>
      </c>
      <c r="F11010">
        <v>0.46</v>
      </c>
      <c r="G11010" s="1">
        <v>0.13999999999999996</v>
      </c>
      <c r="H11010">
        <v>7.9299999999999995E-3</v>
      </c>
      <c r="I11010">
        <v>5.8999999999999999E-3</v>
      </c>
      <c r="J11010" s="1">
        <v>-3.29E-3</v>
      </c>
      <c r="K11010">
        <v>7.2400000000000006E-2</v>
      </c>
      <c r="L11010">
        <v>-8.276E-2</v>
      </c>
      <c r="M11010">
        <v>-0.15515999999999999</v>
      </c>
      <c r="N11010">
        <v>2.6540400000000002</v>
      </c>
      <c r="O11010" s="1">
        <v>2.044E-2</v>
      </c>
      <c r="P11010">
        <v>5.0189999999999999E-2</v>
      </c>
      <c r="Q11010">
        <v>-0.10498</v>
      </c>
      <c r="R11010">
        <v>1.53718</v>
      </c>
      <c r="S11010" s="1">
        <v>0.19719</v>
      </c>
      <c r="T11010">
        <v>8.6290000000000006E-2</v>
      </c>
      <c r="U11010">
        <v>-6.8870000000000001E-2</v>
      </c>
      <c r="V11010">
        <v>2.1569699999999998</v>
      </c>
      <c r="W11010" s="1">
        <v>6.7220000000000002E-2</v>
      </c>
      <c r="X11010">
        <v>-5.654E-2</v>
      </c>
      <c r="Y11010">
        <v>-6.9809999999999997E-2</v>
      </c>
      <c r="Z11010">
        <v>-1.3259999999999999E-2</v>
      </c>
      <c r="AA11010" s="12" t="s">
        <v>8172</v>
      </c>
      <c r="AB11010" s="14" t="s">
        <v>8173</v>
      </c>
      <c r="AC11010">
        <v>-3.8379999999999997E-2</v>
      </c>
      <c r="AD11010">
        <v>-5.1639999999999998E-2</v>
      </c>
      <c r="AE11010" s="12" t="s">
        <v>8174</v>
      </c>
      <c r="AF11010" s="14" t="s">
        <v>8175</v>
      </c>
      <c r="AG11010">
        <v>-9.2869999999999994E-2</v>
      </c>
      <c r="AH11010">
        <v>-0.10614</v>
      </c>
      <c r="AI11010" s="12" t="s">
        <v>0</v>
      </c>
      <c r="AJ11010" s="14" t="s">
        <v>0</v>
      </c>
      <c r="AW11010"/>
      <c r="BA11010"/>
      <c r="BN11010"/>
    </row>
    <row r="11011" spans="1:66" hidden="1" x14ac:dyDescent="0.2">
      <c r="A11011" s="13" t="s">
        <v>21622</v>
      </c>
      <c r="B11011">
        <v>0.59</v>
      </c>
      <c r="C11011">
        <v>0.61</v>
      </c>
      <c r="D11011" s="1">
        <v>-2.0000000000000018E-2</v>
      </c>
      <c r="F11011">
        <v>0.85</v>
      </c>
      <c r="H11011">
        <v>1.89E-3</v>
      </c>
      <c r="I11011">
        <v>-4.8169999999999998E-2</v>
      </c>
      <c r="J11011" s="1">
        <v>3.3180000000000001E-2</v>
      </c>
      <c r="K11011">
        <v>1.89E-3</v>
      </c>
      <c r="L11011">
        <v>-5.9159999999999997E-2</v>
      </c>
      <c r="M11011">
        <v>-6.1060000000000003E-2</v>
      </c>
      <c r="N11011">
        <v>5.9639999999999999E-2</v>
      </c>
      <c r="O11011" s="1">
        <v>0.95340000000000003</v>
      </c>
      <c r="P11011">
        <v>-4.8169999999999998E-2</v>
      </c>
      <c r="Q11011">
        <v>-0.10922999999999999</v>
      </c>
      <c r="R11011">
        <v>-0.66537999999999997</v>
      </c>
      <c r="S11011" s="1">
        <v>0.54207000000000005</v>
      </c>
      <c r="T11011">
        <v>3.3180000000000001E-2</v>
      </c>
      <c r="U11011">
        <v>-2.7869999999999999E-2</v>
      </c>
      <c r="V11011">
        <v>1.4066700000000001</v>
      </c>
      <c r="W11011" s="1">
        <v>0.20069000000000001</v>
      </c>
      <c r="Z11011">
        <v>-0.15634999999999999</v>
      </c>
      <c r="AA11011" s="12" t="s">
        <v>0</v>
      </c>
      <c r="AB11011" s="14" t="s">
        <v>0</v>
      </c>
      <c r="AE11011" s="12" t="s">
        <v>0</v>
      </c>
      <c r="AF11011" s="14" t="s">
        <v>0</v>
      </c>
      <c r="AI11011" s="12" t="s">
        <v>0</v>
      </c>
      <c r="AJ11011" s="14" t="s">
        <v>0</v>
      </c>
      <c r="AW11011"/>
      <c r="BA11011"/>
      <c r="BN11011"/>
    </row>
    <row r="11012" spans="1:66" hidden="1" x14ac:dyDescent="0.2">
      <c r="A11012" s="13" t="s">
        <v>48808</v>
      </c>
      <c r="B11012">
        <v>0.74</v>
      </c>
      <c r="C11012">
        <v>0.76</v>
      </c>
      <c r="D11012" s="1">
        <v>-2.0000000000000018E-2</v>
      </c>
      <c r="E11012">
        <v>0.52</v>
      </c>
      <c r="F11012">
        <v>0.54</v>
      </c>
      <c r="G11012" s="1">
        <v>-2.0000000000000018E-2</v>
      </c>
      <c r="H11012">
        <v>2.4099999999999998E-3</v>
      </c>
      <c r="I11012">
        <v>-1.06E-2</v>
      </c>
      <c r="J11012" s="1">
        <v>-3.338E-2</v>
      </c>
      <c r="K11012">
        <v>9.1299999999999992E-3</v>
      </c>
      <c r="L11012">
        <v>-0.11767</v>
      </c>
      <c r="M11012">
        <v>-0.1268</v>
      </c>
      <c r="N11012">
        <v>0.29830000000000001</v>
      </c>
      <c r="O11012" s="1">
        <v>0.77049000000000001</v>
      </c>
      <c r="P11012">
        <v>-8.0780000000000005E-2</v>
      </c>
      <c r="Q11012">
        <v>-0.20757999999999999</v>
      </c>
      <c r="R11012">
        <v>-1.6095600000000001</v>
      </c>
      <c r="S11012" s="1">
        <v>0.18229999999999999</v>
      </c>
      <c r="T11012">
        <v>6.5320000000000003E-2</v>
      </c>
      <c r="U11012">
        <v>-6.1469999999999997E-2</v>
      </c>
      <c r="V11012">
        <v>2.85283</v>
      </c>
      <c r="W11012" s="1">
        <v>2.375E-2</v>
      </c>
      <c r="X11012">
        <v>-4.3099999999999996E-3</v>
      </c>
      <c r="Y11012">
        <v>-3.8370000000000001E-2</v>
      </c>
      <c r="Z11012">
        <v>-3.406E-2</v>
      </c>
      <c r="AA11012" s="12" t="s">
        <v>48809</v>
      </c>
      <c r="AB11012" s="14" t="s">
        <v>48810</v>
      </c>
      <c r="AC11012">
        <v>5.9580000000000001E-2</v>
      </c>
      <c r="AD11012">
        <v>2.5520000000000001E-2</v>
      </c>
      <c r="AE11012" s="12" t="s">
        <v>48811</v>
      </c>
      <c r="AF11012" s="14" t="s">
        <v>48812</v>
      </c>
      <c r="AG11012">
        <v>-0.13208</v>
      </c>
      <c r="AH11012">
        <v>-0.16614000000000001</v>
      </c>
      <c r="AI11012" s="12" t="s">
        <v>0</v>
      </c>
      <c r="AJ11012" s="14" t="s">
        <v>0</v>
      </c>
      <c r="AW11012"/>
      <c r="BA11012"/>
      <c r="BN11012"/>
    </row>
    <row r="11013" spans="1:66" hidden="1" x14ac:dyDescent="0.2">
      <c r="A11013" s="13" t="s">
        <v>58064</v>
      </c>
      <c r="B11013">
        <v>0.04</v>
      </c>
      <c r="C11013">
        <v>0.05</v>
      </c>
      <c r="D11013" s="1">
        <v>-1.0000000000000002E-2</v>
      </c>
      <c r="E11013">
        <v>0.4</v>
      </c>
      <c r="F11013">
        <v>0.46</v>
      </c>
      <c r="G11013" s="1">
        <v>-0.06</v>
      </c>
      <c r="H11013">
        <v>1.8280000000000001E-2</v>
      </c>
      <c r="I11013">
        <v>5.7140000000000003E-2</v>
      </c>
      <c r="J11013" s="1">
        <v>-6.4920000000000005E-2</v>
      </c>
      <c r="K11013">
        <v>2.2669999999999999E-2</v>
      </c>
      <c r="L11013">
        <v>9.9809999999999996E-2</v>
      </c>
      <c r="M11013">
        <v>7.714E-2</v>
      </c>
      <c r="N11013">
        <v>1.0807100000000001</v>
      </c>
      <c r="O11013" s="1">
        <v>0.30041000000000001</v>
      </c>
      <c r="P11013">
        <v>1.469E-2</v>
      </c>
      <c r="Q11013">
        <v>9.1829999999999995E-2</v>
      </c>
      <c r="R11013">
        <v>0.27148</v>
      </c>
      <c r="S11013" s="1">
        <v>0.79939000000000004</v>
      </c>
      <c r="T11013">
        <v>2.7660000000000001E-2</v>
      </c>
      <c r="U11013">
        <v>0.1048</v>
      </c>
      <c r="V11013">
        <v>2.1806800000000002</v>
      </c>
      <c r="W11013" s="1">
        <v>6.232E-2</v>
      </c>
      <c r="X11013">
        <v>1.3899999999999999E-2</v>
      </c>
      <c r="Y11013">
        <v>5.0000000000000002E-5</v>
      </c>
      <c r="Z11013">
        <v>-1.384E-2</v>
      </c>
      <c r="AA11013" s="12" t="s">
        <v>58065</v>
      </c>
      <c r="AB11013" s="14" t="s">
        <v>58066</v>
      </c>
      <c r="AC11013">
        <v>9.9589999999999998E-2</v>
      </c>
      <c r="AD11013">
        <v>8.5750000000000007E-2</v>
      </c>
      <c r="AE11013" s="12" t="s">
        <v>58067</v>
      </c>
      <c r="AF11013" s="14" t="s">
        <v>58068</v>
      </c>
      <c r="AG11013">
        <v>-0.1575</v>
      </c>
      <c r="AH11013">
        <v>-0.17133999999999999</v>
      </c>
      <c r="AI11013" s="12" t="s">
        <v>0</v>
      </c>
      <c r="AJ11013" s="14" t="s">
        <v>0</v>
      </c>
      <c r="AW11013"/>
      <c r="BA11013"/>
      <c r="BN11013"/>
    </row>
    <row r="11014" spans="1:66" hidden="1" x14ac:dyDescent="0.2">
      <c r="A11014" s="13" t="s">
        <v>30943</v>
      </c>
      <c r="B11014">
        <v>0.1</v>
      </c>
      <c r="C11014">
        <v>0.14000000000000001</v>
      </c>
      <c r="D11014" s="1">
        <v>-4.0000000000000008E-2</v>
      </c>
      <c r="E11014">
        <v>0.74</v>
      </c>
      <c r="F11014">
        <v>0.55000000000000004</v>
      </c>
      <c r="G11014" s="1">
        <v>0.18999999999999995</v>
      </c>
      <c r="H11014">
        <v>-3.4939999999999999E-2</v>
      </c>
      <c r="I11014">
        <v>2.0570000000000001E-2</v>
      </c>
      <c r="J11014" s="1">
        <v>-0.10546</v>
      </c>
      <c r="K11014">
        <v>2.2700000000000001E-2</v>
      </c>
      <c r="L11014">
        <v>6.7629999999999996E-2</v>
      </c>
      <c r="M11014">
        <v>4.4929999999999998E-2</v>
      </c>
      <c r="N11014">
        <v>0.64085999999999999</v>
      </c>
      <c r="O11014" s="1">
        <v>0.53342000000000001</v>
      </c>
      <c r="P11014">
        <v>8.1570000000000004E-2</v>
      </c>
      <c r="Q11014">
        <v>0.12651000000000001</v>
      </c>
      <c r="R11014">
        <v>2.0558900000000002</v>
      </c>
      <c r="S11014" s="1">
        <v>0.10783</v>
      </c>
      <c r="T11014">
        <v>-1.41E-2</v>
      </c>
      <c r="U11014">
        <v>3.083E-2</v>
      </c>
      <c r="V11014">
        <v>-0.28713</v>
      </c>
      <c r="W11014" s="1">
        <v>0.78224000000000005</v>
      </c>
      <c r="X11014">
        <v>-9.257E-2</v>
      </c>
      <c r="Y11014">
        <v>-0.12936</v>
      </c>
      <c r="Z11014">
        <v>-3.6799999999999999E-2</v>
      </c>
      <c r="AA11014" s="12" t="s">
        <v>30944</v>
      </c>
      <c r="AB11014" s="14" t="s">
        <v>30945</v>
      </c>
      <c r="AC11014">
        <v>-4.0430000000000001E-2</v>
      </c>
      <c r="AD11014">
        <v>-7.7229999999999993E-2</v>
      </c>
      <c r="AE11014" s="12" t="s">
        <v>30946</v>
      </c>
      <c r="AF11014" s="14" t="s">
        <v>30947</v>
      </c>
      <c r="AG11014">
        <v>-0.19683</v>
      </c>
      <c r="AH11014">
        <v>-0.23361999999999999</v>
      </c>
      <c r="AI11014" s="12" t="s">
        <v>0</v>
      </c>
      <c r="AJ11014" s="14" t="s">
        <v>0</v>
      </c>
      <c r="AW11014"/>
      <c r="BA11014"/>
      <c r="BN11014"/>
    </row>
    <row r="11015" spans="1:66" hidden="1" x14ac:dyDescent="0.2">
      <c r="A11015" s="13" t="s">
        <v>33462</v>
      </c>
      <c r="B11015">
        <v>0.57999999999999996</v>
      </c>
      <c r="C11015">
        <v>0.6</v>
      </c>
      <c r="D11015" s="1">
        <v>-2.0000000000000018E-2</v>
      </c>
      <c r="H11015">
        <v>2.5600000000000002E-3</v>
      </c>
      <c r="I11015">
        <v>-1.932E-2</v>
      </c>
      <c r="J11015" s="1">
        <v>1.6240000000000001E-2</v>
      </c>
      <c r="K11015">
        <v>2.5600000000000002E-3</v>
      </c>
      <c r="L11015">
        <v>-5.5419999999999997E-2</v>
      </c>
      <c r="M11015">
        <v>-5.7979999999999997E-2</v>
      </c>
      <c r="N11015">
        <v>8.4959999999999994E-2</v>
      </c>
      <c r="O11015" s="1">
        <v>0.93366000000000005</v>
      </c>
      <c r="P11015">
        <v>-1.932E-2</v>
      </c>
      <c r="Q11015">
        <v>-7.7310000000000004E-2</v>
      </c>
      <c r="R11015">
        <v>-0.45917000000000002</v>
      </c>
      <c r="S11015" s="1">
        <v>0.66966000000000003</v>
      </c>
      <c r="T11015">
        <v>1.6240000000000001E-2</v>
      </c>
      <c r="U11015">
        <v>-4.1739999999999999E-2</v>
      </c>
      <c r="V11015">
        <v>0.38134000000000001</v>
      </c>
      <c r="W11015" s="1">
        <v>0.71411999999999998</v>
      </c>
      <c r="AA11015" s="12" t="s">
        <v>15</v>
      </c>
      <c r="AB11015" s="14" t="s">
        <v>15</v>
      </c>
      <c r="AE11015" s="12" t="s">
        <v>15</v>
      </c>
      <c r="AF11015" s="14" t="s">
        <v>15</v>
      </c>
      <c r="AI11015" s="12" t="s">
        <v>15</v>
      </c>
      <c r="AJ11015" s="14" t="s">
        <v>15</v>
      </c>
      <c r="AW11015"/>
      <c r="BA11015"/>
      <c r="BN11015"/>
    </row>
    <row r="11016" spans="1:66" hidden="1" x14ac:dyDescent="0.2">
      <c r="A11016" s="13" t="s">
        <v>43834</v>
      </c>
      <c r="B11016">
        <v>0.77</v>
      </c>
      <c r="C11016">
        <v>0.79</v>
      </c>
      <c r="D11016" s="1">
        <v>-2.0000000000000018E-2</v>
      </c>
      <c r="E11016">
        <v>0.24</v>
      </c>
      <c r="F11016">
        <v>0.68</v>
      </c>
      <c r="G11016" s="1">
        <v>-0.44000000000000006</v>
      </c>
      <c r="H11016">
        <v>7.5910000000000005E-2</v>
      </c>
      <c r="I11016">
        <v>0.10372000000000001</v>
      </c>
      <c r="J11016" s="1">
        <v>6.2659999999999993E-2</v>
      </c>
      <c r="K11016">
        <v>2.273E-2</v>
      </c>
      <c r="L11016">
        <v>-0.13739999999999999</v>
      </c>
      <c r="M11016">
        <v>-0.16012999999999999</v>
      </c>
      <c r="N11016">
        <v>0.65698000000000001</v>
      </c>
      <c r="O11016" s="1">
        <v>0.52341000000000004</v>
      </c>
      <c r="P11016">
        <v>8.4370000000000001E-2</v>
      </c>
      <c r="Q11016">
        <v>-7.5759999999999994E-2</v>
      </c>
      <c r="R11016">
        <v>1.3382099999999999</v>
      </c>
      <c r="S11016" s="1">
        <v>0.25152999999999998</v>
      </c>
      <c r="T11016">
        <v>-1.5800000000000002E-2</v>
      </c>
      <c r="U11016">
        <v>-0.17593</v>
      </c>
      <c r="V11016">
        <v>-0.43018000000000001</v>
      </c>
      <c r="W11016" s="1">
        <v>0.67983000000000005</v>
      </c>
      <c r="X11016">
        <v>0.12909000000000001</v>
      </c>
      <c r="Y11016">
        <v>5.6070000000000002E-2</v>
      </c>
      <c r="Z11016">
        <v>-7.3029999999999998E-2</v>
      </c>
      <c r="AA11016" s="12" t="s">
        <v>43835</v>
      </c>
      <c r="AB11016" s="14" t="s">
        <v>43836</v>
      </c>
      <c r="AC11016">
        <v>0.12307</v>
      </c>
      <c r="AD11016">
        <v>5.0049999999999997E-2</v>
      </c>
      <c r="AE11016" s="12" t="s">
        <v>43837</v>
      </c>
      <c r="AF11016" s="14" t="s">
        <v>43838</v>
      </c>
      <c r="AG11016">
        <v>0.14113000000000001</v>
      </c>
      <c r="AH11016">
        <v>6.8099999999999994E-2</v>
      </c>
      <c r="AI11016" s="12" t="s">
        <v>15</v>
      </c>
      <c r="AJ11016" s="14" t="s">
        <v>15</v>
      </c>
      <c r="AW11016"/>
      <c r="BA11016"/>
      <c r="BN11016"/>
    </row>
    <row r="11017" spans="1:66" hidden="1" x14ac:dyDescent="0.2">
      <c r="A11017" s="13" t="s">
        <v>7171</v>
      </c>
      <c r="B11017">
        <v>0.63</v>
      </c>
      <c r="C11017">
        <v>0.65</v>
      </c>
      <c r="D11017" s="1">
        <v>-2.0000000000000018E-2</v>
      </c>
      <c r="H11017">
        <v>2.7100000000000002E-3</v>
      </c>
      <c r="I11017">
        <v>-2.589E-2</v>
      </c>
      <c r="J11017" s="1">
        <v>2.0580000000000001E-2</v>
      </c>
      <c r="K11017">
        <v>2.7100000000000002E-3</v>
      </c>
      <c r="L11017">
        <v>-7.2929999999999995E-2</v>
      </c>
      <c r="M11017">
        <v>-7.5639999999999999E-2</v>
      </c>
      <c r="N11017">
        <v>6.4449999999999993E-2</v>
      </c>
      <c r="O11017" s="1">
        <v>0.94965999999999995</v>
      </c>
      <c r="P11017">
        <v>-2.589E-2</v>
      </c>
      <c r="Q11017">
        <v>-0.10153</v>
      </c>
      <c r="R11017">
        <v>-0.34276000000000001</v>
      </c>
      <c r="S11017" s="1">
        <v>0.74897999999999998</v>
      </c>
      <c r="T11017">
        <v>2.0580000000000001E-2</v>
      </c>
      <c r="U11017">
        <v>-5.5059999999999998E-2</v>
      </c>
      <c r="V11017">
        <v>0.39288000000000001</v>
      </c>
      <c r="W11017" s="1">
        <v>0.70603000000000005</v>
      </c>
      <c r="AA11017" s="12" t="s">
        <v>15</v>
      </c>
      <c r="AB11017" s="14" t="s">
        <v>15</v>
      </c>
      <c r="AE11017" s="12" t="s">
        <v>15</v>
      </c>
      <c r="AF11017" s="14" t="s">
        <v>15</v>
      </c>
      <c r="AI11017" s="12" t="s">
        <v>15</v>
      </c>
      <c r="AJ11017" s="14" t="s">
        <v>15</v>
      </c>
      <c r="AW11017"/>
      <c r="BA11017"/>
      <c r="BN11017"/>
    </row>
    <row r="11018" spans="1:66" hidden="1" x14ac:dyDescent="0.2">
      <c r="A11018" s="13" t="s">
        <v>13565</v>
      </c>
      <c r="B11018">
        <v>0.6</v>
      </c>
      <c r="C11018">
        <v>0.62</v>
      </c>
      <c r="D11018" s="1">
        <v>-2.0000000000000018E-2</v>
      </c>
      <c r="H11018">
        <v>2.9299999999999999E-3</v>
      </c>
      <c r="I11018">
        <v>1.8440000000000002E-2</v>
      </c>
      <c r="J11018" s="1">
        <v>-6.77E-3</v>
      </c>
      <c r="K11018">
        <v>2.9299999999999999E-3</v>
      </c>
      <c r="L11018">
        <v>-6.3420000000000004E-2</v>
      </c>
      <c r="M11018">
        <v>-6.6350000000000006E-2</v>
      </c>
      <c r="N11018">
        <v>0.1343</v>
      </c>
      <c r="O11018" s="1">
        <v>0.89529999999999998</v>
      </c>
      <c r="P11018">
        <v>1.8440000000000002E-2</v>
      </c>
      <c r="Q11018">
        <v>-4.7910000000000001E-2</v>
      </c>
      <c r="R11018">
        <v>0.68910000000000005</v>
      </c>
      <c r="S11018" s="1">
        <v>0.52768999999999999</v>
      </c>
      <c r="T11018">
        <v>-6.77E-3</v>
      </c>
      <c r="U11018">
        <v>-7.3120000000000004E-2</v>
      </c>
      <c r="V11018">
        <v>-0.21218000000000001</v>
      </c>
      <c r="W11018" s="1">
        <v>0.83789999999999998</v>
      </c>
      <c r="AA11018" s="12" t="s">
        <v>15</v>
      </c>
      <c r="AB11018" s="14" t="s">
        <v>15</v>
      </c>
      <c r="AE11018" s="12" t="s">
        <v>15</v>
      </c>
      <c r="AF11018" s="14" t="s">
        <v>15</v>
      </c>
      <c r="AI11018" s="12" t="s">
        <v>15</v>
      </c>
      <c r="AJ11018" s="14" t="s">
        <v>15</v>
      </c>
      <c r="AW11018"/>
      <c r="BA11018"/>
      <c r="BN11018"/>
    </row>
    <row r="11019" spans="1:66" hidden="1" x14ac:dyDescent="0.2">
      <c r="A11019" s="13" t="s">
        <v>27819</v>
      </c>
      <c r="B11019">
        <v>0.53</v>
      </c>
      <c r="C11019">
        <v>0.55000000000000004</v>
      </c>
      <c r="D11019" s="1">
        <v>-2.0000000000000018E-2</v>
      </c>
      <c r="H11019">
        <v>3.1800000000000001E-3</v>
      </c>
      <c r="I11019">
        <v>4.3819999999999998E-2</v>
      </c>
      <c r="J11019" s="1">
        <v>-2.222E-2</v>
      </c>
      <c r="K11019">
        <v>3.1800000000000001E-3</v>
      </c>
      <c r="L11019">
        <v>-4.2279999999999998E-2</v>
      </c>
      <c r="M11019">
        <v>-4.5449999999999997E-2</v>
      </c>
      <c r="N11019">
        <v>7.7090000000000006E-2</v>
      </c>
      <c r="O11019" s="1">
        <v>0.93981000000000003</v>
      </c>
      <c r="P11019">
        <v>4.3819999999999998E-2</v>
      </c>
      <c r="Q11019">
        <v>-1.6299999999999999E-3</v>
      </c>
      <c r="R11019">
        <v>0.50766</v>
      </c>
      <c r="S11019" s="1">
        <v>0.63832</v>
      </c>
      <c r="T11019">
        <v>-2.222E-2</v>
      </c>
      <c r="U11019">
        <v>-6.7680000000000004E-2</v>
      </c>
      <c r="V11019">
        <v>-0.52129999999999999</v>
      </c>
      <c r="W11019" s="1">
        <v>0.61802000000000001</v>
      </c>
      <c r="AA11019" s="12" t="s">
        <v>15</v>
      </c>
      <c r="AB11019" s="14" t="s">
        <v>15</v>
      </c>
      <c r="AE11019" s="12" t="s">
        <v>15</v>
      </c>
      <c r="AF11019" s="14" t="s">
        <v>15</v>
      </c>
      <c r="AI11019" s="12" t="s">
        <v>15</v>
      </c>
      <c r="AJ11019" s="14" t="s">
        <v>15</v>
      </c>
      <c r="AW11019"/>
      <c r="BA11019"/>
      <c r="BN11019"/>
    </row>
    <row r="11020" spans="1:66" hidden="1" x14ac:dyDescent="0.2">
      <c r="A11020" s="13" t="s">
        <v>50279</v>
      </c>
      <c r="B11020">
        <v>0.54</v>
      </c>
      <c r="C11020">
        <v>0.56000000000000005</v>
      </c>
      <c r="D11020" s="1">
        <v>-2.0000000000000018E-2</v>
      </c>
      <c r="H11020">
        <v>3.5100000000000001E-3</v>
      </c>
      <c r="I11020">
        <v>5.3760000000000002E-2</v>
      </c>
      <c r="J11020" s="1">
        <v>-2.7900000000000001E-2</v>
      </c>
      <c r="K11020">
        <v>3.5100000000000001E-3</v>
      </c>
      <c r="L11020">
        <v>-4.4839999999999998E-2</v>
      </c>
      <c r="M11020">
        <v>-4.8340000000000001E-2</v>
      </c>
      <c r="N11020">
        <v>0.10956</v>
      </c>
      <c r="O11020" s="1">
        <v>0.91452999999999995</v>
      </c>
      <c r="P11020">
        <v>5.3760000000000002E-2</v>
      </c>
      <c r="Q11020">
        <v>5.4200000000000003E-3</v>
      </c>
      <c r="R11020">
        <v>1.07138</v>
      </c>
      <c r="S11020" s="1">
        <v>0.34377999999999997</v>
      </c>
      <c r="T11020">
        <v>-2.7900000000000001E-2</v>
      </c>
      <c r="U11020">
        <v>-7.6240000000000002E-2</v>
      </c>
      <c r="V11020">
        <v>-0.70406999999999997</v>
      </c>
      <c r="W11020" s="1">
        <v>0.50378000000000001</v>
      </c>
      <c r="AA11020" s="12" t="s">
        <v>15</v>
      </c>
      <c r="AB11020" s="14" t="s">
        <v>15</v>
      </c>
      <c r="AE11020" s="12" t="s">
        <v>15</v>
      </c>
      <c r="AF11020" s="14" t="s">
        <v>15</v>
      </c>
      <c r="AI11020" s="12" t="s">
        <v>15</v>
      </c>
      <c r="AJ11020" s="14" t="s">
        <v>15</v>
      </c>
      <c r="AW11020"/>
      <c r="BA11020"/>
      <c r="BN11020"/>
    </row>
    <row r="11021" spans="1:66" hidden="1" x14ac:dyDescent="0.2">
      <c r="A11021" s="13" t="s">
        <v>73845</v>
      </c>
      <c r="B11021">
        <v>0.51</v>
      </c>
      <c r="C11021">
        <v>0.53</v>
      </c>
      <c r="D11021" s="1">
        <v>-2.0000000000000018E-2</v>
      </c>
      <c r="F11021">
        <v>0.73</v>
      </c>
      <c r="H11021">
        <v>3.5100000000000001E-3</v>
      </c>
      <c r="I11021">
        <v>-1.0240000000000001E-2</v>
      </c>
      <c r="J11021" s="1">
        <v>1.21E-2</v>
      </c>
      <c r="K11021">
        <v>3.5100000000000001E-3</v>
      </c>
      <c r="L11021">
        <v>-3.7470000000000003E-2</v>
      </c>
      <c r="M11021">
        <v>-4.0980000000000003E-2</v>
      </c>
      <c r="N11021">
        <v>0.13572999999999999</v>
      </c>
      <c r="O11021" s="1">
        <v>0.89424999999999999</v>
      </c>
      <c r="P11021">
        <v>-1.0240000000000001E-2</v>
      </c>
      <c r="Q11021">
        <v>-5.1220000000000002E-2</v>
      </c>
      <c r="R11021">
        <v>-0.21995000000000001</v>
      </c>
      <c r="S11021" s="1">
        <v>0.83662000000000003</v>
      </c>
      <c r="T11021">
        <v>1.21E-2</v>
      </c>
      <c r="U11021">
        <v>-2.8879999999999999E-2</v>
      </c>
      <c r="V11021">
        <v>0.37331999999999999</v>
      </c>
      <c r="W11021" s="1">
        <v>0.71982999999999997</v>
      </c>
      <c r="Z11021">
        <v>-9.3490000000000004E-2</v>
      </c>
      <c r="AA11021" s="12" t="s">
        <v>0</v>
      </c>
      <c r="AB11021" s="14" t="s">
        <v>0</v>
      </c>
      <c r="AE11021" s="12" t="s">
        <v>0</v>
      </c>
      <c r="AF11021" s="14" t="s">
        <v>0</v>
      </c>
      <c r="AI11021" s="12" t="s">
        <v>0</v>
      </c>
      <c r="AJ11021" s="14" t="s">
        <v>0</v>
      </c>
      <c r="AW11021"/>
      <c r="BA11021"/>
      <c r="BN11021"/>
    </row>
    <row r="11022" spans="1:66" hidden="1" x14ac:dyDescent="0.2">
      <c r="A11022" s="13" t="s">
        <v>29308</v>
      </c>
      <c r="B11022">
        <v>0.59</v>
      </c>
      <c r="C11022">
        <v>0.61</v>
      </c>
      <c r="D11022" s="1">
        <v>-2.0000000000000018E-2</v>
      </c>
      <c r="H11022">
        <v>3.5200000000000001E-3</v>
      </c>
      <c r="I11022">
        <v>0.10994</v>
      </c>
      <c r="J11022" s="1">
        <v>-6.3E-2</v>
      </c>
      <c r="K11022">
        <v>3.5200000000000001E-3</v>
      </c>
      <c r="L11022">
        <v>-5.935E-2</v>
      </c>
      <c r="M11022">
        <v>-6.2869999999999995E-2</v>
      </c>
      <c r="N11022">
        <v>7.0150000000000004E-2</v>
      </c>
      <c r="O11022" s="1">
        <v>0.94521999999999995</v>
      </c>
      <c r="P11022">
        <v>0.10994</v>
      </c>
      <c r="Q11022">
        <v>4.7070000000000001E-2</v>
      </c>
      <c r="R11022">
        <v>1.8378099999999999</v>
      </c>
      <c r="S11022" s="1">
        <v>0.13943</v>
      </c>
      <c r="T11022">
        <v>-6.3E-2</v>
      </c>
      <c r="U11022">
        <v>-0.12586</v>
      </c>
      <c r="V11022">
        <v>-0.98853000000000002</v>
      </c>
      <c r="W11022" s="1">
        <v>0.35561999999999999</v>
      </c>
      <c r="AA11022" s="12" t="s">
        <v>15</v>
      </c>
      <c r="AB11022" s="14" t="s">
        <v>15</v>
      </c>
      <c r="AE11022" s="12" t="s">
        <v>15</v>
      </c>
      <c r="AF11022" s="14" t="s">
        <v>15</v>
      </c>
      <c r="AI11022" s="12" t="s">
        <v>15</v>
      </c>
      <c r="AJ11022" s="14" t="s">
        <v>15</v>
      </c>
      <c r="AW11022"/>
      <c r="BA11022"/>
      <c r="BN11022"/>
    </row>
    <row r="11023" spans="1:66" hidden="1" x14ac:dyDescent="0.2">
      <c r="A11023" s="13" t="s">
        <v>34757</v>
      </c>
      <c r="B11023">
        <v>0.47</v>
      </c>
      <c r="C11023">
        <v>0.49</v>
      </c>
      <c r="D11023" s="1">
        <v>-2.0000000000000018E-2</v>
      </c>
      <c r="F11023">
        <v>0.68</v>
      </c>
      <c r="H11023">
        <v>3.6600000000000001E-3</v>
      </c>
      <c r="I11023">
        <v>2.41E-2</v>
      </c>
      <c r="J11023" s="1">
        <v>-9.11E-3</v>
      </c>
      <c r="K11023">
        <v>3.6600000000000001E-3</v>
      </c>
      <c r="L11023">
        <v>-2.7869999999999999E-2</v>
      </c>
      <c r="M11023">
        <v>-3.1539999999999999E-2</v>
      </c>
      <c r="N11023">
        <v>0.14419000000000001</v>
      </c>
      <c r="O11023" s="1">
        <v>0.88766999999999996</v>
      </c>
      <c r="P11023">
        <v>2.41E-2</v>
      </c>
      <c r="Q11023">
        <v>-7.4400000000000004E-3</v>
      </c>
      <c r="R11023">
        <v>0.83209999999999995</v>
      </c>
      <c r="S11023" s="1">
        <v>0.45111000000000001</v>
      </c>
      <c r="T11023">
        <v>-9.11E-3</v>
      </c>
      <c r="U11023">
        <v>-4.0649999999999999E-2</v>
      </c>
      <c r="V11023">
        <v>-0.24129999999999999</v>
      </c>
      <c r="W11023" s="1">
        <v>0.81613999999999998</v>
      </c>
      <c r="Z11023">
        <v>-7.5609999999999997E-2</v>
      </c>
      <c r="AA11023" s="12" t="s">
        <v>0</v>
      </c>
      <c r="AB11023" s="14" t="s">
        <v>0</v>
      </c>
      <c r="AE11023" s="12" t="s">
        <v>0</v>
      </c>
      <c r="AF11023" s="14" t="s">
        <v>0</v>
      </c>
      <c r="AI11023" s="12" t="s">
        <v>0</v>
      </c>
      <c r="AJ11023" s="14" t="s">
        <v>0</v>
      </c>
      <c r="AW11023"/>
      <c r="BA11023"/>
      <c r="BN11023"/>
    </row>
    <row r="11024" spans="1:66" x14ac:dyDescent="0.2">
      <c r="A11024" s="13" t="s">
        <v>45309</v>
      </c>
      <c r="B11024">
        <v>0.61</v>
      </c>
      <c r="C11024">
        <v>0.48</v>
      </c>
      <c r="D11024" s="1">
        <v>0.13</v>
      </c>
      <c r="E11024">
        <v>0.22</v>
      </c>
      <c r="F11024">
        <v>0.36</v>
      </c>
      <c r="G11024" s="1">
        <v>-0.13999999999999999</v>
      </c>
      <c r="H11024">
        <v>7.9799999999999992E-3</v>
      </c>
      <c r="I11024">
        <v>5.8299999999999998E-2</v>
      </c>
      <c r="J11024" s="1">
        <v>-3.6880000000000003E-2</v>
      </c>
      <c r="K11024">
        <v>-3.5830000000000001E-2</v>
      </c>
      <c r="L11024">
        <v>-6.4810000000000006E-2</v>
      </c>
      <c r="M11024">
        <v>-2.8979999999999999E-2</v>
      </c>
      <c r="N11024">
        <v>-0.99544999999999995</v>
      </c>
      <c r="O11024" s="1">
        <v>0.33876000000000001</v>
      </c>
      <c r="P11024">
        <v>4.5319999999999999E-2</v>
      </c>
      <c r="Q11024">
        <v>1.634E-2</v>
      </c>
      <c r="R11024">
        <v>0.73450000000000004</v>
      </c>
      <c r="S11024" s="1">
        <v>0.50310999999999995</v>
      </c>
      <c r="T11024">
        <v>-8.6559999999999998E-2</v>
      </c>
      <c r="U11024">
        <v>-0.11554</v>
      </c>
      <c r="V11024">
        <v>-2.4239600000000001</v>
      </c>
      <c r="W11024" s="1">
        <v>4.5100000000000001E-2</v>
      </c>
      <c r="X11024">
        <v>5.1790000000000003E-2</v>
      </c>
      <c r="Y11024">
        <v>6.3689999999999997E-2</v>
      </c>
      <c r="Z11024">
        <v>1.191E-2</v>
      </c>
      <c r="AA11024" s="12" t="s">
        <v>45310</v>
      </c>
      <c r="AB11024" s="14" t="s">
        <v>45311</v>
      </c>
      <c r="AC11024">
        <v>7.1279999999999996E-2</v>
      </c>
      <c r="AD11024">
        <v>8.319E-2</v>
      </c>
      <c r="AE11024" s="12" t="s">
        <v>45312</v>
      </c>
      <c r="AF11024" s="14" t="s">
        <v>45313</v>
      </c>
      <c r="AG11024">
        <v>1.2800000000000001E-2</v>
      </c>
      <c r="AH11024">
        <v>2.4709999999999999E-2</v>
      </c>
      <c r="AI11024" s="12" t="s">
        <v>0</v>
      </c>
      <c r="AJ11024" s="14" t="s">
        <v>0</v>
      </c>
      <c r="AW11024"/>
      <c r="BA11024"/>
      <c r="BN11024"/>
    </row>
    <row r="11025" spans="1:66" hidden="1" x14ac:dyDescent="0.2">
      <c r="A11025" s="13" t="s">
        <v>72431</v>
      </c>
      <c r="B11025">
        <v>0.91</v>
      </c>
      <c r="C11025">
        <v>0.92</v>
      </c>
      <c r="D11025" s="1">
        <v>-1.0000000000000009E-2</v>
      </c>
      <c r="E11025">
        <v>0.85</v>
      </c>
      <c r="F11025">
        <v>0.85</v>
      </c>
      <c r="G11025" s="1">
        <v>0</v>
      </c>
      <c r="H11025">
        <v>-9.9299999999999996E-3</v>
      </c>
      <c r="I11025">
        <v>0.10958</v>
      </c>
      <c r="J11025" s="1">
        <v>-0.13158</v>
      </c>
      <c r="K11025">
        <v>2.2780000000000002E-2</v>
      </c>
      <c r="L11025">
        <v>-0.58081000000000005</v>
      </c>
      <c r="M11025">
        <v>-0.60358999999999996</v>
      </c>
      <c r="N11025">
        <v>0.35413</v>
      </c>
      <c r="O11025" s="1">
        <v>0.72926000000000002</v>
      </c>
      <c r="P11025">
        <v>0.19350000000000001</v>
      </c>
      <c r="Q11025">
        <v>-0.41009000000000001</v>
      </c>
      <c r="R11025">
        <v>2.30722</v>
      </c>
      <c r="S11025" s="1">
        <v>8.1430000000000002E-2</v>
      </c>
      <c r="T11025">
        <v>-8.3909999999999998E-2</v>
      </c>
      <c r="U11025">
        <v>-0.6875</v>
      </c>
      <c r="V11025">
        <v>-1.22054</v>
      </c>
      <c r="W11025" s="1">
        <v>0.26105</v>
      </c>
      <c r="X11025">
        <v>-4.2639999999999997E-2</v>
      </c>
      <c r="Y11025">
        <v>-0.20166000000000001</v>
      </c>
      <c r="Z11025">
        <v>-0.15901999999999999</v>
      </c>
      <c r="AA11025" s="12" t="s">
        <v>72432</v>
      </c>
      <c r="AB11025" s="14" t="s">
        <v>72433</v>
      </c>
      <c r="AC11025">
        <v>2.5669999999999998E-2</v>
      </c>
      <c r="AD11025">
        <v>-0.13335</v>
      </c>
      <c r="AE11025" s="12" t="s">
        <v>72434</v>
      </c>
      <c r="AF11025" s="14" t="s">
        <v>72435</v>
      </c>
      <c r="AG11025">
        <v>-0.17926</v>
      </c>
      <c r="AH11025">
        <v>-0.33828000000000003</v>
      </c>
      <c r="AI11025" s="12" t="s">
        <v>0</v>
      </c>
      <c r="AJ11025" s="14" t="s">
        <v>0</v>
      </c>
      <c r="AW11025"/>
      <c r="BA11025"/>
      <c r="BN11025"/>
    </row>
    <row r="11026" spans="1:66" hidden="1" x14ac:dyDescent="0.2">
      <c r="A11026" s="13" t="s">
        <v>65934</v>
      </c>
      <c r="B11026">
        <v>0.65</v>
      </c>
      <c r="C11026">
        <v>0.67</v>
      </c>
      <c r="D11026" s="1">
        <v>-2.0000000000000018E-2</v>
      </c>
      <c r="H11026">
        <v>3.98E-3</v>
      </c>
      <c r="I11026">
        <v>1.702E-2</v>
      </c>
      <c r="J11026" s="1">
        <v>-4.1599999999999996E-3</v>
      </c>
      <c r="K11026">
        <v>3.98E-3</v>
      </c>
      <c r="L11026">
        <v>-7.7289999999999998E-2</v>
      </c>
      <c r="M11026">
        <v>-8.1269999999999995E-2</v>
      </c>
      <c r="N11026">
        <v>0.12045</v>
      </c>
      <c r="O11026" s="1">
        <v>0.90605999999999998</v>
      </c>
      <c r="P11026">
        <v>1.702E-2</v>
      </c>
      <c r="Q11026">
        <v>-6.4250000000000002E-2</v>
      </c>
      <c r="R11026">
        <v>0.43047000000000002</v>
      </c>
      <c r="S11026" s="1">
        <v>0.68861000000000006</v>
      </c>
      <c r="T11026">
        <v>-4.1599999999999996E-3</v>
      </c>
      <c r="U11026">
        <v>-8.5430000000000006E-2</v>
      </c>
      <c r="V11026">
        <v>-8.4199999999999997E-2</v>
      </c>
      <c r="W11026" s="1">
        <v>0.93522000000000005</v>
      </c>
      <c r="AA11026" s="12" t="s">
        <v>15</v>
      </c>
      <c r="AB11026" s="14" t="s">
        <v>15</v>
      </c>
      <c r="AE11026" s="12" t="s">
        <v>15</v>
      </c>
      <c r="AF11026" s="14" t="s">
        <v>15</v>
      </c>
      <c r="AI11026" s="12" t="s">
        <v>15</v>
      </c>
      <c r="AJ11026" s="14" t="s">
        <v>15</v>
      </c>
      <c r="AW11026"/>
      <c r="BA11026"/>
      <c r="BN11026"/>
    </row>
    <row r="11027" spans="1:66" hidden="1" x14ac:dyDescent="0.2">
      <c r="A11027" s="13" t="s">
        <v>55603</v>
      </c>
      <c r="B11027">
        <v>0.64</v>
      </c>
      <c r="C11027">
        <v>0.66</v>
      </c>
      <c r="D11027" s="1">
        <v>-2.0000000000000018E-2</v>
      </c>
      <c r="H11027">
        <v>4.1799999999999997E-3</v>
      </c>
      <c r="I11027">
        <v>-8.1299999999999997E-2</v>
      </c>
      <c r="J11027" s="1">
        <v>5.7610000000000001E-2</v>
      </c>
      <c r="K11027">
        <v>4.1799999999999997E-3</v>
      </c>
      <c r="L11027">
        <v>-7.5490000000000002E-2</v>
      </c>
      <c r="M11027">
        <v>-7.9670000000000005E-2</v>
      </c>
      <c r="N11027">
        <v>0.12318999999999999</v>
      </c>
      <c r="O11027" s="1">
        <v>0.90397000000000005</v>
      </c>
      <c r="P11027">
        <v>-8.1299999999999997E-2</v>
      </c>
      <c r="Q11027">
        <v>-0.16097</v>
      </c>
      <c r="R11027">
        <v>-1.68096</v>
      </c>
      <c r="S11027" s="1">
        <v>0.16752</v>
      </c>
      <c r="T11027">
        <v>5.7610000000000001E-2</v>
      </c>
      <c r="U11027">
        <v>-2.206E-2</v>
      </c>
      <c r="V11027">
        <v>1.5952500000000001</v>
      </c>
      <c r="W11027" s="1">
        <v>0.15409999999999999</v>
      </c>
      <c r="AA11027" s="12" t="s">
        <v>15</v>
      </c>
      <c r="AB11027" s="14" t="s">
        <v>15</v>
      </c>
      <c r="AE11027" s="12" t="s">
        <v>15</v>
      </c>
      <c r="AF11027" s="14" t="s">
        <v>15</v>
      </c>
      <c r="AI11027" s="12" t="s">
        <v>15</v>
      </c>
      <c r="AJ11027" s="14" t="s">
        <v>15</v>
      </c>
      <c r="AW11027"/>
      <c r="BA11027"/>
      <c r="BN11027"/>
    </row>
    <row r="11028" spans="1:66" hidden="1" x14ac:dyDescent="0.2">
      <c r="A11028" s="13" t="s">
        <v>70209</v>
      </c>
      <c r="B11028">
        <v>0.37</v>
      </c>
      <c r="C11028">
        <v>0.11</v>
      </c>
      <c r="D11028" s="1">
        <v>0.26</v>
      </c>
      <c r="E11028">
        <v>0.01</v>
      </c>
      <c r="F11028">
        <v>0.02</v>
      </c>
      <c r="G11028" s="1">
        <v>-0.01</v>
      </c>
      <c r="H11028">
        <v>8.0099999999999998E-3</v>
      </c>
      <c r="I11028">
        <v>-8.43E-3</v>
      </c>
      <c r="J11028" s="1">
        <v>2.588E-2</v>
      </c>
      <c r="K11028">
        <v>-5.7889999999999997E-2</v>
      </c>
      <c r="L11028">
        <v>-5.2100000000000002E-3</v>
      </c>
      <c r="M11028">
        <v>5.2679999999999998E-2</v>
      </c>
      <c r="N11028">
        <v>-1.40015</v>
      </c>
      <c r="O11028" s="1">
        <v>0.18657000000000001</v>
      </c>
      <c r="P11028">
        <v>-7.9729999999999995E-2</v>
      </c>
      <c r="Q11028">
        <v>-2.7050000000000001E-2</v>
      </c>
      <c r="R11028">
        <v>-1.10042</v>
      </c>
      <c r="S11028" s="1">
        <v>0.33276</v>
      </c>
      <c r="T11028">
        <v>-4.4249999999999998E-2</v>
      </c>
      <c r="U11028">
        <v>8.43E-3</v>
      </c>
      <c r="V11028">
        <v>-0.83501999999999998</v>
      </c>
      <c r="W11028" s="1">
        <v>0.43113000000000001</v>
      </c>
      <c r="X11028">
        <v>7.3910000000000003E-2</v>
      </c>
      <c r="Y11028">
        <v>0.24368000000000001</v>
      </c>
      <c r="Z11028">
        <v>0.16975999999999999</v>
      </c>
      <c r="AA11028" s="12" t="s">
        <v>70210</v>
      </c>
      <c r="AB11028" s="14" t="s">
        <v>70211</v>
      </c>
      <c r="AC11028">
        <v>6.2859999999999999E-2</v>
      </c>
      <c r="AD11028">
        <v>0.23261999999999999</v>
      </c>
      <c r="AE11028" s="12" t="s">
        <v>70212</v>
      </c>
      <c r="AF11028" s="14" t="s">
        <v>70213</v>
      </c>
      <c r="AG11028">
        <v>9.6019999999999994E-2</v>
      </c>
      <c r="AH11028">
        <v>0.26579000000000003</v>
      </c>
      <c r="AI11028" s="12" t="s">
        <v>0</v>
      </c>
      <c r="AJ11028" s="14" t="s">
        <v>0</v>
      </c>
      <c r="AW11028"/>
      <c r="BA11028"/>
      <c r="BN11028"/>
    </row>
    <row r="11029" spans="1:66" hidden="1" x14ac:dyDescent="0.2">
      <c r="A11029" s="13" t="s">
        <v>52018</v>
      </c>
      <c r="B11029">
        <v>0.35</v>
      </c>
      <c r="C11029">
        <v>0.53</v>
      </c>
      <c r="D11029" s="1">
        <v>-0.18000000000000005</v>
      </c>
      <c r="E11029">
        <v>0.03</v>
      </c>
      <c r="F11029">
        <v>0.01</v>
      </c>
      <c r="G11029" s="1">
        <v>1.9999999999999997E-2</v>
      </c>
      <c r="H11029">
        <v>8.0400000000000003E-3</v>
      </c>
      <c r="I11029">
        <v>-1.16E-3</v>
      </c>
      <c r="J11029" s="1">
        <v>2.4680000000000001E-2</v>
      </c>
      <c r="K11029">
        <v>4.1180000000000001E-2</v>
      </c>
      <c r="L11029">
        <v>1.15E-3</v>
      </c>
      <c r="M11029">
        <v>-4.0030000000000003E-2</v>
      </c>
      <c r="N11029">
        <v>2.1618400000000002</v>
      </c>
      <c r="O11029" s="1">
        <v>5.0549999999999998E-2</v>
      </c>
      <c r="P11029">
        <v>3.8620000000000002E-2</v>
      </c>
      <c r="Q11029">
        <v>-1.41E-3</v>
      </c>
      <c r="R11029">
        <v>1.1230800000000001</v>
      </c>
      <c r="S11029" s="1">
        <v>0.32343</v>
      </c>
      <c r="T11029">
        <v>4.2779999999999999E-2</v>
      </c>
      <c r="U11029">
        <v>2.7499999999999998E-3</v>
      </c>
      <c r="V11029">
        <v>1.78321</v>
      </c>
      <c r="W11029" s="1">
        <v>0.11651</v>
      </c>
      <c r="X11029">
        <v>-2.511E-2</v>
      </c>
      <c r="Y11029">
        <v>0.19999</v>
      </c>
      <c r="Z11029">
        <v>0.22509999999999999</v>
      </c>
      <c r="AA11029" s="12" t="s">
        <v>52019</v>
      </c>
      <c r="AB11029" s="14" t="s">
        <v>52020</v>
      </c>
      <c r="AC11029">
        <v>-4.095E-2</v>
      </c>
      <c r="AD11029">
        <v>0.18415000000000001</v>
      </c>
      <c r="AE11029" s="12" t="s">
        <v>52021</v>
      </c>
      <c r="AF11029" s="14" t="s">
        <v>52022</v>
      </c>
      <c r="AG11029">
        <v>6.5700000000000003E-3</v>
      </c>
      <c r="AH11029">
        <v>0.23166999999999999</v>
      </c>
      <c r="AI11029" s="12" t="s">
        <v>0</v>
      </c>
      <c r="AJ11029" s="14" t="s">
        <v>0</v>
      </c>
      <c r="AW11029"/>
      <c r="BA11029"/>
      <c r="BN11029"/>
    </row>
    <row r="11030" spans="1:66" hidden="1" x14ac:dyDescent="0.2">
      <c r="A11030" s="13" t="s">
        <v>75958</v>
      </c>
      <c r="B11030">
        <v>0.44</v>
      </c>
      <c r="C11030">
        <v>0.46</v>
      </c>
      <c r="D11030" s="1">
        <v>-2.0000000000000018E-2</v>
      </c>
      <c r="F11030">
        <v>0.77</v>
      </c>
      <c r="H11030">
        <v>4.4299999999999999E-3</v>
      </c>
      <c r="I11030">
        <v>-3.0540000000000001E-2</v>
      </c>
      <c r="J11030" s="1">
        <v>2.6280000000000001E-2</v>
      </c>
      <c r="K11030">
        <v>4.4299999999999999E-3</v>
      </c>
      <c r="L11030">
        <v>-2.0299999999999999E-2</v>
      </c>
      <c r="M11030">
        <v>-2.4719999999999999E-2</v>
      </c>
      <c r="N11030">
        <v>0.16736000000000001</v>
      </c>
      <c r="O11030" s="1">
        <v>0.86978999999999995</v>
      </c>
      <c r="P11030">
        <v>-3.0540000000000001E-2</v>
      </c>
      <c r="Q11030">
        <v>-5.5259999999999997E-2</v>
      </c>
      <c r="R11030">
        <v>-0.97170000000000001</v>
      </c>
      <c r="S11030" s="1">
        <v>0.38518999999999998</v>
      </c>
      <c r="T11030">
        <v>2.6280000000000001E-2</v>
      </c>
      <c r="U11030">
        <v>1.56E-3</v>
      </c>
      <c r="V11030">
        <v>0.70123999999999997</v>
      </c>
      <c r="W11030" s="1">
        <v>0.50548000000000004</v>
      </c>
      <c r="Z11030">
        <v>-0.10913</v>
      </c>
      <c r="AA11030" s="12" t="s">
        <v>0</v>
      </c>
      <c r="AB11030" s="14" t="s">
        <v>0</v>
      </c>
      <c r="AE11030" s="12" t="s">
        <v>0</v>
      </c>
      <c r="AF11030" s="14" t="s">
        <v>0</v>
      </c>
      <c r="AI11030" s="12" t="s">
        <v>0</v>
      </c>
      <c r="AJ11030" s="14" t="s">
        <v>0</v>
      </c>
      <c r="AW11030"/>
      <c r="BA11030"/>
      <c r="BN11030"/>
    </row>
    <row r="11031" spans="1:66" hidden="1" x14ac:dyDescent="0.2">
      <c r="A11031" s="13" t="s">
        <v>36576</v>
      </c>
      <c r="B11031">
        <v>0.41</v>
      </c>
      <c r="C11031">
        <v>0.43</v>
      </c>
      <c r="D11031" s="1">
        <v>-2.0000000000000018E-2</v>
      </c>
      <c r="F11031">
        <v>0.83</v>
      </c>
      <c r="H11031">
        <v>4.4799999999999996E-3</v>
      </c>
      <c r="I11031">
        <v>-7.3899999999999999E-3</v>
      </c>
      <c r="J11031" s="1">
        <v>1.189E-2</v>
      </c>
      <c r="K11031">
        <v>4.4799999999999996E-3</v>
      </c>
      <c r="L11031">
        <v>-1.3520000000000001E-2</v>
      </c>
      <c r="M11031">
        <v>-1.7989999999999999E-2</v>
      </c>
      <c r="N11031">
        <v>0.22857</v>
      </c>
      <c r="O11031" s="1">
        <v>0.82294</v>
      </c>
      <c r="P11031">
        <v>-7.3899999999999999E-3</v>
      </c>
      <c r="Q11031">
        <v>-2.538E-2</v>
      </c>
      <c r="R11031">
        <v>-0.46306000000000003</v>
      </c>
      <c r="S11031" s="1">
        <v>0.66637999999999997</v>
      </c>
      <c r="T11031">
        <v>1.189E-2</v>
      </c>
      <c r="U11031">
        <v>-6.1000000000000004E-3</v>
      </c>
      <c r="V11031">
        <v>0.38618999999999998</v>
      </c>
      <c r="W11031" s="1">
        <v>0.71069000000000004</v>
      </c>
      <c r="Z11031">
        <v>-0.14513999999999999</v>
      </c>
      <c r="AA11031" s="12" t="s">
        <v>0</v>
      </c>
      <c r="AB11031" s="14" t="s">
        <v>0</v>
      </c>
      <c r="AE11031" s="12" t="s">
        <v>0</v>
      </c>
      <c r="AF11031" s="14" t="s">
        <v>0</v>
      </c>
      <c r="AI11031" s="12" t="s">
        <v>0</v>
      </c>
      <c r="AJ11031" s="14" t="s">
        <v>0</v>
      </c>
      <c r="AW11031"/>
      <c r="BA11031"/>
      <c r="BN11031"/>
    </row>
    <row r="11032" spans="1:66" hidden="1" x14ac:dyDescent="0.2">
      <c r="A11032" s="13" t="s">
        <v>73963</v>
      </c>
      <c r="B11032">
        <v>0.53</v>
      </c>
      <c r="C11032">
        <v>0.55000000000000004</v>
      </c>
      <c r="D11032" s="1">
        <v>-2.0000000000000018E-2</v>
      </c>
      <c r="H11032">
        <v>4.4799999999999996E-3</v>
      </c>
      <c r="I11032">
        <v>-3.2219999999999999E-2</v>
      </c>
      <c r="J11032" s="1">
        <v>2.743E-2</v>
      </c>
      <c r="K11032">
        <v>4.4799999999999996E-3</v>
      </c>
      <c r="L11032">
        <v>-4.1750000000000002E-2</v>
      </c>
      <c r="M11032">
        <v>-4.6240000000000003E-2</v>
      </c>
      <c r="N11032">
        <v>0.1628</v>
      </c>
      <c r="O11032" s="1">
        <v>0.87333000000000005</v>
      </c>
      <c r="P11032">
        <v>-3.2219999999999999E-2</v>
      </c>
      <c r="Q11032">
        <v>-7.8460000000000002E-2</v>
      </c>
      <c r="R11032">
        <v>-0.59750000000000003</v>
      </c>
      <c r="S11032" s="1">
        <v>0.58218000000000003</v>
      </c>
      <c r="T11032">
        <v>2.743E-2</v>
      </c>
      <c r="U11032">
        <v>-1.881E-2</v>
      </c>
      <c r="V11032">
        <v>0.93071999999999999</v>
      </c>
      <c r="W11032" s="1">
        <v>0.38241000000000003</v>
      </c>
      <c r="AA11032" s="12" t="s">
        <v>15</v>
      </c>
      <c r="AB11032" s="14" t="s">
        <v>15</v>
      </c>
      <c r="AE11032" s="12" t="s">
        <v>15</v>
      </c>
      <c r="AF11032" s="14" t="s">
        <v>15</v>
      </c>
      <c r="AI11032" s="12" t="s">
        <v>15</v>
      </c>
      <c r="AJ11032" s="14" t="s">
        <v>15</v>
      </c>
      <c r="AW11032"/>
      <c r="BA11032"/>
      <c r="BN11032"/>
    </row>
    <row r="11033" spans="1:66" hidden="1" x14ac:dyDescent="0.2">
      <c r="A11033" s="13" t="s">
        <v>66433</v>
      </c>
      <c r="B11033">
        <v>0.19</v>
      </c>
      <c r="C11033">
        <v>0.46</v>
      </c>
      <c r="D11033" s="1">
        <v>-0.27</v>
      </c>
      <c r="E11033">
        <v>0.87</v>
      </c>
      <c r="F11033">
        <v>0.87</v>
      </c>
      <c r="G11033" s="1">
        <v>0</v>
      </c>
      <c r="H11033">
        <v>8.09E-3</v>
      </c>
      <c r="I11033">
        <v>-3.4349999999999999E-2</v>
      </c>
      <c r="J11033" s="1">
        <v>8.0119999999999997E-2</v>
      </c>
      <c r="K11033">
        <v>6.3479999999999995E-2</v>
      </c>
      <c r="L11033">
        <v>3.8129999999999997E-2</v>
      </c>
      <c r="M11033">
        <v>-2.5340000000000001E-2</v>
      </c>
      <c r="N11033">
        <v>2.2567599999999999</v>
      </c>
      <c r="O11033" s="1">
        <v>4.2999999999999997E-2</v>
      </c>
      <c r="P11033">
        <v>4.4790000000000003E-2</v>
      </c>
      <c r="Q11033">
        <v>1.9449999999999999E-2</v>
      </c>
      <c r="R11033">
        <v>1.0526599999999999</v>
      </c>
      <c r="S11033" s="1">
        <v>0.35133999999999999</v>
      </c>
      <c r="T11033">
        <v>7.5149999999999995E-2</v>
      </c>
      <c r="U11033">
        <v>4.981E-2</v>
      </c>
      <c r="V11033">
        <v>1.94451</v>
      </c>
      <c r="W11033" s="1">
        <v>9.2420000000000002E-2</v>
      </c>
      <c r="X11033">
        <v>-4.7300000000000002E-2</v>
      </c>
      <c r="Y11033">
        <v>-0.22273999999999999</v>
      </c>
      <c r="Z11033">
        <v>-0.17544999999999999</v>
      </c>
      <c r="AA11033" s="12" t="s">
        <v>66434</v>
      </c>
      <c r="AB11033" s="14" t="s">
        <v>66435</v>
      </c>
      <c r="AC11033">
        <v>-0.1135</v>
      </c>
      <c r="AD11033">
        <v>-0.28893999999999997</v>
      </c>
      <c r="AE11033" s="12" t="s">
        <v>66436</v>
      </c>
      <c r="AF11033" s="14" t="s">
        <v>66437</v>
      </c>
      <c r="AG11033">
        <v>8.5099999999999995E-2</v>
      </c>
      <c r="AH11033">
        <v>-9.035E-2</v>
      </c>
      <c r="AI11033" s="12" t="s">
        <v>0</v>
      </c>
      <c r="AJ11033" s="14" t="s">
        <v>0</v>
      </c>
      <c r="AW11033"/>
      <c r="BA11033"/>
      <c r="BN11033"/>
    </row>
    <row r="11034" spans="1:66" hidden="1" x14ac:dyDescent="0.2">
      <c r="A11034" s="13" t="s">
        <v>75099</v>
      </c>
      <c r="B11034">
        <v>0.01</v>
      </c>
      <c r="C11034">
        <v>0.01</v>
      </c>
      <c r="D11034" s="1">
        <v>0</v>
      </c>
      <c r="E11034">
        <v>0.81</v>
      </c>
      <c r="F11034">
        <v>0.27</v>
      </c>
      <c r="G11034" s="1">
        <v>0.54</v>
      </c>
      <c r="H11034">
        <v>-8.7679999999999994E-2</v>
      </c>
      <c r="I11034">
        <v>-9.7919999999999993E-2</v>
      </c>
      <c r="J11034" s="1">
        <v>-5.0999999999999997E-2</v>
      </c>
      <c r="K11034">
        <v>2.282E-2</v>
      </c>
      <c r="L11034">
        <v>0.13588</v>
      </c>
      <c r="M11034">
        <v>0.11305999999999999</v>
      </c>
      <c r="N11034">
        <v>1.45736</v>
      </c>
      <c r="O11034" s="1">
        <v>0.16958000000000001</v>
      </c>
      <c r="P11034">
        <v>4.6399999999999997E-2</v>
      </c>
      <c r="Q11034">
        <v>0.15947</v>
      </c>
      <c r="R11034">
        <v>1.5531299999999999</v>
      </c>
      <c r="S11034" s="1">
        <v>0.19450000000000001</v>
      </c>
      <c r="T11034">
        <v>8.0800000000000004E-3</v>
      </c>
      <c r="U11034">
        <v>0.12114</v>
      </c>
      <c r="V11034">
        <v>0.48653999999999997</v>
      </c>
      <c r="W11034" s="1">
        <v>0.64088000000000001</v>
      </c>
      <c r="X11034">
        <v>-0.19818</v>
      </c>
      <c r="Y11034">
        <v>-0.16220999999999999</v>
      </c>
      <c r="Z11034">
        <v>3.5970000000000002E-2</v>
      </c>
      <c r="AA11034" s="12" t="s">
        <v>75100</v>
      </c>
      <c r="AB11034" s="14" t="s">
        <v>75101</v>
      </c>
      <c r="AC11034">
        <v>-0.24223</v>
      </c>
      <c r="AD11034">
        <v>-0.20626</v>
      </c>
      <c r="AE11034" s="12" t="s">
        <v>75102</v>
      </c>
      <c r="AF11034" s="14" t="s">
        <v>75103</v>
      </c>
      <c r="AG11034">
        <v>-0.11008</v>
      </c>
      <c r="AH11034">
        <v>-7.4109999999999995E-2</v>
      </c>
      <c r="AI11034" s="12" t="s">
        <v>0</v>
      </c>
      <c r="AJ11034" s="14" t="s">
        <v>0</v>
      </c>
      <c r="AW11034"/>
      <c r="BA11034"/>
      <c r="BN11034"/>
    </row>
    <row r="11035" spans="1:66" hidden="1" x14ac:dyDescent="0.2">
      <c r="A11035" s="13" t="s">
        <v>75402</v>
      </c>
      <c r="B11035">
        <v>0.7</v>
      </c>
      <c r="C11035">
        <v>0.72</v>
      </c>
      <c r="D11035" s="1">
        <v>-2.0000000000000018E-2</v>
      </c>
      <c r="H11035">
        <v>5.4999999999999997E-3</v>
      </c>
      <c r="I11035">
        <v>8.2530000000000006E-2</v>
      </c>
      <c r="J11035" s="1">
        <v>-4.265E-2</v>
      </c>
      <c r="K11035">
        <v>5.4999999999999997E-3</v>
      </c>
      <c r="L11035">
        <v>-9.9010000000000001E-2</v>
      </c>
      <c r="M11035">
        <v>-0.1045</v>
      </c>
      <c r="N11035">
        <v>0.16905000000000001</v>
      </c>
      <c r="O11035" s="1">
        <v>0.86851</v>
      </c>
      <c r="P11035">
        <v>8.2530000000000006E-2</v>
      </c>
      <c r="Q11035">
        <v>-2.197E-2</v>
      </c>
      <c r="R11035">
        <v>1.9988300000000001</v>
      </c>
      <c r="S11035" s="1">
        <v>0.11521000000000001</v>
      </c>
      <c r="T11035">
        <v>-4.265E-2</v>
      </c>
      <c r="U11035">
        <v>-0.14715</v>
      </c>
      <c r="V11035">
        <v>-1.1171599999999999</v>
      </c>
      <c r="W11035" s="1">
        <v>0.30016999999999999</v>
      </c>
      <c r="AA11035" s="12" t="s">
        <v>15</v>
      </c>
      <c r="AB11035" s="14" t="s">
        <v>15</v>
      </c>
      <c r="AE11035" s="12" t="s">
        <v>15</v>
      </c>
      <c r="AF11035" s="14" t="s">
        <v>15</v>
      </c>
      <c r="AI11035" s="12" t="s">
        <v>15</v>
      </c>
      <c r="AJ11035" s="14" t="s">
        <v>15</v>
      </c>
      <c r="AW11035"/>
      <c r="BA11035"/>
      <c r="BN11035"/>
    </row>
    <row r="11036" spans="1:66" hidden="1" x14ac:dyDescent="0.2">
      <c r="A11036" s="13" t="s">
        <v>11441</v>
      </c>
      <c r="B11036">
        <v>0.43</v>
      </c>
      <c r="C11036">
        <v>0.45</v>
      </c>
      <c r="D11036" s="1">
        <v>-2.0000000000000018E-2</v>
      </c>
      <c r="H11036">
        <v>5.62E-3</v>
      </c>
      <c r="I11036">
        <v>-1.302E-2</v>
      </c>
      <c r="J11036" s="1">
        <v>1.7270000000000001E-2</v>
      </c>
      <c r="K11036">
        <v>5.62E-3</v>
      </c>
      <c r="L11036">
        <v>-1.7170000000000001E-2</v>
      </c>
      <c r="M11036">
        <v>-2.2790000000000001E-2</v>
      </c>
      <c r="N11036">
        <v>0.21032000000000001</v>
      </c>
      <c r="O11036" s="1">
        <v>0.83687</v>
      </c>
      <c r="P11036">
        <v>-1.302E-2</v>
      </c>
      <c r="Q11036">
        <v>-3.5810000000000002E-2</v>
      </c>
      <c r="R11036">
        <v>-0.27199000000000001</v>
      </c>
      <c r="S11036" s="1">
        <v>0.79900000000000004</v>
      </c>
      <c r="T11036">
        <v>1.7270000000000001E-2</v>
      </c>
      <c r="U11036">
        <v>-5.5199999999999997E-3</v>
      </c>
      <c r="V11036">
        <v>0.51859</v>
      </c>
      <c r="W11036" s="1">
        <v>0.61980999999999997</v>
      </c>
      <c r="AA11036" s="12" t="s">
        <v>15</v>
      </c>
      <c r="AB11036" s="14" t="s">
        <v>15</v>
      </c>
      <c r="AE11036" s="12" t="s">
        <v>15</v>
      </c>
      <c r="AF11036" s="14" t="s">
        <v>15</v>
      </c>
      <c r="AI11036" s="12" t="s">
        <v>15</v>
      </c>
      <c r="AJ11036" s="14" t="s">
        <v>15</v>
      </c>
      <c r="AW11036"/>
      <c r="BA11036"/>
      <c r="BN11036"/>
    </row>
    <row r="11037" spans="1:66" hidden="1" x14ac:dyDescent="0.2">
      <c r="A11037" s="13" t="s">
        <v>23516</v>
      </c>
      <c r="B11037">
        <v>0.65</v>
      </c>
      <c r="C11037">
        <v>0.67</v>
      </c>
      <c r="D11037" s="1">
        <v>-2.0000000000000018E-2</v>
      </c>
      <c r="H11037">
        <v>5.7299999999999999E-3</v>
      </c>
      <c r="I11037">
        <v>-1.4599999999999999E-3</v>
      </c>
      <c r="J11037" s="1">
        <v>1.022E-2</v>
      </c>
      <c r="K11037">
        <v>5.7299999999999999E-3</v>
      </c>
      <c r="L11037">
        <v>-7.7079999999999996E-2</v>
      </c>
      <c r="M11037">
        <v>-8.2809999999999995E-2</v>
      </c>
      <c r="N11037">
        <v>0.16811999999999999</v>
      </c>
      <c r="O11037" s="1">
        <v>0.86924000000000001</v>
      </c>
      <c r="P11037">
        <v>-1.4599999999999999E-3</v>
      </c>
      <c r="Q11037">
        <v>-8.4279999999999994E-2</v>
      </c>
      <c r="R11037">
        <v>-2.4590000000000001E-2</v>
      </c>
      <c r="S11037" s="1">
        <v>0.98155000000000003</v>
      </c>
      <c r="T11037">
        <v>1.022E-2</v>
      </c>
      <c r="U11037">
        <v>-7.2590000000000002E-2</v>
      </c>
      <c r="V11037">
        <v>0.23185</v>
      </c>
      <c r="W11037" s="1">
        <v>0.82321</v>
      </c>
      <c r="AA11037" s="12" t="s">
        <v>15</v>
      </c>
      <c r="AB11037" s="14" t="s">
        <v>15</v>
      </c>
      <c r="AE11037" s="12" t="s">
        <v>15</v>
      </c>
      <c r="AF11037" s="14" t="s">
        <v>15</v>
      </c>
      <c r="AI11037" s="12" t="s">
        <v>15</v>
      </c>
      <c r="AJ11037" s="14" t="s">
        <v>15</v>
      </c>
      <c r="AW11037"/>
      <c r="BA11037"/>
      <c r="BN11037"/>
    </row>
    <row r="11038" spans="1:66" hidden="1" x14ac:dyDescent="0.2">
      <c r="A11038" s="13" t="s">
        <v>27426</v>
      </c>
      <c r="B11038">
        <v>0.5</v>
      </c>
      <c r="C11038">
        <v>0.52</v>
      </c>
      <c r="D11038" s="1">
        <v>-2.0000000000000018E-2</v>
      </c>
      <c r="E11038">
        <v>0.1</v>
      </c>
      <c r="F11038">
        <v>0.06</v>
      </c>
      <c r="G11038" s="1">
        <v>4.0000000000000008E-2</v>
      </c>
      <c r="H11038">
        <v>5.7800000000000004E-3</v>
      </c>
      <c r="I11038">
        <v>1.7649999999999999E-2</v>
      </c>
      <c r="J11038" s="1">
        <v>1.72E-2</v>
      </c>
      <c r="K11038">
        <v>3.8600000000000001E-3</v>
      </c>
      <c r="L11038">
        <v>-3.4410000000000003E-2</v>
      </c>
      <c r="M11038">
        <v>-3.8269999999999998E-2</v>
      </c>
      <c r="N11038">
        <v>0.12966</v>
      </c>
      <c r="O11038" s="1">
        <v>0.89893999999999996</v>
      </c>
      <c r="P11038">
        <v>5.4989999999999997E-2</v>
      </c>
      <c r="Q11038">
        <v>1.6719999999999999E-2</v>
      </c>
      <c r="R11038">
        <v>1.25447</v>
      </c>
      <c r="S11038" s="1">
        <v>0.27725</v>
      </c>
      <c r="T11038">
        <v>-2.809E-2</v>
      </c>
      <c r="U11038">
        <v>-6.6360000000000002E-2</v>
      </c>
      <c r="V11038">
        <v>-0.75414000000000003</v>
      </c>
      <c r="W11038" s="1">
        <v>0.47499000000000002</v>
      </c>
      <c r="X11038">
        <v>7.7099999999999998E-3</v>
      </c>
      <c r="Y11038">
        <v>0.13044</v>
      </c>
      <c r="Z11038">
        <v>0.12273000000000001</v>
      </c>
      <c r="AA11038" s="12" t="s">
        <v>27427</v>
      </c>
      <c r="AB11038" s="14" t="s">
        <v>27428</v>
      </c>
      <c r="AC11038">
        <v>-1.968E-2</v>
      </c>
      <c r="AD11038">
        <v>0.10305</v>
      </c>
      <c r="AE11038" s="12" t="s">
        <v>27429</v>
      </c>
      <c r="AF11038" s="14" t="s">
        <v>27430</v>
      </c>
      <c r="AG11038">
        <v>6.2489999999999997E-2</v>
      </c>
      <c r="AH11038">
        <v>0.18523000000000001</v>
      </c>
      <c r="AI11038" s="12" t="s">
        <v>0</v>
      </c>
      <c r="AJ11038" s="14" t="s">
        <v>0</v>
      </c>
      <c r="AW11038"/>
      <c r="BA11038"/>
      <c r="BN11038"/>
    </row>
    <row r="11039" spans="1:66" hidden="1" x14ac:dyDescent="0.2">
      <c r="A11039" s="13" t="s">
        <v>12265</v>
      </c>
      <c r="B11039">
        <v>0.7</v>
      </c>
      <c r="C11039">
        <v>0.72</v>
      </c>
      <c r="D11039" s="1">
        <v>-2.0000000000000018E-2</v>
      </c>
      <c r="E11039">
        <v>0.51</v>
      </c>
      <c r="F11039">
        <v>0.56999999999999995</v>
      </c>
      <c r="G11039" s="1">
        <v>-5.9999999999999942E-2</v>
      </c>
      <c r="H11039">
        <v>5.8199999999999997E-3</v>
      </c>
      <c r="I11039">
        <v>6.3729999999999995E-2</v>
      </c>
      <c r="J11039" s="1">
        <v>-0.12573999999999999</v>
      </c>
      <c r="K11039">
        <v>5.6600000000000001E-3</v>
      </c>
      <c r="L11039">
        <v>-9.8989999999999995E-2</v>
      </c>
      <c r="M11039">
        <v>-0.10465000000000001</v>
      </c>
      <c r="N11039">
        <v>0.20660000000000001</v>
      </c>
      <c r="O11039" s="1">
        <v>0.83969000000000005</v>
      </c>
      <c r="P11039">
        <v>-1.7270000000000001E-2</v>
      </c>
      <c r="Q11039">
        <v>-0.12193</v>
      </c>
      <c r="R11039">
        <v>-0.52554999999999996</v>
      </c>
      <c r="S11039" s="1">
        <v>0.62648000000000004</v>
      </c>
      <c r="T11039">
        <v>1.9990000000000001E-2</v>
      </c>
      <c r="U11039">
        <v>-8.4659999999999999E-2</v>
      </c>
      <c r="V11039">
        <v>0.49776999999999999</v>
      </c>
      <c r="W11039" s="1">
        <v>0.63371</v>
      </c>
      <c r="X11039">
        <v>5.9899999999999997E-3</v>
      </c>
      <c r="Y11039">
        <v>-3.4849999999999999E-2</v>
      </c>
      <c r="Z11039">
        <v>-4.0849999999999997E-2</v>
      </c>
      <c r="AA11039" s="12" t="s">
        <v>12266</v>
      </c>
      <c r="AB11039" s="14" t="s">
        <v>12267</v>
      </c>
      <c r="AC11039">
        <v>0.14473</v>
      </c>
      <c r="AD11039">
        <v>0.10389</v>
      </c>
      <c r="AE11039" s="12" t="s">
        <v>12268</v>
      </c>
      <c r="AF11039" s="14" t="s">
        <v>12269</v>
      </c>
      <c r="AG11039">
        <v>-0.27148</v>
      </c>
      <c r="AH11039">
        <v>-0.31233</v>
      </c>
      <c r="AI11039" s="12" t="s">
        <v>0</v>
      </c>
      <c r="AJ11039" s="14" t="s">
        <v>0</v>
      </c>
      <c r="AW11039"/>
      <c r="BA11039"/>
      <c r="BN11039"/>
    </row>
    <row r="11040" spans="1:66" hidden="1" x14ac:dyDescent="0.2">
      <c r="A11040" s="13" t="s">
        <v>35826</v>
      </c>
      <c r="B11040">
        <v>0.69</v>
      </c>
      <c r="C11040">
        <v>0.71</v>
      </c>
      <c r="D11040" s="1">
        <v>-2.0000000000000018E-2</v>
      </c>
      <c r="H11040">
        <v>5.9100000000000003E-3</v>
      </c>
      <c r="I11040">
        <v>1.1650000000000001E-2</v>
      </c>
      <c r="J11040" s="1">
        <v>2.33E-3</v>
      </c>
      <c r="K11040">
        <v>5.9100000000000003E-3</v>
      </c>
      <c r="L11040">
        <v>-9.3270000000000006E-2</v>
      </c>
      <c r="M11040">
        <v>-9.9180000000000004E-2</v>
      </c>
      <c r="N11040">
        <v>0.14008999999999999</v>
      </c>
      <c r="O11040" s="1">
        <v>0.89088000000000001</v>
      </c>
      <c r="P11040">
        <v>1.1650000000000001E-2</v>
      </c>
      <c r="Q11040">
        <v>-8.7529999999999997E-2</v>
      </c>
      <c r="R11040">
        <v>0.18118000000000001</v>
      </c>
      <c r="S11040" s="1">
        <v>0.86499000000000004</v>
      </c>
      <c r="T11040">
        <v>2.33E-3</v>
      </c>
      <c r="U11040">
        <v>-9.6850000000000006E-2</v>
      </c>
      <c r="V11040">
        <v>3.9559999999999998E-2</v>
      </c>
      <c r="W11040" s="1">
        <v>0.96953999999999996</v>
      </c>
      <c r="AA11040" s="12" t="s">
        <v>15</v>
      </c>
      <c r="AB11040" s="14" t="s">
        <v>15</v>
      </c>
      <c r="AE11040" s="12" t="s">
        <v>15</v>
      </c>
      <c r="AF11040" s="14" t="s">
        <v>15</v>
      </c>
      <c r="AI11040" s="12" t="s">
        <v>15</v>
      </c>
      <c r="AJ11040" s="14" t="s">
        <v>15</v>
      </c>
      <c r="AW11040"/>
      <c r="BA11040"/>
      <c r="BN11040"/>
    </row>
    <row r="11041" spans="1:66" hidden="1" x14ac:dyDescent="0.2">
      <c r="A11041" s="13" t="s">
        <v>48584</v>
      </c>
      <c r="B11041">
        <v>0.99</v>
      </c>
      <c r="C11041">
        <v>0.99</v>
      </c>
      <c r="D11041" s="1">
        <v>0</v>
      </c>
      <c r="E11041">
        <v>0.99</v>
      </c>
      <c r="F11041">
        <v>0.99</v>
      </c>
      <c r="G11041" s="1">
        <v>0</v>
      </c>
      <c r="H11041">
        <v>-6.3839999999999994E-2</v>
      </c>
      <c r="I11041">
        <v>-2.2460000000000001E-2</v>
      </c>
      <c r="J11041" s="1">
        <v>-0.10704</v>
      </c>
      <c r="K11041">
        <v>2.283E-2</v>
      </c>
      <c r="L11041">
        <v>-2.0409899999999999</v>
      </c>
      <c r="M11041">
        <v>-2.0638200000000002</v>
      </c>
      <c r="N11041">
        <v>0.25390000000000001</v>
      </c>
      <c r="O11041" s="1">
        <v>0.80379999999999996</v>
      </c>
      <c r="P11041">
        <v>8.0390000000000003E-2</v>
      </c>
      <c r="Q11041">
        <v>-1.98343</v>
      </c>
      <c r="R11041">
        <v>0.48877999999999999</v>
      </c>
      <c r="S11041" s="1">
        <v>0.65046000000000004</v>
      </c>
      <c r="T11041">
        <v>-1.3140000000000001E-2</v>
      </c>
      <c r="U11041">
        <v>-2.0769600000000001</v>
      </c>
      <c r="V11041">
        <v>-0.11858</v>
      </c>
      <c r="W11041" s="1">
        <v>0.90890000000000004</v>
      </c>
      <c r="X11041">
        <v>-0.15051999999999999</v>
      </c>
      <c r="Y11041">
        <v>-1.01925</v>
      </c>
      <c r="Z11041">
        <v>-0.86873</v>
      </c>
      <c r="AA11041" s="12" t="s">
        <v>48585</v>
      </c>
      <c r="AB11041" s="14" t="s">
        <v>48586</v>
      </c>
      <c r="AC11041">
        <v>-0.12531</v>
      </c>
      <c r="AD11041">
        <v>-0.99404000000000003</v>
      </c>
      <c r="AE11041" s="12" t="s">
        <v>48587</v>
      </c>
      <c r="AF11041" s="14" t="s">
        <v>48588</v>
      </c>
      <c r="AG11041">
        <v>-0.20094000000000001</v>
      </c>
      <c r="AH11041">
        <v>-1.0696699999999999</v>
      </c>
      <c r="AI11041" s="12" t="s">
        <v>0</v>
      </c>
      <c r="AJ11041" s="14" t="s">
        <v>0</v>
      </c>
      <c r="AW11041"/>
      <c r="BA11041"/>
      <c r="BN11041"/>
    </row>
    <row r="11042" spans="1:66" hidden="1" x14ac:dyDescent="0.2">
      <c r="A11042" s="13" t="s">
        <v>47635</v>
      </c>
      <c r="B11042">
        <v>0.36</v>
      </c>
      <c r="C11042">
        <v>0.38</v>
      </c>
      <c r="D11042" s="1">
        <v>-2.0000000000000018E-2</v>
      </c>
      <c r="H11042">
        <v>6.4099999999999999E-3</v>
      </c>
      <c r="I11042">
        <v>-3.3009999999999998E-2</v>
      </c>
      <c r="J11042" s="1">
        <v>3.1050000000000001E-2</v>
      </c>
      <c r="K11042">
        <v>6.4099999999999999E-3</v>
      </c>
      <c r="L11042">
        <v>-2.1199999999999999E-3</v>
      </c>
      <c r="M11042">
        <v>-8.5299999999999994E-3</v>
      </c>
      <c r="N11042">
        <v>0.31176999999999999</v>
      </c>
      <c r="O11042" s="1">
        <v>0.76031000000000004</v>
      </c>
      <c r="P11042">
        <v>-3.3009999999999998E-2</v>
      </c>
      <c r="Q11042">
        <v>-4.1540000000000001E-2</v>
      </c>
      <c r="R11042">
        <v>-0.89095999999999997</v>
      </c>
      <c r="S11042" s="1">
        <v>0.42259999999999998</v>
      </c>
      <c r="T11042">
        <v>3.1050000000000001E-2</v>
      </c>
      <c r="U11042">
        <v>2.2519999999999998E-2</v>
      </c>
      <c r="V11042">
        <v>1.4666300000000001</v>
      </c>
      <c r="W11042" s="1">
        <v>0.18401999999999999</v>
      </c>
      <c r="AA11042" s="12" t="s">
        <v>15</v>
      </c>
      <c r="AB11042" s="14" t="s">
        <v>15</v>
      </c>
      <c r="AE11042" s="12" t="s">
        <v>15</v>
      </c>
      <c r="AF11042" s="14" t="s">
        <v>15</v>
      </c>
      <c r="AI11042" s="12" t="s">
        <v>15</v>
      </c>
      <c r="AJ11042" s="14" t="s">
        <v>15</v>
      </c>
      <c r="AW11042"/>
      <c r="BA11042"/>
      <c r="BN11042"/>
    </row>
    <row r="11043" spans="1:66" hidden="1" x14ac:dyDescent="0.2">
      <c r="A11043" s="13" t="s">
        <v>29183</v>
      </c>
      <c r="B11043">
        <v>0.03</v>
      </c>
      <c r="C11043">
        <v>0.13</v>
      </c>
      <c r="D11043" s="1">
        <v>-0.1</v>
      </c>
      <c r="E11043">
        <v>0.8</v>
      </c>
      <c r="F11043">
        <v>0.77</v>
      </c>
      <c r="G11043" s="1">
        <v>3.0000000000000027E-2</v>
      </c>
      <c r="H11043">
        <v>8.1200000000000005E-3</v>
      </c>
      <c r="I11043">
        <v>5.1999999999999998E-2</v>
      </c>
      <c r="J11043" s="1">
        <v>-3.4200000000000001E-2</v>
      </c>
      <c r="K11043">
        <v>6.2120000000000002E-2</v>
      </c>
      <c r="L11043">
        <v>0.1095</v>
      </c>
      <c r="M11043">
        <v>4.7379999999999999E-2</v>
      </c>
      <c r="N11043">
        <v>1.28362</v>
      </c>
      <c r="O11043" s="1">
        <v>0.22320000000000001</v>
      </c>
      <c r="P11043">
        <v>0.12820999999999999</v>
      </c>
      <c r="Q11043">
        <v>0.17559</v>
      </c>
      <c r="R11043">
        <v>1.3503099999999999</v>
      </c>
      <c r="S11043" s="1">
        <v>0.24804000000000001</v>
      </c>
      <c r="T11043">
        <v>2.0809999999999999E-2</v>
      </c>
      <c r="U11043">
        <v>6.8190000000000001E-2</v>
      </c>
      <c r="V11043">
        <v>0.40438000000000002</v>
      </c>
      <c r="W11043" s="1">
        <v>0.69786999999999999</v>
      </c>
      <c r="X11043">
        <v>-4.5879999999999997E-2</v>
      </c>
      <c r="Y11043">
        <v>-0.15653</v>
      </c>
      <c r="Z11043">
        <v>-0.11065</v>
      </c>
      <c r="AA11043" s="12" t="s">
        <v>29184</v>
      </c>
      <c r="AB11043" s="14" t="s">
        <v>29185</v>
      </c>
      <c r="AC11043">
        <v>-2.4219999999999998E-2</v>
      </c>
      <c r="AD11043">
        <v>-0.13486999999999999</v>
      </c>
      <c r="AE11043" s="12" t="s">
        <v>29186</v>
      </c>
      <c r="AF11043" s="14" t="s">
        <v>29187</v>
      </c>
      <c r="AG11043">
        <v>-8.9219999999999994E-2</v>
      </c>
      <c r="AH11043">
        <v>-0.19986000000000001</v>
      </c>
      <c r="AI11043" s="12" t="s">
        <v>0</v>
      </c>
      <c r="AJ11043" s="14" t="s">
        <v>0</v>
      </c>
      <c r="AW11043"/>
      <c r="BA11043"/>
      <c r="BN11043"/>
    </row>
    <row r="11044" spans="1:66" hidden="1" x14ac:dyDescent="0.2">
      <c r="A11044" s="13" t="s">
        <v>34679</v>
      </c>
      <c r="B11044">
        <v>0.78</v>
      </c>
      <c r="C11044">
        <v>0.8</v>
      </c>
      <c r="D11044" s="1">
        <v>-2.0000000000000018E-2</v>
      </c>
      <c r="E11044">
        <v>0.95</v>
      </c>
      <c r="F11044">
        <v>0.95</v>
      </c>
      <c r="G11044" s="1">
        <v>0</v>
      </c>
      <c r="H11044">
        <v>-8.7899999999999992E-3</v>
      </c>
      <c r="I11044">
        <v>4.1259999999999998E-2</v>
      </c>
      <c r="J11044" s="1">
        <v>-8.5739999999999997E-2</v>
      </c>
      <c r="K11044">
        <v>2.283E-2</v>
      </c>
      <c r="L11044">
        <v>-0.14646000000000001</v>
      </c>
      <c r="M11044">
        <v>-0.16929</v>
      </c>
      <c r="N11044">
        <v>0.46361999999999998</v>
      </c>
      <c r="O11044" s="1">
        <v>0.65107000000000004</v>
      </c>
      <c r="P11044">
        <v>5.6500000000000002E-2</v>
      </c>
      <c r="Q11044">
        <v>-0.11279</v>
      </c>
      <c r="R11044">
        <v>1.0809500000000001</v>
      </c>
      <c r="S11044" s="1">
        <v>0.33964</v>
      </c>
      <c r="T11044">
        <v>1.7799999999999999E-3</v>
      </c>
      <c r="U11044">
        <v>-0.16750999999999999</v>
      </c>
      <c r="V11044">
        <v>2.3869999999999999E-2</v>
      </c>
      <c r="W11044" s="1">
        <v>0.98162000000000005</v>
      </c>
      <c r="X11044">
        <v>-4.0410000000000001E-2</v>
      </c>
      <c r="Y11044">
        <v>-0.41605999999999999</v>
      </c>
      <c r="Z11044">
        <v>-0.37565999999999999</v>
      </c>
      <c r="AA11044" s="12" t="s">
        <v>34680</v>
      </c>
      <c r="AB11044" s="14" t="s">
        <v>34681</v>
      </c>
      <c r="AC11044">
        <v>2.6030000000000001E-2</v>
      </c>
      <c r="AD11044">
        <v>-0.34963</v>
      </c>
      <c r="AE11044" s="12" t="s">
        <v>34682</v>
      </c>
      <c r="AF11044" s="14" t="s">
        <v>34683</v>
      </c>
      <c r="AG11044">
        <v>-0.17327000000000001</v>
      </c>
      <c r="AH11044">
        <v>-0.54893000000000003</v>
      </c>
      <c r="AI11044" s="12" t="s">
        <v>0</v>
      </c>
      <c r="AJ11044" s="14" t="s">
        <v>0</v>
      </c>
      <c r="AW11044"/>
      <c r="BA11044"/>
      <c r="BN11044"/>
    </row>
    <row r="11045" spans="1:66" hidden="1" x14ac:dyDescent="0.2">
      <c r="A11045" s="13" t="s">
        <v>38127</v>
      </c>
      <c r="B11045">
        <v>0.75</v>
      </c>
      <c r="C11045">
        <v>0.77</v>
      </c>
      <c r="D11045" s="1">
        <v>-2.0000000000000018E-2</v>
      </c>
      <c r="H11045">
        <v>7.0899999999999999E-3</v>
      </c>
      <c r="I11045">
        <v>6.4670000000000005E-2</v>
      </c>
      <c r="J11045" s="1">
        <v>-2.8899999999999999E-2</v>
      </c>
      <c r="K11045">
        <v>7.0899999999999999E-3</v>
      </c>
      <c r="L11045">
        <v>-0.12809999999999999</v>
      </c>
      <c r="M11045">
        <v>-0.13519</v>
      </c>
      <c r="N11045">
        <v>0.28199999999999997</v>
      </c>
      <c r="O11045" s="1">
        <v>0.78254999999999997</v>
      </c>
      <c r="P11045">
        <v>6.4670000000000005E-2</v>
      </c>
      <c r="Q11045">
        <v>-7.0519999999999999E-2</v>
      </c>
      <c r="R11045">
        <v>6.4065200000000004</v>
      </c>
      <c r="S11045" s="1">
        <v>1.08E-3</v>
      </c>
      <c r="T11045">
        <v>-2.8899999999999999E-2</v>
      </c>
      <c r="U11045">
        <v>-0.16408</v>
      </c>
      <c r="V11045">
        <v>-0.82628999999999997</v>
      </c>
      <c r="W11045" s="1">
        <v>0.43530999999999997</v>
      </c>
      <c r="AA11045" s="12" t="s">
        <v>15</v>
      </c>
      <c r="AB11045" s="14" t="s">
        <v>15</v>
      </c>
      <c r="AE11045" s="12" t="s">
        <v>15</v>
      </c>
      <c r="AF11045" s="14" t="s">
        <v>15</v>
      </c>
      <c r="AI11045" s="12" t="s">
        <v>15</v>
      </c>
      <c r="AJ11045" s="14" t="s">
        <v>15</v>
      </c>
      <c r="AW11045"/>
      <c r="BA11045"/>
      <c r="BN11045"/>
    </row>
    <row r="11046" spans="1:66" hidden="1" x14ac:dyDescent="0.2">
      <c r="A11046" s="13" t="s">
        <v>15460</v>
      </c>
      <c r="B11046">
        <v>0.83</v>
      </c>
      <c r="C11046">
        <v>0.85</v>
      </c>
      <c r="D11046" s="1">
        <v>-2.0000000000000018E-2</v>
      </c>
      <c r="E11046">
        <v>0.55000000000000004</v>
      </c>
      <c r="F11046">
        <v>0.5</v>
      </c>
      <c r="G11046" s="1">
        <v>5.0000000000000044E-2</v>
      </c>
      <c r="H11046">
        <v>7.1500000000000001E-3</v>
      </c>
      <c r="I11046">
        <v>5.2839999999999998E-2</v>
      </c>
      <c r="J11046" s="1">
        <v>-7.5469999999999995E-2</v>
      </c>
      <c r="K11046">
        <v>4.2320000000000003E-2</v>
      </c>
      <c r="L11046">
        <v>-0.22034000000000001</v>
      </c>
      <c r="M11046">
        <v>-0.26266</v>
      </c>
      <c r="N11046">
        <v>1.4659800000000001</v>
      </c>
      <c r="O11046" s="1">
        <v>0.16732</v>
      </c>
      <c r="P11046">
        <v>5.5079999999999997E-2</v>
      </c>
      <c r="Q11046">
        <v>-0.20757999999999999</v>
      </c>
      <c r="R11046">
        <v>1.3003100000000001</v>
      </c>
      <c r="S11046" s="1">
        <v>0.26211000000000001</v>
      </c>
      <c r="T11046">
        <v>3.4340000000000002E-2</v>
      </c>
      <c r="U11046">
        <v>-0.22832</v>
      </c>
      <c r="V11046">
        <v>0.85002</v>
      </c>
      <c r="W11046" s="1">
        <v>0.42286000000000001</v>
      </c>
      <c r="X11046">
        <v>-2.802E-2</v>
      </c>
      <c r="Y11046">
        <v>-5.0659999999999997E-2</v>
      </c>
      <c r="Z11046">
        <v>-2.264E-2</v>
      </c>
      <c r="AA11046" s="12" t="s">
        <v>15461</v>
      </c>
      <c r="AB11046" s="14" t="s">
        <v>15462</v>
      </c>
      <c r="AC11046">
        <v>5.0610000000000002E-2</v>
      </c>
      <c r="AD11046">
        <v>2.7980000000000001E-2</v>
      </c>
      <c r="AE11046" s="12" t="s">
        <v>15463</v>
      </c>
      <c r="AF11046" s="14" t="s">
        <v>15464</v>
      </c>
      <c r="AG11046">
        <v>-0.18528</v>
      </c>
      <c r="AH11046">
        <v>-0.20791999999999999</v>
      </c>
      <c r="AI11046" s="12" t="s">
        <v>0</v>
      </c>
      <c r="AJ11046" s="14" t="s">
        <v>0</v>
      </c>
      <c r="AW11046"/>
      <c r="BA11046"/>
      <c r="BN11046"/>
    </row>
    <row r="11047" spans="1:66" hidden="1" x14ac:dyDescent="0.2">
      <c r="A11047" s="13" t="s">
        <v>73340</v>
      </c>
      <c r="B11047">
        <v>0.28999999999999998</v>
      </c>
      <c r="C11047">
        <v>0.31</v>
      </c>
      <c r="D11047" s="1">
        <v>-2.0000000000000018E-2</v>
      </c>
      <c r="H11047">
        <v>7.2199999999999999E-3</v>
      </c>
      <c r="I11047">
        <v>-1.9009999999999999E-2</v>
      </c>
      <c r="J11047" s="1">
        <v>2.3609999999999999E-2</v>
      </c>
      <c r="K11047">
        <v>7.2199999999999999E-3</v>
      </c>
      <c r="L11047">
        <v>1.3140000000000001E-2</v>
      </c>
      <c r="M11047">
        <v>5.9199999999999999E-3</v>
      </c>
      <c r="N11047">
        <v>0.31426999999999999</v>
      </c>
      <c r="O11047" s="1">
        <v>0.75858999999999999</v>
      </c>
      <c r="P11047">
        <v>-1.9009999999999999E-2</v>
      </c>
      <c r="Q11047">
        <v>-1.3089999999999999E-2</v>
      </c>
      <c r="R11047">
        <v>-0.37042999999999998</v>
      </c>
      <c r="S11047" s="1">
        <v>0.72975999999999996</v>
      </c>
      <c r="T11047">
        <v>2.3609999999999999E-2</v>
      </c>
      <c r="U11047">
        <v>2.9530000000000001E-2</v>
      </c>
      <c r="V11047">
        <v>1.1517999999999999</v>
      </c>
      <c r="W11047" s="1">
        <v>0.28616999999999998</v>
      </c>
      <c r="AA11047" s="12" t="s">
        <v>15</v>
      </c>
      <c r="AB11047" s="14" t="s">
        <v>15</v>
      </c>
      <c r="AE11047" s="12" t="s">
        <v>15</v>
      </c>
      <c r="AF11047" s="14" t="s">
        <v>15</v>
      </c>
      <c r="AI11047" s="12" t="s">
        <v>15</v>
      </c>
      <c r="AJ11047" s="14" t="s">
        <v>15</v>
      </c>
      <c r="AW11047"/>
      <c r="BA11047"/>
      <c r="BN11047"/>
    </row>
    <row r="11048" spans="1:66" hidden="1" x14ac:dyDescent="0.2">
      <c r="A11048" s="13" t="s">
        <v>11693</v>
      </c>
      <c r="B11048">
        <v>0.74</v>
      </c>
      <c r="C11048">
        <v>0.76</v>
      </c>
      <c r="D11048" s="1">
        <v>-2.0000000000000018E-2</v>
      </c>
      <c r="H11048">
        <v>7.5700000000000003E-3</v>
      </c>
      <c r="I11048">
        <v>-7.4810000000000001E-2</v>
      </c>
      <c r="J11048" s="1">
        <v>5.9069999999999998E-2</v>
      </c>
      <c r="K11048">
        <v>7.5700000000000003E-3</v>
      </c>
      <c r="L11048">
        <v>-0.12238</v>
      </c>
      <c r="M11048">
        <v>-0.12995000000000001</v>
      </c>
      <c r="N11048">
        <v>0.17394000000000001</v>
      </c>
      <c r="O11048" s="1">
        <v>0.86473999999999995</v>
      </c>
      <c r="P11048">
        <v>-7.4810000000000001E-2</v>
      </c>
      <c r="Q11048">
        <v>-0.20476</v>
      </c>
      <c r="R11048">
        <v>-1.3430899999999999</v>
      </c>
      <c r="S11048" s="1">
        <v>0.24943000000000001</v>
      </c>
      <c r="T11048">
        <v>5.9069999999999998E-2</v>
      </c>
      <c r="U11048">
        <v>-7.0889999999999995E-2</v>
      </c>
      <c r="V11048">
        <v>1.0512699999999999</v>
      </c>
      <c r="W11048" s="1">
        <v>0.32758999999999999</v>
      </c>
      <c r="AA11048" s="12" t="s">
        <v>15</v>
      </c>
      <c r="AB11048" s="14" t="s">
        <v>15</v>
      </c>
      <c r="AE11048" s="12" t="s">
        <v>15</v>
      </c>
      <c r="AF11048" s="14" t="s">
        <v>15</v>
      </c>
      <c r="AI11048" s="12" t="s">
        <v>15</v>
      </c>
      <c r="AJ11048" s="14" t="s">
        <v>15</v>
      </c>
      <c r="AW11048"/>
      <c r="BA11048"/>
      <c r="BN11048"/>
    </row>
    <row r="11049" spans="1:66" hidden="1" x14ac:dyDescent="0.2">
      <c r="A11049" s="13" t="s">
        <v>42528</v>
      </c>
      <c r="B11049">
        <v>0.83</v>
      </c>
      <c r="C11049">
        <v>0.84</v>
      </c>
      <c r="D11049" s="1">
        <v>-1.0000000000000009E-2</v>
      </c>
      <c r="E11049">
        <v>0.86</v>
      </c>
      <c r="F11049">
        <v>0.69</v>
      </c>
      <c r="G11049" s="1">
        <v>0.17000000000000004</v>
      </c>
      <c r="H11049">
        <v>-5.2970000000000003E-2</v>
      </c>
      <c r="I11049">
        <v>-0.12014</v>
      </c>
      <c r="J11049" s="1">
        <v>7.0360000000000006E-2</v>
      </c>
      <c r="K11049">
        <v>2.2839999999999999E-2</v>
      </c>
      <c r="L11049">
        <v>-0.21901000000000001</v>
      </c>
      <c r="M11049">
        <v>-0.24185000000000001</v>
      </c>
      <c r="N11049">
        <v>0.93616999999999995</v>
      </c>
      <c r="O11049" s="1">
        <v>0.36675000000000002</v>
      </c>
      <c r="P11049">
        <v>6.8300000000000001E-3</v>
      </c>
      <c r="Q11049">
        <v>-0.23502000000000001</v>
      </c>
      <c r="R11049">
        <v>0.21643999999999999</v>
      </c>
      <c r="S11049" s="1">
        <v>0.83894000000000002</v>
      </c>
      <c r="T11049">
        <v>3.2849999999999997E-2</v>
      </c>
      <c r="U11049">
        <v>-0.20899999999999999</v>
      </c>
      <c r="V11049">
        <v>0.93118999999999996</v>
      </c>
      <c r="W11049" s="1">
        <v>0.38203999999999999</v>
      </c>
      <c r="X11049">
        <v>-0.12878000000000001</v>
      </c>
      <c r="Y11049">
        <v>-0.20530000000000001</v>
      </c>
      <c r="Z11049">
        <v>-7.6520000000000005E-2</v>
      </c>
      <c r="AA11049" s="12" t="s">
        <v>42529</v>
      </c>
      <c r="AB11049" s="14" t="s">
        <v>42530</v>
      </c>
      <c r="AC11049">
        <v>-0.24709999999999999</v>
      </c>
      <c r="AD11049">
        <v>-0.32362999999999997</v>
      </c>
      <c r="AE11049" s="12" t="s">
        <v>42531</v>
      </c>
      <c r="AF11049" s="14" t="s">
        <v>42532</v>
      </c>
      <c r="AG11049">
        <v>0.10786</v>
      </c>
      <c r="AH11049">
        <v>3.134E-2</v>
      </c>
      <c r="AI11049" s="12" t="s">
        <v>0</v>
      </c>
      <c r="AJ11049" s="14" t="s">
        <v>0</v>
      </c>
      <c r="AW11049"/>
      <c r="BA11049"/>
      <c r="BN11049"/>
    </row>
    <row r="11050" spans="1:66" hidden="1" x14ac:dyDescent="0.2">
      <c r="A11050" s="13" t="s">
        <v>59638</v>
      </c>
      <c r="B11050">
        <v>0.71</v>
      </c>
      <c r="C11050">
        <v>0.73</v>
      </c>
      <c r="D11050" s="1">
        <v>-2.0000000000000018E-2</v>
      </c>
      <c r="H11050">
        <v>8.4399999999999996E-3</v>
      </c>
      <c r="I11050">
        <v>5.1970000000000002E-2</v>
      </c>
      <c r="J11050" s="1">
        <v>-1.8769999999999998E-2</v>
      </c>
      <c r="K11050">
        <v>8.4399999999999996E-3</v>
      </c>
      <c r="L11050">
        <v>-0.10446999999999999</v>
      </c>
      <c r="M11050">
        <v>-0.11291</v>
      </c>
      <c r="N11050">
        <v>0.54684999999999995</v>
      </c>
      <c r="O11050" s="1">
        <v>0.59350000000000003</v>
      </c>
      <c r="P11050">
        <v>5.1970000000000002E-2</v>
      </c>
      <c r="Q11050">
        <v>-6.0929999999999998E-2</v>
      </c>
      <c r="R11050">
        <v>3.5895100000000002</v>
      </c>
      <c r="S11050" s="1">
        <v>1.865E-2</v>
      </c>
      <c r="T11050">
        <v>-1.8769999999999998E-2</v>
      </c>
      <c r="U11050">
        <v>-0.13167999999999999</v>
      </c>
      <c r="V11050">
        <v>-1.09127</v>
      </c>
      <c r="W11050" s="1">
        <v>0.30841000000000002</v>
      </c>
      <c r="AA11050" s="12" t="s">
        <v>15</v>
      </c>
      <c r="AB11050" s="14" t="s">
        <v>15</v>
      </c>
      <c r="AE11050" s="12" t="s">
        <v>15</v>
      </c>
      <c r="AF11050" s="14" t="s">
        <v>15</v>
      </c>
      <c r="AI11050" s="12" t="s">
        <v>15</v>
      </c>
      <c r="AJ11050" s="14" t="s">
        <v>15</v>
      </c>
      <c r="AW11050"/>
      <c r="BA11050"/>
      <c r="BN11050"/>
    </row>
    <row r="11051" spans="1:66" hidden="1" x14ac:dyDescent="0.2">
      <c r="A11051" s="13" t="s">
        <v>45355</v>
      </c>
      <c r="B11051">
        <v>0.7</v>
      </c>
      <c r="C11051">
        <v>0.72</v>
      </c>
      <c r="D11051" s="1">
        <v>-2.0000000000000018E-2</v>
      </c>
      <c r="H11051">
        <v>8.4799999999999997E-3</v>
      </c>
      <c r="I11051">
        <v>4.4350000000000001E-2</v>
      </c>
      <c r="J11051" s="1">
        <v>-1.3939999999999999E-2</v>
      </c>
      <c r="K11051">
        <v>8.4799999999999997E-3</v>
      </c>
      <c r="L11051">
        <v>-9.7659999999999997E-2</v>
      </c>
      <c r="M11051">
        <v>-0.10614</v>
      </c>
      <c r="N11051">
        <v>0.30575000000000002</v>
      </c>
      <c r="O11051" s="1">
        <v>0.76488999999999996</v>
      </c>
      <c r="P11051">
        <v>4.4350000000000001E-2</v>
      </c>
      <c r="Q11051">
        <v>-6.1789999999999998E-2</v>
      </c>
      <c r="R11051">
        <v>0.84299000000000002</v>
      </c>
      <c r="S11051" s="1">
        <v>0.44635000000000002</v>
      </c>
      <c r="T11051">
        <v>-1.3939999999999999E-2</v>
      </c>
      <c r="U11051">
        <v>-0.12008000000000001</v>
      </c>
      <c r="V11051">
        <v>-0.45158999999999999</v>
      </c>
      <c r="W11051" s="1">
        <v>0.66493000000000002</v>
      </c>
      <c r="AA11051" s="12" t="s">
        <v>15</v>
      </c>
      <c r="AB11051" s="14" t="s">
        <v>15</v>
      </c>
      <c r="AE11051" s="12" t="s">
        <v>15</v>
      </c>
      <c r="AF11051" s="14" t="s">
        <v>15</v>
      </c>
      <c r="AI11051" s="12" t="s">
        <v>15</v>
      </c>
      <c r="AJ11051" s="14" t="s">
        <v>15</v>
      </c>
      <c r="AW11051"/>
      <c r="BA11051"/>
      <c r="BN11051"/>
    </row>
    <row r="11052" spans="1:66" hidden="1" x14ac:dyDescent="0.2">
      <c r="A11052" s="13" t="s">
        <v>58075</v>
      </c>
      <c r="B11052">
        <v>0.4</v>
      </c>
      <c r="C11052">
        <v>0.67</v>
      </c>
      <c r="D11052" s="1">
        <v>-0.27</v>
      </c>
      <c r="E11052">
        <v>0.81</v>
      </c>
      <c r="F11052">
        <v>0.77</v>
      </c>
      <c r="G11052" s="1">
        <v>4.0000000000000036E-2</v>
      </c>
      <c r="H11052">
        <v>8.1399999999999997E-3</v>
      </c>
      <c r="I11052">
        <v>4.5589999999999999E-2</v>
      </c>
      <c r="J11052" s="1">
        <v>-5.9119999999999999E-2</v>
      </c>
      <c r="K11052">
        <v>7.3389999999999997E-2</v>
      </c>
      <c r="L11052">
        <v>-1.0160000000000001E-2</v>
      </c>
      <c r="M11052">
        <v>-8.3549999999999999E-2</v>
      </c>
      <c r="N11052">
        <v>1.9445699999999999</v>
      </c>
      <c r="O11052" s="1">
        <v>7.51E-2</v>
      </c>
      <c r="P11052">
        <v>8.4500000000000006E-2</v>
      </c>
      <c r="Q11052">
        <v>9.5E-4</v>
      </c>
      <c r="R11052">
        <v>1.20343</v>
      </c>
      <c r="S11052" s="1">
        <v>0.29476000000000002</v>
      </c>
      <c r="T11052">
        <v>6.6439999999999999E-2</v>
      </c>
      <c r="U11052">
        <v>-1.711E-2</v>
      </c>
      <c r="V11052">
        <v>1.42761</v>
      </c>
      <c r="W11052" s="1">
        <v>0.19585</v>
      </c>
      <c r="X11052">
        <v>-5.7110000000000001E-2</v>
      </c>
      <c r="Y11052">
        <v>-0.16772000000000001</v>
      </c>
      <c r="Z11052">
        <v>-0.11061</v>
      </c>
      <c r="AA11052" s="12" t="s">
        <v>58076</v>
      </c>
      <c r="AB11052" s="14" t="s">
        <v>58077</v>
      </c>
      <c r="AC11052">
        <v>6.6800000000000002E-3</v>
      </c>
      <c r="AD11052">
        <v>-0.10392999999999999</v>
      </c>
      <c r="AE11052" s="12" t="s">
        <v>58078</v>
      </c>
      <c r="AF11052" s="14" t="s">
        <v>58079</v>
      </c>
      <c r="AG11052">
        <v>-0.18467</v>
      </c>
      <c r="AH11052">
        <v>-0.29527999999999999</v>
      </c>
      <c r="AI11052" s="12" t="s">
        <v>0</v>
      </c>
      <c r="AJ11052" s="14" t="s">
        <v>0</v>
      </c>
      <c r="AW11052"/>
      <c r="BA11052"/>
      <c r="BN11052"/>
    </row>
    <row r="11053" spans="1:66" hidden="1" x14ac:dyDescent="0.2">
      <c r="A11053" s="13" t="s">
        <v>73099</v>
      </c>
      <c r="B11053">
        <v>0.6</v>
      </c>
      <c r="C11053">
        <v>0.74</v>
      </c>
      <c r="D11053" s="1">
        <v>-0.14000000000000001</v>
      </c>
      <c r="E11053">
        <v>0.91</v>
      </c>
      <c r="F11053">
        <v>0.91</v>
      </c>
      <c r="G11053" s="1">
        <v>0</v>
      </c>
      <c r="H11053">
        <v>8.1600000000000006E-3</v>
      </c>
      <c r="I11053">
        <v>3.3829999999999999E-2</v>
      </c>
      <c r="J11053" s="1">
        <v>-5.9959999999999999E-2</v>
      </c>
      <c r="K11053">
        <v>5.6559999999999999E-2</v>
      </c>
      <c r="L11053">
        <v>-6.1010000000000002E-2</v>
      </c>
      <c r="M11053">
        <v>-0.11756999999999999</v>
      </c>
      <c r="N11053">
        <v>1.44293</v>
      </c>
      <c r="O11053" s="1">
        <v>0.17421</v>
      </c>
      <c r="P11053">
        <v>3.2149999999999998E-2</v>
      </c>
      <c r="Q11053">
        <v>-8.5430000000000006E-2</v>
      </c>
      <c r="R11053">
        <v>0.42591000000000001</v>
      </c>
      <c r="S11053" s="1">
        <v>0.69199999999999995</v>
      </c>
      <c r="T11053">
        <v>7.1819999999999995E-2</v>
      </c>
      <c r="U11053">
        <v>-4.5749999999999999E-2</v>
      </c>
      <c r="V11053">
        <v>1.5522800000000001</v>
      </c>
      <c r="W11053" s="1">
        <v>0.16402</v>
      </c>
      <c r="X11053">
        <v>-4.0230000000000002E-2</v>
      </c>
      <c r="Y11053">
        <v>-0.29109000000000002</v>
      </c>
      <c r="Z11053">
        <v>-0.25086000000000003</v>
      </c>
      <c r="AA11053" s="12" t="s">
        <v>73100</v>
      </c>
      <c r="AB11053" s="14" t="s">
        <v>73101</v>
      </c>
      <c r="AC11053">
        <v>3.551E-2</v>
      </c>
      <c r="AD11053">
        <v>-0.21535000000000001</v>
      </c>
      <c r="AE11053" s="12" t="s">
        <v>73102</v>
      </c>
      <c r="AF11053" s="14" t="s">
        <v>73103</v>
      </c>
      <c r="AG11053">
        <v>-0.19173000000000001</v>
      </c>
      <c r="AH11053">
        <v>-0.44258999999999998</v>
      </c>
      <c r="AI11053" s="12" t="s">
        <v>0</v>
      </c>
      <c r="AJ11053" s="14" t="s">
        <v>0</v>
      </c>
      <c r="AW11053"/>
      <c r="BA11053"/>
      <c r="BN11053"/>
    </row>
    <row r="11054" spans="1:66" hidden="1" x14ac:dyDescent="0.2">
      <c r="A11054" s="13" t="s">
        <v>19626</v>
      </c>
      <c r="B11054">
        <v>0.25</v>
      </c>
      <c r="C11054">
        <v>0.27</v>
      </c>
      <c r="D11054" s="1">
        <v>-2.0000000000000018E-2</v>
      </c>
      <c r="H11054">
        <v>9.1599999999999997E-3</v>
      </c>
      <c r="I11054">
        <v>-7.4200000000000004E-3</v>
      </c>
      <c r="J11054" s="1">
        <v>1.9519999999999999E-2</v>
      </c>
      <c r="K11054">
        <v>9.1599999999999997E-3</v>
      </c>
      <c r="L11054">
        <v>2.358E-2</v>
      </c>
      <c r="M11054">
        <v>1.4420000000000001E-2</v>
      </c>
      <c r="N11054">
        <v>0.44148999999999999</v>
      </c>
      <c r="O11054" s="1">
        <v>0.66644999999999999</v>
      </c>
      <c r="P11054">
        <v>-7.4200000000000004E-3</v>
      </c>
      <c r="Q11054">
        <v>7.0000000000000001E-3</v>
      </c>
      <c r="R11054">
        <v>-0.28527999999999998</v>
      </c>
      <c r="S11054" s="1">
        <v>0.7893</v>
      </c>
      <c r="T11054">
        <v>1.9519999999999999E-2</v>
      </c>
      <c r="U11054">
        <v>3.3950000000000001E-2</v>
      </c>
      <c r="V11054">
        <v>0.64822999999999997</v>
      </c>
      <c r="W11054" s="1">
        <v>0.53718999999999995</v>
      </c>
      <c r="AA11054" s="12" t="s">
        <v>15</v>
      </c>
      <c r="AB11054" s="14" t="s">
        <v>15</v>
      </c>
      <c r="AE11054" s="12" t="s">
        <v>15</v>
      </c>
      <c r="AF11054" s="14" t="s">
        <v>15</v>
      </c>
      <c r="AI11054" s="12" t="s">
        <v>15</v>
      </c>
      <c r="AJ11054" s="14" t="s">
        <v>15</v>
      </c>
      <c r="AW11054"/>
      <c r="BA11054"/>
      <c r="BN11054"/>
    </row>
    <row r="11055" spans="1:66" hidden="1" x14ac:dyDescent="0.2">
      <c r="A11055" s="13" t="s">
        <v>21228</v>
      </c>
      <c r="B11055">
        <v>0.26</v>
      </c>
      <c r="C11055">
        <v>0.19</v>
      </c>
      <c r="D11055" s="1">
        <v>7.0000000000000007E-2</v>
      </c>
      <c r="E11055">
        <v>0.14000000000000001</v>
      </c>
      <c r="F11055">
        <v>0.15</v>
      </c>
      <c r="G11055" s="1">
        <v>-9.9999999999999811E-3</v>
      </c>
      <c r="H11055">
        <v>8.1899999999999994E-3</v>
      </c>
      <c r="I11055">
        <v>5.1920000000000001E-2</v>
      </c>
      <c r="J11055" s="1">
        <v>-6.166E-2</v>
      </c>
      <c r="K11055">
        <v>-1.031E-2</v>
      </c>
      <c r="L11055">
        <v>2.1180000000000001E-2</v>
      </c>
      <c r="M11055">
        <v>3.1489999999999997E-2</v>
      </c>
      <c r="N11055">
        <v>-0.29004000000000002</v>
      </c>
      <c r="O11055" s="1">
        <v>0.77664</v>
      </c>
      <c r="P11055">
        <v>1.5299999999999999E-2</v>
      </c>
      <c r="Q11055">
        <v>4.6789999999999998E-2</v>
      </c>
      <c r="R11055">
        <v>0.22933999999999999</v>
      </c>
      <c r="S11055" s="1">
        <v>0.82979000000000003</v>
      </c>
      <c r="T11055">
        <v>-2.632E-2</v>
      </c>
      <c r="U11055">
        <v>5.1700000000000001E-3</v>
      </c>
      <c r="V11055">
        <v>-0.61731000000000003</v>
      </c>
      <c r="W11055" s="1">
        <v>0.55630999999999997</v>
      </c>
      <c r="X11055">
        <v>2.6689999999999998E-2</v>
      </c>
      <c r="Y11055">
        <v>0.10138999999999999</v>
      </c>
      <c r="Z11055">
        <v>7.4700000000000003E-2</v>
      </c>
      <c r="AA11055" s="12" t="s">
        <v>21229</v>
      </c>
      <c r="AB11055" s="14" t="s">
        <v>21230</v>
      </c>
      <c r="AC11055">
        <v>8.8539999999999994E-2</v>
      </c>
      <c r="AD11055">
        <v>0.16324</v>
      </c>
      <c r="AE11055" s="12" t="s">
        <v>21231</v>
      </c>
      <c r="AF11055" s="14" t="s">
        <v>21232</v>
      </c>
      <c r="AG11055">
        <v>-9.7009999999999999E-2</v>
      </c>
      <c r="AH11055">
        <v>-2.231E-2</v>
      </c>
      <c r="AI11055" s="12" t="s">
        <v>0</v>
      </c>
      <c r="AJ11055" s="14" t="s">
        <v>0</v>
      </c>
      <c r="AW11055"/>
      <c r="BA11055"/>
      <c r="BN11055"/>
    </row>
    <row r="11056" spans="1:66" hidden="1" x14ac:dyDescent="0.2">
      <c r="A11056" s="13" t="s">
        <v>23059</v>
      </c>
      <c r="B11056">
        <v>0.85</v>
      </c>
      <c r="C11056">
        <v>0.87</v>
      </c>
      <c r="D11056" s="1">
        <v>-2.0000000000000018E-2</v>
      </c>
      <c r="E11056">
        <v>0.46</v>
      </c>
      <c r="F11056">
        <v>0.32</v>
      </c>
      <c r="G11056" s="1">
        <v>0.14000000000000001</v>
      </c>
      <c r="H11056">
        <v>1.0200000000000001E-2</v>
      </c>
      <c r="I11056">
        <v>-8.1700000000000002E-3</v>
      </c>
      <c r="J11056" s="1">
        <v>-1.5769999999999999E-2</v>
      </c>
      <c r="K11056">
        <v>6.2350000000000003E-2</v>
      </c>
      <c r="L11056">
        <v>-0.27349000000000001</v>
      </c>
      <c r="M11056">
        <v>-0.33584000000000003</v>
      </c>
      <c r="N11056">
        <v>1.22397</v>
      </c>
      <c r="O11056" s="1">
        <v>0.24403</v>
      </c>
      <c r="P11056">
        <v>-2.886E-2</v>
      </c>
      <c r="Q11056">
        <v>-0.36470000000000002</v>
      </c>
      <c r="R11056">
        <v>-0.43089</v>
      </c>
      <c r="S11056" s="1">
        <v>0.68852999999999998</v>
      </c>
      <c r="T11056">
        <v>0.11935999999999999</v>
      </c>
      <c r="U11056">
        <v>-0.21648000000000001</v>
      </c>
      <c r="V11056">
        <v>1.8023499999999999</v>
      </c>
      <c r="W11056" s="1">
        <v>0.11402</v>
      </c>
      <c r="X11056">
        <v>-4.1950000000000001E-2</v>
      </c>
      <c r="Y11056">
        <v>-0.02</v>
      </c>
      <c r="Z11056">
        <v>2.196E-2</v>
      </c>
      <c r="AA11056" s="12" t="s">
        <v>23060</v>
      </c>
      <c r="AB11056" s="14" t="s">
        <v>23061</v>
      </c>
      <c r="AC11056">
        <v>1.252E-2</v>
      </c>
      <c r="AD11056">
        <v>3.4479999999999997E-2</v>
      </c>
      <c r="AE11056" s="12" t="s">
        <v>23062</v>
      </c>
      <c r="AF11056" s="14" t="s">
        <v>23063</v>
      </c>
      <c r="AG11056">
        <v>-0.15090000000000001</v>
      </c>
      <c r="AH11056">
        <v>-0.12894</v>
      </c>
      <c r="AI11056" s="12" t="s">
        <v>0</v>
      </c>
      <c r="AJ11056" s="14" t="s">
        <v>0</v>
      </c>
      <c r="AW11056"/>
      <c r="BA11056"/>
      <c r="BN11056"/>
    </row>
    <row r="11057" spans="1:66" hidden="1" x14ac:dyDescent="0.2">
      <c r="A11057" s="13" t="s">
        <v>76638</v>
      </c>
      <c r="B11057">
        <v>0.24</v>
      </c>
      <c r="C11057">
        <v>0.26</v>
      </c>
      <c r="D11057" s="1">
        <v>-2.0000000000000018E-2</v>
      </c>
      <c r="H11057">
        <v>1.042E-2</v>
      </c>
      <c r="I11057">
        <v>-9.7300000000000008E-3</v>
      </c>
      <c r="J11057" s="1">
        <v>2.3009999999999999E-2</v>
      </c>
      <c r="K11057">
        <v>1.042E-2</v>
      </c>
      <c r="L11057">
        <v>2.5860000000000001E-2</v>
      </c>
      <c r="M11057">
        <v>1.5440000000000001E-2</v>
      </c>
      <c r="N11057">
        <v>0.37385000000000002</v>
      </c>
      <c r="O11057" s="1">
        <v>0.71487999999999996</v>
      </c>
      <c r="P11057">
        <v>-9.7300000000000008E-3</v>
      </c>
      <c r="Q11057">
        <v>5.7099999999999998E-3</v>
      </c>
      <c r="R11057">
        <v>-0.17180000000000001</v>
      </c>
      <c r="S11057" s="1">
        <v>0.87189000000000005</v>
      </c>
      <c r="T11057">
        <v>2.3009999999999999E-2</v>
      </c>
      <c r="U11057">
        <v>3.8449999999999998E-2</v>
      </c>
      <c r="V11057">
        <v>0.74848000000000003</v>
      </c>
      <c r="W11057" s="1">
        <v>0.47809000000000001</v>
      </c>
      <c r="AA11057" s="12" t="s">
        <v>15</v>
      </c>
      <c r="AB11057" s="14" t="s">
        <v>15</v>
      </c>
      <c r="AE11057" s="12" t="s">
        <v>15</v>
      </c>
      <c r="AF11057" s="14" t="s">
        <v>15</v>
      </c>
      <c r="AI11057" s="12" t="s">
        <v>15</v>
      </c>
      <c r="AJ11057" s="14" t="s">
        <v>15</v>
      </c>
      <c r="AW11057"/>
      <c r="BA11057"/>
      <c r="BN11057"/>
    </row>
    <row r="11058" spans="1:66" hidden="1" x14ac:dyDescent="0.2">
      <c r="A11058" s="13" t="s">
        <v>49179</v>
      </c>
      <c r="B11058">
        <v>0.24</v>
      </c>
      <c r="C11058">
        <v>0.26</v>
      </c>
      <c r="D11058" s="1">
        <v>-2.0000000000000018E-2</v>
      </c>
      <c r="H11058">
        <v>1.073E-2</v>
      </c>
      <c r="I11058">
        <v>9.6299999999999997E-3</v>
      </c>
      <c r="J11058" s="1">
        <v>1.142E-2</v>
      </c>
      <c r="K11058">
        <v>1.073E-2</v>
      </c>
      <c r="L11058">
        <v>2.6270000000000002E-2</v>
      </c>
      <c r="M11058">
        <v>1.554E-2</v>
      </c>
      <c r="N11058">
        <v>0.45129000000000002</v>
      </c>
      <c r="O11058" s="1">
        <v>0.65956000000000004</v>
      </c>
      <c r="P11058">
        <v>9.6299999999999997E-3</v>
      </c>
      <c r="Q11058">
        <v>2.5170000000000001E-2</v>
      </c>
      <c r="R11058">
        <v>0.43112</v>
      </c>
      <c r="S11058" s="1">
        <v>0.68781000000000003</v>
      </c>
      <c r="T11058">
        <v>1.142E-2</v>
      </c>
      <c r="U11058">
        <v>2.6960000000000001E-2</v>
      </c>
      <c r="V11058">
        <v>0.30706</v>
      </c>
      <c r="W11058" s="1">
        <v>0.76761000000000001</v>
      </c>
      <c r="AA11058" s="12" t="s">
        <v>15</v>
      </c>
      <c r="AB11058" s="14" t="s">
        <v>15</v>
      </c>
      <c r="AE11058" s="12" t="s">
        <v>15</v>
      </c>
      <c r="AF11058" s="14" t="s">
        <v>15</v>
      </c>
      <c r="AI11058" s="12" t="s">
        <v>15</v>
      </c>
      <c r="AJ11058" s="14" t="s">
        <v>15</v>
      </c>
      <c r="AW11058"/>
      <c r="BA11058"/>
      <c r="BN11058"/>
    </row>
    <row r="11059" spans="1:66" hidden="1" x14ac:dyDescent="0.2">
      <c r="A11059" s="13" t="s">
        <v>8186</v>
      </c>
      <c r="B11059">
        <v>0.52</v>
      </c>
      <c r="C11059">
        <v>0.54</v>
      </c>
      <c r="D11059" s="1">
        <v>-2.0000000000000018E-2</v>
      </c>
      <c r="E11059">
        <v>0.43</v>
      </c>
      <c r="F11059">
        <v>0.53</v>
      </c>
      <c r="G11059" s="1">
        <v>-0.10000000000000003</v>
      </c>
      <c r="H11059">
        <v>1.076E-2</v>
      </c>
      <c r="I11059">
        <v>4.7200000000000002E-3</v>
      </c>
      <c r="J11059" s="1">
        <v>-3.1099999999999999E-3</v>
      </c>
      <c r="K11059">
        <v>2.3400000000000001E-3</v>
      </c>
      <c r="L11059">
        <v>-3.9669999999999997E-2</v>
      </c>
      <c r="M11059">
        <v>-4.2020000000000002E-2</v>
      </c>
      <c r="N11059">
        <v>9.1289999999999996E-2</v>
      </c>
      <c r="O11059" s="1">
        <v>0.92873000000000006</v>
      </c>
      <c r="P11059">
        <v>-3.5360000000000003E-2</v>
      </c>
      <c r="Q11059">
        <v>-7.7380000000000004E-2</v>
      </c>
      <c r="R11059">
        <v>-0.75849</v>
      </c>
      <c r="S11059" s="1">
        <v>0.49010999999999999</v>
      </c>
      <c r="T11059">
        <v>2.5909999999999999E-2</v>
      </c>
      <c r="U11059">
        <v>-1.6109999999999999E-2</v>
      </c>
      <c r="V11059">
        <v>0.89300999999999997</v>
      </c>
      <c r="W11059" s="1">
        <v>0.40099000000000001</v>
      </c>
      <c r="X11059">
        <v>1.917E-2</v>
      </c>
      <c r="Y11059">
        <v>-1.1990000000000001E-2</v>
      </c>
      <c r="Z11059">
        <v>-3.1150000000000001E-2</v>
      </c>
      <c r="AA11059" s="12" t="s">
        <v>8187</v>
      </c>
      <c r="AB11059" s="14" t="s">
        <v>8188</v>
      </c>
      <c r="AC11059">
        <v>4.4810000000000003E-2</v>
      </c>
      <c r="AD11059">
        <v>1.366E-2</v>
      </c>
      <c r="AE11059" s="12" t="s">
        <v>8189</v>
      </c>
      <c r="AF11059" s="14" t="s">
        <v>8190</v>
      </c>
      <c r="AG11059">
        <v>-3.2120000000000003E-2</v>
      </c>
      <c r="AH11059">
        <v>-6.3270000000000007E-2</v>
      </c>
      <c r="AI11059" s="12" t="s">
        <v>0</v>
      </c>
      <c r="AJ11059" s="14" t="s">
        <v>0</v>
      </c>
      <c r="AW11059"/>
      <c r="BA11059"/>
      <c r="BN11059"/>
    </row>
    <row r="11060" spans="1:66" hidden="1" x14ac:dyDescent="0.2">
      <c r="A11060" s="13" t="s">
        <v>43596</v>
      </c>
      <c r="B11060">
        <v>0.28999999999999998</v>
      </c>
      <c r="C11060">
        <v>0.24</v>
      </c>
      <c r="D11060" s="1">
        <v>4.9999999999999989E-2</v>
      </c>
      <c r="E11060">
        <v>0.83</v>
      </c>
      <c r="F11060">
        <v>0.54</v>
      </c>
      <c r="G11060" s="1">
        <v>0.28999999999999992</v>
      </c>
      <c r="H11060">
        <v>-7.6170000000000002E-2</v>
      </c>
      <c r="I11060">
        <v>-3.9809999999999998E-2</v>
      </c>
      <c r="J11060" s="1">
        <v>-0.15514</v>
      </c>
      <c r="K11060">
        <v>-6.2599999999999999E-3</v>
      </c>
      <c r="L11060">
        <v>1.3559999999999999E-2</v>
      </c>
      <c r="M11060">
        <v>1.9820000000000001E-2</v>
      </c>
      <c r="N11060">
        <v>-0.19883999999999999</v>
      </c>
      <c r="O11060" s="1">
        <v>0.84567000000000003</v>
      </c>
      <c r="P11060">
        <v>-1.536E-2</v>
      </c>
      <c r="Q11060">
        <v>4.45E-3</v>
      </c>
      <c r="R11060">
        <v>-0.29485</v>
      </c>
      <c r="S11060" s="1">
        <v>0.78269999999999995</v>
      </c>
      <c r="T11060">
        <v>-5.5999999999999995E-4</v>
      </c>
      <c r="U11060">
        <v>1.925E-2</v>
      </c>
      <c r="V11060">
        <v>-1.3429999999999999E-2</v>
      </c>
      <c r="W11060" s="1">
        <v>0.98965000000000003</v>
      </c>
      <c r="X11060">
        <v>-0.14607999999999999</v>
      </c>
      <c r="Y11060">
        <v>-0.17913999999999999</v>
      </c>
      <c r="Z11060">
        <v>-3.3070000000000002E-2</v>
      </c>
      <c r="AA11060" s="12" t="s">
        <v>43597</v>
      </c>
      <c r="AB11060" s="14" t="s">
        <v>43598</v>
      </c>
      <c r="AC11060">
        <v>-6.4259999999999998E-2</v>
      </c>
      <c r="AD11060">
        <v>-9.7320000000000004E-2</v>
      </c>
      <c r="AE11060" s="12" t="s">
        <v>43599</v>
      </c>
      <c r="AF11060" s="14" t="s">
        <v>43600</v>
      </c>
      <c r="AG11060">
        <v>-0.30970999999999999</v>
      </c>
      <c r="AH11060">
        <v>-0.34277999999999997</v>
      </c>
      <c r="AI11060" s="12" t="s">
        <v>0</v>
      </c>
      <c r="AJ11060" s="14" t="s">
        <v>0</v>
      </c>
      <c r="AW11060"/>
      <c r="BA11060"/>
      <c r="BN11060"/>
    </row>
    <row r="11061" spans="1:66" hidden="1" x14ac:dyDescent="0.2">
      <c r="A11061" s="13" t="s">
        <v>13946</v>
      </c>
      <c r="B11061">
        <v>0.75</v>
      </c>
      <c r="C11061">
        <v>0.77</v>
      </c>
      <c r="D11061" s="1">
        <v>-2.0000000000000018E-2</v>
      </c>
      <c r="F11061">
        <v>0.48</v>
      </c>
      <c r="H11061">
        <v>1.125E-2</v>
      </c>
      <c r="I11061">
        <v>-2.3400000000000001E-3</v>
      </c>
      <c r="J11061" s="1">
        <v>1.9730000000000001E-2</v>
      </c>
      <c r="K11061">
        <v>1.125E-2</v>
      </c>
      <c r="L11061">
        <v>-0.12928999999999999</v>
      </c>
      <c r="M11061">
        <v>-0.14054</v>
      </c>
      <c r="N11061">
        <v>0.32790999999999998</v>
      </c>
      <c r="O11061" s="1">
        <v>0.74851999999999996</v>
      </c>
      <c r="P11061">
        <v>-2.3400000000000001E-3</v>
      </c>
      <c r="Q11061">
        <v>-0.14287</v>
      </c>
      <c r="R11061">
        <v>-7.4060000000000001E-2</v>
      </c>
      <c r="S11061" s="1">
        <v>0.94442999999999999</v>
      </c>
      <c r="T11061">
        <v>1.9730000000000001E-2</v>
      </c>
      <c r="U11061">
        <v>-0.1208</v>
      </c>
      <c r="V11061">
        <v>0.36788999999999999</v>
      </c>
      <c r="W11061" s="1">
        <v>0.72374000000000005</v>
      </c>
      <c r="Z11061">
        <v>-1.951E-2</v>
      </c>
      <c r="AA11061" s="12" t="s">
        <v>0</v>
      </c>
      <c r="AB11061" s="14" t="s">
        <v>0</v>
      </c>
      <c r="AE11061" s="12" t="s">
        <v>0</v>
      </c>
      <c r="AF11061" s="14" t="s">
        <v>0</v>
      </c>
      <c r="AI11061" s="12" t="s">
        <v>0</v>
      </c>
      <c r="AJ11061" s="14" t="s">
        <v>0</v>
      </c>
      <c r="AW11061"/>
      <c r="BA11061"/>
      <c r="BN11061"/>
    </row>
    <row r="11062" spans="1:66" x14ac:dyDescent="0.2">
      <c r="A11062" s="13" t="s">
        <v>48424</v>
      </c>
      <c r="B11062">
        <v>0.36</v>
      </c>
      <c r="C11062">
        <v>0.42</v>
      </c>
      <c r="D11062" s="1">
        <v>-0.06</v>
      </c>
      <c r="E11062">
        <v>0.62</v>
      </c>
      <c r="F11062">
        <v>0.69</v>
      </c>
      <c r="G11062" s="1">
        <v>-6.9999999999999951E-2</v>
      </c>
      <c r="H11062">
        <v>8.2000000000000007E-3</v>
      </c>
      <c r="I11062">
        <v>3.4299999999999999E-3</v>
      </c>
      <c r="J11062" s="1">
        <v>-2.0799999999999998E-3</v>
      </c>
      <c r="K11062">
        <v>1.444E-2</v>
      </c>
      <c r="L11062">
        <v>-3.0699999999999998E-3</v>
      </c>
      <c r="M11062">
        <v>-1.7500000000000002E-2</v>
      </c>
      <c r="N11062">
        <v>0.45723000000000003</v>
      </c>
      <c r="O11062" s="1">
        <v>0.65547</v>
      </c>
      <c r="P11062">
        <v>-1.4370000000000001E-2</v>
      </c>
      <c r="Q11062">
        <v>-3.1870000000000002E-2</v>
      </c>
      <c r="R11062">
        <v>-0.28305000000000002</v>
      </c>
      <c r="S11062" s="1">
        <v>0.79105000000000003</v>
      </c>
      <c r="T11062">
        <v>3.2439999999999997E-2</v>
      </c>
      <c r="U11062">
        <v>1.4930000000000001E-2</v>
      </c>
      <c r="V11062">
        <v>0.78259999999999996</v>
      </c>
      <c r="W11062" s="1">
        <v>0.45913999999999999</v>
      </c>
      <c r="X11062">
        <v>1.9599999999999999E-3</v>
      </c>
      <c r="Y11062">
        <v>-7.4090000000000003E-2</v>
      </c>
      <c r="Z11062">
        <v>-7.6050000000000006E-2</v>
      </c>
      <c r="AA11062" s="12" t="s">
        <v>48425</v>
      </c>
      <c r="AB11062" s="14" t="s">
        <v>48426</v>
      </c>
      <c r="AC11062">
        <v>2.1239999999999998E-2</v>
      </c>
      <c r="AD11062">
        <v>-5.4809999999999998E-2</v>
      </c>
      <c r="AE11062" s="12" t="s">
        <v>48427</v>
      </c>
      <c r="AF11062" s="14" t="s">
        <v>48428</v>
      </c>
      <c r="AG11062">
        <v>-3.6600000000000001E-2</v>
      </c>
      <c r="AH11062">
        <v>-0.11265</v>
      </c>
      <c r="AI11062" s="12" t="s">
        <v>0</v>
      </c>
      <c r="AJ11062" s="14" t="s">
        <v>0</v>
      </c>
      <c r="AW11062"/>
      <c r="BA11062"/>
      <c r="BN11062"/>
    </row>
    <row r="11063" spans="1:66" hidden="1" x14ac:dyDescent="0.2">
      <c r="A11063" s="13" t="s">
        <v>61469</v>
      </c>
      <c r="B11063">
        <v>0.47</v>
      </c>
      <c r="C11063">
        <v>0.49</v>
      </c>
      <c r="D11063" s="1">
        <v>-2.0000000000000018E-2</v>
      </c>
      <c r="E11063">
        <v>0.33</v>
      </c>
      <c r="F11063">
        <v>0.37</v>
      </c>
      <c r="G11063" s="1">
        <v>-3.999999999999998E-2</v>
      </c>
      <c r="H11063">
        <v>1.132E-2</v>
      </c>
      <c r="I11063">
        <v>3.159E-2</v>
      </c>
      <c r="J11063" s="1">
        <v>-1.086E-2</v>
      </c>
      <c r="K11063">
        <v>6.1199999999999996E-3</v>
      </c>
      <c r="L11063">
        <v>-2.6550000000000001E-2</v>
      </c>
      <c r="M11063">
        <v>-3.2669999999999998E-2</v>
      </c>
      <c r="N11063">
        <v>0.19320000000000001</v>
      </c>
      <c r="O11063" s="1">
        <v>0.84994999999999998</v>
      </c>
      <c r="P11063">
        <v>3.2849999999999997E-2</v>
      </c>
      <c r="Q11063">
        <v>1.9000000000000001E-4</v>
      </c>
      <c r="R11063">
        <v>0.54669999999999996</v>
      </c>
      <c r="S11063" s="1">
        <v>0.61346000000000001</v>
      </c>
      <c r="T11063">
        <v>-1.06E-2</v>
      </c>
      <c r="U11063">
        <v>-4.326E-2</v>
      </c>
      <c r="V11063">
        <v>-0.28521000000000002</v>
      </c>
      <c r="W11063" s="1">
        <v>0.78359999999999996</v>
      </c>
      <c r="X11063">
        <v>1.652E-2</v>
      </c>
      <c r="Y11063">
        <v>2.41E-2</v>
      </c>
      <c r="Z11063">
        <v>7.5799999999999999E-3</v>
      </c>
      <c r="AA11063" s="12" t="s">
        <v>61470</v>
      </c>
      <c r="AB11063" s="14" t="s">
        <v>61471</v>
      </c>
      <c r="AC11063">
        <v>3.0329999999999999E-2</v>
      </c>
      <c r="AD11063">
        <v>3.7909999999999999E-2</v>
      </c>
      <c r="AE11063" s="12" t="s">
        <v>61472</v>
      </c>
      <c r="AF11063" s="14" t="s">
        <v>61473</v>
      </c>
      <c r="AG11063">
        <v>-1.111E-2</v>
      </c>
      <c r="AH11063">
        <v>-3.5300000000000002E-3</v>
      </c>
      <c r="AI11063" s="12" t="s">
        <v>0</v>
      </c>
      <c r="AJ11063" s="14" t="s">
        <v>0</v>
      </c>
      <c r="AW11063"/>
      <c r="BA11063"/>
      <c r="BN11063"/>
    </row>
    <row r="11064" spans="1:66" hidden="1" x14ac:dyDescent="0.2">
      <c r="A11064" s="13" t="s">
        <v>24259</v>
      </c>
      <c r="B11064">
        <v>0.75</v>
      </c>
      <c r="C11064">
        <v>0.77</v>
      </c>
      <c r="D11064" s="1">
        <v>-2.0000000000000018E-2</v>
      </c>
      <c r="H11064">
        <v>1.155E-2</v>
      </c>
      <c r="I11064">
        <v>3.7330000000000002E-2</v>
      </c>
      <c r="J11064" s="1">
        <v>-4.5599999999999998E-3</v>
      </c>
      <c r="K11064">
        <v>1.155E-2</v>
      </c>
      <c r="L11064">
        <v>-0.12939000000000001</v>
      </c>
      <c r="M11064">
        <v>-0.14094000000000001</v>
      </c>
      <c r="N11064">
        <v>0.35693000000000003</v>
      </c>
      <c r="O11064" s="1">
        <v>0.72718000000000005</v>
      </c>
      <c r="P11064">
        <v>3.7330000000000002E-2</v>
      </c>
      <c r="Q11064">
        <v>-0.10360999999999999</v>
      </c>
      <c r="R11064">
        <v>0.62209000000000003</v>
      </c>
      <c r="S11064" s="1">
        <v>0.56735000000000002</v>
      </c>
      <c r="T11064">
        <v>-4.5599999999999998E-3</v>
      </c>
      <c r="U11064">
        <v>-0.14549999999999999</v>
      </c>
      <c r="V11064">
        <v>-0.11713999999999999</v>
      </c>
      <c r="W11064" s="1">
        <v>0.90998000000000001</v>
      </c>
      <c r="AA11064" s="12" t="s">
        <v>15</v>
      </c>
      <c r="AB11064" s="14" t="s">
        <v>15</v>
      </c>
      <c r="AE11064" s="12" t="s">
        <v>15</v>
      </c>
      <c r="AF11064" s="14" t="s">
        <v>15</v>
      </c>
      <c r="AI11064" s="12" t="s">
        <v>15</v>
      </c>
      <c r="AJ11064" s="14" t="s">
        <v>15</v>
      </c>
      <c r="AW11064"/>
      <c r="BA11064"/>
      <c r="BN11064"/>
    </row>
    <row r="11065" spans="1:66" hidden="1" x14ac:dyDescent="0.2">
      <c r="A11065" s="13" t="s">
        <v>55841</v>
      </c>
      <c r="B11065">
        <v>0.38</v>
      </c>
      <c r="C11065">
        <v>0.59</v>
      </c>
      <c r="D11065" s="1">
        <v>-0.20999999999999996</v>
      </c>
      <c r="E11065">
        <v>0.63</v>
      </c>
      <c r="F11065">
        <v>0.57999999999999996</v>
      </c>
      <c r="G11065" s="1">
        <v>5.0000000000000044E-2</v>
      </c>
      <c r="H11065">
        <v>8.2100000000000003E-3</v>
      </c>
      <c r="I11065">
        <v>6.1799999999999997E-3</v>
      </c>
      <c r="J11065" s="1">
        <v>-1.2359999999999999E-2</v>
      </c>
      <c r="K11065">
        <v>5.0229999999999997E-2</v>
      </c>
      <c r="L11065">
        <v>-6.4700000000000001E-3</v>
      </c>
      <c r="M11065">
        <v>-5.67E-2</v>
      </c>
      <c r="N11065">
        <v>1.3765000000000001</v>
      </c>
      <c r="O11065" s="1">
        <v>0.19333</v>
      </c>
      <c r="P11065">
        <v>1.438E-2</v>
      </c>
      <c r="Q11065">
        <v>-4.2320000000000003E-2</v>
      </c>
      <c r="R11065">
        <v>1.3689</v>
      </c>
      <c r="S11065" s="1">
        <v>0.22788</v>
      </c>
      <c r="T11065">
        <v>7.263E-2</v>
      </c>
      <c r="U11065">
        <v>1.593E-2</v>
      </c>
      <c r="V11065">
        <v>1.2339100000000001</v>
      </c>
      <c r="W11065" s="1">
        <v>0.25677</v>
      </c>
      <c r="X11065">
        <v>-3.381E-2</v>
      </c>
      <c r="Y11065">
        <v>-7.9049999999999995E-2</v>
      </c>
      <c r="Z11065">
        <v>-4.5240000000000002E-2</v>
      </c>
      <c r="AA11065" s="12" t="s">
        <v>55842</v>
      </c>
      <c r="AB11065" s="14" t="s">
        <v>55843</v>
      </c>
      <c r="AC11065">
        <v>-2.0300000000000001E-3</v>
      </c>
      <c r="AD11065">
        <v>-4.7280000000000003E-2</v>
      </c>
      <c r="AE11065" s="12" t="s">
        <v>55844</v>
      </c>
      <c r="AF11065" s="14" t="s">
        <v>55845</v>
      </c>
      <c r="AG11065">
        <v>-9.7360000000000002E-2</v>
      </c>
      <c r="AH11065">
        <v>-0.1426</v>
      </c>
      <c r="AI11065" s="12" t="s">
        <v>0</v>
      </c>
      <c r="AJ11065" s="14" t="s">
        <v>0</v>
      </c>
      <c r="AW11065"/>
      <c r="BA11065"/>
      <c r="BN11065"/>
    </row>
    <row r="11066" spans="1:66" hidden="1" x14ac:dyDescent="0.2">
      <c r="A11066" s="13" t="s">
        <v>11234</v>
      </c>
      <c r="B11066">
        <v>0.75</v>
      </c>
      <c r="C11066">
        <v>0.77</v>
      </c>
      <c r="D11066" s="1">
        <v>-2.0000000000000018E-2</v>
      </c>
      <c r="H11066">
        <v>1.1610000000000001E-2</v>
      </c>
      <c r="I11066">
        <v>-3.9320000000000001E-2</v>
      </c>
      <c r="J11066" s="1">
        <v>4.3439999999999999E-2</v>
      </c>
      <c r="K11066">
        <v>1.1610000000000001E-2</v>
      </c>
      <c r="L11066">
        <v>-0.12972</v>
      </c>
      <c r="M11066">
        <v>-0.14133000000000001</v>
      </c>
      <c r="N11066">
        <v>0.28894999999999998</v>
      </c>
      <c r="O11066" s="1">
        <v>0.77746000000000004</v>
      </c>
      <c r="P11066">
        <v>-3.9320000000000001E-2</v>
      </c>
      <c r="Q11066">
        <v>-0.18065000000000001</v>
      </c>
      <c r="R11066">
        <v>-0.44777</v>
      </c>
      <c r="S11066" s="1">
        <v>0.67742000000000002</v>
      </c>
      <c r="T11066">
        <v>4.3439999999999999E-2</v>
      </c>
      <c r="U11066">
        <v>-9.7890000000000005E-2</v>
      </c>
      <c r="V11066">
        <v>1.18468</v>
      </c>
      <c r="W11066" s="1">
        <v>0.27399000000000001</v>
      </c>
      <c r="AA11066" s="12" t="s">
        <v>15</v>
      </c>
      <c r="AB11066" s="14" t="s">
        <v>15</v>
      </c>
      <c r="AE11066" s="12" t="s">
        <v>15</v>
      </c>
      <c r="AF11066" s="14" t="s">
        <v>15</v>
      </c>
      <c r="AI11066" s="12" t="s">
        <v>15</v>
      </c>
      <c r="AJ11066" s="14" t="s">
        <v>15</v>
      </c>
      <c r="AW11066"/>
      <c r="BA11066"/>
      <c r="BN11066"/>
    </row>
    <row r="11067" spans="1:66" hidden="1" x14ac:dyDescent="0.2">
      <c r="A11067" s="13" t="s">
        <v>46895</v>
      </c>
      <c r="B11067">
        <v>0.68</v>
      </c>
      <c r="C11067">
        <v>0.76</v>
      </c>
      <c r="D11067" s="1">
        <v>-7.999999999999996E-2</v>
      </c>
      <c r="E11067">
        <v>0.66</v>
      </c>
      <c r="F11067">
        <v>0.67</v>
      </c>
      <c r="G11067" s="1">
        <v>-1.0000000000000009E-2</v>
      </c>
      <c r="H11067">
        <v>8.2199999999999999E-3</v>
      </c>
      <c r="I11067">
        <v>8.4799999999999997E-3</v>
      </c>
      <c r="J11067" s="1">
        <v>-5.7400000000000003E-3</v>
      </c>
      <c r="K11067">
        <v>3.875E-2</v>
      </c>
      <c r="L11067">
        <v>-9.1209999999999999E-2</v>
      </c>
      <c r="M11067">
        <v>-0.12995999999999999</v>
      </c>
      <c r="N11067">
        <v>1.5886100000000001</v>
      </c>
      <c r="O11067" s="1">
        <v>0.13708999999999999</v>
      </c>
      <c r="P11067">
        <v>1.9220000000000001E-2</v>
      </c>
      <c r="Q11067">
        <v>-0.11074000000000001</v>
      </c>
      <c r="R11067">
        <v>1.3212999999999999</v>
      </c>
      <c r="S11067" s="1">
        <v>0.24948999999999999</v>
      </c>
      <c r="T11067">
        <v>5.0950000000000002E-2</v>
      </c>
      <c r="U11067">
        <v>-7.9009999999999997E-2</v>
      </c>
      <c r="V11067">
        <v>1.31172</v>
      </c>
      <c r="W11067" s="1">
        <v>0.23035</v>
      </c>
      <c r="X11067">
        <v>-2.232E-2</v>
      </c>
      <c r="Y11067">
        <v>-9.2009999999999995E-2</v>
      </c>
      <c r="Z11067">
        <v>-6.9690000000000002E-2</v>
      </c>
      <c r="AA11067" s="12" t="s">
        <v>46896</v>
      </c>
      <c r="AB11067" s="14" t="s">
        <v>46897</v>
      </c>
      <c r="AC11067">
        <v>-2.2699999999999999E-3</v>
      </c>
      <c r="AD11067">
        <v>-7.1959999999999996E-2</v>
      </c>
      <c r="AE11067" s="12" t="s">
        <v>46898</v>
      </c>
      <c r="AF11067" s="14" t="s">
        <v>46899</v>
      </c>
      <c r="AG11067">
        <v>-6.2420000000000003E-2</v>
      </c>
      <c r="AH11067">
        <v>-0.13211000000000001</v>
      </c>
      <c r="AI11067" s="12" t="s">
        <v>0</v>
      </c>
      <c r="AJ11067" s="14" t="s">
        <v>0</v>
      </c>
      <c r="AW11067"/>
      <c r="BA11067"/>
      <c r="BN11067"/>
    </row>
    <row r="11068" spans="1:66" x14ac:dyDescent="0.2">
      <c r="A11068" s="13" t="s">
        <v>41845</v>
      </c>
      <c r="B11068">
        <v>0.08</v>
      </c>
      <c r="C11068">
        <v>0.01</v>
      </c>
      <c r="D11068" s="1">
        <v>7.0000000000000007E-2</v>
      </c>
      <c r="E11068">
        <v>0.6</v>
      </c>
      <c r="F11068">
        <v>0.8</v>
      </c>
      <c r="G11068" s="1">
        <v>-0.20000000000000007</v>
      </c>
      <c r="H11068">
        <v>8.3099999999999997E-3</v>
      </c>
      <c r="I11068">
        <v>-1.242E-2</v>
      </c>
      <c r="J11068" s="1">
        <v>1.2460000000000001E-2</v>
      </c>
      <c r="K11068">
        <v>-3.7170000000000002E-2</v>
      </c>
      <c r="L11068">
        <v>7.2980000000000003E-2</v>
      </c>
      <c r="M11068">
        <v>0.11015</v>
      </c>
      <c r="N11068">
        <v>-1.3214300000000001</v>
      </c>
      <c r="O11068" s="1">
        <v>0.21068000000000001</v>
      </c>
      <c r="P11068">
        <v>-9.1450000000000004E-2</v>
      </c>
      <c r="Q11068">
        <v>1.8700000000000001E-2</v>
      </c>
      <c r="R11068">
        <v>-1.5532699999999999</v>
      </c>
      <c r="S11068" s="1">
        <v>0.19511000000000001</v>
      </c>
      <c r="T11068">
        <v>-3.2499999999999999E-3</v>
      </c>
      <c r="U11068">
        <v>0.10691000000000001</v>
      </c>
      <c r="V11068">
        <v>-0.14082</v>
      </c>
      <c r="W11068" s="1">
        <v>0.89190000000000003</v>
      </c>
      <c r="X11068">
        <v>5.3789999999999998E-2</v>
      </c>
      <c r="Y11068">
        <v>-6.9769999999999999E-2</v>
      </c>
      <c r="Z11068">
        <v>-0.12356</v>
      </c>
      <c r="AA11068" s="12" t="s">
        <v>41846</v>
      </c>
      <c r="AB11068" s="14" t="s">
        <v>41847</v>
      </c>
      <c r="AC11068">
        <v>6.6600000000000006E-2</v>
      </c>
      <c r="AD11068">
        <v>-5.6959999999999997E-2</v>
      </c>
      <c r="AE11068" s="12" t="s">
        <v>41848</v>
      </c>
      <c r="AF11068" s="14" t="s">
        <v>41849</v>
      </c>
      <c r="AG11068">
        <v>2.8160000000000001E-2</v>
      </c>
      <c r="AH11068">
        <v>-9.5390000000000003E-2</v>
      </c>
      <c r="AI11068" s="12" t="s">
        <v>0</v>
      </c>
      <c r="AJ11068" s="14" t="s">
        <v>0</v>
      </c>
      <c r="AW11068"/>
      <c r="BA11068"/>
      <c r="BN11068"/>
    </row>
    <row r="11069" spans="1:66" hidden="1" x14ac:dyDescent="0.2">
      <c r="A11069" s="13" t="s">
        <v>25613</v>
      </c>
      <c r="B11069">
        <v>0.48</v>
      </c>
      <c r="C11069">
        <v>0.5</v>
      </c>
      <c r="D11069" s="1">
        <v>-2.0000000000000018E-2</v>
      </c>
      <c r="E11069">
        <v>0.93</v>
      </c>
      <c r="F11069">
        <v>0.94</v>
      </c>
      <c r="G11069" s="1">
        <v>-9.9999999999998979E-3</v>
      </c>
      <c r="H11069">
        <v>1.2120000000000001E-2</v>
      </c>
      <c r="I11069">
        <v>-6.3600000000000004E-2</v>
      </c>
      <c r="J11069" s="1">
        <v>0.13089999999999999</v>
      </c>
      <c r="K11069">
        <v>3.7299999999999998E-3</v>
      </c>
      <c r="L11069">
        <v>-3.0120000000000001E-2</v>
      </c>
      <c r="M11069">
        <v>-3.3849999999999998E-2</v>
      </c>
      <c r="N11069">
        <v>0.13034000000000001</v>
      </c>
      <c r="O11069" s="1">
        <v>0.89839000000000002</v>
      </c>
      <c r="P11069">
        <v>-4.376E-2</v>
      </c>
      <c r="Q11069">
        <v>-7.7609999999999998E-2</v>
      </c>
      <c r="R11069">
        <v>-1.16892</v>
      </c>
      <c r="S11069" s="1">
        <v>0.30630000000000002</v>
      </c>
      <c r="T11069">
        <v>3.3410000000000002E-2</v>
      </c>
      <c r="U11069">
        <v>-4.4999999999999999E-4</v>
      </c>
      <c r="V11069">
        <v>0.88244999999999996</v>
      </c>
      <c r="W11069" s="1">
        <v>0.40633000000000002</v>
      </c>
      <c r="X11069">
        <v>2.051E-2</v>
      </c>
      <c r="Y11069">
        <v>-0.32802999999999999</v>
      </c>
      <c r="Z11069">
        <v>-0.34854000000000002</v>
      </c>
      <c r="AA11069" s="12" t="s">
        <v>25614</v>
      </c>
      <c r="AB11069" s="14" t="s">
        <v>25615</v>
      </c>
      <c r="AC11069">
        <v>-8.3430000000000004E-2</v>
      </c>
      <c r="AD11069">
        <v>-0.43197000000000002</v>
      </c>
      <c r="AE11069" s="12" t="s">
        <v>25616</v>
      </c>
      <c r="AF11069" s="14" t="s">
        <v>25617</v>
      </c>
      <c r="AG11069">
        <v>0.22839999999999999</v>
      </c>
      <c r="AH11069">
        <v>-0.12014</v>
      </c>
      <c r="AI11069" s="12" t="s">
        <v>0</v>
      </c>
      <c r="AJ11069" s="14" t="s">
        <v>0</v>
      </c>
      <c r="AW11069"/>
      <c r="BA11069"/>
      <c r="BN11069"/>
    </row>
    <row r="11070" spans="1:66" hidden="1" x14ac:dyDescent="0.2">
      <c r="A11070" s="13" t="s">
        <v>38200</v>
      </c>
      <c r="B11070">
        <v>0.77</v>
      </c>
      <c r="C11070">
        <v>0.79</v>
      </c>
      <c r="D11070" s="1">
        <v>-2.0000000000000018E-2</v>
      </c>
      <c r="F11070">
        <v>0.79</v>
      </c>
      <c r="H11070">
        <v>1.2120000000000001E-2</v>
      </c>
      <c r="I11070">
        <v>6.1500000000000001E-3</v>
      </c>
      <c r="J11070" s="1">
        <v>1.585E-2</v>
      </c>
      <c r="K11070">
        <v>1.2120000000000001E-2</v>
      </c>
      <c r="L11070">
        <v>-0.14430999999999999</v>
      </c>
      <c r="M11070">
        <v>-0.15643000000000001</v>
      </c>
      <c r="N11070">
        <v>0.52612000000000003</v>
      </c>
      <c r="O11070" s="1">
        <v>0.60794000000000004</v>
      </c>
      <c r="P11070">
        <v>6.1500000000000001E-3</v>
      </c>
      <c r="Q11070">
        <v>-0.15028</v>
      </c>
      <c r="R11070">
        <v>0.13708999999999999</v>
      </c>
      <c r="S11070" s="1">
        <v>0.89751000000000003</v>
      </c>
      <c r="T11070">
        <v>1.585E-2</v>
      </c>
      <c r="U11070">
        <v>-0.14057</v>
      </c>
      <c r="V11070">
        <v>0.58420000000000005</v>
      </c>
      <c r="W11070" s="1">
        <v>0.57681000000000004</v>
      </c>
      <c r="Z11070">
        <v>-0.11555</v>
      </c>
      <c r="AA11070" s="12" t="s">
        <v>0</v>
      </c>
      <c r="AB11070" s="14" t="s">
        <v>0</v>
      </c>
      <c r="AE11070" s="12" t="s">
        <v>0</v>
      </c>
      <c r="AF11070" s="14" t="s">
        <v>0</v>
      </c>
      <c r="AI11070" s="12" t="s">
        <v>0</v>
      </c>
      <c r="AJ11070" s="14" t="s">
        <v>0</v>
      </c>
      <c r="AW11070"/>
      <c r="BA11070"/>
      <c r="BN11070"/>
    </row>
    <row r="11071" spans="1:66" hidden="1" x14ac:dyDescent="0.2">
      <c r="A11071" s="13" t="s">
        <v>74314</v>
      </c>
      <c r="B11071">
        <v>0.65</v>
      </c>
      <c r="C11071">
        <v>0.72</v>
      </c>
      <c r="D11071" s="1">
        <v>-6.9999999999999951E-2</v>
      </c>
      <c r="E11071">
        <v>0.32</v>
      </c>
      <c r="F11071">
        <v>0.28000000000000003</v>
      </c>
      <c r="G11071" s="1">
        <v>3.999999999999998E-2</v>
      </c>
      <c r="H11071">
        <v>8.3300000000000006E-3</v>
      </c>
      <c r="I11071">
        <v>1.4120000000000001E-2</v>
      </c>
      <c r="J11071" s="1">
        <v>-1.6899999999999998E-2</v>
      </c>
      <c r="K11071">
        <v>2.4799999999999999E-2</v>
      </c>
      <c r="L11071">
        <v>-8.0119999999999997E-2</v>
      </c>
      <c r="M11071">
        <v>-0.10492</v>
      </c>
      <c r="N11071">
        <v>1.1117900000000001</v>
      </c>
      <c r="O11071" s="1">
        <v>0.28700999999999999</v>
      </c>
      <c r="P11071">
        <v>4.9399999999999999E-3</v>
      </c>
      <c r="Q11071">
        <v>-9.9989999999999996E-2</v>
      </c>
      <c r="R11071">
        <v>0.23183000000000001</v>
      </c>
      <c r="S11071" s="1">
        <v>0.82748999999999995</v>
      </c>
      <c r="T11071">
        <v>3.7220000000000003E-2</v>
      </c>
      <c r="U11071">
        <v>-6.7699999999999996E-2</v>
      </c>
      <c r="V11071">
        <v>1.09738</v>
      </c>
      <c r="W11071" s="1">
        <v>0.30807000000000001</v>
      </c>
      <c r="X11071">
        <v>-8.1300000000000001E-3</v>
      </c>
      <c r="Y11071">
        <v>2.6159999999999999E-2</v>
      </c>
      <c r="Z11071">
        <v>3.4290000000000001E-2</v>
      </c>
      <c r="AA11071" s="12" t="s">
        <v>74315</v>
      </c>
      <c r="AB11071" s="14" t="s">
        <v>74316</v>
      </c>
      <c r="AC11071">
        <v>2.3310000000000001E-2</v>
      </c>
      <c r="AD11071">
        <v>5.7599999999999998E-2</v>
      </c>
      <c r="AE11071" s="12" t="s">
        <v>74317</v>
      </c>
      <c r="AF11071" s="14" t="s">
        <v>74318</v>
      </c>
      <c r="AG11071">
        <v>-7.102E-2</v>
      </c>
      <c r="AH11071">
        <v>-3.6729999999999999E-2</v>
      </c>
      <c r="AI11071" s="12" t="s">
        <v>0</v>
      </c>
      <c r="AJ11071" s="14" t="s">
        <v>0</v>
      </c>
      <c r="AW11071"/>
      <c r="BA11071"/>
      <c r="BN11071"/>
    </row>
    <row r="11072" spans="1:66" x14ac:dyDescent="0.2">
      <c r="A11072" s="13" t="s">
        <v>23175</v>
      </c>
      <c r="B11072">
        <v>0.66</v>
      </c>
      <c r="C11072">
        <v>0.56000000000000005</v>
      </c>
      <c r="D11072" s="1">
        <v>9.9999999999999978E-2</v>
      </c>
      <c r="E11072">
        <v>0.16</v>
      </c>
      <c r="F11072">
        <v>0.24</v>
      </c>
      <c r="G11072" s="1">
        <v>-7.9999999999999988E-2</v>
      </c>
      <c r="H11072">
        <v>8.3899999999999999E-3</v>
      </c>
      <c r="I11072">
        <v>-1.03E-2</v>
      </c>
      <c r="J11072" s="1">
        <v>3.0499999999999999E-2</v>
      </c>
      <c r="K11072">
        <v>-3.3079999999999998E-2</v>
      </c>
      <c r="L11072">
        <v>-8.0259999999999998E-2</v>
      </c>
      <c r="M11072">
        <v>-4.718E-2</v>
      </c>
      <c r="N11072">
        <v>-1.57456</v>
      </c>
      <c r="O11072" s="1">
        <v>0.14041000000000001</v>
      </c>
      <c r="P11072">
        <v>-5.5300000000000002E-2</v>
      </c>
      <c r="Q11072">
        <v>-0.10248</v>
      </c>
      <c r="R11072">
        <v>-1.20275</v>
      </c>
      <c r="S11072" s="1">
        <v>0.29493000000000003</v>
      </c>
      <c r="T11072">
        <v>-1.9189999999999999E-2</v>
      </c>
      <c r="U11072">
        <v>-6.6360000000000002E-2</v>
      </c>
      <c r="V11072">
        <v>-0.97023000000000004</v>
      </c>
      <c r="W11072" s="1">
        <v>0.36298000000000002</v>
      </c>
      <c r="X11072">
        <v>4.9860000000000002E-2</v>
      </c>
      <c r="Y11072">
        <v>9.2759999999999995E-2</v>
      </c>
      <c r="Z11072">
        <v>4.2900000000000001E-2</v>
      </c>
      <c r="AA11072" s="12" t="s">
        <v>23176</v>
      </c>
      <c r="AB11072" s="14" t="s">
        <v>23177</v>
      </c>
      <c r="AC11072">
        <v>3.4700000000000002E-2</v>
      </c>
      <c r="AD11072">
        <v>7.7600000000000002E-2</v>
      </c>
      <c r="AE11072" s="12" t="s">
        <v>23178</v>
      </c>
      <c r="AF11072" s="14" t="s">
        <v>23179</v>
      </c>
      <c r="AG11072">
        <v>8.0189999999999997E-2</v>
      </c>
      <c r="AH11072">
        <v>0.12309</v>
      </c>
      <c r="AI11072" s="12" t="s">
        <v>0</v>
      </c>
      <c r="AJ11072" s="14" t="s">
        <v>0</v>
      </c>
      <c r="AW11072"/>
      <c r="BA11072"/>
      <c r="BN11072"/>
    </row>
    <row r="11073" spans="1:66" hidden="1" x14ac:dyDescent="0.2">
      <c r="A11073" s="13" t="s">
        <v>62366</v>
      </c>
      <c r="B11073">
        <v>0.37</v>
      </c>
      <c r="C11073">
        <v>0.39</v>
      </c>
      <c r="D11073" s="1">
        <v>-2.0000000000000018E-2</v>
      </c>
      <c r="E11073">
        <v>0.51</v>
      </c>
      <c r="F11073">
        <v>0.62</v>
      </c>
      <c r="G11073" s="1">
        <v>-0.10999999999999999</v>
      </c>
      <c r="H11073">
        <v>1.242E-2</v>
      </c>
      <c r="I11073">
        <v>3.1E-2</v>
      </c>
      <c r="J11073" s="1">
        <v>1.453E-2</v>
      </c>
      <c r="K11073">
        <v>6.0800000000000003E-3</v>
      </c>
      <c r="L11073">
        <v>-4.13E-3</v>
      </c>
      <c r="M11073">
        <v>-1.0200000000000001E-2</v>
      </c>
      <c r="N11073">
        <v>0.13836999999999999</v>
      </c>
      <c r="O11073" s="1">
        <v>0.89222000000000001</v>
      </c>
      <c r="P11073">
        <v>6.3210000000000002E-2</v>
      </c>
      <c r="Q11073">
        <v>5.3010000000000002E-2</v>
      </c>
      <c r="R11073">
        <v>0.89166000000000001</v>
      </c>
      <c r="S11073" s="1">
        <v>0.42279</v>
      </c>
      <c r="T11073">
        <v>-2.963E-2</v>
      </c>
      <c r="U11073">
        <v>-3.984E-2</v>
      </c>
      <c r="V11073">
        <v>-0.5333</v>
      </c>
      <c r="W11073" s="1">
        <v>0.61024</v>
      </c>
      <c r="X11073">
        <v>1.8759999999999999E-2</v>
      </c>
      <c r="Y11073">
        <v>-3.7220000000000003E-2</v>
      </c>
      <c r="Z11073">
        <v>-5.5980000000000002E-2</v>
      </c>
      <c r="AA11073" s="12" t="s">
        <v>62367</v>
      </c>
      <c r="AB11073" s="14" t="s">
        <v>62368</v>
      </c>
      <c r="AC11073">
        <v>-1.2099999999999999E-3</v>
      </c>
      <c r="AD11073">
        <v>-5.7189999999999998E-2</v>
      </c>
      <c r="AE11073" s="12" t="s">
        <v>62369</v>
      </c>
      <c r="AF11073" s="14" t="s">
        <v>62370</v>
      </c>
      <c r="AG11073">
        <v>5.8689999999999999E-2</v>
      </c>
      <c r="AH11073">
        <v>2.7200000000000002E-3</v>
      </c>
      <c r="AI11073" s="12" t="s">
        <v>0</v>
      </c>
      <c r="AJ11073" s="14" t="s">
        <v>0</v>
      </c>
      <c r="AW11073"/>
      <c r="BA11073"/>
      <c r="BN11073"/>
    </row>
    <row r="11074" spans="1:66" hidden="1" x14ac:dyDescent="0.2">
      <c r="A11074" s="13" t="s">
        <v>48383</v>
      </c>
      <c r="B11074">
        <v>0.79</v>
      </c>
      <c r="C11074">
        <v>0.81</v>
      </c>
      <c r="D11074" s="1">
        <v>-2.0000000000000018E-2</v>
      </c>
      <c r="E11074">
        <v>0.73</v>
      </c>
      <c r="F11074">
        <v>0.86</v>
      </c>
      <c r="G11074" s="1">
        <v>-0.13</v>
      </c>
      <c r="H11074">
        <v>3.805E-2</v>
      </c>
      <c r="I11074">
        <v>2.3359999999999999E-2</v>
      </c>
      <c r="J11074" s="1">
        <v>5.228E-2</v>
      </c>
      <c r="K11074">
        <v>2.2939999999999999E-2</v>
      </c>
      <c r="L11074">
        <v>-0.156</v>
      </c>
      <c r="M11074">
        <v>-0.17893999999999999</v>
      </c>
      <c r="N11074">
        <v>0.83233999999999997</v>
      </c>
      <c r="O11074" s="1">
        <v>0.42096</v>
      </c>
      <c r="P11074">
        <v>8.5999999999999998E-4</v>
      </c>
      <c r="Q11074">
        <v>-0.17809</v>
      </c>
      <c r="R11074">
        <v>2.9760000000000002E-2</v>
      </c>
      <c r="S11074" s="1">
        <v>0.97763999999999995</v>
      </c>
      <c r="T11074">
        <v>3.6749999999999998E-2</v>
      </c>
      <c r="U11074">
        <v>-0.14219999999999999</v>
      </c>
      <c r="V11074">
        <v>0.88270000000000004</v>
      </c>
      <c r="W11074" s="1">
        <v>0.40627999999999997</v>
      </c>
      <c r="X11074">
        <v>5.3159999999999999E-2</v>
      </c>
      <c r="Y11074">
        <v>-0.11975</v>
      </c>
      <c r="Z11074">
        <v>-0.17291000000000001</v>
      </c>
      <c r="AA11074" s="12" t="s">
        <v>48384</v>
      </c>
      <c r="AB11074" s="14" t="s">
        <v>48385</v>
      </c>
      <c r="AC11074">
        <v>4.5850000000000002E-2</v>
      </c>
      <c r="AD11074">
        <v>-0.12706999999999999</v>
      </c>
      <c r="AE11074" s="12" t="s">
        <v>48386</v>
      </c>
      <c r="AF11074" s="14" t="s">
        <v>48387</v>
      </c>
      <c r="AG11074">
        <v>6.7799999999999999E-2</v>
      </c>
      <c r="AH11074">
        <v>-0.10511</v>
      </c>
      <c r="AI11074" s="12" t="s">
        <v>0</v>
      </c>
      <c r="AJ11074" s="14" t="s">
        <v>0</v>
      </c>
      <c r="AW11074"/>
      <c r="BA11074"/>
      <c r="BN11074"/>
    </row>
    <row r="11075" spans="1:66" hidden="1" x14ac:dyDescent="0.2">
      <c r="A11075" s="13" t="s">
        <v>9919</v>
      </c>
      <c r="B11075">
        <v>0.18</v>
      </c>
      <c r="C11075">
        <v>0.2</v>
      </c>
      <c r="D11075" s="1">
        <v>-2.0000000000000018E-2</v>
      </c>
      <c r="H11075">
        <v>1.2919999999999999E-2</v>
      </c>
      <c r="I11075">
        <v>-2.724E-2</v>
      </c>
      <c r="J11075" s="1">
        <v>3.8030000000000001E-2</v>
      </c>
      <c r="K11075">
        <v>1.2919999999999999E-2</v>
      </c>
      <c r="L11075">
        <v>4.1660000000000003E-2</v>
      </c>
      <c r="M11075">
        <v>2.8740000000000002E-2</v>
      </c>
      <c r="N11075">
        <v>0.52532999999999996</v>
      </c>
      <c r="O11075" s="1">
        <v>0.60868</v>
      </c>
      <c r="P11075">
        <v>-2.724E-2</v>
      </c>
      <c r="Q11075">
        <v>1.5E-3</v>
      </c>
      <c r="R11075">
        <v>-0.48798000000000002</v>
      </c>
      <c r="S11075" s="1">
        <v>0.65098</v>
      </c>
      <c r="T11075">
        <v>3.8030000000000001E-2</v>
      </c>
      <c r="U11075">
        <v>6.6769999999999996E-2</v>
      </c>
      <c r="V11075">
        <v>2.1033200000000001</v>
      </c>
      <c r="W11075" s="1">
        <v>7.1599999999999997E-2</v>
      </c>
      <c r="AA11075" s="12" t="s">
        <v>15</v>
      </c>
      <c r="AB11075" s="14" t="s">
        <v>15</v>
      </c>
      <c r="AE11075" s="12" t="s">
        <v>15</v>
      </c>
      <c r="AF11075" s="14" t="s">
        <v>15</v>
      </c>
      <c r="AI11075" s="12" t="s">
        <v>15</v>
      </c>
      <c r="AJ11075" s="14" t="s">
        <v>15</v>
      </c>
      <c r="AW11075"/>
      <c r="BA11075"/>
      <c r="BN11075"/>
    </row>
    <row r="11076" spans="1:66" hidden="1" x14ac:dyDescent="0.2">
      <c r="A11076" s="13" t="s">
        <v>67491</v>
      </c>
      <c r="B11076">
        <v>0.8</v>
      </c>
      <c r="C11076">
        <v>0.82</v>
      </c>
      <c r="D11076" s="1">
        <v>-1.9999999999999907E-2</v>
      </c>
      <c r="E11076">
        <v>0.6</v>
      </c>
      <c r="F11076">
        <v>0.38</v>
      </c>
      <c r="G11076" s="1">
        <v>0.21999999999999997</v>
      </c>
      <c r="H11076">
        <v>-2.622E-2</v>
      </c>
      <c r="I11076">
        <v>1.269E-2</v>
      </c>
      <c r="J11076" s="1">
        <v>-0.14044000000000001</v>
      </c>
      <c r="K11076">
        <v>2.298E-2</v>
      </c>
      <c r="L11076">
        <v>-0.17637</v>
      </c>
      <c r="M11076">
        <v>-0.19935</v>
      </c>
      <c r="N11076">
        <v>0.86136000000000001</v>
      </c>
      <c r="O11076" s="1">
        <v>0.40522999999999998</v>
      </c>
      <c r="P11076">
        <v>-2.9940000000000001E-2</v>
      </c>
      <c r="Q11076">
        <v>-0.22928000000000001</v>
      </c>
      <c r="R11076">
        <v>-0.74570999999999998</v>
      </c>
      <c r="S11076" s="1">
        <v>0.49654999999999999</v>
      </c>
      <c r="T11076">
        <v>5.6050000000000003E-2</v>
      </c>
      <c r="U11076">
        <v>-0.14330000000000001</v>
      </c>
      <c r="V11076">
        <v>1.7912999999999999</v>
      </c>
      <c r="W11076" s="1">
        <v>0.11506</v>
      </c>
      <c r="X11076">
        <v>-7.5429999999999997E-2</v>
      </c>
      <c r="Y11076">
        <v>-6.898E-2</v>
      </c>
      <c r="Z11076">
        <v>6.45E-3</v>
      </c>
      <c r="AA11076" s="12" t="s">
        <v>67492</v>
      </c>
      <c r="AB11076" s="14" t="s">
        <v>67493</v>
      </c>
      <c r="AC11076">
        <v>5.5320000000000001E-2</v>
      </c>
      <c r="AD11076">
        <v>6.1769999999999999E-2</v>
      </c>
      <c r="AE11076" s="12" t="s">
        <v>67494</v>
      </c>
      <c r="AF11076" s="14" t="s">
        <v>67495</v>
      </c>
      <c r="AG11076">
        <v>-0.33693000000000001</v>
      </c>
      <c r="AH11076">
        <v>-0.33048</v>
      </c>
      <c r="AI11076" s="12" t="s">
        <v>0</v>
      </c>
      <c r="AJ11076" s="14" t="s">
        <v>0</v>
      </c>
      <c r="AW11076"/>
      <c r="BA11076"/>
      <c r="BN11076"/>
    </row>
    <row r="11077" spans="1:66" hidden="1" x14ac:dyDescent="0.2">
      <c r="A11077" s="13" t="s">
        <v>34460</v>
      </c>
      <c r="B11077">
        <v>0.49</v>
      </c>
      <c r="C11077">
        <v>0.51</v>
      </c>
      <c r="D11077" s="1">
        <v>-2.0000000000000018E-2</v>
      </c>
      <c r="E11077">
        <v>0.56000000000000005</v>
      </c>
      <c r="F11077">
        <v>0.68</v>
      </c>
      <c r="G11077" s="1">
        <v>-0.12</v>
      </c>
      <c r="H11077">
        <v>1.354E-2</v>
      </c>
      <c r="I11077">
        <v>1.58E-3</v>
      </c>
      <c r="J11077" s="1">
        <v>1.004E-2</v>
      </c>
      <c r="K11077">
        <v>5.0099999999999997E-3</v>
      </c>
      <c r="L11077">
        <v>-3.1730000000000001E-2</v>
      </c>
      <c r="M11077">
        <v>-3.6740000000000002E-2</v>
      </c>
      <c r="N11077">
        <v>0.19011</v>
      </c>
      <c r="O11077" s="1">
        <v>0.85231999999999997</v>
      </c>
      <c r="P11077">
        <v>-3.4909999999999997E-2</v>
      </c>
      <c r="Q11077">
        <v>-7.1650000000000005E-2</v>
      </c>
      <c r="R11077">
        <v>-1.0725499999999999</v>
      </c>
      <c r="S11077" s="1">
        <v>0.34294000000000002</v>
      </c>
      <c r="T11077">
        <v>2.9960000000000001E-2</v>
      </c>
      <c r="U11077">
        <v>-6.7799999999999996E-3</v>
      </c>
      <c r="V11077">
        <v>0.82691000000000003</v>
      </c>
      <c r="W11077" s="1">
        <v>0.43520999999999999</v>
      </c>
      <c r="X11077">
        <v>2.2079999999999999E-2</v>
      </c>
      <c r="Y11077">
        <v>-5.3420000000000002E-2</v>
      </c>
      <c r="Z11077">
        <v>-7.5499999999999998E-2</v>
      </c>
      <c r="AA11077" s="12" t="s">
        <v>34461</v>
      </c>
      <c r="AB11077" s="14" t="s">
        <v>34462</v>
      </c>
      <c r="AC11077">
        <v>3.8059999999999997E-2</v>
      </c>
      <c r="AD11077">
        <v>-3.7429999999999998E-2</v>
      </c>
      <c r="AE11077" s="12" t="s">
        <v>34463</v>
      </c>
      <c r="AF11077" s="14" t="s">
        <v>34464</v>
      </c>
      <c r="AG11077">
        <v>-9.8799999999999999E-3</v>
      </c>
      <c r="AH11077">
        <v>-8.5379999999999998E-2</v>
      </c>
      <c r="AI11077" s="12" t="s">
        <v>0</v>
      </c>
      <c r="AJ11077" s="14" t="s">
        <v>0</v>
      </c>
      <c r="AW11077"/>
      <c r="BA11077"/>
      <c r="BN11077"/>
    </row>
    <row r="11078" spans="1:66" hidden="1" x14ac:dyDescent="0.2">
      <c r="A11078" s="13" t="s">
        <v>39972</v>
      </c>
      <c r="B11078">
        <v>0.82</v>
      </c>
      <c r="C11078">
        <v>0.84</v>
      </c>
      <c r="D11078" s="1">
        <v>-2.0000000000000018E-2</v>
      </c>
      <c r="E11078">
        <v>0.56999999999999995</v>
      </c>
      <c r="F11078">
        <v>0.62</v>
      </c>
      <c r="G11078" s="1">
        <v>-5.0000000000000044E-2</v>
      </c>
      <c r="H11078">
        <v>1.358E-2</v>
      </c>
      <c r="I11078">
        <v>-7.6480000000000006E-2</v>
      </c>
      <c r="J11078" s="1">
        <v>5.586E-2</v>
      </c>
      <c r="K11078">
        <v>3.1E-2</v>
      </c>
      <c r="L11078">
        <v>-0.20147999999999999</v>
      </c>
      <c r="M11078">
        <v>-0.23247999999999999</v>
      </c>
      <c r="N11078">
        <v>0.41155999999999998</v>
      </c>
      <c r="O11078" s="1">
        <v>0.68774999999999997</v>
      </c>
      <c r="P11078">
        <v>-0.16950000000000001</v>
      </c>
      <c r="Q11078">
        <v>-0.40198</v>
      </c>
      <c r="R11078">
        <v>-1.1242300000000001</v>
      </c>
      <c r="S11078" s="1">
        <v>0.32346999999999998</v>
      </c>
      <c r="T11078">
        <v>0.15631</v>
      </c>
      <c r="U11078">
        <v>-7.6170000000000002E-2</v>
      </c>
      <c r="V11078">
        <v>3.7266300000000001</v>
      </c>
      <c r="W11078" s="1">
        <v>6.43E-3</v>
      </c>
      <c r="X11078">
        <v>-3.8300000000000001E-3</v>
      </c>
      <c r="Y11078">
        <v>-5.91E-2</v>
      </c>
      <c r="Z11078">
        <v>-5.527E-2</v>
      </c>
      <c r="AA11078" s="12" t="s">
        <v>39973</v>
      </c>
      <c r="AB11078" s="14" t="s">
        <v>39974</v>
      </c>
      <c r="AC11078">
        <v>1.6549999999999999E-2</v>
      </c>
      <c r="AD11078">
        <v>-3.8719999999999997E-2</v>
      </c>
      <c r="AE11078" s="12" t="s">
        <v>39975</v>
      </c>
      <c r="AF11078" s="14" t="s">
        <v>39976</v>
      </c>
      <c r="AG11078">
        <v>-4.4600000000000001E-2</v>
      </c>
      <c r="AH11078">
        <v>-9.987E-2</v>
      </c>
      <c r="AI11078" s="12" t="s">
        <v>0</v>
      </c>
      <c r="AJ11078" s="14" t="s">
        <v>0</v>
      </c>
      <c r="AW11078"/>
      <c r="BA11078"/>
      <c r="BN11078"/>
    </row>
    <row r="11079" spans="1:66" hidden="1" x14ac:dyDescent="0.2">
      <c r="A11079" s="13" t="s">
        <v>21623</v>
      </c>
      <c r="B11079">
        <v>0.84</v>
      </c>
      <c r="C11079">
        <v>0.86</v>
      </c>
      <c r="D11079" s="1">
        <v>-2.0000000000000018E-2</v>
      </c>
      <c r="E11079">
        <v>0.41</v>
      </c>
      <c r="F11079">
        <v>0.38</v>
      </c>
      <c r="G11079" s="1">
        <v>2.9999999999999971E-2</v>
      </c>
      <c r="H11079">
        <v>1.3639999999999999E-2</v>
      </c>
      <c r="I11079">
        <v>3.032E-2</v>
      </c>
      <c r="J11079" s="1">
        <v>-2.5000000000000001E-2</v>
      </c>
      <c r="K11079">
        <v>3.7690000000000001E-2</v>
      </c>
      <c r="L11079">
        <v>-0.25078</v>
      </c>
      <c r="M11079">
        <v>-0.28847</v>
      </c>
      <c r="N11079">
        <v>0.66547999999999996</v>
      </c>
      <c r="O11079" s="1">
        <v>0.51812999999999998</v>
      </c>
      <c r="P11079">
        <v>3.0040000000000001E-2</v>
      </c>
      <c r="Q11079">
        <v>-0.25842999999999999</v>
      </c>
      <c r="R11079">
        <v>0.44563000000000003</v>
      </c>
      <c r="S11079" s="1">
        <v>0.67867999999999995</v>
      </c>
      <c r="T11079">
        <v>4.2459999999999998E-2</v>
      </c>
      <c r="U11079">
        <v>-0.24601000000000001</v>
      </c>
      <c r="V11079">
        <v>0.49818000000000001</v>
      </c>
      <c r="W11079" s="1">
        <v>0.63351999999999997</v>
      </c>
      <c r="X11079">
        <v>-1.042E-2</v>
      </c>
      <c r="Y11079">
        <v>-3.1900000000000001E-3</v>
      </c>
      <c r="Z11079">
        <v>7.2300000000000003E-3</v>
      </c>
      <c r="AA11079" s="12" t="s">
        <v>21624</v>
      </c>
      <c r="AB11079" s="14" t="s">
        <v>21625</v>
      </c>
      <c r="AC11079">
        <v>3.0599999999999999E-2</v>
      </c>
      <c r="AD11079">
        <v>3.7830000000000003E-2</v>
      </c>
      <c r="AE11079" s="12" t="s">
        <v>21626</v>
      </c>
      <c r="AF11079" s="14" t="s">
        <v>21627</v>
      </c>
      <c r="AG11079">
        <v>-9.2460000000000001E-2</v>
      </c>
      <c r="AH11079">
        <v>-8.5239999999999996E-2</v>
      </c>
      <c r="AI11079" s="12" t="s">
        <v>0</v>
      </c>
      <c r="AJ11079" s="14" t="s">
        <v>0</v>
      </c>
      <c r="AW11079"/>
      <c r="BA11079"/>
      <c r="BN11079"/>
    </row>
    <row r="11080" spans="1:66" hidden="1" x14ac:dyDescent="0.2">
      <c r="A11080" s="13" t="s">
        <v>40582</v>
      </c>
      <c r="B11080">
        <v>7.0000000000000007E-2</v>
      </c>
      <c r="C11080">
        <v>0.1</v>
      </c>
      <c r="D11080" s="1">
        <v>-0.03</v>
      </c>
      <c r="E11080">
        <v>0.27</v>
      </c>
      <c r="F11080">
        <v>0.48</v>
      </c>
      <c r="G11080" s="1">
        <v>-0.20999999999999996</v>
      </c>
      <c r="H11080">
        <v>4.2250000000000003E-2</v>
      </c>
      <c r="I11080">
        <v>1.9439999999999999E-2</v>
      </c>
      <c r="J11080" s="1">
        <v>8.4459999999999993E-2</v>
      </c>
      <c r="K11080">
        <v>2.299E-2</v>
      </c>
      <c r="L11080">
        <v>7.9500000000000001E-2</v>
      </c>
      <c r="M11080">
        <v>5.6509999999999998E-2</v>
      </c>
      <c r="N11080">
        <v>1.2856099999999999</v>
      </c>
      <c r="O11080" s="1">
        <v>0.22136</v>
      </c>
      <c r="P11080">
        <v>1.8020000000000001E-2</v>
      </c>
      <c r="Q11080">
        <v>7.4529999999999999E-2</v>
      </c>
      <c r="R11080">
        <v>0.70576000000000005</v>
      </c>
      <c r="S11080" s="1">
        <v>0.51814000000000004</v>
      </c>
      <c r="T11080">
        <v>2.6089999999999999E-2</v>
      </c>
      <c r="U11080">
        <v>8.2610000000000003E-2</v>
      </c>
      <c r="V11080">
        <v>1.0315300000000001</v>
      </c>
      <c r="W11080" s="1">
        <v>0.33557999999999999</v>
      </c>
      <c r="X11080">
        <v>6.1510000000000002E-2</v>
      </c>
      <c r="Y11080">
        <v>4.3770000000000003E-2</v>
      </c>
      <c r="Z11080">
        <v>-1.7739999999999999E-2</v>
      </c>
      <c r="AA11080" s="12" t="s">
        <v>40583</v>
      </c>
      <c r="AB11080" s="14" t="s">
        <v>40584</v>
      </c>
      <c r="AC11080">
        <v>2.085E-2</v>
      </c>
      <c r="AD11080">
        <v>3.1099999999999999E-3</v>
      </c>
      <c r="AE11080" s="12" t="s">
        <v>40585</v>
      </c>
      <c r="AF11080" s="14" t="s">
        <v>40586</v>
      </c>
      <c r="AG11080">
        <v>0.14282</v>
      </c>
      <c r="AH11080">
        <v>0.12509000000000001</v>
      </c>
      <c r="AI11080" s="12" t="s">
        <v>0</v>
      </c>
      <c r="AJ11080" s="14" t="s">
        <v>0</v>
      </c>
      <c r="AW11080"/>
      <c r="BA11080"/>
      <c r="BN11080"/>
    </row>
    <row r="11081" spans="1:66" hidden="1" x14ac:dyDescent="0.2">
      <c r="A11081" s="13" t="s">
        <v>51669</v>
      </c>
      <c r="B11081">
        <v>0.74</v>
      </c>
      <c r="C11081">
        <v>0.78</v>
      </c>
      <c r="D11081" s="1">
        <v>-4.0000000000000036E-2</v>
      </c>
      <c r="E11081">
        <v>0.28999999999999998</v>
      </c>
      <c r="F11081">
        <v>0.27</v>
      </c>
      <c r="G11081" s="1">
        <v>1.9999999999999962E-2</v>
      </c>
      <c r="H11081">
        <v>1.239E-2</v>
      </c>
      <c r="I11081">
        <v>1.345E-2</v>
      </c>
      <c r="J11081" s="1">
        <v>3.5900000000000001E-2</v>
      </c>
      <c r="K11081">
        <v>2.3E-2</v>
      </c>
      <c r="L11081">
        <v>-0.12249</v>
      </c>
      <c r="M11081">
        <v>-0.14549000000000001</v>
      </c>
      <c r="N11081">
        <v>0.61468999999999996</v>
      </c>
      <c r="O11081" s="1">
        <v>0.55003000000000002</v>
      </c>
      <c r="P11081">
        <v>6.0260000000000001E-2</v>
      </c>
      <c r="Q11081">
        <v>-8.523E-2</v>
      </c>
      <c r="R11081">
        <v>1.3933</v>
      </c>
      <c r="S11081" s="1">
        <v>0.23502000000000001</v>
      </c>
      <c r="T11081">
        <v>-2.7999999999999998E-4</v>
      </c>
      <c r="U11081">
        <v>-0.14577000000000001</v>
      </c>
      <c r="V11081">
        <v>-5.1900000000000002E-3</v>
      </c>
      <c r="W11081" s="1">
        <v>0.996</v>
      </c>
      <c r="X11081">
        <v>1.7799999999999999E-3</v>
      </c>
      <c r="Y11081">
        <v>3.7830000000000003E-2</v>
      </c>
      <c r="Z11081">
        <v>3.6049999999999999E-2</v>
      </c>
      <c r="AA11081" s="12" t="s">
        <v>51670</v>
      </c>
      <c r="AB11081" s="14" t="s">
        <v>51671</v>
      </c>
      <c r="AC11081">
        <v>-3.3369999999999997E-2</v>
      </c>
      <c r="AD11081">
        <v>2.6800000000000001E-3</v>
      </c>
      <c r="AE11081" s="12" t="s">
        <v>51672</v>
      </c>
      <c r="AF11081" s="14" t="s">
        <v>51673</v>
      </c>
      <c r="AG11081">
        <v>7.2080000000000005E-2</v>
      </c>
      <c r="AH11081">
        <v>0.10813</v>
      </c>
      <c r="AI11081" s="12" t="s">
        <v>0</v>
      </c>
      <c r="AJ11081" s="14" t="s">
        <v>0</v>
      </c>
      <c r="AW11081"/>
      <c r="BA11081"/>
      <c r="BN11081"/>
    </row>
    <row r="11082" spans="1:66" hidden="1" x14ac:dyDescent="0.2">
      <c r="A11082" s="13" t="s">
        <v>61566</v>
      </c>
      <c r="B11082">
        <v>0.06</v>
      </c>
      <c r="C11082">
        <v>0.09</v>
      </c>
      <c r="D11082" s="1">
        <v>-0.03</v>
      </c>
      <c r="E11082">
        <v>0.88</v>
      </c>
      <c r="F11082">
        <v>0.52</v>
      </c>
      <c r="G11082" s="1">
        <v>0.36</v>
      </c>
      <c r="H11082">
        <v>-8.8739999999999999E-2</v>
      </c>
      <c r="I11082">
        <v>-6.4490000000000006E-2</v>
      </c>
      <c r="J11082" s="1">
        <v>-0.10775999999999999</v>
      </c>
      <c r="K11082">
        <v>2.3009999999999999E-2</v>
      </c>
      <c r="L11082">
        <v>8.3040000000000003E-2</v>
      </c>
      <c r="M11082">
        <v>6.003E-2</v>
      </c>
      <c r="N11082">
        <v>1.2368600000000001</v>
      </c>
      <c r="O11082" s="1">
        <v>0.23902999999999999</v>
      </c>
      <c r="P11082">
        <v>6.5909999999999996E-2</v>
      </c>
      <c r="Q11082">
        <v>0.12594</v>
      </c>
      <c r="R11082">
        <v>1.8757600000000001</v>
      </c>
      <c r="S11082" s="1">
        <v>0.13327</v>
      </c>
      <c r="T11082">
        <v>-3.8E-3</v>
      </c>
      <c r="U11082">
        <v>5.6230000000000002E-2</v>
      </c>
      <c r="V11082">
        <v>-0.24091000000000001</v>
      </c>
      <c r="W11082" s="1">
        <v>0.81621999999999995</v>
      </c>
      <c r="X11082">
        <v>-0.20050000000000001</v>
      </c>
      <c r="Y11082">
        <v>-0.23053000000000001</v>
      </c>
      <c r="Z11082">
        <v>-3.0030000000000001E-2</v>
      </c>
      <c r="AA11082" s="12" t="s">
        <v>61567</v>
      </c>
      <c r="AB11082" s="14" t="s">
        <v>61568</v>
      </c>
      <c r="AC11082">
        <v>-0.19489000000000001</v>
      </c>
      <c r="AD11082">
        <v>-0.22492000000000001</v>
      </c>
      <c r="AE11082" s="12" t="s">
        <v>61569</v>
      </c>
      <c r="AF11082" s="14" t="s">
        <v>61570</v>
      </c>
      <c r="AG11082">
        <v>-0.21171999999999999</v>
      </c>
      <c r="AH11082">
        <v>-0.24174999999999999</v>
      </c>
      <c r="AI11082" s="12" t="s">
        <v>0</v>
      </c>
      <c r="AJ11082" s="14" t="s">
        <v>0</v>
      </c>
      <c r="AW11082"/>
      <c r="BA11082"/>
      <c r="BN11082"/>
    </row>
    <row r="11083" spans="1:66" hidden="1" x14ac:dyDescent="0.2">
      <c r="A11083" s="13" t="s">
        <v>5368</v>
      </c>
      <c r="B11083">
        <v>0.78</v>
      </c>
      <c r="C11083">
        <v>0.8</v>
      </c>
      <c r="D11083" s="1">
        <v>-2.0000000000000018E-2</v>
      </c>
      <c r="F11083">
        <v>0.9</v>
      </c>
      <c r="H11083">
        <v>1.4409999999999999E-2</v>
      </c>
      <c r="I11083">
        <v>1.4189999999999999E-2</v>
      </c>
      <c r="J11083" s="1">
        <v>1.456E-2</v>
      </c>
      <c r="K11083">
        <v>1.4409999999999999E-2</v>
      </c>
      <c r="L11083">
        <v>-0.15398999999999999</v>
      </c>
      <c r="M11083">
        <v>-0.16839999999999999</v>
      </c>
      <c r="N11083">
        <v>0.67910000000000004</v>
      </c>
      <c r="O11083" s="1">
        <v>0.50929999999999997</v>
      </c>
      <c r="P11083">
        <v>1.4189999999999999E-2</v>
      </c>
      <c r="Q11083">
        <v>-0.15422</v>
      </c>
      <c r="R11083">
        <v>0.31946000000000002</v>
      </c>
      <c r="S11083" s="1">
        <v>0.76517999999999997</v>
      </c>
      <c r="T11083">
        <v>1.456E-2</v>
      </c>
      <c r="U11083">
        <v>-0.15384999999999999</v>
      </c>
      <c r="V11083">
        <v>0.63000999999999996</v>
      </c>
      <c r="W11083" s="1">
        <v>0.54783999999999999</v>
      </c>
      <c r="Z11083">
        <v>-0.21462000000000001</v>
      </c>
      <c r="AA11083" s="12" t="s">
        <v>0</v>
      </c>
      <c r="AB11083" s="14" t="s">
        <v>0</v>
      </c>
      <c r="AE11083" s="12" t="s">
        <v>0</v>
      </c>
      <c r="AF11083" s="14" t="s">
        <v>0</v>
      </c>
      <c r="AI11083" s="12" t="s">
        <v>0</v>
      </c>
      <c r="AJ11083" s="14" t="s">
        <v>0</v>
      </c>
      <c r="AW11083"/>
      <c r="BA11083"/>
      <c r="BN11083"/>
    </row>
    <row r="11084" spans="1:66" x14ac:dyDescent="0.2">
      <c r="A11084" s="13" t="s">
        <v>43935</v>
      </c>
      <c r="B11084">
        <v>0.23</v>
      </c>
      <c r="C11084">
        <v>0.09</v>
      </c>
      <c r="D11084" s="1">
        <v>0.14000000000000001</v>
      </c>
      <c r="E11084">
        <v>0.16</v>
      </c>
      <c r="F11084">
        <v>0.24</v>
      </c>
      <c r="G11084" s="1">
        <v>-7.9999999999999988E-2</v>
      </c>
      <c r="H11084">
        <v>8.4100000000000008E-3</v>
      </c>
      <c r="I11084">
        <v>2.9860000000000001E-2</v>
      </c>
      <c r="J11084" s="1">
        <v>-3.6799999999999999E-2</v>
      </c>
      <c r="K11084">
        <v>-3.2809999999999999E-2</v>
      </c>
      <c r="L11084">
        <v>2.699E-2</v>
      </c>
      <c r="M11084">
        <v>5.9799999999999999E-2</v>
      </c>
      <c r="N11084">
        <v>-1.80948</v>
      </c>
      <c r="O11084" s="1">
        <v>9.4329999999999997E-2</v>
      </c>
      <c r="P11084">
        <v>-3.6159999999999998E-2</v>
      </c>
      <c r="Q11084">
        <v>2.3640000000000001E-2</v>
      </c>
      <c r="R11084">
        <v>-1.0472900000000001</v>
      </c>
      <c r="S11084" s="1">
        <v>0.35338000000000003</v>
      </c>
      <c r="T11084">
        <v>-3.0720000000000001E-2</v>
      </c>
      <c r="U11084">
        <v>2.9080000000000002E-2</v>
      </c>
      <c r="V11084">
        <v>-1.4055</v>
      </c>
      <c r="W11084" s="1">
        <v>0.20136000000000001</v>
      </c>
      <c r="X11084">
        <v>4.9630000000000001E-2</v>
      </c>
      <c r="Y11084">
        <v>9.2859999999999998E-2</v>
      </c>
      <c r="Z11084">
        <v>4.3229999999999998E-2</v>
      </c>
      <c r="AA11084" s="12" t="s">
        <v>43936</v>
      </c>
      <c r="AB11084" s="14" t="s">
        <v>43937</v>
      </c>
      <c r="AC11084">
        <v>9.5869999999999997E-2</v>
      </c>
      <c r="AD11084">
        <v>0.13911000000000001</v>
      </c>
      <c r="AE11084" s="12" t="s">
        <v>43938</v>
      </c>
      <c r="AF11084" s="14" t="s">
        <v>43939</v>
      </c>
      <c r="AG11084">
        <v>-4.2869999999999998E-2</v>
      </c>
      <c r="AH11084">
        <v>3.6999999999999999E-4</v>
      </c>
      <c r="AI11084" s="12" t="s">
        <v>0</v>
      </c>
      <c r="AJ11084" s="14" t="s">
        <v>0</v>
      </c>
      <c r="AW11084"/>
      <c r="BA11084"/>
      <c r="BN11084"/>
    </row>
    <row r="11085" spans="1:66" hidden="1" x14ac:dyDescent="0.2">
      <c r="A11085" s="13" t="s">
        <v>25111</v>
      </c>
      <c r="B11085">
        <v>7.0000000000000007E-2</v>
      </c>
      <c r="C11085">
        <v>0.09</v>
      </c>
      <c r="D11085" s="1">
        <v>-1.999999999999999E-2</v>
      </c>
      <c r="E11085">
        <v>0.17</v>
      </c>
      <c r="F11085">
        <v>0.03</v>
      </c>
      <c r="G11085" s="1">
        <v>0.14000000000000001</v>
      </c>
      <c r="H11085">
        <v>-2.6509999999999999E-2</v>
      </c>
      <c r="I11085">
        <v>4.5900000000000003E-3</v>
      </c>
      <c r="J11085" s="1">
        <v>-8.3059999999999995E-2</v>
      </c>
      <c r="K11085">
        <v>2.3040000000000001E-2</v>
      </c>
      <c r="L11085">
        <v>8.1320000000000003E-2</v>
      </c>
      <c r="M11085">
        <v>5.8270000000000002E-2</v>
      </c>
      <c r="N11085">
        <v>2.5706600000000002</v>
      </c>
      <c r="O11085" s="1">
        <v>2.2519999999999998E-2</v>
      </c>
      <c r="P11085">
        <v>3.1269999999999999E-2</v>
      </c>
      <c r="Q11085">
        <v>8.9539999999999995E-2</v>
      </c>
      <c r="R11085">
        <v>1.9716899999999999</v>
      </c>
      <c r="S11085" s="1">
        <v>0.11708</v>
      </c>
      <c r="T11085">
        <v>1.7899999999999999E-2</v>
      </c>
      <c r="U11085">
        <v>7.6179999999999998E-2</v>
      </c>
      <c r="V11085">
        <v>1.6559200000000001</v>
      </c>
      <c r="W11085" s="1">
        <v>0.13802</v>
      </c>
      <c r="X11085">
        <v>-7.6069999999999999E-2</v>
      </c>
      <c r="Y11085">
        <v>8.4889999999999993E-2</v>
      </c>
      <c r="Z11085">
        <v>0.16095999999999999</v>
      </c>
      <c r="AA11085" s="12" t="s">
        <v>25112</v>
      </c>
      <c r="AB11085" s="14" t="s">
        <v>25113</v>
      </c>
      <c r="AC11085">
        <v>-2.2089999999999999E-2</v>
      </c>
      <c r="AD11085">
        <v>0.13886000000000001</v>
      </c>
      <c r="AE11085" s="12" t="s">
        <v>25114</v>
      </c>
      <c r="AF11085" s="14" t="s">
        <v>25115</v>
      </c>
      <c r="AG11085">
        <v>-0.18401999999999999</v>
      </c>
      <c r="AH11085">
        <v>-2.307E-2</v>
      </c>
      <c r="AI11085" s="12" t="s">
        <v>0</v>
      </c>
      <c r="AJ11085" s="14" t="s">
        <v>0</v>
      </c>
      <c r="AW11085"/>
      <c r="BA11085"/>
      <c r="BN11085"/>
    </row>
    <row r="11086" spans="1:66" x14ac:dyDescent="0.2">
      <c r="A11086" s="13" t="s">
        <v>63343</v>
      </c>
      <c r="B11086">
        <v>0.28999999999999998</v>
      </c>
      <c r="C11086">
        <v>0.08</v>
      </c>
      <c r="D11086" s="1">
        <v>0.20999999999999996</v>
      </c>
      <c r="E11086">
        <v>0.26</v>
      </c>
      <c r="F11086">
        <v>0.48</v>
      </c>
      <c r="G11086" s="1">
        <v>-0.21999999999999997</v>
      </c>
      <c r="H11086">
        <v>8.4600000000000005E-3</v>
      </c>
      <c r="I11086">
        <v>1.7350000000000001E-2</v>
      </c>
      <c r="J11086" s="1">
        <v>-4.2189999999999998E-2</v>
      </c>
      <c r="K11086">
        <v>-4.8390000000000002E-2</v>
      </c>
      <c r="L11086">
        <v>1.329E-2</v>
      </c>
      <c r="M11086">
        <v>6.1679999999999999E-2</v>
      </c>
      <c r="N11086">
        <v>-2.0504899999999999</v>
      </c>
      <c r="O11086" s="1">
        <v>6.1710000000000001E-2</v>
      </c>
      <c r="P11086">
        <v>-9.6229999999999996E-2</v>
      </c>
      <c r="Q11086">
        <v>-3.4549999999999997E-2</v>
      </c>
      <c r="R11086">
        <v>-2.3003300000000002</v>
      </c>
      <c r="S11086" s="1">
        <v>8.1890000000000004E-2</v>
      </c>
      <c r="T11086">
        <v>-1.8489999999999999E-2</v>
      </c>
      <c r="U11086">
        <v>4.3189999999999999E-2</v>
      </c>
      <c r="V11086">
        <v>-0.77102999999999999</v>
      </c>
      <c r="W11086" s="1">
        <v>0.46478000000000003</v>
      </c>
      <c r="X11086">
        <v>6.5320000000000003E-2</v>
      </c>
      <c r="Y11086">
        <v>4.6730000000000001E-2</v>
      </c>
      <c r="Z11086">
        <v>-1.8589999999999999E-2</v>
      </c>
      <c r="AA11086" s="12" t="s">
        <v>63344</v>
      </c>
      <c r="AB11086" s="14" t="s">
        <v>63345</v>
      </c>
      <c r="AC11086">
        <v>0.13092999999999999</v>
      </c>
      <c r="AD11086">
        <v>0.11234</v>
      </c>
      <c r="AE11086" s="12" t="s">
        <v>63346</v>
      </c>
      <c r="AF11086" s="14" t="s">
        <v>63347</v>
      </c>
      <c r="AG11086">
        <v>-6.5890000000000004E-2</v>
      </c>
      <c r="AH11086">
        <v>-8.448E-2</v>
      </c>
      <c r="AI11086" s="12" t="s">
        <v>0</v>
      </c>
      <c r="AJ11086" s="14" t="s">
        <v>0</v>
      </c>
      <c r="AW11086"/>
      <c r="BA11086"/>
      <c r="BN11086"/>
    </row>
    <row r="11087" spans="1:66" hidden="1" x14ac:dyDescent="0.2">
      <c r="A11087" s="13" t="s">
        <v>18037</v>
      </c>
      <c r="B11087">
        <v>0.11</v>
      </c>
      <c r="C11087">
        <v>0.15</v>
      </c>
      <c r="D11087" s="1">
        <v>-3.9999999999999994E-2</v>
      </c>
      <c r="E11087">
        <v>0.33</v>
      </c>
      <c r="F11087">
        <v>0.28999999999999998</v>
      </c>
      <c r="G11087" s="1">
        <v>4.0000000000000036E-2</v>
      </c>
      <c r="H11087">
        <v>8.0599999999999995E-3</v>
      </c>
      <c r="I11087">
        <v>3.3730000000000003E-2</v>
      </c>
      <c r="J11087" s="1">
        <v>-7.5199999999999998E-3</v>
      </c>
      <c r="K11087">
        <v>2.3050000000000001E-2</v>
      </c>
      <c r="L11087">
        <v>6.4199999999999993E-2</v>
      </c>
      <c r="M11087">
        <v>4.1160000000000002E-2</v>
      </c>
      <c r="N11087">
        <v>1.1993400000000001</v>
      </c>
      <c r="O11087" s="1">
        <v>0.25255</v>
      </c>
      <c r="P11087">
        <v>7.5079999999999994E-2</v>
      </c>
      <c r="Q11087">
        <v>0.11624</v>
      </c>
      <c r="R11087">
        <v>3.4911099999999999</v>
      </c>
      <c r="S11087" s="1">
        <v>2.3689999999999999E-2</v>
      </c>
      <c r="T11087">
        <v>-9.4800000000000006E-3</v>
      </c>
      <c r="U11087">
        <v>3.168E-2</v>
      </c>
      <c r="V11087">
        <v>-0.44248999999999999</v>
      </c>
      <c r="W11087" s="1">
        <v>0.67103000000000002</v>
      </c>
      <c r="X11087">
        <v>-6.9300000000000004E-3</v>
      </c>
      <c r="Y11087">
        <v>2.2679999999999999E-2</v>
      </c>
      <c r="Z11087">
        <v>2.9610000000000001E-2</v>
      </c>
      <c r="AA11087" s="12" t="s">
        <v>18038</v>
      </c>
      <c r="AB11087" s="14" t="s">
        <v>18039</v>
      </c>
      <c r="AC11087">
        <v>-7.6099999999999996E-3</v>
      </c>
      <c r="AD11087">
        <v>2.1989999999999999E-2</v>
      </c>
      <c r="AE11087" s="12" t="s">
        <v>18040</v>
      </c>
      <c r="AF11087" s="14" t="s">
        <v>18041</v>
      </c>
      <c r="AG11087">
        <v>-5.5599999999999998E-3</v>
      </c>
      <c r="AH11087">
        <v>2.4049999999999998E-2</v>
      </c>
      <c r="AI11087" s="12" t="s">
        <v>0</v>
      </c>
      <c r="AJ11087" s="14" t="s">
        <v>0</v>
      </c>
      <c r="AW11087"/>
      <c r="BA11087"/>
      <c r="BN11087"/>
    </row>
    <row r="11088" spans="1:66" hidden="1" x14ac:dyDescent="0.2">
      <c r="A11088" s="13" t="s">
        <v>45808</v>
      </c>
      <c r="B11088">
        <v>0.12</v>
      </c>
      <c r="C11088">
        <v>0.14000000000000001</v>
      </c>
      <c r="D11088" s="1">
        <v>-2.0000000000000018E-2</v>
      </c>
      <c r="H11088">
        <v>1.558E-2</v>
      </c>
      <c r="I11088">
        <v>-3.8100000000000002E-2</v>
      </c>
      <c r="J11088" s="1">
        <v>4.913E-2</v>
      </c>
      <c r="K11088">
        <v>1.558E-2</v>
      </c>
      <c r="L11088">
        <v>5.885E-2</v>
      </c>
      <c r="M11088">
        <v>4.3270000000000003E-2</v>
      </c>
      <c r="N11088">
        <v>0.67732000000000003</v>
      </c>
      <c r="O11088" s="1">
        <v>0.51066</v>
      </c>
      <c r="P11088">
        <v>-3.8100000000000002E-2</v>
      </c>
      <c r="Q11088">
        <v>5.1700000000000001E-3</v>
      </c>
      <c r="R11088">
        <v>-0.95230999999999999</v>
      </c>
      <c r="S11088" s="1">
        <v>0.39434999999999998</v>
      </c>
      <c r="T11088">
        <v>4.913E-2</v>
      </c>
      <c r="U11088">
        <v>9.2399999999999996E-2</v>
      </c>
      <c r="V11088">
        <v>2.2608899999999998</v>
      </c>
      <c r="W11088" s="1">
        <v>5.6980000000000003E-2</v>
      </c>
      <c r="AA11088" s="12" t="s">
        <v>15</v>
      </c>
      <c r="AB11088" s="14" t="s">
        <v>15</v>
      </c>
      <c r="AE11088" s="12" t="s">
        <v>15</v>
      </c>
      <c r="AF11088" s="14" t="s">
        <v>15</v>
      </c>
      <c r="AI11088" s="12" t="s">
        <v>15</v>
      </c>
      <c r="AJ11088" s="14" t="s">
        <v>15</v>
      </c>
      <c r="AW11088"/>
      <c r="BA11088"/>
      <c r="BN11088"/>
    </row>
    <row r="11089" spans="1:66" x14ac:dyDescent="0.2">
      <c r="A11089" s="13" t="s">
        <v>31805</v>
      </c>
      <c r="B11089">
        <v>0.16</v>
      </c>
      <c r="C11089">
        <v>0.46</v>
      </c>
      <c r="D11089" s="1">
        <v>-0.30000000000000004</v>
      </c>
      <c r="E11089">
        <v>0.61</v>
      </c>
      <c r="F11089">
        <v>0.48</v>
      </c>
      <c r="G11089" s="1">
        <v>0.13</v>
      </c>
      <c r="H11089">
        <v>8.4799999999999997E-3</v>
      </c>
      <c r="I11089">
        <v>4.2380000000000001E-2</v>
      </c>
      <c r="J11089" s="1">
        <v>-6.9000000000000006E-2</v>
      </c>
      <c r="K11089">
        <v>7.102E-2</v>
      </c>
      <c r="L11089">
        <v>4.6210000000000001E-2</v>
      </c>
      <c r="M11089">
        <v>-2.4809999999999999E-2</v>
      </c>
      <c r="N11089">
        <v>2.2547600000000001</v>
      </c>
      <c r="O11089" s="1">
        <v>4.3130000000000002E-2</v>
      </c>
      <c r="P11089">
        <v>5.6890000000000003E-2</v>
      </c>
      <c r="Q11089">
        <v>3.2079999999999997E-2</v>
      </c>
      <c r="R11089">
        <v>0.90185999999999999</v>
      </c>
      <c r="S11089" s="1">
        <v>0.41783999999999999</v>
      </c>
      <c r="T11089">
        <v>7.9850000000000004E-2</v>
      </c>
      <c r="U11089">
        <v>5.5050000000000002E-2</v>
      </c>
      <c r="V11089">
        <v>2.2174700000000001</v>
      </c>
      <c r="W11089" s="1">
        <v>6.1420000000000002E-2</v>
      </c>
      <c r="X11089">
        <v>-5.4050000000000001E-2</v>
      </c>
      <c r="Y11089">
        <v>-7.2489999999999999E-2</v>
      </c>
      <c r="Z11089">
        <v>-1.8440000000000002E-2</v>
      </c>
      <c r="AA11089" s="12" t="s">
        <v>31806</v>
      </c>
      <c r="AB11089" s="14" t="s">
        <v>31807</v>
      </c>
      <c r="AC11089">
        <v>2.7859999999999999E-2</v>
      </c>
      <c r="AD11089">
        <v>9.41E-3</v>
      </c>
      <c r="AE11089" s="12" t="s">
        <v>31808</v>
      </c>
      <c r="AF11089" s="14" t="s">
        <v>31809</v>
      </c>
      <c r="AG11089">
        <v>-0.21784999999999999</v>
      </c>
      <c r="AH11089">
        <v>-0.23630000000000001</v>
      </c>
      <c r="AI11089" s="12" t="s">
        <v>0</v>
      </c>
      <c r="AJ11089" s="14" t="s">
        <v>0</v>
      </c>
      <c r="AW11089"/>
      <c r="BA11089"/>
      <c r="BN11089"/>
    </row>
    <row r="11090" spans="1:66" x14ac:dyDescent="0.2">
      <c r="A11090" s="13" t="s">
        <v>32250</v>
      </c>
      <c r="B11090">
        <v>0.32</v>
      </c>
      <c r="C11090">
        <v>0.5</v>
      </c>
      <c r="D11090" s="1">
        <v>-0.18</v>
      </c>
      <c r="E11090">
        <v>0.16</v>
      </c>
      <c r="F11090">
        <v>0.08</v>
      </c>
      <c r="G11090" s="1">
        <v>0.08</v>
      </c>
      <c r="H11090">
        <v>8.5199999999999998E-3</v>
      </c>
      <c r="I11090">
        <v>-5.7680000000000002E-2</v>
      </c>
      <c r="J11090" s="1">
        <v>9.9299999999999999E-2</v>
      </c>
      <c r="K11090">
        <v>4.1110000000000001E-2</v>
      </c>
      <c r="L11090">
        <v>6.96E-3</v>
      </c>
      <c r="M11090">
        <v>-3.415E-2</v>
      </c>
      <c r="N11090">
        <v>1.10242</v>
      </c>
      <c r="O11090" s="1">
        <v>0.29160000000000003</v>
      </c>
      <c r="P11090">
        <v>-1.941E-2</v>
      </c>
      <c r="Q11090">
        <v>-5.3560000000000003E-2</v>
      </c>
      <c r="R11090">
        <v>-0.86165000000000003</v>
      </c>
      <c r="S11090" s="1">
        <v>0.43570999999999999</v>
      </c>
      <c r="T11090">
        <v>7.8939999999999996E-2</v>
      </c>
      <c r="U11090">
        <v>4.4790000000000003E-2</v>
      </c>
      <c r="V11090">
        <v>1.4070499999999999</v>
      </c>
      <c r="W11090" s="1">
        <v>0.20197000000000001</v>
      </c>
      <c r="X11090">
        <v>-2.4070000000000001E-2</v>
      </c>
      <c r="Y11090">
        <v>8.7580000000000005E-2</v>
      </c>
      <c r="Z11090">
        <v>0.11166</v>
      </c>
      <c r="AA11090" s="12" t="s">
        <v>32251</v>
      </c>
      <c r="AB11090" s="14" t="s">
        <v>32252</v>
      </c>
      <c r="AC11090">
        <v>-9.5939999999999998E-2</v>
      </c>
      <c r="AD11090">
        <v>1.5720000000000001E-2</v>
      </c>
      <c r="AE11090" s="12" t="s">
        <v>32253</v>
      </c>
      <c r="AF11090" s="14" t="s">
        <v>32254</v>
      </c>
      <c r="AG11090">
        <v>0.11965000000000001</v>
      </c>
      <c r="AH11090">
        <v>0.23130999999999999</v>
      </c>
      <c r="AI11090" s="12" t="s">
        <v>0</v>
      </c>
      <c r="AJ11090" s="14" t="s">
        <v>0</v>
      </c>
      <c r="AW11090"/>
      <c r="BA11090"/>
      <c r="BN11090"/>
    </row>
    <row r="11091" spans="1:66" hidden="1" x14ac:dyDescent="0.2">
      <c r="A11091" s="13" t="s">
        <v>55200</v>
      </c>
      <c r="B11091">
        <v>0.79</v>
      </c>
      <c r="C11091">
        <v>0.81</v>
      </c>
      <c r="D11091" s="1">
        <v>-2.0000000000000018E-2</v>
      </c>
      <c r="E11091">
        <v>0.53</v>
      </c>
      <c r="F11091">
        <v>0.61</v>
      </c>
      <c r="G11091" s="1">
        <v>-7.999999999999996E-2</v>
      </c>
      <c r="H11091">
        <v>1.5939999999999999E-2</v>
      </c>
      <c r="I11091">
        <v>7.8969999999999999E-2</v>
      </c>
      <c r="J11091" s="1">
        <v>-9.2609999999999998E-2</v>
      </c>
      <c r="K11091">
        <v>2.0500000000000001E-2</v>
      </c>
      <c r="L11091">
        <v>-0.16356999999999999</v>
      </c>
      <c r="M11091">
        <v>-0.18407000000000001</v>
      </c>
      <c r="N11091">
        <v>0.47103</v>
      </c>
      <c r="O11091" s="1">
        <v>0.64581</v>
      </c>
      <c r="P11091">
        <v>4.5990000000000003E-2</v>
      </c>
      <c r="Q11091">
        <v>-0.13808000000000001</v>
      </c>
      <c r="R11091">
        <v>0.47066999999999998</v>
      </c>
      <c r="S11091" s="1">
        <v>0.66225000000000001</v>
      </c>
      <c r="T11091">
        <v>4.5599999999999998E-3</v>
      </c>
      <c r="U11091">
        <v>-0.17949999999999999</v>
      </c>
      <c r="V11091">
        <v>0.10978</v>
      </c>
      <c r="W11091" s="1">
        <v>0.91556000000000004</v>
      </c>
      <c r="X11091">
        <v>1.137E-2</v>
      </c>
      <c r="Y11091">
        <v>-4.1529999999999997E-2</v>
      </c>
      <c r="Z11091">
        <v>-5.2900000000000003E-2</v>
      </c>
      <c r="AA11091" s="12" t="s">
        <v>55201</v>
      </c>
      <c r="AB11091" s="14" t="s">
        <v>55202</v>
      </c>
      <c r="AC11091">
        <v>0.11194999999999999</v>
      </c>
      <c r="AD11091">
        <v>5.9049999999999998E-2</v>
      </c>
      <c r="AE11091" s="12" t="s">
        <v>55203</v>
      </c>
      <c r="AF11091" s="14" t="s">
        <v>55204</v>
      </c>
      <c r="AG11091">
        <v>-0.18978999999999999</v>
      </c>
      <c r="AH11091">
        <v>-0.24268999999999999</v>
      </c>
      <c r="AI11091" s="12" t="s">
        <v>0</v>
      </c>
      <c r="AJ11091" s="14" t="s">
        <v>0</v>
      </c>
      <c r="AW11091"/>
      <c r="BA11091"/>
      <c r="BN11091"/>
    </row>
    <row r="11092" spans="1:66" x14ac:dyDescent="0.2">
      <c r="A11092" s="13" t="s">
        <v>64294</v>
      </c>
      <c r="B11092">
        <v>0.39</v>
      </c>
      <c r="C11092">
        <v>0.53</v>
      </c>
      <c r="D11092" s="1">
        <v>-0.14000000000000001</v>
      </c>
      <c r="E11092">
        <v>0.31</v>
      </c>
      <c r="F11092">
        <v>0.23</v>
      </c>
      <c r="G11092" s="1">
        <v>7.9999999999999988E-2</v>
      </c>
      <c r="H11092">
        <v>8.5400000000000007E-3</v>
      </c>
      <c r="I11092">
        <v>4.4999999999999999E-4</v>
      </c>
      <c r="J11092" s="1">
        <v>1.602E-2</v>
      </c>
      <c r="K11092">
        <v>3.2919999999999998E-2</v>
      </c>
      <c r="L11092">
        <v>-8.3999999999999995E-3</v>
      </c>
      <c r="M11092">
        <v>-4.1329999999999999E-2</v>
      </c>
      <c r="N11092">
        <v>1.1879299999999999</v>
      </c>
      <c r="O11092" s="1">
        <v>0.25736999999999999</v>
      </c>
      <c r="P11092">
        <v>2.0250000000000001E-2</v>
      </c>
      <c r="Q11092">
        <v>-2.1080000000000002E-2</v>
      </c>
      <c r="R11092">
        <v>0.64290999999999998</v>
      </c>
      <c r="S11092" s="1">
        <v>0.55474999999999997</v>
      </c>
      <c r="T11092">
        <v>4.0849999999999997E-2</v>
      </c>
      <c r="U11092">
        <v>-4.8000000000000001E-4</v>
      </c>
      <c r="V11092">
        <v>0.97621999999999998</v>
      </c>
      <c r="W11092" s="1">
        <v>0.36119000000000001</v>
      </c>
      <c r="X11092">
        <v>-1.584E-2</v>
      </c>
      <c r="Y11092">
        <v>3.108E-2</v>
      </c>
      <c r="Z11092">
        <v>4.6920000000000003E-2</v>
      </c>
      <c r="AA11092" s="12" t="s">
        <v>64295</v>
      </c>
      <c r="AB11092" s="14" t="s">
        <v>64296</v>
      </c>
      <c r="AC11092">
        <v>-1.9349999999999999E-2</v>
      </c>
      <c r="AD11092">
        <v>2.7570000000000001E-2</v>
      </c>
      <c r="AE11092" s="12" t="s">
        <v>64297</v>
      </c>
      <c r="AF11092" s="14" t="s">
        <v>64298</v>
      </c>
      <c r="AG11092">
        <v>-8.8100000000000001E-3</v>
      </c>
      <c r="AH11092">
        <v>3.8109999999999998E-2</v>
      </c>
      <c r="AI11092" s="12" t="s">
        <v>0</v>
      </c>
      <c r="AJ11092" s="14" t="s">
        <v>0</v>
      </c>
      <c r="AW11092"/>
      <c r="BA11092"/>
      <c r="BN11092"/>
    </row>
    <row r="11093" spans="1:66" hidden="1" x14ac:dyDescent="0.2">
      <c r="A11093" s="13" t="s">
        <v>49437</v>
      </c>
      <c r="B11093">
        <v>0.68</v>
      </c>
      <c r="C11093">
        <v>0.73</v>
      </c>
      <c r="D11093" s="1">
        <v>-4.9999999999999933E-2</v>
      </c>
      <c r="E11093">
        <v>0.03</v>
      </c>
      <c r="F11093">
        <v>0.08</v>
      </c>
      <c r="G11093" s="1">
        <v>-0.05</v>
      </c>
      <c r="H11093">
        <v>5.2979999999999999E-2</v>
      </c>
      <c r="I11093">
        <v>0.11549</v>
      </c>
      <c r="J11093" s="1">
        <v>-5.1399999999999996E-3</v>
      </c>
      <c r="K11093">
        <v>2.317E-2</v>
      </c>
      <c r="L11093">
        <v>-8.8940000000000005E-2</v>
      </c>
      <c r="M11093">
        <v>-0.11211</v>
      </c>
      <c r="N11093">
        <v>0.60770000000000002</v>
      </c>
      <c r="O11093" s="1">
        <v>0.55445</v>
      </c>
      <c r="P11093">
        <v>0.12049</v>
      </c>
      <c r="Q11093">
        <v>8.3800000000000003E-3</v>
      </c>
      <c r="R11093">
        <v>4.3496300000000003</v>
      </c>
      <c r="S11093" s="1">
        <v>1.0999999999999999E-2</v>
      </c>
      <c r="T11093">
        <v>-3.7650000000000003E-2</v>
      </c>
      <c r="U11093">
        <v>-0.14976</v>
      </c>
      <c r="V11093">
        <v>-0.77207999999999999</v>
      </c>
      <c r="W11093" s="1">
        <v>0.46498</v>
      </c>
      <c r="X11093">
        <v>8.2790000000000002E-2</v>
      </c>
      <c r="Y11093">
        <v>0.19170000000000001</v>
      </c>
      <c r="Z11093">
        <v>0.10891000000000001</v>
      </c>
      <c r="AA11093" s="12" t="s">
        <v>49438</v>
      </c>
      <c r="AB11093" s="14" t="s">
        <v>49439</v>
      </c>
      <c r="AC11093">
        <v>0.11049</v>
      </c>
      <c r="AD11093">
        <v>0.21940000000000001</v>
      </c>
      <c r="AE11093" s="12" t="s">
        <v>49440</v>
      </c>
      <c r="AF11093" s="14" t="s">
        <v>49441</v>
      </c>
      <c r="AG11093">
        <v>2.7380000000000002E-2</v>
      </c>
      <c r="AH11093">
        <v>0.13628999999999999</v>
      </c>
      <c r="AI11093" s="12" t="s">
        <v>0</v>
      </c>
      <c r="AJ11093" s="14" t="s">
        <v>0</v>
      </c>
      <c r="AW11093"/>
      <c r="BA11093"/>
      <c r="BN11093"/>
    </row>
    <row r="11094" spans="1:66" hidden="1" x14ac:dyDescent="0.2">
      <c r="A11094" s="13" t="s">
        <v>43371</v>
      </c>
      <c r="B11094">
        <v>0.38</v>
      </c>
      <c r="C11094">
        <v>0.59</v>
      </c>
      <c r="D11094" s="1">
        <v>-0.20999999999999996</v>
      </c>
      <c r="E11094">
        <v>0.64</v>
      </c>
      <c r="F11094">
        <v>0.61</v>
      </c>
      <c r="G11094" s="1">
        <v>3.0000000000000027E-2</v>
      </c>
      <c r="H11094">
        <v>8.5900000000000004E-3</v>
      </c>
      <c r="I11094">
        <v>3.184E-2</v>
      </c>
      <c r="J11094" s="1">
        <v>-6.7960000000000007E-2</v>
      </c>
      <c r="K11094">
        <v>4.8869999999999997E-2</v>
      </c>
      <c r="L11094">
        <v>-6.7099999999999998E-3</v>
      </c>
      <c r="M11094">
        <v>-5.5579999999999997E-2</v>
      </c>
      <c r="N11094">
        <v>1.7280899999999999</v>
      </c>
      <c r="O11094" s="1">
        <v>0.10903</v>
      </c>
      <c r="P11094">
        <v>5.1599999999999997E-3</v>
      </c>
      <c r="Q11094">
        <v>-5.0430000000000003E-2</v>
      </c>
      <c r="R11094">
        <v>0.10829999999999999</v>
      </c>
      <c r="S11094" s="1">
        <v>0.91893000000000002</v>
      </c>
      <c r="T11094">
        <v>7.6189999999999994E-2</v>
      </c>
      <c r="U11094">
        <v>2.061E-2</v>
      </c>
      <c r="V11094">
        <v>2.26789</v>
      </c>
      <c r="W11094" s="1">
        <v>5.7079999999999999E-2</v>
      </c>
      <c r="X11094">
        <v>-3.168E-2</v>
      </c>
      <c r="Y11094">
        <v>-8.3580000000000002E-2</v>
      </c>
      <c r="Z11094">
        <v>-5.1900000000000002E-2</v>
      </c>
      <c r="AA11094" s="12" t="s">
        <v>43372</v>
      </c>
      <c r="AB11094" s="14" t="s">
        <v>43373</v>
      </c>
      <c r="AC11094">
        <v>5.8529999999999999E-2</v>
      </c>
      <c r="AD11094">
        <v>6.6299999999999996E-3</v>
      </c>
      <c r="AE11094" s="12" t="s">
        <v>43374</v>
      </c>
      <c r="AF11094" s="14" t="s">
        <v>43375</v>
      </c>
      <c r="AG11094">
        <v>-0.21210999999999999</v>
      </c>
      <c r="AH11094">
        <v>-0.26400000000000001</v>
      </c>
      <c r="AI11094" s="12" t="s">
        <v>0</v>
      </c>
      <c r="AJ11094" s="14" t="s">
        <v>0</v>
      </c>
      <c r="AW11094"/>
      <c r="BA11094"/>
      <c r="BN11094"/>
    </row>
    <row r="11095" spans="1:66" hidden="1" x14ac:dyDescent="0.2">
      <c r="A11095" s="13" t="s">
        <v>14095</v>
      </c>
      <c r="B11095">
        <v>0.12</v>
      </c>
      <c r="C11095">
        <v>0.14000000000000001</v>
      </c>
      <c r="D11095" s="1">
        <v>-2.0000000000000018E-2</v>
      </c>
      <c r="H11095">
        <v>1.8079999999999999E-2</v>
      </c>
      <c r="I11095">
        <v>2.9700000000000001E-2</v>
      </c>
      <c r="J11095" s="1">
        <v>1.082E-2</v>
      </c>
      <c r="K11095">
        <v>1.8079999999999999E-2</v>
      </c>
      <c r="L11095">
        <v>6.0630000000000003E-2</v>
      </c>
      <c r="M11095">
        <v>4.2549999999999998E-2</v>
      </c>
      <c r="N11095">
        <v>0.69577999999999995</v>
      </c>
      <c r="O11095" s="1">
        <v>0.4995</v>
      </c>
      <c r="P11095">
        <v>2.9700000000000001E-2</v>
      </c>
      <c r="Q11095">
        <v>7.2249999999999995E-2</v>
      </c>
      <c r="R11095">
        <v>0.81147999999999998</v>
      </c>
      <c r="S11095" s="1">
        <v>0.46207999999999999</v>
      </c>
      <c r="T11095">
        <v>1.082E-2</v>
      </c>
      <c r="U11095">
        <v>5.3359999999999998E-2</v>
      </c>
      <c r="V11095">
        <v>0.29215000000000002</v>
      </c>
      <c r="W11095" s="1">
        <v>0.77854000000000001</v>
      </c>
      <c r="AA11095" s="12" t="s">
        <v>15</v>
      </c>
      <c r="AB11095" s="14" t="s">
        <v>15</v>
      </c>
      <c r="AE11095" s="12" t="s">
        <v>15</v>
      </c>
      <c r="AF11095" s="14" t="s">
        <v>15</v>
      </c>
      <c r="AI11095" s="12" t="s">
        <v>15</v>
      </c>
      <c r="AJ11095" s="14" t="s">
        <v>15</v>
      </c>
      <c r="AW11095"/>
      <c r="BA11095"/>
      <c r="BN11095"/>
    </row>
    <row r="11096" spans="1:66" hidden="1" x14ac:dyDescent="0.2">
      <c r="A11096" s="13" t="s">
        <v>76111</v>
      </c>
      <c r="B11096">
        <v>0.74</v>
      </c>
      <c r="C11096">
        <v>0.76</v>
      </c>
      <c r="D11096" s="1">
        <v>-2.0000000000000018E-2</v>
      </c>
      <c r="E11096">
        <v>0.45</v>
      </c>
      <c r="F11096">
        <v>0.57999999999999996</v>
      </c>
      <c r="G11096" s="1">
        <v>-0.12999999999999995</v>
      </c>
      <c r="H11096">
        <v>1.813E-2</v>
      </c>
      <c r="I11096">
        <v>5.2729999999999999E-2</v>
      </c>
      <c r="J11096" s="1">
        <v>-4.1020000000000001E-2</v>
      </c>
      <c r="K11096">
        <v>9.3699999999999999E-3</v>
      </c>
      <c r="L11096">
        <v>-0.11855</v>
      </c>
      <c r="M11096">
        <v>-0.12792999999999999</v>
      </c>
      <c r="N11096">
        <v>0.29565999999999998</v>
      </c>
      <c r="O11096" s="1">
        <v>0.77244000000000002</v>
      </c>
      <c r="P11096">
        <v>2.3980000000000001E-2</v>
      </c>
      <c r="Q11096">
        <v>-0.10394</v>
      </c>
      <c r="R11096">
        <v>0.33076</v>
      </c>
      <c r="S11096" s="1">
        <v>0.75736999999999999</v>
      </c>
      <c r="T11096">
        <v>2.4000000000000001E-4</v>
      </c>
      <c r="U11096">
        <v>-0.12769</v>
      </c>
      <c r="V11096">
        <v>8.1499999999999993E-3</v>
      </c>
      <c r="W11096" s="1">
        <v>0.99372000000000005</v>
      </c>
      <c r="X11096">
        <v>2.69E-2</v>
      </c>
      <c r="Y11096">
        <v>-1.8259999999999998E-2</v>
      </c>
      <c r="Z11096">
        <v>-4.5159999999999999E-2</v>
      </c>
      <c r="AA11096" s="12" t="s">
        <v>76112</v>
      </c>
      <c r="AB11096" s="14" t="s">
        <v>76113</v>
      </c>
      <c r="AC11096">
        <v>8.1479999999999997E-2</v>
      </c>
      <c r="AD11096">
        <v>3.6330000000000001E-2</v>
      </c>
      <c r="AE11096" s="12" t="s">
        <v>76114</v>
      </c>
      <c r="AF11096" s="14" t="s">
        <v>76115</v>
      </c>
      <c r="AG11096">
        <v>-8.2269999999999996E-2</v>
      </c>
      <c r="AH11096">
        <v>-0.12742999999999999</v>
      </c>
      <c r="AI11096" s="12" t="s">
        <v>0</v>
      </c>
      <c r="AJ11096" s="14" t="s">
        <v>0</v>
      </c>
      <c r="AW11096"/>
      <c r="BA11096"/>
      <c r="BN11096"/>
    </row>
    <row r="11097" spans="1:66" hidden="1" x14ac:dyDescent="0.2">
      <c r="A11097" s="13" t="s">
        <v>74148</v>
      </c>
      <c r="B11097">
        <v>0.79</v>
      </c>
      <c r="C11097">
        <v>0.81</v>
      </c>
      <c r="D11097" s="1">
        <v>-2.0000000000000018E-2</v>
      </c>
      <c r="H11097">
        <v>1.8409999999999999E-2</v>
      </c>
      <c r="I11097">
        <v>1.4300000000000001E-3</v>
      </c>
      <c r="J11097" s="1">
        <v>2.9020000000000001E-2</v>
      </c>
      <c r="K11097">
        <v>1.8409999999999999E-2</v>
      </c>
      <c r="L11097">
        <v>-0.16219</v>
      </c>
      <c r="M11097">
        <v>-0.18060000000000001</v>
      </c>
      <c r="N11097">
        <v>0.85043999999999997</v>
      </c>
      <c r="O11097" s="1">
        <v>0.4108</v>
      </c>
      <c r="P11097">
        <v>1.4300000000000001E-3</v>
      </c>
      <c r="Q11097">
        <v>-0.17917</v>
      </c>
      <c r="R11097">
        <v>4.052E-2</v>
      </c>
      <c r="S11097" s="1">
        <v>0.96958</v>
      </c>
      <c r="T11097">
        <v>2.9020000000000001E-2</v>
      </c>
      <c r="U11097">
        <v>-0.15157999999999999</v>
      </c>
      <c r="V11097">
        <v>1.0279700000000001</v>
      </c>
      <c r="W11097" s="1">
        <v>0.33706000000000003</v>
      </c>
      <c r="AA11097" s="12" t="s">
        <v>15</v>
      </c>
      <c r="AB11097" s="14" t="s">
        <v>15</v>
      </c>
      <c r="AE11097" s="12" t="s">
        <v>15</v>
      </c>
      <c r="AF11097" s="14" t="s">
        <v>15</v>
      </c>
      <c r="AI11097" s="12" t="s">
        <v>15</v>
      </c>
      <c r="AJ11097" s="14" t="s">
        <v>15</v>
      </c>
      <c r="AW11097"/>
      <c r="BA11097"/>
      <c r="BN11097"/>
    </row>
    <row r="11098" spans="1:66" hidden="1" x14ac:dyDescent="0.2">
      <c r="A11098" s="13" t="s">
        <v>2753</v>
      </c>
      <c r="B11098">
        <v>0.28999999999999998</v>
      </c>
      <c r="C11098">
        <v>0.34</v>
      </c>
      <c r="D11098" s="1">
        <v>-5.0000000000000044E-2</v>
      </c>
      <c r="E11098">
        <v>0.68</v>
      </c>
      <c r="F11098">
        <v>0.32</v>
      </c>
      <c r="G11098" s="1">
        <v>0.36000000000000004</v>
      </c>
      <c r="H11098">
        <v>-5.5379999999999999E-2</v>
      </c>
      <c r="I11098">
        <v>-1.8280000000000001E-2</v>
      </c>
      <c r="J11098" s="1">
        <v>-0.10294</v>
      </c>
      <c r="K11098">
        <v>1.3350000000000001E-2</v>
      </c>
      <c r="L11098">
        <v>1.406E-2</v>
      </c>
      <c r="M11098">
        <v>7.1000000000000002E-4</v>
      </c>
      <c r="N11098">
        <v>0.46710000000000002</v>
      </c>
      <c r="O11098" s="1">
        <v>0.64861000000000002</v>
      </c>
      <c r="P11098">
        <v>5.2109999999999997E-2</v>
      </c>
      <c r="Q11098">
        <v>5.2819999999999999E-2</v>
      </c>
      <c r="R11098">
        <v>1.7618499999999999</v>
      </c>
      <c r="S11098" s="1">
        <v>0.15137999999999999</v>
      </c>
      <c r="T11098">
        <v>-1.0869999999999999E-2</v>
      </c>
      <c r="U11098">
        <v>-1.017E-2</v>
      </c>
      <c r="V11098">
        <v>-0.26124000000000003</v>
      </c>
      <c r="W11098" s="1">
        <v>0.80135000000000001</v>
      </c>
      <c r="X11098">
        <v>-0.12411999999999999</v>
      </c>
      <c r="Y11098">
        <v>-0.10144</v>
      </c>
      <c r="Z11098">
        <v>2.2679999999999999E-2</v>
      </c>
      <c r="AA11098" s="12" t="s">
        <v>2754</v>
      </c>
      <c r="AB11098" s="14" t="s">
        <v>2755</v>
      </c>
      <c r="AC11098">
        <v>-8.8679999999999995E-2</v>
      </c>
      <c r="AD11098">
        <v>-6.6000000000000003E-2</v>
      </c>
      <c r="AE11098" s="12" t="s">
        <v>2756</v>
      </c>
      <c r="AF11098" s="14" t="s">
        <v>2757</v>
      </c>
      <c r="AG11098">
        <v>-0.19500000000000001</v>
      </c>
      <c r="AH11098">
        <v>-0.17232</v>
      </c>
      <c r="AI11098" s="12" t="s">
        <v>0</v>
      </c>
      <c r="AJ11098" s="14" t="s">
        <v>0</v>
      </c>
      <c r="AW11098"/>
      <c r="BA11098"/>
      <c r="BN11098"/>
    </row>
    <row r="11099" spans="1:66" x14ac:dyDescent="0.2">
      <c r="A11099" s="13" t="s">
        <v>55912</v>
      </c>
      <c r="B11099">
        <v>0.12</v>
      </c>
      <c r="C11099">
        <v>0.05</v>
      </c>
      <c r="D11099" s="1">
        <v>6.9999999999999993E-2</v>
      </c>
      <c r="E11099">
        <v>0.31</v>
      </c>
      <c r="F11099">
        <v>0.43</v>
      </c>
      <c r="G11099" s="1">
        <v>-0.12</v>
      </c>
      <c r="H11099">
        <v>8.6199999999999992E-3</v>
      </c>
      <c r="I11099">
        <v>6.8220000000000003E-2</v>
      </c>
      <c r="J11099" s="1">
        <v>-9.4579999999999997E-2</v>
      </c>
      <c r="K11099">
        <v>-1.6080000000000001E-2</v>
      </c>
      <c r="L11099">
        <v>5.9920000000000001E-2</v>
      </c>
      <c r="M11099">
        <v>7.5999999999999998E-2</v>
      </c>
      <c r="N11099">
        <v>-0.76537999999999995</v>
      </c>
      <c r="O11099" s="1">
        <v>0.45835999999999999</v>
      </c>
      <c r="P11099">
        <v>7.1700000000000002E-3</v>
      </c>
      <c r="Q11099">
        <v>8.3169999999999994E-2</v>
      </c>
      <c r="R11099">
        <v>0.17293</v>
      </c>
      <c r="S11099" s="1">
        <v>0.87104000000000004</v>
      </c>
      <c r="T11099">
        <v>-3.0609999999999998E-2</v>
      </c>
      <c r="U11099">
        <v>4.539E-2</v>
      </c>
      <c r="V11099">
        <v>-1.3327100000000001</v>
      </c>
      <c r="W11099" s="1">
        <v>0.22328000000000001</v>
      </c>
      <c r="X11099">
        <v>3.3329999999999999E-2</v>
      </c>
      <c r="Y11099">
        <v>2.794E-2</v>
      </c>
      <c r="Z11099">
        <v>-5.3899999999999998E-3</v>
      </c>
      <c r="AA11099" s="12" t="s">
        <v>55913</v>
      </c>
      <c r="AB11099" s="14" t="s">
        <v>55914</v>
      </c>
      <c r="AC11099">
        <v>0.12927</v>
      </c>
      <c r="AD11099">
        <v>0.12388</v>
      </c>
      <c r="AE11099" s="12" t="s">
        <v>55915</v>
      </c>
      <c r="AF11099" s="14" t="s">
        <v>55916</v>
      </c>
      <c r="AG11099">
        <v>-0.15853999999999999</v>
      </c>
      <c r="AH11099">
        <v>-0.16392999999999999</v>
      </c>
      <c r="AI11099" s="12" t="s">
        <v>0</v>
      </c>
      <c r="AJ11099" s="14" t="s">
        <v>0</v>
      </c>
      <c r="AW11099"/>
      <c r="BA11099"/>
      <c r="BN11099"/>
    </row>
    <row r="11100" spans="1:66" hidden="1" x14ac:dyDescent="0.2">
      <c r="A11100" s="13" t="s">
        <v>18264</v>
      </c>
      <c r="B11100">
        <v>0.85</v>
      </c>
      <c r="C11100">
        <v>0.87</v>
      </c>
      <c r="D11100" s="1">
        <v>-2.0000000000000018E-2</v>
      </c>
      <c r="E11100">
        <v>0.44</v>
      </c>
      <c r="F11100">
        <v>0.43</v>
      </c>
      <c r="G11100" s="1">
        <v>1.0000000000000009E-2</v>
      </c>
      <c r="H11100">
        <v>1.95E-2</v>
      </c>
      <c r="I11100">
        <v>-2.2859999999999998E-2</v>
      </c>
      <c r="J11100" s="1">
        <v>5.8880000000000002E-2</v>
      </c>
      <c r="K11100">
        <v>4.9029999999999997E-2</v>
      </c>
      <c r="L11100">
        <v>-0.26668999999999998</v>
      </c>
      <c r="M11100">
        <v>-0.31572</v>
      </c>
      <c r="N11100">
        <v>1.70824</v>
      </c>
      <c r="O11100" s="1">
        <v>0.1119</v>
      </c>
      <c r="P11100">
        <v>-1.6930000000000001E-2</v>
      </c>
      <c r="Q11100">
        <v>-0.33263999999999999</v>
      </c>
      <c r="R11100">
        <v>-0.42687999999999998</v>
      </c>
      <c r="S11100" s="1">
        <v>0.69083000000000006</v>
      </c>
      <c r="T11100">
        <v>9.0249999999999997E-2</v>
      </c>
      <c r="U11100">
        <v>-0.22547</v>
      </c>
      <c r="V11100">
        <v>2.7599800000000001</v>
      </c>
      <c r="W11100" s="1">
        <v>2.6919999999999999E-2</v>
      </c>
      <c r="X11100">
        <v>-1.0019999999999999E-2</v>
      </c>
      <c r="Y11100">
        <v>-1.566E-2</v>
      </c>
      <c r="Z11100">
        <v>-5.64E-3</v>
      </c>
      <c r="AA11100" s="12" t="s">
        <v>18265</v>
      </c>
      <c r="AB11100" s="14" t="s">
        <v>18266</v>
      </c>
      <c r="AC11100">
        <v>-2.879E-2</v>
      </c>
      <c r="AD11100">
        <v>-3.4439999999999998E-2</v>
      </c>
      <c r="AE11100" s="12" t="s">
        <v>18267</v>
      </c>
      <c r="AF11100" s="14" t="s">
        <v>18268</v>
      </c>
      <c r="AG11100">
        <v>2.7519999999999999E-2</v>
      </c>
      <c r="AH11100">
        <v>2.188E-2</v>
      </c>
      <c r="AI11100" s="12" t="s">
        <v>0</v>
      </c>
      <c r="AJ11100" s="14" t="s">
        <v>0</v>
      </c>
      <c r="AW11100"/>
      <c r="BA11100"/>
      <c r="BN11100"/>
    </row>
    <row r="11101" spans="1:66" hidden="1" x14ac:dyDescent="0.2">
      <c r="A11101" s="13" t="s">
        <v>54217</v>
      </c>
      <c r="B11101">
        <v>0.78</v>
      </c>
      <c r="C11101">
        <v>0.8</v>
      </c>
      <c r="D11101" s="1">
        <v>-2.0000000000000018E-2</v>
      </c>
      <c r="E11101">
        <v>0.43</v>
      </c>
      <c r="F11101">
        <v>0.54</v>
      </c>
      <c r="G11101" s="1">
        <v>-0.11000000000000004</v>
      </c>
      <c r="H11101">
        <v>1.9740000000000001E-2</v>
      </c>
      <c r="I11101">
        <v>-4.691E-2</v>
      </c>
      <c r="J11101" s="1">
        <v>0.1084</v>
      </c>
      <c r="K11101">
        <v>1.6289999999999999E-2</v>
      </c>
      <c r="L11101">
        <v>-0.14702000000000001</v>
      </c>
      <c r="M11101">
        <v>-0.16331000000000001</v>
      </c>
      <c r="N11101">
        <v>0.53866000000000003</v>
      </c>
      <c r="O11101" s="1">
        <v>0.59967999999999999</v>
      </c>
      <c r="P11101">
        <v>-4.8649999999999999E-2</v>
      </c>
      <c r="Q11101">
        <v>-0.21196999999999999</v>
      </c>
      <c r="R11101">
        <v>-0.86567000000000005</v>
      </c>
      <c r="S11101" s="1">
        <v>0.43509999999999999</v>
      </c>
      <c r="T11101">
        <v>5.6890000000000003E-2</v>
      </c>
      <c r="U11101">
        <v>-0.10643</v>
      </c>
      <c r="V11101">
        <v>2.0255800000000002</v>
      </c>
      <c r="W11101" s="1">
        <v>8.1030000000000005E-2</v>
      </c>
      <c r="X11101">
        <v>2.3189999999999999E-2</v>
      </c>
      <c r="Y11101">
        <v>-9.9500000000000005E-3</v>
      </c>
      <c r="Z11101">
        <v>-3.3149999999999999E-2</v>
      </c>
      <c r="AA11101" s="12" t="s">
        <v>54218</v>
      </c>
      <c r="AB11101" s="14" t="s">
        <v>54219</v>
      </c>
      <c r="AC11101">
        <v>-4.5170000000000002E-2</v>
      </c>
      <c r="AD11101">
        <v>-7.8310000000000005E-2</v>
      </c>
      <c r="AE11101" s="12" t="s">
        <v>54220</v>
      </c>
      <c r="AF11101" s="14" t="s">
        <v>54221</v>
      </c>
      <c r="AG11101">
        <v>0.15991</v>
      </c>
      <c r="AH11101">
        <v>0.12676999999999999</v>
      </c>
      <c r="AI11101" s="12" t="s">
        <v>0</v>
      </c>
      <c r="AJ11101" s="14" t="s">
        <v>0</v>
      </c>
      <c r="AW11101"/>
      <c r="BA11101"/>
      <c r="BN11101"/>
    </row>
    <row r="11102" spans="1:66" hidden="1" x14ac:dyDescent="0.2">
      <c r="A11102" s="13" t="s">
        <v>25136</v>
      </c>
      <c r="B11102">
        <v>0.12</v>
      </c>
      <c r="C11102">
        <v>0.14000000000000001</v>
      </c>
      <c r="D11102" s="1">
        <v>-2.0000000000000018E-2</v>
      </c>
      <c r="E11102">
        <v>0.42</v>
      </c>
      <c r="F11102">
        <v>0.52</v>
      </c>
      <c r="G11102" s="1">
        <v>-0.10000000000000003</v>
      </c>
      <c r="H11102">
        <v>0.02</v>
      </c>
      <c r="I11102">
        <v>-1.3169999999999999E-2</v>
      </c>
      <c r="J11102" s="1">
        <v>5.2139999999999999E-2</v>
      </c>
      <c r="K11102">
        <v>1.779E-2</v>
      </c>
      <c r="L11102">
        <v>6.1030000000000001E-2</v>
      </c>
      <c r="M11102">
        <v>4.3240000000000001E-2</v>
      </c>
      <c r="N11102">
        <v>0.44985000000000003</v>
      </c>
      <c r="O11102" s="1">
        <v>0.66073000000000004</v>
      </c>
      <c r="P11102">
        <v>-3.1940000000000003E-2</v>
      </c>
      <c r="Q11102">
        <v>1.1299999999999999E-2</v>
      </c>
      <c r="R11102">
        <v>-0.79420000000000002</v>
      </c>
      <c r="S11102" s="1">
        <v>0.47099000000000002</v>
      </c>
      <c r="T11102">
        <v>4.8869999999999997E-2</v>
      </c>
      <c r="U11102">
        <v>9.2109999999999997E-2</v>
      </c>
      <c r="V11102">
        <v>0.83750000000000002</v>
      </c>
      <c r="W11102" s="1">
        <v>0.42981000000000003</v>
      </c>
      <c r="X11102">
        <v>2.2200000000000001E-2</v>
      </c>
      <c r="Y11102">
        <v>-6.45E-3</v>
      </c>
      <c r="Z11102">
        <v>-2.8649999999999998E-2</v>
      </c>
      <c r="AA11102" s="12" t="s">
        <v>25137</v>
      </c>
      <c r="AB11102" s="14" t="s">
        <v>25138</v>
      </c>
      <c r="AC11102">
        <v>5.5999999999999999E-3</v>
      </c>
      <c r="AD11102">
        <v>-2.3050000000000001E-2</v>
      </c>
      <c r="AE11102" s="12" t="s">
        <v>25139</v>
      </c>
      <c r="AF11102" s="14" t="s">
        <v>25140</v>
      </c>
      <c r="AG11102">
        <v>5.5410000000000001E-2</v>
      </c>
      <c r="AH11102">
        <v>2.6759999999999999E-2</v>
      </c>
      <c r="AI11102" s="12" t="s">
        <v>0</v>
      </c>
      <c r="AJ11102" s="14" t="s">
        <v>0</v>
      </c>
      <c r="AW11102"/>
      <c r="BA11102"/>
      <c r="BN11102"/>
    </row>
    <row r="11103" spans="1:66" hidden="1" x14ac:dyDescent="0.2">
      <c r="A11103" s="13" t="s">
        <v>69357</v>
      </c>
      <c r="B11103">
        <v>0.08</v>
      </c>
      <c r="C11103">
        <v>0.12</v>
      </c>
      <c r="D11103" s="1">
        <v>-3.9999999999999994E-2</v>
      </c>
      <c r="E11103">
        <v>0.88</v>
      </c>
      <c r="F11103">
        <v>0.71</v>
      </c>
      <c r="G11103" s="1">
        <v>0.17000000000000004</v>
      </c>
      <c r="H11103">
        <v>-6.2759999999999996E-2</v>
      </c>
      <c r="I11103">
        <v>-5.1819999999999998E-2</v>
      </c>
      <c r="J11103" s="1">
        <v>-5.4239999999999997E-2</v>
      </c>
      <c r="K11103">
        <v>2.3199999999999998E-2</v>
      </c>
      <c r="L11103">
        <v>7.3709999999999998E-2</v>
      </c>
      <c r="M11103">
        <v>5.0509999999999999E-2</v>
      </c>
      <c r="N11103">
        <v>1.2385999999999999</v>
      </c>
      <c r="O11103" s="1">
        <v>0.23835000000000001</v>
      </c>
      <c r="P11103">
        <v>6.7390000000000005E-2</v>
      </c>
      <c r="Q11103">
        <v>0.1179</v>
      </c>
      <c r="R11103">
        <v>1.6042799999999999</v>
      </c>
      <c r="S11103" s="1">
        <v>0.18340999999999999</v>
      </c>
      <c r="T11103">
        <v>-4.4200000000000003E-3</v>
      </c>
      <c r="U11103">
        <v>4.6089999999999999E-2</v>
      </c>
      <c r="V11103">
        <v>-0.59831000000000001</v>
      </c>
      <c r="W11103" s="1">
        <v>0.56445000000000001</v>
      </c>
      <c r="X11103">
        <v>-0.14871000000000001</v>
      </c>
      <c r="Y11103">
        <v>-0.23336999999999999</v>
      </c>
      <c r="Z11103">
        <v>-8.4659999999999999E-2</v>
      </c>
      <c r="AA11103" s="12" t="s">
        <v>69358</v>
      </c>
      <c r="AB11103" s="14" t="s">
        <v>69359</v>
      </c>
      <c r="AC11103">
        <v>-0.17104</v>
      </c>
      <c r="AD11103">
        <v>-0.25569999999999998</v>
      </c>
      <c r="AE11103" s="12" t="s">
        <v>69360</v>
      </c>
      <c r="AF11103" s="14" t="s">
        <v>69361</v>
      </c>
      <c r="AG11103">
        <v>-0.10405</v>
      </c>
      <c r="AH11103">
        <v>-0.18870999999999999</v>
      </c>
      <c r="AI11103" s="12" t="s">
        <v>0</v>
      </c>
      <c r="AJ11103" s="14" t="s">
        <v>0</v>
      </c>
      <c r="AW11103"/>
      <c r="BA11103"/>
      <c r="BN11103"/>
    </row>
    <row r="11104" spans="1:66" hidden="1" x14ac:dyDescent="0.2">
      <c r="A11104" s="13" t="s">
        <v>4002</v>
      </c>
      <c r="B11104">
        <v>0.34</v>
      </c>
      <c r="C11104">
        <v>0.42</v>
      </c>
      <c r="D11104" s="1">
        <v>-7.999999999999996E-2</v>
      </c>
      <c r="E11104">
        <v>0.38</v>
      </c>
      <c r="F11104">
        <v>0.38</v>
      </c>
      <c r="G11104" s="1">
        <v>0</v>
      </c>
      <c r="H11104">
        <v>8.6800000000000002E-3</v>
      </c>
      <c r="I11104">
        <v>2.0760000000000001E-2</v>
      </c>
      <c r="J11104" s="1">
        <v>-1.474E-2</v>
      </c>
      <c r="K11104">
        <v>1.8620000000000001E-2</v>
      </c>
      <c r="L11104">
        <v>2.3500000000000001E-3</v>
      </c>
      <c r="M11104">
        <v>-1.627E-2</v>
      </c>
      <c r="N11104">
        <v>0.85746999999999995</v>
      </c>
      <c r="O11104" s="1">
        <v>0.40717999999999999</v>
      </c>
      <c r="P11104">
        <v>1.9689999999999999E-2</v>
      </c>
      <c r="Q11104">
        <v>3.4199999999999999E-3</v>
      </c>
      <c r="R11104">
        <v>0.85197999999999996</v>
      </c>
      <c r="S11104" s="1">
        <v>0.44028</v>
      </c>
      <c r="T11104">
        <v>1.796E-2</v>
      </c>
      <c r="U11104">
        <v>1.6900000000000001E-3</v>
      </c>
      <c r="V11104">
        <v>0.53983999999999999</v>
      </c>
      <c r="W11104" s="1">
        <v>0.60570000000000002</v>
      </c>
      <c r="X11104">
        <v>-1.25E-3</v>
      </c>
      <c r="Y11104">
        <v>5.8999999999999999E-3</v>
      </c>
      <c r="Z11104">
        <v>7.1500000000000001E-3</v>
      </c>
      <c r="AA11104" s="12" t="s">
        <v>4003</v>
      </c>
      <c r="AB11104" s="14" t="s">
        <v>4004</v>
      </c>
      <c r="AC11104">
        <v>2.1839999999999998E-2</v>
      </c>
      <c r="AD11104">
        <v>2.8989999999999998E-2</v>
      </c>
      <c r="AE11104" s="12" t="s">
        <v>4005</v>
      </c>
      <c r="AF11104" s="14" t="s">
        <v>4006</v>
      </c>
      <c r="AG11104">
        <v>-4.743E-2</v>
      </c>
      <c r="AH11104">
        <v>-4.0280000000000003E-2</v>
      </c>
      <c r="AI11104" s="12" t="s">
        <v>0</v>
      </c>
      <c r="AJ11104" s="14" t="s">
        <v>0</v>
      </c>
      <c r="AW11104"/>
      <c r="BA11104"/>
      <c r="BN11104"/>
    </row>
    <row r="11105" spans="1:66" hidden="1" x14ac:dyDescent="0.2">
      <c r="A11105" s="13" t="s">
        <v>8060</v>
      </c>
      <c r="B11105">
        <v>0.74</v>
      </c>
      <c r="C11105">
        <v>0.78</v>
      </c>
      <c r="D11105" s="1">
        <v>-4.0000000000000036E-2</v>
      </c>
      <c r="E11105">
        <v>0.25</v>
      </c>
      <c r="F11105">
        <v>0.13</v>
      </c>
      <c r="G11105" s="1">
        <v>0.12</v>
      </c>
      <c r="H11105">
        <v>-5.9199999999999999E-3</v>
      </c>
      <c r="I11105">
        <v>2.5159999999999998E-2</v>
      </c>
      <c r="J11105" s="1">
        <v>-7.9619999999999996E-2</v>
      </c>
      <c r="K11105">
        <v>2.3230000000000001E-2</v>
      </c>
      <c r="L11105">
        <v>-0.12033000000000001</v>
      </c>
      <c r="M11105">
        <v>-0.14355999999999999</v>
      </c>
      <c r="N11105">
        <v>0.68059999999999998</v>
      </c>
      <c r="O11105" s="1">
        <v>0.50875000000000004</v>
      </c>
      <c r="P11105">
        <v>6.45E-3</v>
      </c>
      <c r="Q11105">
        <v>-0.13711000000000001</v>
      </c>
      <c r="R11105">
        <v>7.9930000000000001E-2</v>
      </c>
      <c r="S11105" s="1">
        <v>0.94011999999999996</v>
      </c>
      <c r="T11105">
        <v>3.3709999999999997E-2</v>
      </c>
      <c r="U11105">
        <v>-0.10983999999999999</v>
      </c>
      <c r="V11105">
        <v>1.1486799999999999</v>
      </c>
      <c r="W11105" s="1">
        <v>0.28727999999999998</v>
      </c>
      <c r="X11105">
        <v>-3.508E-2</v>
      </c>
      <c r="Y11105">
        <v>4.9239999999999999E-2</v>
      </c>
      <c r="Z11105">
        <v>8.4309999999999996E-2</v>
      </c>
      <c r="AA11105" s="12" t="s">
        <v>8061</v>
      </c>
      <c r="AB11105" s="14" t="s">
        <v>8062</v>
      </c>
      <c r="AC11105">
        <v>4.3860000000000003E-2</v>
      </c>
      <c r="AD11105">
        <v>0.12817000000000001</v>
      </c>
      <c r="AE11105" s="12" t="s">
        <v>8063</v>
      </c>
      <c r="AF11105" s="14" t="s">
        <v>8064</v>
      </c>
      <c r="AG11105">
        <v>-0.19295000000000001</v>
      </c>
      <c r="AH11105">
        <v>-0.10864</v>
      </c>
      <c r="AI11105" s="12" t="s">
        <v>0</v>
      </c>
      <c r="AJ11105" s="14" t="s">
        <v>0</v>
      </c>
      <c r="AW11105"/>
      <c r="BA11105"/>
      <c r="BN11105"/>
    </row>
    <row r="11106" spans="1:66" hidden="1" x14ac:dyDescent="0.2">
      <c r="A11106" s="13" t="s">
        <v>4658</v>
      </c>
      <c r="B11106">
        <v>0.05</v>
      </c>
      <c r="C11106">
        <v>7.0000000000000007E-2</v>
      </c>
      <c r="D11106" s="1">
        <v>-2.0000000000000004E-2</v>
      </c>
      <c r="E11106">
        <v>0.14000000000000001</v>
      </c>
      <c r="F11106">
        <v>0.39</v>
      </c>
      <c r="G11106" s="1">
        <v>-0.25</v>
      </c>
      <c r="H11106">
        <v>6.2260000000000003E-2</v>
      </c>
      <c r="I11106">
        <v>4.4519999999999997E-2</v>
      </c>
      <c r="J11106" s="1">
        <v>8.9399999999999993E-2</v>
      </c>
      <c r="K11106">
        <v>2.3230000000000001E-2</v>
      </c>
      <c r="L11106">
        <v>8.9469999999999994E-2</v>
      </c>
      <c r="M11106">
        <v>6.6250000000000003E-2</v>
      </c>
      <c r="N11106">
        <v>1.0777699999999999</v>
      </c>
      <c r="O11106" s="1">
        <v>0.30165999999999998</v>
      </c>
      <c r="P11106">
        <v>1.108E-2</v>
      </c>
      <c r="Q11106">
        <v>7.7329999999999996E-2</v>
      </c>
      <c r="R11106">
        <v>0.25001000000000001</v>
      </c>
      <c r="S11106" s="1">
        <v>0.81479999999999997</v>
      </c>
      <c r="T11106">
        <v>3.082E-2</v>
      </c>
      <c r="U11106">
        <v>9.7059999999999994E-2</v>
      </c>
      <c r="V11106">
        <v>1.3024500000000001</v>
      </c>
      <c r="W11106" s="1">
        <v>0.23291999999999999</v>
      </c>
      <c r="X11106">
        <v>0.10129000000000001</v>
      </c>
      <c r="Y11106">
        <v>0.10441</v>
      </c>
      <c r="Z11106">
        <v>3.1199999999999999E-3</v>
      </c>
      <c r="AA11106" s="12" t="s">
        <v>4659</v>
      </c>
      <c r="AB11106" s="14" t="s">
        <v>4660</v>
      </c>
      <c r="AC11106">
        <v>7.7960000000000002E-2</v>
      </c>
      <c r="AD11106">
        <v>8.1070000000000003E-2</v>
      </c>
      <c r="AE11106" s="12" t="s">
        <v>4661</v>
      </c>
      <c r="AF11106" s="14" t="s">
        <v>4662</v>
      </c>
      <c r="AG11106">
        <v>0.14796999999999999</v>
      </c>
      <c r="AH11106">
        <v>0.15109</v>
      </c>
      <c r="AI11106" s="12" t="s">
        <v>0</v>
      </c>
      <c r="AJ11106" s="14" t="s">
        <v>0</v>
      </c>
      <c r="AW11106"/>
      <c r="BA11106"/>
      <c r="BN11106"/>
    </row>
    <row r="11107" spans="1:66" hidden="1" x14ac:dyDescent="0.2">
      <c r="A11107" s="13" t="s">
        <v>13500</v>
      </c>
      <c r="B11107">
        <v>0.78</v>
      </c>
      <c r="C11107">
        <v>0.8</v>
      </c>
      <c r="D11107" s="1">
        <v>-2.0000000000000018E-2</v>
      </c>
      <c r="H11107">
        <v>2.239E-2</v>
      </c>
      <c r="I11107">
        <v>4.9300000000000004E-3</v>
      </c>
      <c r="J11107" s="1">
        <v>3.329E-2</v>
      </c>
      <c r="K11107">
        <v>2.239E-2</v>
      </c>
      <c r="L11107">
        <v>-0.14982000000000001</v>
      </c>
      <c r="M11107">
        <v>-0.17221</v>
      </c>
      <c r="N11107">
        <v>0.69926999999999995</v>
      </c>
      <c r="O11107" s="1">
        <v>0.49730999999999997</v>
      </c>
      <c r="P11107">
        <v>4.9300000000000004E-3</v>
      </c>
      <c r="Q11107">
        <v>-0.16727</v>
      </c>
      <c r="R11107">
        <v>7.8890000000000002E-2</v>
      </c>
      <c r="S11107" s="1">
        <v>0.94088000000000005</v>
      </c>
      <c r="T11107">
        <v>3.329E-2</v>
      </c>
      <c r="U11107">
        <v>-0.13891000000000001</v>
      </c>
      <c r="V11107">
        <v>0.89224999999999999</v>
      </c>
      <c r="W11107" s="1">
        <v>0.40123999999999999</v>
      </c>
      <c r="AA11107" s="12" t="s">
        <v>15</v>
      </c>
      <c r="AB11107" s="14" t="s">
        <v>15</v>
      </c>
      <c r="AE11107" s="12" t="s">
        <v>15</v>
      </c>
      <c r="AF11107" s="14" t="s">
        <v>15</v>
      </c>
      <c r="AI11107" s="12" t="s">
        <v>15</v>
      </c>
      <c r="AJ11107" s="14" t="s">
        <v>15</v>
      </c>
      <c r="AW11107"/>
      <c r="BA11107"/>
      <c r="BN11107"/>
    </row>
    <row r="11108" spans="1:66" hidden="1" x14ac:dyDescent="0.2">
      <c r="A11108" s="13" t="s">
        <v>6750</v>
      </c>
      <c r="B11108">
        <v>0.82</v>
      </c>
      <c r="C11108">
        <v>0.84</v>
      </c>
      <c r="D11108" s="1">
        <v>-2.0000000000000018E-2</v>
      </c>
      <c r="E11108">
        <v>0.34</v>
      </c>
      <c r="F11108">
        <v>0.27</v>
      </c>
      <c r="G11108" s="1">
        <v>7.0000000000000007E-2</v>
      </c>
      <c r="H11108">
        <v>3.98E-3</v>
      </c>
      <c r="I11108">
        <v>-9.5200000000000007E-3</v>
      </c>
      <c r="J11108" s="1">
        <v>3.0839999999999999E-2</v>
      </c>
      <c r="K11108">
        <v>2.3259999999999999E-2</v>
      </c>
      <c r="L11108">
        <v>-0.20327000000000001</v>
      </c>
      <c r="M11108">
        <v>-0.22653000000000001</v>
      </c>
      <c r="N11108">
        <v>0.87329000000000001</v>
      </c>
      <c r="O11108" s="1">
        <v>0.39894000000000002</v>
      </c>
      <c r="P11108">
        <v>2.3029999999999998E-2</v>
      </c>
      <c r="Q11108">
        <v>-0.20349999999999999</v>
      </c>
      <c r="R11108">
        <v>0.51395999999999997</v>
      </c>
      <c r="S11108" s="1">
        <v>0.63399000000000005</v>
      </c>
      <c r="T11108">
        <v>2.3400000000000001E-2</v>
      </c>
      <c r="U11108">
        <v>-0.20313000000000001</v>
      </c>
      <c r="V11108">
        <v>0.66524000000000005</v>
      </c>
      <c r="W11108" s="1">
        <v>0.52669999999999995</v>
      </c>
      <c r="X11108">
        <v>-1.5299999999999999E-2</v>
      </c>
      <c r="Y11108">
        <v>1.9390000000000001E-2</v>
      </c>
      <c r="Z11108">
        <v>3.4689999999999999E-2</v>
      </c>
      <c r="AA11108" s="12" t="s">
        <v>6751</v>
      </c>
      <c r="AB11108" s="14" t="s">
        <v>6752</v>
      </c>
      <c r="AC11108">
        <v>-4.2079999999999999E-2</v>
      </c>
      <c r="AD11108">
        <v>-7.3899999999999999E-3</v>
      </c>
      <c r="AE11108" s="12" t="s">
        <v>6753</v>
      </c>
      <c r="AF11108" s="14" t="s">
        <v>6754</v>
      </c>
      <c r="AG11108">
        <v>3.8269999999999998E-2</v>
      </c>
      <c r="AH11108">
        <v>7.2959999999999997E-2</v>
      </c>
      <c r="AI11108" s="12" t="s">
        <v>0</v>
      </c>
      <c r="AJ11108" s="14" t="s">
        <v>0</v>
      </c>
      <c r="AW11108"/>
      <c r="BA11108"/>
      <c r="BN11108"/>
    </row>
    <row r="11109" spans="1:66" x14ac:dyDescent="0.2">
      <c r="A11109" s="13" t="s">
        <v>24001</v>
      </c>
      <c r="B11109">
        <v>0.05</v>
      </c>
      <c r="C11109">
        <v>0.16</v>
      </c>
      <c r="D11109" s="1">
        <v>-0.11</v>
      </c>
      <c r="E11109">
        <v>0.61</v>
      </c>
      <c r="F11109">
        <v>0.54</v>
      </c>
      <c r="G11109" s="1">
        <v>6.9999999999999951E-2</v>
      </c>
      <c r="H11109">
        <v>8.6899999999999998E-3</v>
      </c>
      <c r="I11109">
        <v>2.0080000000000001E-2</v>
      </c>
      <c r="J11109" s="1">
        <v>-1.0149999999999999E-2</v>
      </c>
      <c r="K11109">
        <v>5.2389999999999999E-2</v>
      </c>
      <c r="L11109">
        <v>8.9789999999999995E-2</v>
      </c>
      <c r="M11109">
        <v>3.7400000000000003E-2</v>
      </c>
      <c r="N11109">
        <v>2.5316800000000002</v>
      </c>
      <c r="O11109" s="1">
        <v>2.5899999999999999E-2</v>
      </c>
      <c r="P11109">
        <v>5.8099999999999999E-2</v>
      </c>
      <c r="Q11109">
        <v>9.5500000000000002E-2</v>
      </c>
      <c r="R11109">
        <v>1.4879</v>
      </c>
      <c r="S11109" s="1">
        <v>0.21048</v>
      </c>
      <c r="T11109">
        <v>4.8820000000000002E-2</v>
      </c>
      <c r="U11109">
        <v>8.6220000000000005E-2</v>
      </c>
      <c r="V11109">
        <v>1.93651</v>
      </c>
      <c r="W11109" s="1">
        <v>9.3280000000000002E-2</v>
      </c>
      <c r="X11109">
        <v>-3.5000000000000003E-2</v>
      </c>
      <c r="Y11109">
        <v>-7.0110000000000006E-2</v>
      </c>
      <c r="Z11109">
        <v>-3.5119999999999998E-2</v>
      </c>
      <c r="AA11109" s="12" t="s">
        <v>24002</v>
      </c>
      <c r="AB11109" s="14" t="s">
        <v>24003</v>
      </c>
      <c r="AC11109">
        <v>-1.7930000000000001E-2</v>
      </c>
      <c r="AD11109">
        <v>-5.305E-2</v>
      </c>
      <c r="AE11109" s="12" t="s">
        <v>24004</v>
      </c>
      <c r="AF11109" s="14" t="s">
        <v>24005</v>
      </c>
      <c r="AG11109">
        <v>-6.9129999999999997E-2</v>
      </c>
      <c r="AH11109">
        <v>-0.10424</v>
      </c>
      <c r="AI11109" s="12" t="s">
        <v>0</v>
      </c>
      <c r="AJ11109" s="14" t="s">
        <v>0</v>
      </c>
      <c r="AW11109"/>
      <c r="BA11109"/>
      <c r="BN11109"/>
    </row>
    <row r="11110" spans="1:66" hidden="1" x14ac:dyDescent="0.2">
      <c r="A11110" s="13" t="s">
        <v>63534</v>
      </c>
      <c r="B11110">
        <v>0.15</v>
      </c>
      <c r="C11110">
        <v>0.17</v>
      </c>
      <c r="D11110" s="1">
        <v>-2.0000000000000018E-2</v>
      </c>
      <c r="E11110">
        <v>0.42</v>
      </c>
      <c r="F11110">
        <v>0.56000000000000005</v>
      </c>
      <c r="G11110" s="1">
        <v>-0.14000000000000007</v>
      </c>
      <c r="H11110">
        <v>2.298E-2</v>
      </c>
      <c r="I11110">
        <v>3.1329999999999997E-2</v>
      </c>
      <c r="J11110" s="1">
        <v>1.4630000000000001E-2</v>
      </c>
      <c r="K11110">
        <v>1.489E-2</v>
      </c>
      <c r="L11110">
        <v>5.0290000000000001E-2</v>
      </c>
      <c r="M11110">
        <v>3.5389999999999998E-2</v>
      </c>
      <c r="N11110">
        <v>0.57865</v>
      </c>
      <c r="O11110" s="1">
        <v>0.57320000000000004</v>
      </c>
      <c r="P11110">
        <v>2.707E-2</v>
      </c>
      <c r="Q11110">
        <v>6.2460000000000002E-2</v>
      </c>
      <c r="R11110">
        <v>0.48679</v>
      </c>
      <c r="S11110" s="1">
        <v>0.65171999999999997</v>
      </c>
      <c r="T11110">
        <v>7.28E-3</v>
      </c>
      <c r="U11110">
        <v>4.2680000000000003E-2</v>
      </c>
      <c r="V11110">
        <v>0.27435999999999999</v>
      </c>
      <c r="W11110" s="1">
        <v>0.79151000000000005</v>
      </c>
      <c r="X11110">
        <v>3.1060000000000001E-2</v>
      </c>
      <c r="Y11110">
        <v>-9.5300000000000003E-3</v>
      </c>
      <c r="Z11110">
        <v>-4.0590000000000001E-2</v>
      </c>
      <c r="AA11110" s="12" t="s">
        <v>63535</v>
      </c>
      <c r="AB11110" s="14" t="s">
        <v>63536</v>
      </c>
      <c r="AC11110">
        <v>3.5589999999999997E-2</v>
      </c>
      <c r="AD11110">
        <v>-5.0000000000000001E-3</v>
      </c>
      <c r="AE11110" s="12" t="s">
        <v>63537</v>
      </c>
      <c r="AF11110" s="14" t="s">
        <v>63538</v>
      </c>
      <c r="AG11110">
        <v>2.1989999999999999E-2</v>
      </c>
      <c r="AH11110">
        <v>-1.8599999999999998E-2</v>
      </c>
      <c r="AI11110" s="12" t="s">
        <v>0</v>
      </c>
      <c r="AJ11110" s="14" t="s">
        <v>0</v>
      </c>
      <c r="AW11110"/>
      <c r="BA11110"/>
      <c r="BN11110"/>
    </row>
    <row r="11111" spans="1:66" hidden="1" x14ac:dyDescent="0.2">
      <c r="A11111" s="13" t="s">
        <v>20632</v>
      </c>
      <c r="B11111">
        <v>0.56999999999999995</v>
      </c>
      <c r="C11111">
        <v>0.59</v>
      </c>
      <c r="D11111" s="1">
        <v>-2.0000000000000018E-2</v>
      </c>
      <c r="E11111">
        <v>0.59</v>
      </c>
      <c r="F11111">
        <v>0.76</v>
      </c>
      <c r="G11111" s="1">
        <v>-0.17000000000000004</v>
      </c>
      <c r="H11111">
        <v>2.3E-2</v>
      </c>
      <c r="I11111">
        <v>0.11176</v>
      </c>
      <c r="J11111" s="1">
        <v>-0.10162</v>
      </c>
      <c r="K11111">
        <v>2.8999999999999998E-3</v>
      </c>
      <c r="L11111">
        <v>-5.2970000000000003E-2</v>
      </c>
      <c r="M11111">
        <v>-5.5870000000000003E-2</v>
      </c>
      <c r="N11111">
        <v>7.0930000000000007E-2</v>
      </c>
      <c r="O11111" s="1">
        <v>0.94454000000000005</v>
      </c>
      <c r="P11111">
        <v>7.986E-2</v>
      </c>
      <c r="Q11111">
        <v>2.3990000000000001E-2</v>
      </c>
      <c r="R11111">
        <v>1.8660300000000001</v>
      </c>
      <c r="S11111" s="1">
        <v>0.13092000000000001</v>
      </c>
      <c r="T11111">
        <v>-4.5199999999999997E-2</v>
      </c>
      <c r="U11111">
        <v>-0.10106999999999999</v>
      </c>
      <c r="V11111">
        <v>-0.81754000000000004</v>
      </c>
      <c r="W11111" s="1">
        <v>0.43957000000000002</v>
      </c>
      <c r="X11111">
        <v>4.3099999999999999E-2</v>
      </c>
      <c r="Y11111">
        <v>-6.2829999999999997E-2</v>
      </c>
      <c r="Z11111">
        <v>-0.10593</v>
      </c>
      <c r="AA11111" s="12" t="s">
        <v>20633</v>
      </c>
      <c r="AB11111" s="14" t="s">
        <v>20634</v>
      </c>
      <c r="AC11111">
        <v>0.14366999999999999</v>
      </c>
      <c r="AD11111">
        <v>3.7740000000000003E-2</v>
      </c>
      <c r="AE11111" s="12" t="s">
        <v>20635</v>
      </c>
      <c r="AF11111" s="14" t="s">
        <v>20636</v>
      </c>
      <c r="AG11111">
        <v>-0.15804000000000001</v>
      </c>
      <c r="AH11111">
        <v>-0.26396999999999998</v>
      </c>
      <c r="AI11111" s="12" t="s">
        <v>0</v>
      </c>
      <c r="AJ11111" s="14" t="s">
        <v>0</v>
      </c>
      <c r="AW11111"/>
      <c r="BA11111"/>
      <c r="BN11111"/>
    </row>
    <row r="11112" spans="1:66" hidden="1" x14ac:dyDescent="0.2">
      <c r="A11112" s="13" t="s">
        <v>64224</v>
      </c>
      <c r="B11112">
        <v>0.32</v>
      </c>
      <c r="C11112">
        <v>0.53</v>
      </c>
      <c r="D11112" s="1">
        <v>-0.21000000000000002</v>
      </c>
      <c r="E11112">
        <v>0.7</v>
      </c>
      <c r="F11112">
        <v>0.7</v>
      </c>
      <c r="G11112" s="1">
        <v>0</v>
      </c>
      <c r="H11112">
        <v>8.7100000000000007E-3</v>
      </c>
      <c r="I11112">
        <v>3.7440000000000001E-2</v>
      </c>
      <c r="J11112" s="1">
        <v>-2.7060000000000001E-2</v>
      </c>
      <c r="K11112">
        <v>4.6429999999999999E-2</v>
      </c>
      <c r="L11112">
        <v>6.6400000000000001E-3</v>
      </c>
      <c r="M11112">
        <v>-3.9789999999999999E-2</v>
      </c>
      <c r="N11112">
        <v>2.0697700000000001</v>
      </c>
      <c r="O11112" s="1">
        <v>5.978E-2</v>
      </c>
      <c r="P11112">
        <v>7.7969999999999998E-2</v>
      </c>
      <c r="Q11112">
        <v>3.8179999999999999E-2</v>
      </c>
      <c r="R11112">
        <v>1.68364</v>
      </c>
      <c r="S11112" s="1">
        <v>0.16685</v>
      </c>
      <c r="T11112">
        <v>2.6710000000000001E-2</v>
      </c>
      <c r="U11112">
        <v>-1.308E-2</v>
      </c>
      <c r="V11112">
        <v>1.2236400000000001</v>
      </c>
      <c r="W11112" s="1">
        <v>0.25903999999999999</v>
      </c>
      <c r="X11112">
        <v>-2.9000000000000001E-2</v>
      </c>
      <c r="Y11112">
        <v>-0.10904</v>
      </c>
      <c r="Z11112">
        <v>-8.004E-2</v>
      </c>
      <c r="AA11112" s="12" t="s">
        <v>64225</v>
      </c>
      <c r="AB11112" s="14" t="s">
        <v>64226</v>
      </c>
      <c r="AC11112">
        <v>-3.0799999999999998E-3</v>
      </c>
      <c r="AD11112">
        <v>-8.3119999999999999E-2</v>
      </c>
      <c r="AE11112" s="12" t="s">
        <v>64227</v>
      </c>
      <c r="AF11112" s="14" t="s">
        <v>64228</v>
      </c>
      <c r="AG11112">
        <v>-8.0829999999999999E-2</v>
      </c>
      <c r="AH11112">
        <v>-0.16088</v>
      </c>
      <c r="AI11112" s="12" t="s">
        <v>0</v>
      </c>
      <c r="AJ11112" s="14" t="s">
        <v>0</v>
      </c>
      <c r="AW11112"/>
      <c r="BA11112"/>
      <c r="BN11112"/>
    </row>
    <row r="11113" spans="1:66" hidden="1" x14ac:dyDescent="0.2">
      <c r="A11113" s="13" t="s">
        <v>29647</v>
      </c>
      <c r="B11113">
        <v>0.05</v>
      </c>
      <c r="C11113">
        <v>7.0000000000000007E-2</v>
      </c>
      <c r="D11113" s="1">
        <v>-2.0000000000000004E-2</v>
      </c>
      <c r="E11113">
        <v>0.14000000000000001</v>
      </c>
      <c r="F11113">
        <v>0.28999999999999998</v>
      </c>
      <c r="G11113" s="1">
        <v>-0.14999999999999997</v>
      </c>
      <c r="H11113">
        <v>4.7010000000000003E-2</v>
      </c>
      <c r="I11113">
        <v>4.0980000000000003E-2</v>
      </c>
      <c r="J11113" s="1">
        <v>6.0720000000000003E-2</v>
      </c>
      <c r="K11113">
        <v>2.3300000000000001E-2</v>
      </c>
      <c r="L11113">
        <v>8.9139999999999997E-2</v>
      </c>
      <c r="M11113">
        <v>6.5839999999999996E-2</v>
      </c>
      <c r="N11113">
        <v>0.81662000000000001</v>
      </c>
      <c r="O11113" s="1">
        <v>0.42979000000000001</v>
      </c>
      <c r="P11113">
        <v>2.5700000000000001E-2</v>
      </c>
      <c r="Q11113">
        <v>9.1539999999999996E-2</v>
      </c>
      <c r="R11113">
        <v>1.94031</v>
      </c>
      <c r="S11113" s="1">
        <v>0.11876</v>
      </c>
      <c r="T11113">
        <v>2.179E-2</v>
      </c>
      <c r="U11113">
        <v>8.763E-2</v>
      </c>
      <c r="V11113">
        <v>0.46528000000000003</v>
      </c>
      <c r="W11113" s="1">
        <v>0.65576999999999996</v>
      </c>
      <c r="X11113">
        <v>7.0720000000000005E-2</v>
      </c>
      <c r="Y11113">
        <v>0.10083</v>
      </c>
      <c r="Z11113">
        <v>3.0110000000000001E-2</v>
      </c>
      <c r="AA11113" s="12" t="s">
        <v>29648</v>
      </c>
      <c r="AB11113" s="14" t="s">
        <v>29649</v>
      </c>
      <c r="AC11113">
        <v>5.6259999999999998E-2</v>
      </c>
      <c r="AD11113">
        <v>8.6370000000000002E-2</v>
      </c>
      <c r="AE11113" s="12" t="s">
        <v>29650</v>
      </c>
      <c r="AF11113" s="14" t="s">
        <v>29651</v>
      </c>
      <c r="AG11113">
        <v>9.9659999999999999E-2</v>
      </c>
      <c r="AH11113">
        <v>0.12977</v>
      </c>
      <c r="AI11113" s="12" t="s">
        <v>0</v>
      </c>
      <c r="AJ11113" s="14" t="s">
        <v>0</v>
      </c>
      <c r="AW11113"/>
      <c r="BA11113"/>
      <c r="BN11113"/>
    </row>
    <row r="11114" spans="1:66" hidden="1" x14ac:dyDescent="0.2">
      <c r="A11114" s="13" t="s">
        <v>66278</v>
      </c>
      <c r="B11114">
        <v>0.81</v>
      </c>
      <c r="C11114">
        <v>0.82</v>
      </c>
      <c r="D11114" s="1">
        <v>-9.9999999999998979E-3</v>
      </c>
      <c r="E11114">
        <v>0.71</v>
      </c>
      <c r="F11114">
        <v>0.63</v>
      </c>
      <c r="G11114" s="1">
        <v>7.999999999999996E-2</v>
      </c>
      <c r="H11114">
        <v>-1.6639999999999999E-2</v>
      </c>
      <c r="I11114">
        <v>3.5279999999999999E-2</v>
      </c>
      <c r="J11114" s="1">
        <v>-0.11743000000000001</v>
      </c>
      <c r="K11114">
        <v>2.3359999999999999E-2</v>
      </c>
      <c r="L11114">
        <v>-0.17849999999999999</v>
      </c>
      <c r="M11114">
        <v>-0.20186000000000001</v>
      </c>
      <c r="N11114">
        <v>1.0747500000000001</v>
      </c>
      <c r="O11114" s="1">
        <v>0.30230000000000001</v>
      </c>
      <c r="P11114">
        <v>2.784E-2</v>
      </c>
      <c r="Q11114">
        <v>-0.17401</v>
      </c>
      <c r="R11114">
        <v>0.69027000000000005</v>
      </c>
      <c r="S11114" s="1">
        <v>0.52732000000000001</v>
      </c>
      <c r="T11114">
        <v>2.0549999999999999E-2</v>
      </c>
      <c r="U11114">
        <v>-0.18131</v>
      </c>
      <c r="V11114">
        <v>0.77144999999999997</v>
      </c>
      <c r="W11114" s="1">
        <v>0.46462999999999999</v>
      </c>
      <c r="X11114">
        <v>-5.6649999999999999E-2</v>
      </c>
      <c r="Y11114">
        <v>-0.11422</v>
      </c>
      <c r="Z11114">
        <v>-5.756E-2</v>
      </c>
      <c r="AA11114" s="12" t="s">
        <v>66279</v>
      </c>
      <c r="AB11114" s="14" t="s">
        <v>66280</v>
      </c>
      <c r="AC11114">
        <v>4.2729999999999997E-2</v>
      </c>
      <c r="AD11114">
        <v>-1.4829999999999999E-2</v>
      </c>
      <c r="AE11114" s="12" t="s">
        <v>66281</v>
      </c>
      <c r="AF11114" s="14" t="s">
        <v>66282</v>
      </c>
      <c r="AG11114">
        <v>-0.25541999999999998</v>
      </c>
      <c r="AH11114">
        <v>-0.31297999999999998</v>
      </c>
      <c r="AI11114" s="12" t="s">
        <v>0</v>
      </c>
      <c r="AJ11114" s="14" t="s">
        <v>0</v>
      </c>
      <c r="AW11114"/>
      <c r="BA11114"/>
      <c r="BN11114"/>
    </row>
    <row r="11115" spans="1:66" x14ac:dyDescent="0.2">
      <c r="A11115" s="13" t="s">
        <v>11073</v>
      </c>
      <c r="B11115">
        <v>0.37</v>
      </c>
      <c r="C11115">
        <v>0.28999999999999998</v>
      </c>
      <c r="D11115" s="1">
        <v>8.0000000000000016E-2</v>
      </c>
      <c r="E11115">
        <v>0.31</v>
      </c>
      <c r="F11115">
        <v>0.41</v>
      </c>
      <c r="G11115" s="1">
        <v>-9.9999999999999978E-2</v>
      </c>
      <c r="H11115">
        <v>8.7399999999999995E-3</v>
      </c>
      <c r="I11115">
        <v>5.0999999999999997E-2</v>
      </c>
      <c r="J11115" s="1">
        <v>-3.6470000000000002E-2</v>
      </c>
      <c r="K11115">
        <v>-1.3339999999999999E-2</v>
      </c>
      <c r="L11115">
        <v>-3.8E-3</v>
      </c>
      <c r="M11115">
        <v>9.5399999999999999E-3</v>
      </c>
      <c r="N11115">
        <v>-0.42172999999999999</v>
      </c>
      <c r="O11115" s="1">
        <v>0.68056000000000005</v>
      </c>
      <c r="P11115">
        <v>4.385E-2</v>
      </c>
      <c r="Q11115">
        <v>5.339E-2</v>
      </c>
      <c r="R11115">
        <v>0.81452000000000002</v>
      </c>
      <c r="S11115" s="1">
        <v>0.46079999999999999</v>
      </c>
      <c r="T11115">
        <v>-4.9090000000000002E-2</v>
      </c>
      <c r="U11115">
        <v>-3.9550000000000002E-2</v>
      </c>
      <c r="V11115">
        <v>-1.37971</v>
      </c>
      <c r="W11115" s="1">
        <v>0.20957999999999999</v>
      </c>
      <c r="X11115">
        <v>3.0810000000000001E-2</v>
      </c>
      <c r="Y11115">
        <v>2.801E-2</v>
      </c>
      <c r="Z11115">
        <v>-2.8E-3</v>
      </c>
      <c r="AA11115" s="12" t="s">
        <v>11074</v>
      </c>
      <c r="AB11115" s="14" t="s">
        <v>11075</v>
      </c>
      <c r="AC11115">
        <v>5.8139999999999997E-2</v>
      </c>
      <c r="AD11115">
        <v>5.534E-2</v>
      </c>
      <c r="AE11115" s="12" t="s">
        <v>11076</v>
      </c>
      <c r="AF11115" s="14" t="s">
        <v>11077</v>
      </c>
      <c r="AG11115">
        <v>-2.385E-2</v>
      </c>
      <c r="AH11115">
        <v>-2.665E-2</v>
      </c>
      <c r="AI11115" s="12" t="s">
        <v>0</v>
      </c>
      <c r="AJ11115" s="14" t="s">
        <v>0</v>
      </c>
      <c r="AW11115"/>
      <c r="BA11115"/>
      <c r="BN11115"/>
    </row>
    <row r="11116" spans="1:66" hidden="1" x14ac:dyDescent="0.2">
      <c r="A11116" s="13" t="s">
        <v>7511</v>
      </c>
      <c r="B11116">
        <v>0.82</v>
      </c>
      <c r="C11116">
        <v>0.84</v>
      </c>
      <c r="D11116" s="1">
        <v>-2.0000000000000018E-2</v>
      </c>
      <c r="E11116">
        <v>0.55000000000000004</v>
      </c>
      <c r="F11116">
        <v>0.67</v>
      </c>
      <c r="G11116" s="1">
        <v>-0.12</v>
      </c>
      <c r="H11116">
        <v>2.445E-2</v>
      </c>
      <c r="I11116">
        <v>3.3E-3</v>
      </c>
      <c r="J11116" s="1">
        <v>5.883E-2</v>
      </c>
      <c r="K11116">
        <v>2.6169999999999999E-2</v>
      </c>
      <c r="L11116">
        <v>-0.20224</v>
      </c>
      <c r="M11116">
        <v>-0.22841</v>
      </c>
      <c r="N11116">
        <v>0.62331000000000003</v>
      </c>
      <c r="O11116" s="1">
        <v>0.54446000000000006</v>
      </c>
      <c r="P11116">
        <v>1.464E-2</v>
      </c>
      <c r="Q11116">
        <v>-0.21376999999999999</v>
      </c>
      <c r="R11116">
        <v>0.19481999999999999</v>
      </c>
      <c r="S11116" s="1">
        <v>0.85496000000000005</v>
      </c>
      <c r="T11116">
        <v>3.338E-2</v>
      </c>
      <c r="U11116">
        <v>-0.19503000000000001</v>
      </c>
      <c r="V11116">
        <v>0.62597000000000003</v>
      </c>
      <c r="W11116" s="1">
        <v>0.55088999999999999</v>
      </c>
      <c r="X11116">
        <v>2.273E-2</v>
      </c>
      <c r="Y11116">
        <v>-4.9930000000000002E-2</v>
      </c>
      <c r="Z11116">
        <v>-7.2660000000000002E-2</v>
      </c>
      <c r="AA11116" s="12" t="s">
        <v>7512</v>
      </c>
      <c r="AB11116" s="14" t="s">
        <v>7513</v>
      </c>
      <c r="AC11116">
        <v>-8.0400000000000003E-3</v>
      </c>
      <c r="AD11116">
        <v>-8.0699999999999994E-2</v>
      </c>
      <c r="AE11116" s="12" t="s">
        <v>7514</v>
      </c>
      <c r="AF11116" s="14" t="s">
        <v>7515</v>
      </c>
      <c r="AG11116">
        <v>8.4279999999999994E-2</v>
      </c>
      <c r="AH11116">
        <v>1.162E-2</v>
      </c>
      <c r="AI11116" s="12" t="s">
        <v>0</v>
      </c>
      <c r="AJ11116" s="14" t="s">
        <v>0</v>
      </c>
      <c r="AW11116"/>
      <c r="BA11116"/>
      <c r="BN11116"/>
    </row>
    <row r="11117" spans="1:66" hidden="1" x14ac:dyDescent="0.2">
      <c r="A11117" s="13" t="s">
        <v>70118</v>
      </c>
      <c r="B11117">
        <v>0.41</v>
      </c>
      <c r="C11117">
        <v>0.43</v>
      </c>
      <c r="D11117" s="1">
        <v>-2.0000000000000018E-2</v>
      </c>
      <c r="E11117">
        <v>0.46</v>
      </c>
      <c r="F11117">
        <v>0.66</v>
      </c>
      <c r="G11117" s="1">
        <v>-0.2</v>
      </c>
      <c r="H11117">
        <v>2.4989999999999998E-2</v>
      </c>
      <c r="I11117">
        <v>1.772E-2</v>
      </c>
      <c r="J11117" s="1">
        <v>2.128E-2</v>
      </c>
      <c r="K11117">
        <v>5.13E-3</v>
      </c>
      <c r="L11117">
        <v>-1.346E-2</v>
      </c>
      <c r="M11117">
        <v>-1.8589999999999999E-2</v>
      </c>
      <c r="N11117">
        <v>0.25656000000000001</v>
      </c>
      <c r="O11117" s="1">
        <v>0.80167999999999995</v>
      </c>
      <c r="P11117">
        <v>-2.1430000000000001E-2</v>
      </c>
      <c r="Q11117">
        <v>-4.002E-2</v>
      </c>
      <c r="R11117">
        <v>-0.66952</v>
      </c>
      <c r="S11117" s="1">
        <v>0.53925000000000001</v>
      </c>
      <c r="T11117">
        <v>2.1729999999999999E-2</v>
      </c>
      <c r="U11117">
        <v>3.13E-3</v>
      </c>
      <c r="V11117">
        <v>0.86356999999999995</v>
      </c>
      <c r="W11117" s="1">
        <v>0.41569</v>
      </c>
      <c r="X11117">
        <v>4.4850000000000001E-2</v>
      </c>
      <c r="Y11117">
        <v>-2.1530000000000001E-2</v>
      </c>
      <c r="Z11117">
        <v>-6.6390000000000005E-2</v>
      </c>
      <c r="AA11117" s="12" t="s">
        <v>70119</v>
      </c>
      <c r="AB11117" s="14" t="s">
        <v>70120</v>
      </c>
      <c r="AC11117">
        <v>5.6860000000000001E-2</v>
      </c>
      <c r="AD11117">
        <v>-9.5200000000000007E-3</v>
      </c>
      <c r="AE11117" s="12" t="s">
        <v>70121</v>
      </c>
      <c r="AF11117" s="14" t="s">
        <v>70122</v>
      </c>
      <c r="AG11117">
        <v>2.0830000000000001E-2</v>
      </c>
      <c r="AH11117">
        <v>-4.5560000000000003E-2</v>
      </c>
      <c r="AI11117" s="12" t="s">
        <v>15</v>
      </c>
      <c r="AJ11117" s="14" t="s">
        <v>15</v>
      </c>
      <c r="AW11117"/>
      <c r="BA11117"/>
      <c r="BN11117"/>
    </row>
    <row r="11118" spans="1:66" x14ac:dyDescent="0.2">
      <c r="A11118" s="13" t="s">
        <v>57942</v>
      </c>
      <c r="B11118">
        <v>0.31</v>
      </c>
      <c r="C11118">
        <v>0.56000000000000005</v>
      </c>
      <c r="D11118" s="1">
        <v>-0.25000000000000006</v>
      </c>
      <c r="E11118">
        <v>0.6</v>
      </c>
      <c r="F11118">
        <v>0.52</v>
      </c>
      <c r="G11118" s="1">
        <v>7.999999999999996E-2</v>
      </c>
      <c r="H11118">
        <v>8.7600000000000004E-3</v>
      </c>
      <c r="I11118">
        <v>2.938E-2</v>
      </c>
      <c r="J11118" s="1">
        <v>-4.1360000000000001E-2</v>
      </c>
      <c r="K11118">
        <v>5.7590000000000002E-2</v>
      </c>
      <c r="L11118">
        <v>9.1000000000000004E-3</v>
      </c>
      <c r="M11118">
        <v>-4.8489999999999998E-2</v>
      </c>
      <c r="N11118">
        <v>2.12757</v>
      </c>
      <c r="O11118" s="1">
        <v>5.4210000000000001E-2</v>
      </c>
      <c r="P11118">
        <v>4.4670000000000001E-2</v>
      </c>
      <c r="Q11118">
        <v>-3.82E-3</v>
      </c>
      <c r="R11118">
        <v>0.96375999999999995</v>
      </c>
      <c r="S11118" s="1">
        <v>0.38929000000000002</v>
      </c>
      <c r="T11118">
        <v>6.5659999999999996E-2</v>
      </c>
      <c r="U11118">
        <v>1.7180000000000001E-2</v>
      </c>
      <c r="V11118">
        <v>1.8679600000000001</v>
      </c>
      <c r="W11118" s="1">
        <v>0.10333000000000001</v>
      </c>
      <c r="X11118">
        <v>-4.0079999999999998E-2</v>
      </c>
      <c r="Y11118">
        <v>-6.9550000000000001E-2</v>
      </c>
      <c r="Z11118">
        <v>-2.947E-2</v>
      </c>
      <c r="AA11118" s="12" t="s">
        <v>57943</v>
      </c>
      <c r="AB11118" s="14" t="s">
        <v>57944</v>
      </c>
      <c r="AC11118">
        <v>1.4080000000000001E-2</v>
      </c>
      <c r="AD11118">
        <v>-1.54E-2</v>
      </c>
      <c r="AE11118" s="12" t="s">
        <v>57945</v>
      </c>
      <c r="AF11118" s="14" t="s">
        <v>57946</v>
      </c>
      <c r="AG11118">
        <v>-0.14838000000000001</v>
      </c>
      <c r="AH11118">
        <v>-0.17785000000000001</v>
      </c>
      <c r="AI11118" s="12" t="s">
        <v>0</v>
      </c>
      <c r="AJ11118" s="14" t="s">
        <v>0</v>
      </c>
      <c r="AW11118"/>
      <c r="BA11118"/>
      <c r="BN11118"/>
    </row>
    <row r="11119" spans="1:66" hidden="1" x14ac:dyDescent="0.2">
      <c r="A11119" s="13" t="s">
        <v>24661</v>
      </c>
      <c r="B11119">
        <v>0.63</v>
      </c>
      <c r="C11119">
        <v>0.72</v>
      </c>
      <c r="D11119" s="1">
        <v>-8.9999999999999969E-2</v>
      </c>
      <c r="E11119">
        <v>0.65</v>
      </c>
      <c r="F11119">
        <v>0.67</v>
      </c>
      <c r="G11119" s="1">
        <v>-2.0000000000000018E-2</v>
      </c>
      <c r="H11119">
        <v>8.77E-3</v>
      </c>
      <c r="I11119">
        <v>-8.0000000000000007E-5</v>
      </c>
      <c r="J11119" s="1">
        <v>1.5650000000000001E-2</v>
      </c>
      <c r="K11119">
        <v>3.415E-2</v>
      </c>
      <c r="L11119">
        <v>-7.0239999999999997E-2</v>
      </c>
      <c r="M11119">
        <v>-0.10439</v>
      </c>
      <c r="N11119">
        <v>1.4216899999999999</v>
      </c>
      <c r="O11119" s="1">
        <v>0.17913000000000001</v>
      </c>
      <c r="P11119">
        <v>1.8419999999999999E-2</v>
      </c>
      <c r="Q11119">
        <v>-8.5980000000000001E-2</v>
      </c>
      <c r="R11119">
        <v>0.40161999999999998</v>
      </c>
      <c r="S11119" s="1">
        <v>0.70818000000000003</v>
      </c>
      <c r="T11119">
        <v>4.3990000000000001E-2</v>
      </c>
      <c r="U11119">
        <v>-6.0409999999999998E-2</v>
      </c>
      <c r="V11119">
        <v>1.5587599999999999</v>
      </c>
      <c r="W11119" s="1">
        <v>0.16120999999999999</v>
      </c>
      <c r="X11119">
        <v>-1.661E-2</v>
      </c>
      <c r="Y11119">
        <v>-8.6929999999999993E-2</v>
      </c>
      <c r="Z11119">
        <v>-7.0319999999999994E-2</v>
      </c>
      <c r="AA11119" s="12" t="s">
        <v>24662</v>
      </c>
      <c r="AB11119" s="14" t="s">
        <v>24663</v>
      </c>
      <c r="AC11119">
        <v>-1.857E-2</v>
      </c>
      <c r="AD11119">
        <v>-8.8889999999999997E-2</v>
      </c>
      <c r="AE11119" s="12" t="s">
        <v>24664</v>
      </c>
      <c r="AF11119" s="14" t="s">
        <v>24665</v>
      </c>
      <c r="AG11119">
        <v>-1.269E-2</v>
      </c>
      <c r="AH11119">
        <v>-8.301E-2</v>
      </c>
      <c r="AI11119" s="12" t="s">
        <v>15</v>
      </c>
      <c r="AJ11119" s="14" t="s">
        <v>15</v>
      </c>
      <c r="AW11119"/>
      <c r="BA11119"/>
      <c r="BN11119"/>
    </row>
    <row r="11120" spans="1:66" hidden="1" x14ac:dyDescent="0.2">
      <c r="A11120" s="13" t="s">
        <v>51893</v>
      </c>
      <c r="B11120">
        <v>1</v>
      </c>
      <c r="C11120">
        <v>1</v>
      </c>
      <c r="D11120" s="1">
        <v>0</v>
      </c>
      <c r="E11120">
        <v>1</v>
      </c>
      <c r="F11120">
        <v>1</v>
      </c>
      <c r="G11120" s="1">
        <v>0</v>
      </c>
      <c r="H11120">
        <v>4.7660000000000001E-2</v>
      </c>
      <c r="I11120">
        <v>-4.7579999999999997E-2</v>
      </c>
      <c r="J11120" s="1">
        <v>0.11254</v>
      </c>
      <c r="K11120">
        <v>2.342E-2</v>
      </c>
      <c r="L11120">
        <v>-2.1341800000000002</v>
      </c>
      <c r="M11120">
        <v>-2.1576</v>
      </c>
      <c r="N11120">
        <v>0.25724000000000002</v>
      </c>
      <c r="O11120" s="1">
        <v>0.80130000000000001</v>
      </c>
      <c r="P11120">
        <v>-0.15928999999999999</v>
      </c>
      <c r="Q11120">
        <v>-2.3168899999999999</v>
      </c>
      <c r="R11120">
        <v>-1.64405</v>
      </c>
      <c r="S11120" s="1">
        <v>0.17471999999999999</v>
      </c>
      <c r="T11120">
        <v>0.13761000000000001</v>
      </c>
      <c r="U11120">
        <v>-2.01999</v>
      </c>
      <c r="V11120">
        <v>1.13053</v>
      </c>
      <c r="W11120" s="1">
        <v>0.29524</v>
      </c>
      <c r="X11120">
        <v>7.1910000000000002E-2</v>
      </c>
      <c r="Y11120">
        <v>-1.2968500000000001</v>
      </c>
      <c r="Z11120">
        <v>-1.36876</v>
      </c>
      <c r="AA11120" s="12" t="s">
        <v>51894</v>
      </c>
      <c r="AB11120" s="14" t="s">
        <v>51895</v>
      </c>
      <c r="AC11120">
        <v>6.4119999999999996E-2</v>
      </c>
      <c r="AD11120">
        <v>-1.30464</v>
      </c>
      <c r="AE11120" s="12" t="s">
        <v>51896</v>
      </c>
      <c r="AF11120" s="14" t="s">
        <v>51897</v>
      </c>
      <c r="AG11120">
        <v>8.7480000000000002E-2</v>
      </c>
      <c r="AH11120">
        <v>-1.28129</v>
      </c>
      <c r="AI11120" s="12" t="s">
        <v>0</v>
      </c>
      <c r="AJ11120" s="14" t="s">
        <v>0</v>
      </c>
      <c r="AW11120"/>
      <c r="BA11120"/>
      <c r="BN11120"/>
    </row>
    <row r="11121" spans="1:66" hidden="1" x14ac:dyDescent="0.2">
      <c r="A11121" s="13" t="s">
        <v>25002</v>
      </c>
      <c r="B11121">
        <v>0.31</v>
      </c>
      <c r="C11121">
        <v>0.43</v>
      </c>
      <c r="D11121" s="1">
        <v>-0.12</v>
      </c>
      <c r="E11121">
        <v>0.08</v>
      </c>
      <c r="F11121">
        <v>0.03</v>
      </c>
      <c r="G11121" s="1">
        <v>0.05</v>
      </c>
      <c r="H11121">
        <v>8.8000000000000005E-3</v>
      </c>
      <c r="I11121">
        <v>2.4660000000000001E-2</v>
      </c>
      <c r="J11121" s="1">
        <v>-1.4460000000000001E-2</v>
      </c>
      <c r="K11121">
        <v>2.717E-2</v>
      </c>
      <c r="L11121">
        <v>8.7299999999999999E-3</v>
      </c>
      <c r="M11121">
        <v>-1.8440000000000002E-2</v>
      </c>
      <c r="N11121">
        <v>1.0144200000000001</v>
      </c>
      <c r="O11121" s="1">
        <v>0.32979999999999998</v>
      </c>
      <c r="P11121">
        <v>3.9489999999999997E-2</v>
      </c>
      <c r="Q11121">
        <v>2.1049999999999999E-2</v>
      </c>
      <c r="R11121">
        <v>0.67476999999999998</v>
      </c>
      <c r="S11121" s="1">
        <v>0.53659000000000001</v>
      </c>
      <c r="T11121">
        <v>1.9460000000000002E-2</v>
      </c>
      <c r="U11121">
        <v>1.0200000000000001E-3</v>
      </c>
      <c r="V11121">
        <v>0.71711999999999998</v>
      </c>
      <c r="W11121" s="1">
        <v>0.49585000000000001</v>
      </c>
      <c r="X11121">
        <v>-9.5600000000000008E-3</v>
      </c>
      <c r="Y11121">
        <v>0.13944999999999999</v>
      </c>
      <c r="Z11121">
        <v>0.14902000000000001</v>
      </c>
      <c r="AA11121" s="12" t="s">
        <v>25003</v>
      </c>
      <c r="AB11121" s="14" t="s">
        <v>25004</v>
      </c>
      <c r="AC11121">
        <v>9.8399999999999998E-3</v>
      </c>
      <c r="AD11121">
        <v>0.15886</v>
      </c>
      <c r="AE11121" s="12" t="s">
        <v>25005</v>
      </c>
      <c r="AF11121" s="14" t="s">
        <v>25006</v>
      </c>
      <c r="AG11121">
        <v>-4.8379999999999999E-2</v>
      </c>
      <c r="AH11121">
        <v>0.10063999999999999</v>
      </c>
      <c r="AI11121" s="12" t="s">
        <v>0</v>
      </c>
      <c r="AJ11121" s="14" t="s">
        <v>0</v>
      </c>
      <c r="AW11121"/>
      <c r="BA11121"/>
      <c r="BN11121"/>
    </row>
    <row r="11122" spans="1:66" hidden="1" x14ac:dyDescent="0.2">
      <c r="A11122" s="13" t="s">
        <v>44988</v>
      </c>
      <c r="B11122">
        <v>0.02</v>
      </c>
      <c r="C11122">
        <v>0.02</v>
      </c>
      <c r="D11122" s="1">
        <v>0</v>
      </c>
      <c r="E11122">
        <v>7.0000000000000007E-2</v>
      </c>
      <c r="F11122">
        <v>0.31</v>
      </c>
      <c r="G11122" s="1">
        <v>-0.24</v>
      </c>
      <c r="H11122">
        <v>7.6560000000000003E-2</v>
      </c>
      <c r="I11122">
        <v>7.6579999999999995E-2</v>
      </c>
      <c r="J11122" s="1">
        <v>9.5049999999999996E-2</v>
      </c>
      <c r="K11122">
        <v>2.3429999999999999E-2</v>
      </c>
      <c r="L11122">
        <v>0.12389</v>
      </c>
      <c r="M11122">
        <v>0.10045999999999999</v>
      </c>
      <c r="N11122">
        <v>1.3807499999999999</v>
      </c>
      <c r="O11122" s="1">
        <v>0.19103000000000001</v>
      </c>
      <c r="P11122">
        <v>5.0369999999999998E-2</v>
      </c>
      <c r="Q11122">
        <v>0.15082999999999999</v>
      </c>
      <c r="R11122">
        <v>2.1391800000000001</v>
      </c>
      <c r="S11122" s="1">
        <v>9.6990000000000007E-2</v>
      </c>
      <c r="T11122">
        <v>6.5900000000000004E-3</v>
      </c>
      <c r="U11122">
        <v>0.10705000000000001</v>
      </c>
      <c r="V11122">
        <v>0.29907</v>
      </c>
      <c r="W11122" s="1">
        <v>0.77325999999999995</v>
      </c>
      <c r="X11122">
        <v>0.12969</v>
      </c>
      <c r="Y11122">
        <v>0.15311</v>
      </c>
      <c r="Z11122">
        <v>2.342E-2</v>
      </c>
      <c r="AA11122" s="12" t="s">
        <v>44989</v>
      </c>
      <c r="AB11122" s="14" t="s">
        <v>44990</v>
      </c>
      <c r="AC11122">
        <v>0.10278</v>
      </c>
      <c r="AD11122">
        <v>0.12620000000000001</v>
      </c>
      <c r="AE11122" s="12" t="s">
        <v>44991</v>
      </c>
      <c r="AF11122" s="14" t="s">
        <v>44992</v>
      </c>
      <c r="AG11122">
        <v>0.18351000000000001</v>
      </c>
      <c r="AH11122">
        <v>0.20693</v>
      </c>
      <c r="AI11122" s="12" t="s">
        <v>0</v>
      </c>
      <c r="AJ11122" s="14" t="s">
        <v>0</v>
      </c>
      <c r="AW11122"/>
      <c r="BA11122"/>
      <c r="BN11122"/>
    </row>
    <row r="11123" spans="1:66" hidden="1" x14ac:dyDescent="0.2">
      <c r="A11123" s="13" t="s">
        <v>39732</v>
      </c>
      <c r="B11123">
        <v>0.84</v>
      </c>
      <c r="C11123">
        <v>0.86</v>
      </c>
      <c r="D11123" s="1">
        <v>-2.0000000000000018E-2</v>
      </c>
      <c r="H11123">
        <v>2.75E-2</v>
      </c>
      <c r="I11123">
        <v>-0.14441000000000001</v>
      </c>
      <c r="J11123" s="1">
        <v>0.13494999999999999</v>
      </c>
      <c r="K11123">
        <v>2.75E-2</v>
      </c>
      <c r="L11123">
        <v>-0.25259999999999999</v>
      </c>
      <c r="M11123">
        <v>-0.28011000000000003</v>
      </c>
      <c r="N11123">
        <v>0.56867999999999996</v>
      </c>
      <c r="O11123" s="1">
        <v>0.57981000000000005</v>
      </c>
      <c r="P11123">
        <v>-0.14441000000000001</v>
      </c>
      <c r="Q11123">
        <v>-0.42451</v>
      </c>
      <c r="R11123">
        <v>-2.93235</v>
      </c>
      <c r="S11123" s="1">
        <v>4.1459999999999997E-2</v>
      </c>
      <c r="T11123">
        <v>0.13494999999999999</v>
      </c>
      <c r="U11123">
        <v>-0.14516000000000001</v>
      </c>
      <c r="V11123">
        <v>3.7131799999999999</v>
      </c>
      <c r="W11123" s="1">
        <v>6.9499999999999996E-3</v>
      </c>
      <c r="AA11123" s="12" t="s">
        <v>15</v>
      </c>
      <c r="AB11123" s="14" t="s">
        <v>15</v>
      </c>
      <c r="AE11123" s="12" t="s">
        <v>15</v>
      </c>
      <c r="AF11123" s="14" t="s">
        <v>15</v>
      </c>
      <c r="AI11123" s="12" t="s">
        <v>15</v>
      </c>
      <c r="AJ11123" s="14" t="s">
        <v>15</v>
      </c>
      <c r="AW11123"/>
      <c r="BA11123"/>
      <c r="BN11123"/>
    </row>
    <row r="11124" spans="1:66" hidden="1" x14ac:dyDescent="0.2">
      <c r="A11124" s="13" t="s">
        <v>55333</v>
      </c>
      <c r="B11124">
        <v>0.52</v>
      </c>
      <c r="C11124">
        <v>0.54</v>
      </c>
      <c r="D11124" s="1">
        <v>-2.0000000000000018E-2</v>
      </c>
      <c r="E11124">
        <v>0.03</v>
      </c>
      <c r="F11124">
        <v>0.04</v>
      </c>
      <c r="G11124" s="1">
        <v>-1.0000000000000002E-2</v>
      </c>
      <c r="H11124">
        <v>2.7560000000000001E-2</v>
      </c>
      <c r="I11124">
        <v>3.5929999999999997E-2</v>
      </c>
      <c r="J11124" s="1">
        <v>5.1599999999999997E-3</v>
      </c>
      <c r="K11124">
        <v>3.2399999999999998E-3</v>
      </c>
      <c r="L11124">
        <v>-3.9969999999999999E-2</v>
      </c>
      <c r="M11124">
        <v>-4.3209999999999998E-2</v>
      </c>
      <c r="N11124">
        <v>0.12216</v>
      </c>
      <c r="O11124" s="1">
        <v>0.90476000000000001</v>
      </c>
      <c r="P11124">
        <v>-5.0000000000000001E-3</v>
      </c>
      <c r="Q11124">
        <v>-4.82E-2</v>
      </c>
      <c r="R11124">
        <v>-0.18984000000000001</v>
      </c>
      <c r="S11124" s="1">
        <v>0.85848999999999998</v>
      </c>
      <c r="T11124">
        <v>8.3800000000000003E-3</v>
      </c>
      <c r="U11124">
        <v>-3.4819999999999997E-2</v>
      </c>
      <c r="V11124">
        <v>0.20397999999999999</v>
      </c>
      <c r="W11124" s="1">
        <v>0.84411999999999998</v>
      </c>
      <c r="X11124">
        <v>5.1889999999999999E-2</v>
      </c>
      <c r="Y11124">
        <v>0.19112999999999999</v>
      </c>
      <c r="Z11124">
        <v>0.13924</v>
      </c>
      <c r="AA11124" s="12" t="s">
        <v>55334</v>
      </c>
      <c r="AB11124" s="14" t="s">
        <v>55335</v>
      </c>
      <c r="AC11124">
        <v>7.6869999999999994E-2</v>
      </c>
      <c r="AD11124">
        <v>0.21611</v>
      </c>
      <c r="AE11124" s="12" t="s">
        <v>55336</v>
      </c>
      <c r="AF11124" s="14" t="s">
        <v>55337</v>
      </c>
      <c r="AG11124">
        <v>1.9300000000000001E-3</v>
      </c>
      <c r="AH11124">
        <v>0.14118</v>
      </c>
      <c r="AI11124" s="12" t="s">
        <v>0</v>
      </c>
      <c r="AJ11124" s="14" t="s">
        <v>0</v>
      </c>
      <c r="AW11124"/>
      <c r="BA11124"/>
      <c r="BN11124"/>
    </row>
    <row r="11125" spans="1:66" hidden="1" x14ac:dyDescent="0.2">
      <c r="A11125" s="13" t="s">
        <v>26540</v>
      </c>
      <c r="B11125">
        <v>0.49</v>
      </c>
      <c r="C11125">
        <v>0.51</v>
      </c>
      <c r="D11125" s="1">
        <v>-2.0000000000000018E-2</v>
      </c>
      <c r="E11125">
        <v>0.03</v>
      </c>
      <c r="F11125">
        <v>0.04</v>
      </c>
      <c r="G11125" s="1">
        <v>-1.0000000000000002E-2</v>
      </c>
      <c r="H11125">
        <v>2.7689999999999999E-2</v>
      </c>
      <c r="I11125">
        <v>4.2979999999999997E-2</v>
      </c>
      <c r="J11125" s="1">
        <v>6.4799999999999996E-3</v>
      </c>
      <c r="K11125">
        <v>4.1599999999999996E-3</v>
      </c>
      <c r="L11125">
        <v>-3.1629999999999998E-2</v>
      </c>
      <c r="M11125">
        <v>-3.5790000000000002E-2</v>
      </c>
      <c r="N11125">
        <v>0.15976000000000001</v>
      </c>
      <c r="O11125" s="1">
        <v>0.87566999999999995</v>
      </c>
      <c r="P11125">
        <v>1.7780000000000001E-2</v>
      </c>
      <c r="Q11125">
        <v>-1.7999999999999999E-2</v>
      </c>
      <c r="R11125">
        <v>0.41981000000000002</v>
      </c>
      <c r="S11125" s="1">
        <v>0.69603000000000004</v>
      </c>
      <c r="T11125">
        <v>-4.3499999999999997E-3</v>
      </c>
      <c r="U11125">
        <v>-4.0140000000000002E-2</v>
      </c>
      <c r="V11125">
        <v>-0.12504000000000001</v>
      </c>
      <c r="W11125" s="1">
        <v>0.90395999999999999</v>
      </c>
      <c r="X11125">
        <v>5.1229999999999998E-2</v>
      </c>
      <c r="Y11125">
        <v>0.19566</v>
      </c>
      <c r="Z11125">
        <v>0.14441999999999999</v>
      </c>
      <c r="AA11125" s="12" t="s">
        <v>26541</v>
      </c>
      <c r="AB11125" s="14" t="s">
        <v>26542</v>
      </c>
      <c r="AC11125">
        <v>6.8190000000000001E-2</v>
      </c>
      <c r="AD11125">
        <v>0.21262</v>
      </c>
      <c r="AE11125" s="12" t="s">
        <v>26543</v>
      </c>
      <c r="AF11125" s="14" t="s">
        <v>26544</v>
      </c>
      <c r="AG11125">
        <v>1.7309999999999999E-2</v>
      </c>
      <c r="AH11125">
        <v>0.16173999999999999</v>
      </c>
      <c r="AI11125" s="12" t="s">
        <v>0</v>
      </c>
      <c r="AJ11125" s="14" t="s">
        <v>0</v>
      </c>
      <c r="AW11125"/>
      <c r="BA11125"/>
      <c r="BN11125"/>
    </row>
    <row r="11126" spans="1:66" hidden="1" x14ac:dyDescent="0.2">
      <c r="A11126" s="13" t="s">
        <v>35857</v>
      </c>
      <c r="B11126">
        <v>0.83</v>
      </c>
      <c r="C11126">
        <v>0.85</v>
      </c>
      <c r="D11126" s="1">
        <v>-2.0000000000000018E-2</v>
      </c>
      <c r="H11126">
        <v>2.8840000000000001E-2</v>
      </c>
      <c r="I11126">
        <v>-4.6000000000000001E-4</v>
      </c>
      <c r="J11126" s="1">
        <v>4.7149999999999997E-2</v>
      </c>
      <c r="K11126">
        <v>2.8840000000000001E-2</v>
      </c>
      <c r="L11126">
        <v>-0.2225</v>
      </c>
      <c r="M11126">
        <v>-0.25134000000000001</v>
      </c>
      <c r="N11126">
        <v>0.85516999999999999</v>
      </c>
      <c r="O11126" s="1">
        <v>0.40869</v>
      </c>
      <c r="P11126">
        <v>-4.6000000000000001E-4</v>
      </c>
      <c r="Q11126">
        <v>-0.25179000000000001</v>
      </c>
      <c r="R11126">
        <v>-9.7400000000000004E-3</v>
      </c>
      <c r="S11126" s="1">
        <v>0.99268999999999996</v>
      </c>
      <c r="T11126">
        <v>4.7149999999999997E-2</v>
      </c>
      <c r="U11126">
        <v>-0.20419000000000001</v>
      </c>
      <c r="V11126">
        <v>0.99777000000000005</v>
      </c>
      <c r="W11126" s="1">
        <v>0.35110999999999998</v>
      </c>
      <c r="AA11126" s="12" t="s">
        <v>15</v>
      </c>
      <c r="AB11126" s="14" t="s">
        <v>15</v>
      </c>
      <c r="AE11126" s="12" t="s">
        <v>15</v>
      </c>
      <c r="AF11126" s="14" t="s">
        <v>15</v>
      </c>
      <c r="AI11126" s="12" t="s">
        <v>15</v>
      </c>
      <c r="AJ11126" s="14" t="s">
        <v>15</v>
      </c>
      <c r="AW11126"/>
      <c r="BA11126"/>
      <c r="BN11126"/>
    </row>
    <row r="11127" spans="1:66" hidden="1" x14ac:dyDescent="0.2">
      <c r="A11127" s="13" t="s">
        <v>42941</v>
      </c>
      <c r="B11127">
        <v>0.65</v>
      </c>
      <c r="C11127">
        <v>0.67</v>
      </c>
      <c r="D11127" s="1">
        <v>-2.0000000000000018E-2</v>
      </c>
      <c r="E11127">
        <v>0.54</v>
      </c>
      <c r="F11127">
        <v>0.76</v>
      </c>
      <c r="G11127" s="1">
        <v>-0.21999999999999997</v>
      </c>
      <c r="H11127">
        <v>2.8920000000000001E-2</v>
      </c>
      <c r="I11127">
        <v>-5.9699999999999996E-3</v>
      </c>
      <c r="J11127" s="1">
        <v>7.1870000000000003E-2</v>
      </c>
      <c r="K11127">
        <v>2.4399999999999999E-3</v>
      </c>
      <c r="L11127">
        <v>-8.0170000000000005E-2</v>
      </c>
      <c r="M11127">
        <v>-8.2610000000000003E-2</v>
      </c>
      <c r="N11127">
        <v>6.3369999999999996E-2</v>
      </c>
      <c r="O11127" s="1">
        <v>0.95050000000000001</v>
      </c>
      <c r="P11127">
        <v>-3.6600000000000001E-2</v>
      </c>
      <c r="Q11127">
        <v>-0.11922000000000001</v>
      </c>
      <c r="R11127">
        <v>-1.2713300000000001</v>
      </c>
      <c r="S11127" s="1">
        <v>0.27113999999999999</v>
      </c>
      <c r="T11127">
        <v>2.6849999999999999E-2</v>
      </c>
      <c r="U11127">
        <v>-5.577E-2</v>
      </c>
      <c r="V11127">
        <v>0.44674000000000003</v>
      </c>
      <c r="W11127" s="1">
        <v>0.66849000000000003</v>
      </c>
      <c r="X11127">
        <v>5.5410000000000001E-2</v>
      </c>
      <c r="Y11127">
        <v>-4.7460000000000002E-2</v>
      </c>
      <c r="Z11127">
        <v>-0.10287</v>
      </c>
      <c r="AA11127" s="12" t="s">
        <v>42942</v>
      </c>
      <c r="AB11127" s="14" t="s">
        <v>42943</v>
      </c>
      <c r="AC11127">
        <v>2.4660000000000001E-2</v>
      </c>
      <c r="AD11127">
        <v>-7.8210000000000002E-2</v>
      </c>
      <c r="AE11127" s="12" t="s">
        <v>42944</v>
      </c>
      <c r="AF11127" s="14" t="s">
        <v>42945</v>
      </c>
      <c r="AG11127">
        <v>0.1169</v>
      </c>
      <c r="AH11127">
        <v>1.4030000000000001E-2</v>
      </c>
      <c r="AI11127" s="12" t="s">
        <v>0</v>
      </c>
      <c r="AJ11127" s="14" t="s">
        <v>0</v>
      </c>
      <c r="AW11127"/>
      <c r="BA11127"/>
      <c r="BN11127"/>
    </row>
    <row r="11128" spans="1:66" hidden="1" x14ac:dyDescent="0.2">
      <c r="A11128" s="13" t="s">
        <v>49785</v>
      </c>
      <c r="B11128">
        <v>0.12</v>
      </c>
      <c r="C11128">
        <v>0.14000000000000001</v>
      </c>
      <c r="D11128" s="1">
        <v>-2.0000000000000018E-2</v>
      </c>
      <c r="E11128">
        <v>0.52</v>
      </c>
      <c r="F11128">
        <v>0.7</v>
      </c>
      <c r="G11128" s="1">
        <v>-0.17999999999999994</v>
      </c>
      <c r="H11128">
        <v>2.9340000000000001E-2</v>
      </c>
      <c r="I11128">
        <v>1.1780000000000001E-2</v>
      </c>
      <c r="J11128" s="1">
        <v>8.3580000000000002E-2</v>
      </c>
      <c r="K11128">
        <v>1.721E-2</v>
      </c>
      <c r="L11128">
        <v>6.0839999999999998E-2</v>
      </c>
      <c r="M11128">
        <v>4.3630000000000002E-2</v>
      </c>
      <c r="N11128">
        <v>0.69425999999999999</v>
      </c>
      <c r="O11128" s="1">
        <v>0.50034000000000001</v>
      </c>
      <c r="P11128">
        <v>4.5030000000000001E-2</v>
      </c>
      <c r="Q11128">
        <v>8.8660000000000003E-2</v>
      </c>
      <c r="R11128">
        <v>0.87085000000000001</v>
      </c>
      <c r="S11128" s="1">
        <v>0.43264999999999998</v>
      </c>
      <c r="T11128">
        <v>-1.7000000000000001E-4</v>
      </c>
      <c r="U11128">
        <v>4.3459999999999999E-2</v>
      </c>
      <c r="V11128">
        <v>-6.94E-3</v>
      </c>
      <c r="W11128" s="1">
        <v>0.99465000000000003</v>
      </c>
      <c r="X11128">
        <v>4.147E-2</v>
      </c>
      <c r="Y11128">
        <v>-3.9419999999999997E-2</v>
      </c>
      <c r="Z11128">
        <v>-8.0890000000000004E-2</v>
      </c>
      <c r="AA11128" s="12" t="s">
        <v>49786</v>
      </c>
      <c r="AB11128" s="14" t="s">
        <v>49787</v>
      </c>
      <c r="AC11128">
        <v>-2.146E-2</v>
      </c>
      <c r="AD11128">
        <v>-0.10235</v>
      </c>
      <c r="AE11128" s="12" t="s">
        <v>49788</v>
      </c>
      <c r="AF11128" s="14" t="s">
        <v>49789</v>
      </c>
      <c r="AG11128">
        <v>0.16732</v>
      </c>
      <c r="AH11128">
        <v>8.6430000000000007E-2</v>
      </c>
      <c r="AI11128" s="12" t="s">
        <v>0</v>
      </c>
      <c r="AJ11128" s="14" t="s">
        <v>0</v>
      </c>
      <c r="AW11128"/>
      <c r="BA11128"/>
      <c r="BN11128"/>
    </row>
    <row r="11129" spans="1:66" hidden="1" x14ac:dyDescent="0.2">
      <c r="A11129" s="13" t="s">
        <v>60648</v>
      </c>
      <c r="B11129">
        <v>0.32</v>
      </c>
      <c r="C11129">
        <v>0.34</v>
      </c>
      <c r="D11129" s="1">
        <v>-2.0000000000000018E-2</v>
      </c>
      <c r="E11129">
        <v>0.43</v>
      </c>
      <c r="F11129">
        <v>0.65</v>
      </c>
      <c r="G11129" s="1">
        <v>-0.22000000000000003</v>
      </c>
      <c r="H11129">
        <v>2.9839999999999998E-2</v>
      </c>
      <c r="I11129">
        <v>8.2900000000000005E-3</v>
      </c>
      <c r="J11129" s="1">
        <v>7.1290000000000006E-2</v>
      </c>
      <c r="K11129">
        <v>7.5199999999999998E-3</v>
      </c>
      <c r="L11129">
        <v>7.7999999999999996E-3</v>
      </c>
      <c r="M11129">
        <v>2.7999999999999998E-4</v>
      </c>
      <c r="N11129">
        <v>0.39983999999999997</v>
      </c>
      <c r="O11129" s="1">
        <v>0.69593000000000005</v>
      </c>
      <c r="P11129">
        <v>5.0800000000000003E-3</v>
      </c>
      <c r="Q11129">
        <v>5.3600000000000002E-3</v>
      </c>
      <c r="R11129">
        <v>0.13746</v>
      </c>
      <c r="S11129" s="1">
        <v>0.89722000000000002</v>
      </c>
      <c r="T11129">
        <v>9.0500000000000008E-3</v>
      </c>
      <c r="U11129">
        <v>9.3299999999999998E-3</v>
      </c>
      <c r="V11129">
        <v>0.41137000000000001</v>
      </c>
      <c r="W11129" s="1">
        <v>0.69264000000000003</v>
      </c>
      <c r="X11129">
        <v>5.2170000000000001E-2</v>
      </c>
      <c r="Y11129">
        <v>-1.0999999999999999E-2</v>
      </c>
      <c r="Z11129">
        <v>-6.3170000000000004E-2</v>
      </c>
      <c r="AA11129" s="12" t="s">
        <v>60649</v>
      </c>
      <c r="AB11129" s="14" t="s">
        <v>60650</v>
      </c>
      <c r="AC11129">
        <v>1.15E-2</v>
      </c>
      <c r="AD11129">
        <v>-5.1679999999999997E-2</v>
      </c>
      <c r="AE11129" s="12" t="s">
        <v>60651</v>
      </c>
      <c r="AF11129" s="14" t="s">
        <v>60652</v>
      </c>
      <c r="AG11129">
        <v>0.13353000000000001</v>
      </c>
      <c r="AH11129">
        <v>7.0349999999999996E-2</v>
      </c>
      <c r="AI11129" s="12" t="s">
        <v>0</v>
      </c>
      <c r="AJ11129" s="14" t="s">
        <v>0</v>
      </c>
      <c r="AW11129"/>
      <c r="BA11129"/>
      <c r="BN11129"/>
    </row>
    <row r="11130" spans="1:66" hidden="1" x14ac:dyDescent="0.2">
      <c r="A11130" s="13" t="s">
        <v>31461</v>
      </c>
      <c r="B11130">
        <v>0.23</v>
      </c>
      <c r="C11130">
        <v>0.3</v>
      </c>
      <c r="D11130" s="1">
        <v>-6.9999999999999979E-2</v>
      </c>
      <c r="E11130">
        <v>0.15</v>
      </c>
      <c r="F11130">
        <v>0.1</v>
      </c>
      <c r="G11130" s="1">
        <v>4.9999999999999989E-2</v>
      </c>
      <c r="H11130">
        <v>8.8599999999999998E-3</v>
      </c>
      <c r="I11130">
        <v>3.2100000000000002E-3</v>
      </c>
      <c r="J11130" s="1">
        <v>2.581E-2</v>
      </c>
      <c r="K11130">
        <v>2.053E-2</v>
      </c>
      <c r="L11130">
        <v>2.8000000000000001E-2</v>
      </c>
      <c r="M11130">
        <v>7.4700000000000001E-3</v>
      </c>
      <c r="N11130">
        <v>1.26346</v>
      </c>
      <c r="O11130" s="1">
        <v>0.22933000000000001</v>
      </c>
      <c r="P11130">
        <v>2.8740000000000002E-2</v>
      </c>
      <c r="Q11130">
        <v>3.6209999999999999E-2</v>
      </c>
      <c r="R11130">
        <v>0.93028</v>
      </c>
      <c r="S11130" s="1">
        <v>0.40425</v>
      </c>
      <c r="T11130">
        <v>1.5389999999999999E-2</v>
      </c>
      <c r="U11130">
        <v>2.2859999999999998E-2</v>
      </c>
      <c r="V11130">
        <v>0.79405000000000003</v>
      </c>
      <c r="W11130" s="1">
        <v>0.45241999999999999</v>
      </c>
      <c r="X11130">
        <v>-2.8E-3</v>
      </c>
      <c r="Y11130">
        <v>9.7890000000000005E-2</v>
      </c>
      <c r="Z11130">
        <v>0.10069</v>
      </c>
      <c r="AA11130" s="12" t="s">
        <v>31462</v>
      </c>
      <c r="AB11130" s="14" t="s">
        <v>31463</v>
      </c>
      <c r="AC11130">
        <v>-2.232E-2</v>
      </c>
      <c r="AD11130">
        <v>7.8369999999999995E-2</v>
      </c>
      <c r="AE11130" s="12" t="s">
        <v>31464</v>
      </c>
      <c r="AF11130" s="14" t="s">
        <v>31465</v>
      </c>
      <c r="AG11130">
        <v>3.6229999999999998E-2</v>
      </c>
      <c r="AH11130">
        <v>0.13691999999999999</v>
      </c>
      <c r="AI11130" s="12" t="s">
        <v>0</v>
      </c>
      <c r="AJ11130" s="14" t="s">
        <v>0</v>
      </c>
      <c r="AW11130"/>
      <c r="BA11130"/>
      <c r="BN11130"/>
    </row>
    <row r="11131" spans="1:66" x14ac:dyDescent="0.2">
      <c r="A11131" s="13" t="s">
        <v>76383</v>
      </c>
      <c r="B11131">
        <v>0.11</v>
      </c>
      <c r="C11131">
        <v>0.02</v>
      </c>
      <c r="D11131" s="1">
        <v>0.09</v>
      </c>
      <c r="E11131">
        <v>0.11</v>
      </c>
      <c r="F11131">
        <v>0.18</v>
      </c>
      <c r="G11131" s="1">
        <v>-6.9999999999999993E-2</v>
      </c>
      <c r="H11131">
        <v>8.9800000000000001E-3</v>
      </c>
      <c r="I11131">
        <v>1.677E-2</v>
      </c>
      <c r="J11131" s="1">
        <v>-1.3600000000000001E-3</v>
      </c>
      <c r="K11131">
        <v>-3.687E-2</v>
      </c>
      <c r="L11131">
        <v>6.4439999999999997E-2</v>
      </c>
      <c r="M11131">
        <v>0.10131</v>
      </c>
      <c r="N11131">
        <v>-1.37287</v>
      </c>
      <c r="O11131" s="1">
        <v>0.19447999999999999</v>
      </c>
      <c r="P11131">
        <v>-2.9239999999999999E-2</v>
      </c>
      <c r="Q11131">
        <v>7.2069999999999995E-2</v>
      </c>
      <c r="R11131">
        <v>-0.43837999999999999</v>
      </c>
      <c r="S11131" s="1">
        <v>0.68367999999999995</v>
      </c>
      <c r="T11131">
        <v>-4.163E-2</v>
      </c>
      <c r="U11131">
        <v>5.9679999999999997E-2</v>
      </c>
      <c r="V11131">
        <v>-2.0751499999999998</v>
      </c>
      <c r="W11131" s="1">
        <v>7.5399999999999995E-2</v>
      </c>
      <c r="X11131">
        <v>5.4820000000000001E-2</v>
      </c>
      <c r="Y11131">
        <v>0.12066</v>
      </c>
      <c r="Z11131">
        <v>6.5850000000000006E-2</v>
      </c>
      <c r="AA11131" s="12" t="s">
        <v>76384</v>
      </c>
      <c r="AB11131" s="14" t="s">
        <v>76385</v>
      </c>
      <c r="AC11131">
        <v>6.2770000000000006E-2</v>
      </c>
      <c r="AD11131">
        <v>0.12862000000000001</v>
      </c>
      <c r="AE11131" s="12" t="s">
        <v>76386</v>
      </c>
      <c r="AF11131" s="14" t="s">
        <v>76387</v>
      </c>
      <c r="AG11131">
        <v>3.891E-2</v>
      </c>
      <c r="AH11131">
        <v>0.10475</v>
      </c>
      <c r="AI11131" s="12" t="s">
        <v>0</v>
      </c>
      <c r="AJ11131" s="14" t="s">
        <v>0</v>
      </c>
      <c r="AW11131"/>
      <c r="BA11131"/>
      <c r="BN11131"/>
    </row>
    <row r="11132" spans="1:66" x14ac:dyDescent="0.2">
      <c r="A11132" s="13" t="s">
        <v>34041</v>
      </c>
      <c r="B11132">
        <v>0.16</v>
      </c>
      <c r="C11132">
        <v>0.06</v>
      </c>
      <c r="D11132" s="1">
        <v>0.1</v>
      </c>
      <c r="E11132">
        <v>0.34</v>
      </c>
      <c r="F11132">
        <v>0.49</v>
      </c>
      <c r="G11132" s="1">
        <v>-0.14999999999999997</v>
      </c>
      <c r="H11132">
        <v>9.0399999999999994E-3</v>
      </c>
      <c r="I11132">
        <v>6.2899999999999996E-3</v>
      </c>
      <c r="J11132" s="1">
        <v>4.8890000000000003E-2</v>
      </c>
      <c r="K11132">
        <v>-2.077E-2</v>
      </c>
      <c r="L11132">
        <v>4.8800000000000003E-2</v>
      </c>
      <c r="M11132">
        <v>6.9570000000000007E-2</v>
      </c>
      <c r="N11132">
        <v>-0.72840000000000005</v>
      </c>
      <c r="O11132" s="1">
        <v>0.48002</v>
      </c>
      <c r="P11132">
        <v>2.9180000000000001E-2</v>
      </c>
      <c r="Q11132">
        <v>9.8750000000000004E-2</v>
      </c>
      <c r="R11132">
        <v>0.68777999999999995</v>
      </c>
      <c r="S11132" s="1">
        <v>0.52900999999999998</v>
      </c>
      <c r="T11132">
        <v>-5.1990000000000001E-2</v>
      </c>
      <c r="U11132">
        <v>1.7569999999999999E-2</v>
      </c>
      <c r="V11132">
        <v>-1.47234</v>
      </c>
      <c r="W11132" s="1">
        <v>0.18375</v>
      </c>
      <c r="X11132">
        <v>3.8850000000000003E-2</v>
      </c>
      <c r="Y11132">
        <v>1.866E-2</v>
      </c>
      <c r="Z11132">
        <v>-2.0199999999999999E-2</v>
      </c>
      <c r="AA11132" s="12" t="s">
        <v>34042</v>
      </c>
      <c r="AB11132" s="14" t="s">
        <v>34043</v>
      </c>
      <c r="AC11132">
        <v>-1.661E-2</v>
      </c>
      <c r="AD11132">
        <v>-3.6799999999999999E-2</v>
      </c>
      <c r="AE11132" s="12" t="s">
        <v>34044</v>
      </c>
      <c r="AF11132" s="14" t="s">
        <v>34045</v>
      </c>
      <c r="AG11132">
        <v>0.14978</v>
      </c>
      <c r="AH11132">
        <v>0.12958</v>
      </c>
      <c r="AI11132" s="12" t="s">
        <v>0</v>
      </c>
      <c r="AJ11132" s="14" t="s">
        <v>0</v>
      </c>
      <c r="AW11132"/>
      <c r="BA11132"/>
      <c r="BN11132"/>
    </row>
    <row r="11133" spans="1:66" x14ac:dyDescent="0.2">
      <c r="A11133" s="13" t="s">
        <v>38254</v>
      </c>
      <c r="B11133">
        <v>0.17</v>
      </c>
      <c r="C11133">
        <v>7.0000000000000007E-2</v>
      </c>
      <c r="D11133" s="1">
        <v>0.1</v>
      </c>
      <c r="E11133">
        <v>0.34</v>
      </c>
      <c r="F11133">
        <v>0.49</v>
      </c>
      <c r="G11133" s="1">
        <v>-0.14999999999999997</v>
      </c>
      <c r="H11133">
        <v>9.0600000000000003E-3</v>
      </c>
      <c r="I11133">
        <v>1.7319999999999999E-2</v>
      </c>
      <c r="J11133" s="1">
        <v>3.2899999999999999E-2</v>
      </c>
      <c r="K11133">
        <v>-2.102E-2</v>
      </c>
      <c r="L11133">
        <v>4.5150000000000003E-2</v>
      </c>
      <c r="M11133">
        <v>6.6170000000000007E-2</v>
      </c>
      <c r="N11133">
        <v>-0.61585000000000001</v>
      </c>
      <c r="O11133" s="1">
        <v>0.54934000000000005</v>
      </c>
      <c r="P11133">
        <v>3.7659999999999999E-2</v>
      </c>
      <c r="Q11133">
        <v>0.10383000000000001</v>
      </c>
      <c r="R11133">
        <v>0.90205999999999997</v>
      </c>
      <c r="S11133" s="1">
        <v>0.41758000000000001</v>
      </c>
      <c r="T11133">
        <v>-5.7689999999999998E-2</v>
      </c>
      <c r="U11133">
        <v>8.4799999999999997E-3</v>
      </c>
      <c r="V11133">
        <v>-1.2557799999999999</v>
      </c>
      <c r="W11133" s="1">
        <v>0.24918000000000001</v>
      </c>
      <c r="X11133">
        <v>3.9140000000000001E-2</v>
      </c>
      <c r="Y11133">
        <v>1.797E-2</v>
      </c>
      <c r="Z11133">
        <v>-2.1170000000000001E-2</v>
      </c>
      <c r="AA11133" s="12" t="s">
        <v>38255</v>
      </c>
      <c r="AB11133" s="14" t="s">
        <v>38256</v>
      </c>
      <c r="AC11133">
        <v>-3.0300000000000001E-3</v>
      </c>
      <c r="AD11133">
        <v>-2.4199999999999999E-2</v>
      </c>
      <c r="AE11133" s="12" t="s">
        <v>38257</v>
      </c>
      <c r="AF11133" s="14" t="s">
        <v>38258</v>
      </c>
      <c r="AG11133">
        <v>0.12348000000000001</v>
      </c>
      <c r="AH11133">
        <v>0.10231</v>
      </c>
      <c r="AI11133" s="12" t="s">
        <v>0</v>
      </c>
      <c r="AJ11133" s="14" t="s">
        <v>0</v>
      </c>
      <c r="AW11133"/>
      <c r="BA11133"/>
      <c r="BN11133"/>
    </row>
    <row r="11134" spans="1:66" hidden="1" x14ac:dyDescent="0.2">
      <c r="A11134" s="13" t="s">
        <v>56054</v>
      </c>
      <c r="B11134">
        <v>0.84</v>
      </c>
      <c r="C11134">
        <v>0.86</v>
      </c>
      <c r="D11134" s="1">
        <v>-2.0000000000000018E-2</v>
      </c>
      <c r="H11134">
        <v>3.2129999999999999E-2</v>
      </c>
      <c r="I11134">
        <v>-1.83E-3</v>
      </c>
      <c r="J11134" s="1">
        <v>5.3359999999999998E-2</v>
      </c>
      <c r="K11134">
        <v>3.2129999999999999E-2</v>
      </c>
      <c r="L11134">
        <v>-0.24748000000000001</v>
      </c>
      <c r="M11134">
        <v>-0.27961000000000003</v>
      </c>
      <c r="N11134">
        <v>1.3078399999999999</v>
      </c>
      <c r="O11134" s="1">
        <v>0.21390000000000001</v>
      </c>
      <c r="P11134">
        <v>-1.83E-3</v>
      </c>
      <c r="Q11134">
        <v>-0.28144000000000002</v>
      </c>
      <c r="R11134">
        <v>-6.6250000000000003E-2</v>
      </c>
      <c r="S11134" s="1">
        <v>0.95020000000000004</v>
      </c>
      <c r="T11134">
        <v>5.3359999999999998E-2</v>
      </c>
      <c r="U11134">
        <v>-0.22625000000000001</v>
      </c>
      <c r="V11134">
        <v>1.53121</v>
      </c>
      <c r="W11134" s="1">
        <v>0.16822000000000001</v>
      </c>
      <c r="AA11134" s="12" t="s">
        <v>15</v>
      </c>
      <c r="AB11134" s="14" t="s">
        <v>15</v>
      </c>
      <c r="AE11134" s="12" t="s">
        <v>15</v>
      </c>
      <c r="AF11134" s="14" t="s">
        <v>15</v>
      </c>
      <c r="AI11134" s="12" t="s">
        <v>15</v>
      </c>
      <c r="AJ11134" s="14" t="s">
        <v>15</v>
      </c>
      <c r="AW11134"/>
      <c r="BA11134"/>
      <c r="BN11134"/>
    </row>
    <row r="11135" spans="1:66" hidden="1" x14ac:dyDescent="0.2">
      <c r="A11135" s="13" t="s">
        <v>26691</v>
      </c>
      <c r="B11135">
        <v>0.6</v>
      </c>
      <c r="C11135">
        <v>0.62</v>
      </c>
      <c r="D11135" s="1">
        <v>-2.0000000000000018E-2</v>
      </c>
      <c r="E11135">
        <v>0.42</v>
      </c>
      <c r="F11135">
        <v>0.66</v>
      </c>
      <c r="G11135" s="1">
        <v>-0.24000000000000005</v>
      </c>
      <c r="H11135">
        <v>3.2640000000000002E-2</v>
      </c>
      <c r="I11135">
        <v>6.8900000000000003E-3</v>
      </c>
      <c r="J11135" s="1">
        <v>6.6100000000000006E-2</v>
      </c>
      <c r="K11135">
        <v>5.6600000000000001E-3</v>
      </c>
      <c r="L11135">
        <v>-6.0999999999999999E-2</v>
      </c>
      <c r="M11135">
        <v>-6.6650000000000001E-2</v>
      </c>
      <c r="N11135">
        <v>0.21831999999999999</v>
      </c>
      <c r="O11135" s="1">
        <v>0.83072999999999997</v>
      </c>
      <c r="P11135">
        <v>-2.0580000000000001E-2</v>
      </c>
      <c r="Q11135">
        <v>-8.7230000000000002E-2</v>
      </c>
      <c r="R11135">
        <v>-0.42873</v>
      </c>
      <c r="S11135" s="1">
        <v>0.69</v>
      </c>
      <c r="T11135">
        <v>2.206E-2</v>
      </c>
      <c r="U11135">
        <v>-4.4600000000000001E-2</v>
      </c>
      <c r="V11135">
        <v>0.72187999999999997</v>
      </c>
      <c r="W11135" s="1">
        <v>0.49323</v>
      </c>
      <c r="X11135">
        <v>5.9619999999999999E-2</v>
      </c>
      <c r="Y11135">
        <v>-9.2099999999999994E-3</v>
      </c>
      <c r="Z11135">
        <v>-6.8830000000000002E-2</v>
      </c>
      <c r="AA11135" s="12" t="s">
        <v>26692</v>
      </c>
      <c r="AB11135" s="14" t="s">
        <v>26693</v>
      </c>
      <c r="AC11135">
        <v>3.4360000000000002E-2</v>
      </c>
      <c r="AD11135">
        <v>-3.4470000000000001E-2</v>
      </c>
      <c r="AE11135" s="12" t="s">
        <v>26694</v>
      </c>
      <c r="AF11135" s="14" t="s">
        <v>26695</v>
      </c>
      <c r="AG11135">
        <v>0.11014</v>
      </c>
      <c r="AH11135">
        <v>4.1309999999999999E-2</v>
      </c>
      <c r="AI11135" s="12" t="s">
        <v>0</v>
      </c>
      <c r="AJ11135" s="14" t="s">
        <v>0</v>
      </c>
      <c r="AW11135"/>
      <c r="BA11135"/>
      <c r="BN11135"/>
    </row>
    <row r="11136" spans="1:66" x14ac:dyDescent="0.2">
      <c r="A11136" s="13" t="s">
        <v>72567</v>
      </c>
      <c r="B11136">
        <v>0.05</v>
      </c>
      <c r="C11136">
        <v>0.22</v>
      </c>
      <c r="D11136" s="1">
        <v>-0.16999999999999998</v>
      </c>
      <c r="E11136">
        <v>0.62</v>
      </c>
      <c r="F11136">
        <v>0.5</v>
      </c>
      <c r="G11136" s="1">
        <v>0.12</v>
      </c>
      <c r="H11136">
        <v>9.0900000000000009E-3</v>
      </c>
      <c r="I11136">
        <v>-5.8549999999999998E-2</v>
      </c>
      <c r="J11136" s="1">
        <v>0.11508</v>
      </c>
      <c r="K11136">
        <v>6.8720000000000003E-2</v>
      </c>
      <c r="L11136">
        <v>9.3810000000000004E-2</v>
      </c>
      <c r="M11136">
        <v>2.5090000000000001E-2</v>
      </c>
      <c r="N11136">
        <v>3.15787</v>
      </c>
      <c r="O11136" s="1">
        <v>7.9299999999999995E-3</v>
      </c>
      <c r="P11136">
        <v>2.614E-2</v>
      </c>
      <c r="Q11136">
        <v>5.1229999999999998E-2</v>
      </c>
      <c r="R11136">
        <v>2.9295200000000001</v>
      </c>
      <c r="S11136" s="1">
        <v>3.2500000000000001E-2</v>
      </c>
      <c r="T11136">
        <v>9.5339999999999994E-2</v>
      </c>
      <c r="U11136">
        <v>0.12042</v>
      </c>
      <c r="V11136">
        <v>2.9916499999999999</v>
      </c>
      <c r="W11136" s="1">
        <v>1.9779999999999999E-2</v>
      </c>
      <c r="X11136">
        <v>-5.0549999999999998E-2</v>
      </c>
      <c r="Y11136">
        <v>-7.3700000000000002E-2</v>
      </c>
      <c r="Z11136">
        <v>-2.3140000000000001E-2</v>
      </c>
      <c r="AA11136" s="12" t="s">
        <v>72568</v>
      </c>
      <c r="AB11136" s="14" t="s">
        <v>72569</v>
      </c>
      <c r="AC11136">
        <v>-0.14324000000000001</v>
      </c>
      <c r="AD11136">
        <v>-0.16638</v>
      </c>
      <c r="AE11136" s="12" t="s">
        <v>72570</v>
      </c>
      <c r="AF11136" s="14" t="s">
        <v>72571</v>
      </c>
      <c r="AG11136">
        <v>0.13481000000000001</v>
      </c>
      <c r="AH11136">
        <v>0.11167000000000001</v>
      </c>
      <c r="AI11136" s="12" t="s">
        <v>0</v>
      </c>
      <c r="AJ11136" s="14" t="s">
        <v>0</v>
      </c>
      <c r="AW11136"/>
      <c r="BA11136"/>
      <c r="BN11136"/>
    </row>
    <row r="11137" spans="1:66" hidden="1" x14ac:dyDescent="0.2">
      <c r="A11137" s="13" t="s">
        <v>34395</v>
      </c>
      <c r="B11137">
        <v>0.6</v>
      </c>
      <c r="C11137">
        <v>0.66</v>
      </c>
      <c r="D11137" s="1">
        <v>-6.0000000000000053E-2</v>
      </c>
      <c r="E11137">
        <v>0.38</v>
      </c>
      <c r="F11137">
        <v>0.37</v>
      </c>
      <c r="G11137" s="1">
        <v>1.0000000000000009E-2</v>
      </c>
      <c r="H11137">
        <v>9.1000000000000004E-3</v>
      </c>
      <c r="I11137">
        <v>2.494E-2</v>
      </c>
      <c r="J11137" s="1">
        <v>-5.7800000000000004E-3</v>
      </c>
      <c r="K11137">
        <v>1.891E-2</v>
      </c>
      <c r="L11137">
        <v>-6.1440000000000002E-2</v>
      </c>
      <c r="M11137">
        <v>-8.0350000000000005E-2</v>
      </c>
      <c r="N11137">
        <v>0.77798999999999996</v>
      </c>
      <c r="O11137" s="1">
        <v>0.45107999999999998</v>
      </c>
      <c r="P11137">
        <v>4.3369999999999999E-2</v>
      </c>
      <c r="Q11137">
        <v>-3.6990000000000002E-2</v>
      </c>
      <c r="R11137">
        <v>1.7725900000000001</v>
      </c>
      <c r="S11137" s="1">
        <v>0.14831</v>
      </c>
      <c r="T11137">
        <v>3.63E-3</v>
      </c>
      <c r="U11137">
        <v>-7.6719999999999997E-2</v>
      </c>
      <c r="V11137">
        <v>9.9510000000000001E-2</v>
      </c>
      <c r="W11137" s="1">
        <v>0.92347999999999997</v>
      </c>
      <c r="X11137">
        <v>-7.2000000000000005E-4</v>
      </c>
      <c r="Y11137">
        <v>6.7799999999999996E-3</v>
      </c>
      <c r="Z11137">
        <v>7.4999999999999997E-3</v>
      </c>
      <c r="AA11137" s="12" t="s">
        <v>34396</v>
      </c>
      <c r="AB11137" s="14" t="s">
        <v>34397</v>
      </c>
      <c r="AC11137">
        <v>6.5199999999999998E-3</v>
      </c>
      <c r="AD11137">
        <v>1.4019999999999999E-2</v>
      </c>
      <c r="AE11137" s="12" t="s">
        <v>34398</v>
      </c>
      <c r="AF11137" s="14" t="s">
        <v>34399</v>
      </c>
      <c r="AG11137">
        <v>-1.52E-2</v>
      </c>
      <c r="AH11137">
        <v>-7.7000000000000002E-3</v>
      </c>
      <c r="AI11137" s="12" t="s">
        <v>0</v>
      </c>
      <c r="AJ11137" s="14" t="s">
        <v>0</v>
      </c>
      <c r="AW11137"/>
      <c r="BA11137"/>
      <c r="BN11137"/>
    </row>
    <row r="11138" spans="1:66" hidden="1" x14ac:dyDescent="0.2">
      <c r="A11138" s="13" t="s">
        <v>33521</v>
      </c>
      <c r="B11138">
        <v>7.0000000000000007E-2</v>
      </c>
      <c r="C11138">
        <v>0.2</v>
      </c>
      <c r="D11138" s="1">
        <v>-0.13</v>
      </c>
      <c r="E11138">
        <v>0.85</v>
      </c>
      <c r="F11138">
        <v>0.86</v>
      </c>
      <c r="G11138" s="1">
        <v>-1.0000000000000009E-2</v>
      </c>
      <c r="H11138">
        <v>9.1400000000000006E-3</v>
      </c>
      <c r="I11138">
        <v>-5.8720000000000001E-2</v>
      </c>
      <c r="J11138" s="1">
        <v>8.5779999999999995E-2</v>
      </c>
      <c r="K11138">
        <v>4.9639999999999997E-2</v>
      </c>
      <c r="L11138">
        <v>7.8640000000000002E-2</v>
      </c>
      <c r="M11138">
        <v>2.9000000000000001E-2</v>
      </c>
      <c r="N11138">
        <v>1.6411899999999999</v>
      </c>
      <c r="O11138" s="1">
        <v>0.12615000000000001</v>
      </c>
      <c r="P11138">
        <v>-3.6310000000000002E-2</v>
      </c>
      <c r="Q11138">
        <v>-7.3000000000000001E-3</v>
      </c>
      <c r="R11138">
        <v>-0.78051999999999999</v>
      </c>
      <c r="S11138" s="1">
        <v>0.47832999999999998</v>
      </c>
      <c r="T11138">
        <v>0.10335</v>
      </c>
      <c r="U11138">
        <v>0.13236000000000001</v>
      </c>
      <c r="V11138">
        <v>3.9351099999999999</v>
      </c>
      <c r="W11138" s="1">
        <v>5.3299999999999997E-3</v>
      </c>
      <c r="X11138">
        <v>-3.1350000000000003E-2</v>
      </c>
      <c r="Y11138">
        <v>-0.20124</v>
      </c>
      <c r="Z11138">
        <v>-0.16989000000000001</v>
      </c>
      <c r="AA11138" s="12" t="s">
        <v>33522</v>
      </c>
      <c r="AB11138" s="14" t="s">
        <v>33523</v>
      </c>
      <c r="AC11138">
        <v>-8.1129999999999994E-2</v>
      </c>
      <c r="AD11138">
        <v>-0.25102000000000002</v>
      </c>
      <c r="AE11138" s="12" t="s">
        <v>33524</v>
      </c>
      <c r="AF11138" s="14" t="s">
        <v>33525</v>
      </c>
      <c r="AG11138">
        <v>6.8210000000000007E-2</v>
      </c>
      <c r="AH11138">
        <v>-0.10168000000000001</v>
      </c>
      <c r="AI11138" s="12" t="s">
        <v>15</v>
      </c>
      <c r="AJ11138" s="14" t="s">
        <v>15</v>
      </c>
      <c r="AW11138"/>
      <c r="BA11138"/>
      <c r="BN11138"/>
    </row>
    <row r="11139" spans="1:66" hidden="1" x14ac:dyDescent="0.2">
      <c r="A11139" s="13" t="s">
        <v>73677</v>
      </c>
      <c r="B11139">
        <v>0.79</v>
      </c>
      <c r="C11139">
        <v>0.81</v>
      </c>
      <c r="D11139" s="1">
        <v>-2.0000000000000018E-2</v>
      </c>
      <c r="E11139">
        <v>0.31</v>
      </c>
      <c r="F11139">
        <v>0.32</v>
      </c>
      <c r="G11139" s="1">
        <v>-1.0000000000000009E-2</v>
      </c>
      <c r="H11139">
        <v>1.5650000000000001E-2</v>
      </c>
      <c r="I11139">
        <v>9.8890000000000006E-2</v>
      </c>
      <c r="J11139" s="1">
        <v>-0.14119000000000001</v>
      </c>
      <c r="K11139">
        <v>2.3550000000000001E-2</v>
      </c>
      <c r="L11139">
        <v>-0.16450000000000001</v>
      </c>
      <c r="M11139">
        <v>-0.18804999999999999</v>
      </c>
      <c r="N11139">
        <v>0.47725000000000001</v>
      </c>
      <c r="O11139" s="1">
        <v>0.64166000000000001</v>
      </c>
      <c r="P11139">
        <v>3.7569999999999999E-2</v>
      </c>
      <c r="Q11139">
        <v>-0.15048</v>
      </c>
      <c r="R11139">
        <v>0.32046999999999998</v>
      </c>
      <c r="S11139" s="1">
        <v>0.76463000000000003</v>
      </c>
      <c r="T11139">
        <v>1.4789999999999999E-2</v>
      </c>
      <c r="U11139">
        <v>-0.17326</v>
      </c>
      <c r="V11139">
        <v>0.34594999999999998</v>
      </c>
      <c r="W11139" s="1">
        <v>0.73939999999999995</v>
      </c>
      <c r="X11139">
        <v>7.7499999999999999E-3</v>
      </c>
      <c r="Y11139">
        <v>3.0360000000000002E-2</v>
      </c>
      <c r="Z11139">
        <v>2.2610000000000002E-2</v>
      </c>
      <c r="AA11139" s="12" t="s">
        <v>73678</v>
      </c>
      <c r="AB11139" s="14" t="s">
        <v>73679</v>
      </c>
      <c r="AC11139">
        <v>0.16020999999999999</v>
      </c>
      <c r="AD11139">
        <v>0.18282000000000001</v>
      </c>
      <c r="AE11139" s="12" t="s">
        <v>73680</v>
      </c>
      <c r="AF11139" s="14" t="s">
        <v>73681</v>
      </c>
      <c r="AG11139">
        <v>-0.29716999999999999</v>
      </c>
      <c r="AH11139">
        <v>-0.27456000000000003</v>
      </c>
      <c r="AI11139" s="12" t="s">
        <v>0</v>
      </c>
      <c r="AJ11139" s="14" t="s">
        <v>0</v>
      </c>
      <c r="AW11139"/>
      <c r="BA11139"/>
      <c r="BN11139"/>
    </row>
    <row r="11140" spans="1:66" hidden="1" x14ac:dyDescent="0.2">
      <c r="A11140" s="13" t="s">
        <v>4693</v>
      </c>
      <c r="B11140">
        <v>0.3</v>
      </c>
      <c r="C11140">
        <v>0.32</v>
      </c>
      <c r="D11140" s="1">
        <v>-2.0000000000000018E-2</v>
      </c>
      <c r="E11140">
        <v>0.46</v>
      </c>
      <c r="F11140">
        <v>0.7</v>
      </c>
      <c r="G11140" s="1">
        <v>-0.23999999999999994</v>
      </c>
      <c r="H11140">
        <v>3.3759999999999998E-2</v>
      </c>
      <c r="I11140">
        <v>6.8739999999999996E-2</v>
      </c>
      <c r="J11140" s="1">
        <v>-4.5679999999999998E-2</v>
      </c>
      <c r="K11140">
        <v>8.2900000000000005E-3</v>
      </c>
      <c r="L11140">
        <v>1.191E-2</v>
      </c>
      <c r="M11140">
        <v>3.62E-3</v>
      </c>
      <c r="N11140">
        <v>0.50529999999999997</v>
      </c>
      <c r="O11140" s="1">
        <v>0.62192999999999998</v>
      </c>
      <c r="P11140">
        <v>-5.4900000000000001E-3</v>
      </c>
      <c r="Q11140">
        <v>-1.8799999999999999E-3</v>
      </c>
      <c r="R11140">
        <v>-0.17321</v>
      </c>
      <c r="S11140" s="1">
        <v>0.87075999999999998</v>
      </c>
      <c r="T11140">
        <v>1.6910000000000001E-2</v>
      </c>
      <c r="U11140">
        <v>2.053E-2</v>
      </c>
      <c r="V11140">
        <v>0.90259</v>
      </c>
      <c r="W11140" s="1">
        <v>0.39532</v>
      </c>
      <c r="X11140">
        <v>5.9229999999999998E-2</v>
      </c>
      <c r="Y11140">
        <v>-2.0570000000000001E-2</v>
      </c>
      <c r="Z11140">
        <v>-7.9799999999999996E-2</v>
      </c>
      <c r="AA11140" s="12" t="s">
        <v>4694</v>
      </c>
      <c r="AB11140" s="14" t="s">
        <v>4695</v>
      </c>
      <c r="AC11140">
        <v>0.14298</v>
      </c>
      <c r="AD11140">
        <v>6.318E-2</v>
      </c>
      <c r="AE11140" s="12" t="s">
        <v>4696</v>
      </c>
      <c r="AF11140" s="14" t="s">
        <v>4697</v>
      </c>
      <c r="AG11140">
        <v>-0.10827000000000001</v>
      </c>
      <c r="AH11140">
        <v>-0.18806999999999999</v>
      </c>
      <c r="AI11140" s="12" t="s">
        <v>15</v>
      </c>
      <c r="AJ11140" s="14" t="s">
        <v>15</v>
      </c>
      <c r="AW11140"/>
      <c r="BA11140"/>
      <c r="BN11140"/>
    </row>
    <row r="11141" spans="1:66" x14ac:dyDescent="0.2">
      <c r="A11141" s="13" t="s">
        <v>53377</v>
      </c>
      <c r="B11141">
        <v>0.37</v>
      </c>
      <c r="C11141">
        <v>0.17</v>
      </c>
      <c r="D11141" s="1">
        <v>0.19999999999999998</v>
      </c>
      <c r="E11141">
        <v>0.15</v>
      </c>
      <c r="F11141">
        <v>0.26</v>
      </c>
      <c r="G11141" s="1">
        <v>-0.11000000000000001</v>
      </c>
      <c r="H11141">
        <v>9.1999999999999998E-3</v>
      </c>
      <c r="I11141">
        <v>2.7E-2</v>
      </c>
      <c r="J11141" s="1">
        <v>-3.9829999999999997E-2</v>
      </c>
      <c r="K11141">
        <v>-3.8800000000000001E-2</v>
      </c>
      <c r="L11141">
        <v>-3.9699999999999996E-3</v>
      </c>
      <c r="M11141">
        <v>3.483E-2</v>
      </c>
      <c r="N11141">
        <v>-1.98508</v>
      </c>
      <c r="O11141" s="1">
        <v>6.9209999999999994E-2</v>
      </c>
      <c r="P11141">
        <v>-5.8349999999999999E-2</v>
      </c>
      <c r="Q11141">
        <v>-2.3519999999999999E-2</v>
      </c>
      <c r="R11141">
        <v>-1.39371</v>
      </c>
      <c r="S11141" s="1">
        <v>0.23505999999999999</v>
      </c>
      <c r="T11141">
        <v>-2.6579999999999999E-2</v>
      </c>
      <c r="U11141">
        <v>8.2400000000000008E-3</v>
      </c>
      <c r="V11141">
        <v>-1.3855599999999999</v>
      </c>
      <c r="W11141" s="1">
        <v>0.20615</v>
      </c>
      <c r="X11141">
        <v>5.7200000000000001E-2</v>
      </c>
      <c r="Y11141">
        <v>9.5189999999999997E-2</v>
      </c>
      <c r="Z11141">
        <v>3.7990000000000003E-2</v>
      </c>
      <c r="AA11141" s="12" t="s">
        <v>53378</v>
      </c>
      <c r="AB11141" s="14" t="s">
        <v>53379</v>
      </c>
      <c r="AC11141">
        <v>0.11234</v>
      </c>
      <c r="AD11141">
        <v>0.15032999999999999</v>
      </c>
      <c r="AE11141" s="12" t="s">
        <v>53380</v>
      </c>
      <c r="AF11141" s="14" t="s">
        <v>53381</v>
      </c>
      <c r="AG11141">
        <v>-5.3080000000000002E-2</v>
      </c>
      <c r="AH11141">
        <v>-1.5089999999999999E-2</v>
      </c>
      <c r="AI11141" s="12" t="s">
        <v>15</v>
      </c>
      <c r="AJ11141" s="14" t="s">
        <v>15</v>
      </c>
      <c r="AW11141"/>
      <c r="BA11141"/>
      <c r="BN11141"/>
    </row>
    <row r="11142" spans="1:66" hidden="1" x14ac:dyDescent="0.2">
      <c r="A11142" s="13" t="s">
        <v>48067</v>
      </c>
      <c r="B11142">
        <v>0.84</v>
      </c>
      <c r="C11142">
        <v>0.86</v>
      </c>
      <c r="D11142" s="1">
        <v>-2.0000000000000018E-2</v>
      </c>
      <c r="H11142">
        <v>3.5000000000000003E-2</v>
      </c>
      <c r="I11142">
        <v>-0.12378</v>
      </c>
      <c r="J11142" s="1">
        <v>0.13422999999999999</v>
      </c>
      <c r="K11142">
        <v>3.5000000000000003E-2</v>
      </c>
      <c r="L11142">
        <v>-0.24726999999999999</v>
      </c>
      <c r="M11142">
        <v>-0.28227000000000002</v>
      </c>
      <c r="N11142">
        <v>0.42581000000000002</v>
      </c>
      <c r="O11142" s="1">
        <v>0.67764000000000002</v>
      </c>
      <c r="P11142">
        <v>-0.12378</v>
      </c>
      <c r="Q11142">
        <v>-0.40604000000000001</v>
      </c>
      <c r="R11142">
        <v>-0.68028999999999995</v>
      </c>
      <c r="S11142" s="1">
        <v>0.53351999999999999</v>
      </c>
      <c r="T11142">
        <v>0.13422999999999999</v>
      </c>
      <c r="U11142">
        <v>-0.14802999999999999</v>
      </c>
      <c r="V11142">
        <v>2.3567499999999999</v>
      </c>
      <c r="W11142" s="1">
        <v>4.9149999999999999E-2</v>
      </c>
      <c r="AA11142" s="12" t="s">
        <v>15</v>
      </c>
      <c r="AB11142" s="14" t="s">
        <v>15</v>
      </c>
      <c r="AE11142" s="12" t="s">
        <v>15</v>
      </c>
      <c r="AF11142" s="14" t="s">
        <v>15</v>
      </c>
      <c r="AI11142" s="12" t="s">
        <v>15</v>
      </c>
      <c r="AJ11142" s="14" t="s">
        <v>15</v>
      </c>
      <c r="AW11142"/>
      <c r="BA11142"/>
      <c r="BN11142"/>
    </row>
    <row r="11143" spans="1:66" hidden="1" x14ac:dyDescent="0.2">
      <c r="A11143" s="13" t="s">
        <v>30512</v>
      </c>
      <c r="B11143">
        <v>0.85</v>
      </c>
      <c r="C11143">
        <v>0.87</v>
      </c>
      <c r="D11143" s="1">
        <v>-2.0000000000000018E-2</v>
      </c>
      <c r="E11143">
        <v>0.56999999999999995</v>
      </c>
      <c r="F11143">
        <v>0.66</v>
      </c>
      <c r="G11143" s="1">
        <v>-9.000000000000008E-2</v>
      </c>
      <c r="H11143">
        <v>3.5040000000000002E-2</v>
      </c>
      <c r="I11143">
        <v>4.53E-2</v>
      </c>
      <c r="J11143" s="1">
        <v>-1.0449999999999999E-2</v>
      </c>
      <c r="K11143">
        <v>5.8819999999999997E-2</v>
      </c>
      <c r="L11143">
        <v>-0.28084999999999999</v>
      </c>
      <c r="M11143">
        <v>-0.33967000000000003</v>
      </c>
      <c r="N11143">
        <v>0.85458000000000001</v>
      </c>
      <c r="O11143" s="1">
        <v>0.40928999999999999</v>
      </c>
      <c r="P11143">
        <v>2.247E-2</v>
      </c>
      <c r="Q11143">
        <v>-0.31719999999999998</v>
      </c>
      <c r="R11143">
        <v>0.20122999999999999</v>
      </c>
      <c r="S11143" s="1">
        <v>0.85028999999999999</v>
      </c>
      <c r="T11143">
        <v>8.1540000000000001E-2</v>
      </c>
      <c r="U11143">
        <v>-0.25813999999999998</v>
      </c>
      <c r="V11143">
        <v>0.88419000000000003</v>
      </c>
      <c r="W11143" s="1">
        <v>0.40571000000000002</v>
      </c>
      <c r="X11143">
        <v>1.1270000000000001E-2</v>
      </c>
      <c r="Y11143">
        <v>-5.6349999999999997E-2</v>
      </c>
      <c r="Z11143">
        <v>-6.762E-2</v>
      </c>
      <c r="AA11143" s="12" t="s">
        <v>30513</v>
      </c>
      <c r="AB11143" s="14" t="s">
        <v>30514</v>
      </c>
      <c r="AC11143">
        <v>6.8129999999999996E-2</v>
      </c>
      <c r="AD11143">
        <v>5.1000000000000004E-4</v>
      </c>
      <c r="AE11143" s="12" t="s">
        <v>30515</v>
      </c>
      <c r="AF11143" s="14" t="s">
        <v>30516</v>
      </c>
      <c r="AG11143">
        <v>-0.10244</v>
      </c>
      <c r="AH11143">
        <v>-0.17005999999999999</v>
      </c>
      <c r="AI11143" s="12" t="s">
        <v>0</v>
      </c>
      <c r="AJ11143" s="14" t="s">
        <v>0</v>
      </c>
      <c r="AW11143"/>
      <c r="BA11143"/>
      <c r="BN11143"/>
    </row>
    <row r="11144" spans="1:66" hidden="1" x14ac:dyDescent="0.2">
      <c r="A11144" s="13" t="s">
        <v>37594</v>
      </c>
      <c r="B11144">
        <v>0.26</v>
      </c>
      <c r="C11144">
        <v>0.39</v>
      </c>
      <c r="D11144" s="1">
        <v>-0.13</v>
      </c>
      <c r="E11144">
        <v>0.61</v>
      </c>
      <c r="F11144">
        <v>0.63</v>
      </c>
      <c r="G11144" s="1">
        <v>-2.0000000000000018E-2</v>
      </c>
      <c r="H11144">
        <v>9.3600000000000003E-3</v>
      </c>
      <c r="I11144">
        <v>4.4970000000000003E-2</v>
      </c>
      <c r="J11144" s="1">
        <v>-9.5049999999999996E-2</v>
      </c>
      <c r="K11144">
        <v>3.1130000000000001E-2</v>
      </c>
      <c r="L11144">
        <v>2.147E-2</v>
      </c>
      <c r="M11144">
        <v>-9.6600000000000002E-3</v>
      </c>
      <c r="N11144">
        <v>1.0663800000000001</v>
      </c>
      <c r="O11144" s="1">
        <v>0.30670999999999998</v>
      </c>
      <c r="P11144">
        <v>-1.712E-2</v>
      </c>
      <c r="Q11144">
        <v>-2.6780000000000002E-2</v>
      </c>
      <c r="R11144">
        <v>-0.44727</v>
      </c>
      <c r="S11144" s="1">
        <v>0.67749999999999999</v>
      </c>
      <c r="T11144">
        <v>6.1280000000000001E-2</v>
      </c>
      <c r="U11144">
        <v>5.1619999999999999E-2</v>
      </c>
      <c r="V11144">
        <v>1.5838300000000001</v>
      </c>
      <c r="W11144" s="1">
        <v>0.15662000000000001</v>
      </c>
      <c r="X11144">
        <v>-1.242E-2</v>
      </c>
      <c r="Y11144">
        <v>-7.0900000000000005E-2</v>
      </c>
      <c r="Z11144">
        <v>-5.849E-2</v>
      </c>
      <c r="AA11144" s="12" t="s">
        <v>37595</v>
      </c>
      <c r="AB11144" s="14" t="s">
        <v>37596</v>
      </c>
      <c r="AC11144">
        <v>0.10706</v>
      </c>
      <c r="AD11144">
        <v>4.8579999999999998E-2</v>
      </c>
      <c r="AE11144" s="12" t="s">
        <v>37597</v>
      </c>
      <c r="AF11144" s="14" t="s">
        <v>37598</v>
      </c>
      <c r="AG11144">
        <v>-0.25137999999999999</v>
      </c>
      <c r="AH11144">
        <v>-0.30986999999999998</v>
      </c>
      <c r="AI11144" s="12" t="s">
        <v>0</v>
      </c>
      <c r="AJ11144" s="14" t="s">
        <v>0</v>
      </c>
      <c r="AW11144"/>
      <c r="BA11144"/>
      <c r="BN11144"/>
    </row>
    <row r="11145" spans="1:66" hidden="1" x14ac:dyDescent="0.2">
      <c r="A11145" s="13" t="s">
        <v>74548</v>
      </c>
      <c r="B11145">
        <v>0.74</v>
      </c>
      <c r="C11145">
        <v>0.77</v>
      </c>
      <c r="D11145" s="1">
        <v>-3.0000000000000027E-2</v>
      </c>
      <c r="E11145">
        <v>0.24</v>
      </c>
      <c r="F11145">
        <v>0.1</v>
      </c>
      <c r="G11145" s="1">
        <v>0.13999999999999999</v>
      </c>
      <c r="H11145">
        <v>-9.6900000000000007E-3</v>
      </c>
      <c r="I11145">
        <v>-5.4460000000000001E-2</v>
      </c>
      <c r="J11145" s="1">
        <v>8.0999999999999996E-3</v>
      </c>
      <c r="K11145">
        <v>2.3599999999999999E-2</v>
      </c>
      <c r="L11145">
        <v>-0.11824999999999999</v>
      </c>
      <c r="M11145">
        <v>-0.14185</v>
      </c>
      <c r="N11145">
        <v>0.626</v>
      </c>
      <c r="O11145" s="1">
        <v>0.54283999999999999</v>
      </c>
      <c r="P11145">
        <v>-8.0769999999999995E-2</v>
      </c>
      <c r="Q11145">
        <v>-0.22262000000000001</v>
      </c>
      <c r="R11145">
        <v>-1.18771</v>
      </c>
      <c r="S11145" s="1">
        <v>0.30032999999999999</v>
      </c>
      <c r="T11145">
        <v>8.8830000000000006E-2</v>
      </c>
      <c r="U11145">
        <v>-5.3019999999999998E-2</v>
      </c>
      <c r="V11145">
        <v>3.33622</v>
      </c>
      <c r="W11145" s="1">
        <v>1.187E-2</v>
      </c>
      <c r="X11145">
        <v>-4.2979999999999997E-2</v>
      </c>
      <c r="Y11145">
        <v>5.7140000000000003E-2</v>
      </c>
      <c r="Z11145">
        <v>0.10011</v>
      </c>
      <c r="AA11145" s="12" t="s">
        <v>74549</v>
      </c>
      <c r="AB11145" s="14" t="s">
        <v>74550</v>
      </c>
      <c r="AC11145">
        <v>-2.8150000000000001E-2</v>
      </c>
      <c r="AD11145">
        <v>7.1959999999999996E-2</v>
      </c>
      <c r="AE11145" s="12" t="s">
        <v>74551</v>
      </c>
      <c r="AF11145" s="14" t="s">
        <v>74552</v>
      </c>
      <c r="AG11145">
        <v>-7.263E-2</v>
      </c>
      <c r="AH11145">
        <v>2.7480000000000001E-2</v>
      </c>
      <c r="AI11145" s="12" t="s">
        <v>0</v>
      </c>
      <c r="AJ11145" s="14" t="s">
        <v>0</v>
      </c>
      <c r="AW11145"/>
      <c r="BA11145"/>
      <c r="BN11145"/>
    </row>
    <row r="11146" spans="1:66" x14ac:dyDescent="0.2">
      <c r="A11146" s="13" t="s">
        <v>75547</v>
      </c>
      <c r="B11146">
        <v>0.28999999999999998</v>
      </c>
      <c r="C11146">
        <v>0.23</v>
      </c>
      <c r="D11146" s="1">
        <v>5.999999999999997E-2</v>
      </c>
      <c r="E11146">
        <v>0.64</v>
      </c>
      <c r="F11146">
        <v>0.78</v>
      </c>
      <c r="G11146" s="1">
        <v>-0.14000000000000001</v>
      </c>
      <c r="H11146">
        <v>9.4999999999999998E-3</v>
      </c>
      <c r="I11146">
        <v>-1.9179999999999999E-2</v>
      </c>
      <c r="J11146" s="1">
        <v>3.4520000000000002E-2</v>
      </c>
      <c r="K11146">
        <v>-7.8600000000000007E-3</v>
      </c>
      <c r="L11146">
        <v>1.5129999999999999E-2</v>
      </c>
      <c r="M11146">
        <v>2.299E-2</v>
      </c>
      <c r="N11146">
        <v>-0.23057</v>
      </c>
      <c r="O11146" s="1">
        <v>0.82143999999999995</v>
      </c>
      <c r="P11146">
        <v>-5.4890000000000001E-2</v>
      </c>
      <c r="Q11146">
        <v>-3.1899999999999998E-2</v>
      </c>
      <c r="R11146">
        <v>-1.09104</v>
      </c>
      <c r="S11146" s="1">
        <v>0.33593000000000001</v>
      </c>
      <c r="T11146">
        <v>2.154E-2</v>
      </c>
      <c r="U11146">
        <v>4.453E-2</v>
      </c>
      <c r="V11146">
        <v>0.48263</v>
      </c>
      <c r="W11146" s="1">
        <v>0.64388000000000001</v>
      </c>
      <c r="X11146">
        <v>2.6849999999999999E-2</v>
      </c>
      <c r="Y11146">
        <v>-8.4440000000000001E-2</v>
      </c>
      <c r="Z11146">
        <v>-0.11129</v>
      </c>
      <c r="AA11146" s="12" t="s">
        <v>75548</v>
      </c>
      <c r="AB11146" s="14" t="s">
        <v>75549</v>
      </c>
      <c r="AC11146">
        <v>1.653E-2</v>
      </c>
      <c r="AD11146">
        <v>-9.4759999999999997E-2</v>
      </c>
      <c r="AE11146" s="12" t="s">
        <v>75550</v>
      </c>
      <c r="AF11146" s="14" t="s">
        <v>75551</v>
      </c>
      <c r="AG11146">
        <v>4.7500000000000001E-2</v>
      </c>
      <c r="AH11146">
        <v>-6.3789999999999999E-2</v>
      </c>
      <c r="AI11146" s="12" t="s">
        <v>0</v>
      </c>
      <c r="AJ11146" s="14" t="s">
        <v>0</v>
      </c>
      <c r="AW11146"/>
      <c r="BA11146"/>
      <c r="BN11146"/>
    </row>
    <row r="11147" spans="1:66" hidden="1" x14ac:dyDescent="0.2">
      <c r="A11147" s="13" t="s">
        <v>21012</v>
      </c>
      <c r="B11147">
        <v>0.05</v>
      </c>
      <c r="C11147">
        <v>7.0000000000000007E-2</v>
      </c>
      <c r="D11147" s="1">
        <v>-2.0000000000000004E-2</v>
      </c>
      <c r="E11147">
        <v>0.16</v>
      </c>
      <c r="F11147">
        <v>0.05</v>
      </c>
      <c r="G11147" s="1">
        <v>0.11</v>
      </c>
      <c r="H11147">
        <v>-8.2500000000000004E-3</v>
      </c>
      <c r="I11147">
        <v>1.179E-2</v>
      </c>
      <c r="J11147" s="1">
        <v>-3.492E-2</v>
      </c>
      <c r="K11147">
        <v>2.3630000000000002E-2</v>
      </c>
      <c r="L11147">
        <v>9.2530000000000001E-2</v>
      </c>
      <c r="M11147">
        <v>6.8900000000000003E-2</v>
      </c>
      <c r="N11147">
        <v>1.10772</v>
      </c>
      <c r="O11147" s="1">
        <v>0.28904000000000002</v>
      </c>
      <c r="P11147">
        <v>4.3150000000000001E-2</v>
      </c>
      <c r="Q11147">
        <v>0.11205</v>
      </c>
      <c r="R11147">
        <v>1.21285</v>
      </c>
      <c r="S11147" s="1">
        <v>0.29122999999999999</v>
      </c>
      <c r="T11147">
        <v>1.1429999999999999E-2</v>
      </c>
      <c r="U11147">
        <v>8.0329999999999999E-2</v>
      </c>
      <c r="V11147">
        <v>0.41735</v>
      </c>
      <c r="W11147" s="1">
        <v>0.68869000000000002</v>
      </c>
      <c r="X11147">
        <v>-4.0129999999999999E-2</v>
      </c>
      <c r="Y11147">
        <v>8.9819999999999997E-2</v>
      </c>
      <c r="Z11147">
        <v>0.12995000000000001</v>
      </c>
      <c r="AA11147" s="12" t="s">
        <v>21013</v>
      </c>
      <c r="AB11147" s="14" t="s">
        <v>21014</v>
      </c>
      <c r="AC11147">
        <v>-1.9570000000000001E-2</v>
      </c>
      <c r="AD11147">
        <v>0.11039</v>
      </c>
      <c r="AE11147" s="12" t="s">
        <v>21015</v>
      </c>
      <c r="AF11147" s="14" t="s">
        <v>21016</v>
      </c>
      <c r="AG11147">
        <v>-8.1269999999999995E-2</v>
      </c>
      <c r="AH11147">
        <v>4.8680000000000001E-2</v>
      </c>
      <c r="AI11147" s="12" t="s">
        <v>0</v>
      </c>
      <c r="AJ11147" s="14" t="s">
        <v>0</v>
      </c>
      <c r="AW11147"/>
      <c r="BA11147"/>
      <c r="BN11147"/>
    </row>
    <row r="11148" spans="1:66" hidden="1" x14ac:dyDescent="0.2">
      <c r="A11148" s="13" t="s">
        <v>45039</v>
      </c>
      <c r="B11148">
        <v>0.06</v>
      </c>
      <c r="C11148">
        <v>0.13</v>
      </c>
      <c r="D11148" s="1">
        <v>-7.0000000000000007E-2</v>
      </c>
      <c r="E11148">
        <v>0.64</v>
      </c>
      <c r="F11148">
        <v>0.65</v>
      </c>
      <c r="G11148" s="1">
        <v>-1.0000000000000009E-2</v>
      </c>
      <c r="H11148">
        <v>9.5200000000000007E-3</v>
      </c>
      <c r="I11148">
        <v>5.9859999999999997E-2</v>
      </c>
      <c r="J11148" s="1">
        <v>-9.3060000000000004E-2</v>
      </c>
      <c r="K11148">
        <v>3.8929999999999999E-2</v>
      </c>
      <c r="L11148">
        <v>8.3970000000000003E-2</v>
      </c>
      <c r="M11148">
        <v>4.5039999999999997E-2</v>
      </c>
      <c r="N11148">
        <v>1.6173599999999999</v>
      </c>
      <c r="O11148" s="1">
        <v>0.13122</v>
      </c>
      <c r="P11148">
        <v>3.6179999999999997E-2</v>
      </c>
      <c r="Q11148">
        <v>8.1220000000000001E-2</v>
      </c>
      <c r="R11148">
        <v>0.62143000000000004</v>
      </c>
      <c r="S11148" s="1">
        <v>0.56786000000000003</v>
      </c>
      <c r="T11148">
        <v>4.0640000000000003E-2</v>
      </c>
      <c r="U11148">
        <v>8.5690000000000002E-2</v>
      </c>
      <c r="V11148">
        <v>2.0501399999999999</v>
      </c>
      <c r="W11148" s="1">
        <v>7.8240000000000004E-2</v>
      </c>
      <c r="X11148">
        <v>-1.9890000000000001E-2</v>
      </c>
      <c r="Y11148">
        <v>-8.3390000000000006E-2</v>
      </c>
      <c r="Z11148">
        <v>-6.3500000000000001E-2</v>
      </c>
      <c r="AA11148" s="12" t="s">
        <v>45040</v>
      </c>
      <c r="AB11148" s="14" t="s">
        <v>45041</v>
      </c>
      <c r="AC11148">
        <v>8.3540000000000003E-2</v>
      </c>
      <c r="AD11148">
        <v>2.0039999999999999E-2</v>
      </c>
      <c r="AE11148" s="12" t="s">
        <v>45042</v>
      </c>
      <c r="AF11148" s="14" t="s">
        <v>45043</v>
      </c>
      <c r="AG11148">
        <v>-0.22675000000000001</v>
      </c>
      <c r="AH11148">
        <v>-0.29025000000000001</v>
      </c>
      <c r="AI11148" s="12" t="s">
        <v>0</v>
      </c>
      <c r="AJ11148" s="14" t="s">
        <v>0</v>
      </c>
      <c r="AW11148"/>
      <c r="BA11148"/>
      <c r="BN11148"/>
    </row>
    <row r="11149" spans="1:66" x14ac:dyDescent="0.2">
      <c r="A11149" s="13" t="s">
        <v>65344</v>
      </c>
      <c r="B11149">
        <v>0.4</v>
      </c>
      <c r="C11149">
        <v>0.66</v>
      </c>
      <c r="D11149" s="1">
        <v>-0.26</v>
      </c>
      <c r="E11149">
        <v>0.34</v>
      </c>
      <c r="F11149">
        <v>0.17</v>
      </c>
      <c r="G11149" s="1">
        <v>0.17</v>
      </c>
      <c r="H11149">
        <v>9.5499999999999995E-3</v>
      </c>
      <c r="I11149">
        <v>4.8399999999999999E-2</v>
      </c>
      <c r="J11149" s="1">
        <v>-0.11312</v>
      </c>
      <c r="K11149">
        <v>6.7489999999999994E-2</v>
      </c>
      <c r="L11149">
        <v>-9.7900000000000001E-3</v>
      </c>
      <c r="M11149">
        <v>-7.7280000000000001E-2</v>
      </c>
      <c r="N11149">
        <v>1.7792399999999999</v>
      </c>
      <c r="O11149" s="1">
        <v>0.10002</v>
      </c>
      <c r="P11149">
        <v>2.0699999999999998E-3</v>
      </c>
      <c r="Q11149">
        <v>-7.5209999999999999E-2</v>
      </c>
      <c r="R11149">
        <v>3.474E-2</v>
      </c>
      <c r="S11149" s="1">
        <v>0.97394000000000003</v>
      </c>
      <c r="T11149">
        <v>0.10838</v>
      </c>
      <c r="U11149">
        <v>3.109E-2</v>
      </c>
      <c r="V11149">
        <v>2.3680400000000001</v>
      </c>
      <c r="W11149" s="1">
        <v>4.9270000000000001E-2</v>
      </c>
      <c r="X11149">
        <v>-4.8390000000000002E-2</v>
      </c>
      <c r="Y11149">
        <v>1.9730000000000001E-2</v>
      </c>
      <c r="Z11149">
        <v>6.8129999999999996E-2</v>
      </c>
      <c r="AA11149" s="12" t="s">
        <v>65345</v>
      </c>
      <c r="AB11149" s="14" t="s">
        <v>65346</v>
      </c>
      <c r="AC11149">
        <v>9.4719999999999999E-2</v>
      </c>
      <c r="AD11149">
        <v>0.16284000000000001</v>
      </c>
      <c r="AE11149" s="12" t="s">
        <v>65347</v>
      </c>
      <c r="AF11149" s="14" t="s">
        <v>65348</v>
      </c>
      <c r="AG11149">
        <v>-0.33461000000000002</v>
      </c>
      <c r="AH11149">
        <v>-0.26647999999999999</v>
      </c>
      <c r="AI11149" s="12" t="s">
        <v>0</v>
      </c>
      <c r="AJ11149" s="14" t="s">
        <v>0</v>
      </c>
      <c r="AW11149"/>
      <c r="BA11149"/>
      <c r="BN11149"/>
    </row>
    <row r="11150" spans="1:66" hidden="1" x14ac:dyDescent="0.2">
      <c r="A11150" s="13" t="s">
        <v>12604</v>
      </c>
      <c r="B11150">
        <v>0.22</v>
      </c>
      <c r="C11150">
        <v>0.32</v>
      </c>
      <c r="D11150" s="1">
        <v>-0.1</v>
      </c>
      <c r="E11150">
        <v>0.31</v>
      </c>
      <c r="F11150">
        <v>0.26</v>
      </c>
      <c r="G11150" s="1">
        <v>4.9999999999999989E-2</v>
      </c>
      <c r="H11150">
        <v>9.6200000000000001E-3</v>
      </c>
      <c r="I11150">
        <v>4.4229999999999998E-2</v>
      </c>
      <c r="J11150" s="1">
        <v>-2.4420000000000001E-2</v>
      </c>
      <c r="K11150">
        <v>2.8510000000000001E-2</v>
      </c>
      <c r="L11150">
        <v>3.1800000000000002E-2</v>
      </c>
      <c r="M11150">
        <v>3.29E-3</v>
      </c>
      <c r="N11150">
        <v>1.0562</v>
      </c>
      <c r="O11150" s="1">
        <v>0.31130000000000002</v>
      </c>
      <c r="P11150">
        <v>7.9689999999999997E-2</v>
      </c>
      <c r="Q11150">
        <v>8.2989999999999994E-2</v>
      </c>
      <c r="R11150">
        <v>1.4205700000000001</v>
      </c>
      <c r="S11150" s="1">
        <v>0.22817999999999999</v>
      </c>
      <c r="T11150">
        <v>-3.48E-3</v>
      </c>
      <c r="U11150">
        <v>-1.9000000000000001E-4</v>
      </c>
      <c r="V11150">
        <v>-0.15348999999999999</v>
      </c>
      <c r="W11150" s="1">
        <v>0.88224000000000002</v>
      </c>
      <c r="X11150">
        <v>-9.2800000000000001E-3</v>
      </c>
      <c r="Y11150">
        <v>2.988E-2</v>
      </c>
      <c r="Z11150">
        <v>3.916E-2</v>
      </c>
      <c r="AA11150" s="12" t="s">
        <v>12605</v>
      </c>
      <c r="AB11150" s="14" t="s">
        <v>12606</v>
      </c>
      <c r="AC11150">
        <v>8.77E-3</v>
      </c>
      <c r="AD11150">
        <v>4.793E-2</v>
      </c>
      <c r="AE11150" s="12" t="s">
        <v>12607</v>
      </c>
      <c r="AF11150" s="14" t="s">
        <v>12608</v>
      </c>
      <c r="AG11150">
        <v>-4.5370000000000001E-2</v>
      </c>
      <c r="AH11150">
        <v>-6.2100000000000002E-3</v>
      </c>
      <c r="AI11150" s="12" t="s">
        <v>0</v>
      </c>
      <c r="AJ11150" s="14" t="s">
        <v>0</v>
      </c>
      <c r="AW11150"/>
      <c r="BA11150"/>
      <c r="BN11150"/>
    </row>
    <row r="11151" spans="1:66" hidden="1" x14ac:dyDescent="0.2">
      <c r="A11151" s="13" t="s">
        <v>13916</v>
      </c>
      <c r="B11151">
        <v>0.5</v>
      </c>
      <c r="C11151">
        <v>0.52</v>
      </c>
      <c r="D11151" s="1">
        <v>-2.0000000000000018E-2</v>
      </c>
      <c r="E11151">
        <v>0.06</v>
      </c>
      <c r="F11151">
        <v>0.13</v>
      </c>
      <c r="G11151" s="1">
        <v>-7.0000000000000007E-2</v>
      </c>
      <c r="H11151">
        <v>3.7080000000000002E-2</v>
      </c>
      <c r="I11151">
        <v>3.458E-2</v>
      </c>
      <c r="J11151" s="1">
        <v>8.7709999999999996E-2</v>
      </c>
      <c r="K11151">
        <v>4.2500000000000003E-3</v>
      </c>
      <c r="L11151">
        <v>-3.5029999999999999E-2</v>
      </c>
      <c r="M11151">
        <v>-3.9280000000000002E-2</v>
      </c>
      <c r="N11151">
        <v>0.17308000000000001</v>
      </c>
      <c r="O11151" s="1">
        <v>0.86541999999999997</v>
      </c>
      <c r="P11151">
        <v>7.0620000000000002E-2</v>
      </c>
      <c r="Q11151">
        <v>3.134E-2</v>
      </c>
      <c r="R11151">
        <v>2.6475200000000001</v>
      </c>
      <c r="S11151" s="1">
        <v>5.6099999999999997E-2</v>
      </c>
      <c r="T11151">
        <v>-3.7229999999999999E-2</v>
      </c>
      <c r="U11151">
        <v>-7.6509999999999995E-2</v>
      </c>
      <c r="V11151">
        <v>-1.33368</v>
      </c>
      <c r="W11151" s="1">
        <v>0.22342000000000001</v>
      </c>
      <c r="X11151">
        <v>6.991E-2</v>
      </c>
      <c r="Y11151">
        <v>0.15509000000000001</v>
      </c>
      <c r="Z11151">
        <v>8.5180000000000006E-2</v>
      </c>
      <c r="AA11151" s="12" t="s">
        <v>13917</v>
      </c>
      <c r="AB11151" s="14" t="s">
        <v>13918</v>
      </c>
      <c r="AC11151">
        <v>-1.47E-3</v>
      </c>
      <c r="AD11151">
        <v>8.3710000000000007E-2</v>
      </c>
      <c r="AE11151" s="12" t="s">
        <v>13919</v>
      </c>
      <c r="AF11151" s="14" t="s">
        <v>13920</v>
      </c>
      <c r="AG11151">
        <v>0.21265000000000001</v>
      </c>
      <c r="AH11151">
        <v>0.29783999999999999</v>
      </c>
      <c r="AI11151" s="12" t="s">
        <v>0</v>
      </c>
      <c r="AJ11151" s="14" t="s">
        <v>0</v>
      </c>
      <c r="AW11151"/>
      <c r="BA11151"/>
      <c r="BN11151"/>
    </row>
    <row r="11152" spans="1:66" hidden="1" x14ac:dyDescent="0.2">
      <c r="A11152" s="13" t="s">
        <v>41628</v>
      </c>
      <c r="B11152">
        <v>0.51</v>
      </c>
      <c r="C11152">
        <v>0.53</v>
      </c>
      <c r="D11152" s="1">
        <v>-2.0000000000000018E-2</v>
      </c>
      <c r="E11152">
        <v>0.71</v>
      </c>
      <c r="F11152">
        <v>0.88</v>
      </c>
      <c r="G11152" s="1">
        <v>-0.17000000000000004</v>
      </c>
      <c r="H11152">
        <v>3.7190000000000001E-2</v>
      </c>
      <c r="I11152">
        <v>4.1059999999999999E-2</v>
      </c>
      <c r="J11152" s="1">
        <v>4.7489999999999997E-2</v>
      </c>
      <c r="K11152">
        <v>2.1700000000000001E-3</v>
      </c>
      <c r="L11152">
        <v>-3.7909999999999999E-2</v>
      </c>
      <c r="M11152">
        <v>-4.0070000000000001E-2</v>
      </c>
      <c r="N11152">
        <v>6.6669999999999993E-2</v>
      </c>
      <c r="O11152" s="1">
        <v>0.94791999999999998</v>
      </c>
      <c r="P11152">
        <v>2.8420000000000001E-2</v>
      </c>
      <c r="Q11152">
        <v>-1.1650000000000001E-2</v>
      </c>
      <c r="R11152">
        <v>0.83548</v>
      </c>
      <c r="S11152" s="1">
        <v>0.44954</v>
      </c>
      <c r="T11152">
        <v>-1.4239999999999999E-2</v>
      </c>
      <c r="U11152">
        <v>-5.432E-2</v>
      </c>
      <c r="V11152">
        <v>-0.28953000000000001</v>
      </c>
      <c r="W11152" s="1">
        <v>0.78047999999999995</v>
      </c>
      <c r="X11152">
        <v>7.2209999999999996E-2</v>
      </c>
      <c r="Y11152">
        <v>-0.11286</v>
      </c>
      <c r="Z11152">
        <v>-0.18507000000000001</v>
      </c>
      <c r="AA11152" s="12" t="s">
        <v>41629</v>
      </c>
      <c r="AB11152" s="14" t="s">
        <v>41630</v>
      </c>
      <c r="AC11152">
        <v>5.3710000000000001E-2</v>
      </c>
      <c r="AD11152">
        <v>-0.13136</v>
      </c>
      <c r="AE11152" s="12" t="s">
        <v>41631</v>
      </c>
      <c r="AF11152" s="14" t="s">
        <v>41632</v>
      </c>
      <c r="AG11152">
        <v>0.10922</v>
      </c>
      <c r="AH11152">
        <v>-7.5850000000000001E-2</v>
      </c>
      <c r="AI11152" s="12" t="s">
        <v>0</v>
      </c>
      <c r="AJ11152" s="14" t="s">
        <v>0</v>
      </c>
      <c r="AW11152"/>
      <c r="BA11152"/>
      <c r="BN11152"/>
    </row>
    <row r="11153" spans="1:66" hidden="1" x14ac:dyDescent="0.2">
      <c r="A11153" s="13" t="s">
        <v>6336</v>
      </c>
      <c r="B11153">
        <v>7.0000000000000007E-2</v>
      </c>
      <c r="C11153">
        <v>0.1</v>
      </c>
      <c r="D11153" s="1">
        <v>-0.03</v>
      </c>
      <c r="E11153">
        <v>0.84</v>
      </c>
      <c r="F11153">
        <v>0.77</v>
      </c>
      <c r="G11153" s="1">
        <v>6.9999999999999951E-2</v>
      </c>
      <c r="H11153">
        <v>-2.8219999999999999E-2</v>
      </c>
      <c r="I11153">
        <v>5.4200000000000003E-3</v>
      </c>
      <c r="J11153" s="1">
        <v>-0.112</v>
      </c>
      <c r="K11153">
        <v>2.3730000000000001E-2</v>
      </c>
      <c r="L11153">
        <v>8.1110000000000002E-2</v>
      </c>
      <c r="M11153">
        <v>5.738E-2</v>
      </c>
      <c r="N11153">
        <v>0.73851</v>
      </c>
      <c r="O11153" s="1">
        <v>0.47420000000000001</v>
      </c>
      <c r="P11153">
        <v>-2.7999999999999998E-4</v>
      </c>
      <c r="Q11153">
        <v>5.7110000000000001E-2</v>
      </c>
      <c r="R11153">
        <v>-3.9399999999999999E-3</v>
      </c>
      <c r="S11153" s="1">
        <v>0.99704000000000004</v>
      </c>
      <c r="T11153">
        <v>3.8730000000000001E-2</v>
      </c>
      <c r="U11153">
        <v>9.6110000000000001E-2</v>
      </c>
      <c r="V11153">
        <v>1.19963</v>
      </c>
      <c r="W11153" s="1">
        <v>0.26878000000000002</v>
      </c>
      <c r="X11153">
        <v>-8.0180000000000001E-2</v>
      </c>
      <c r="Y11153">
        <v>-0.18670999999999999</v>
      </c>
      <c r="Z11153">
        <v>-0.10653</v>
      </c>
      <c r="AA11153" s="12" t="s">
        <v>6337</v>
      </c>
      <c r="AB11153" s="14" t="s">
        <v>6338</v>
      </c>
      <c r="AC11153">
        <v>1.111E-2</v>
      </c>
      <c r="AD11153">
        <v>-9.5420000000000005E-2</v>
      </c>
      <c r="AE11153" s="12" t="s">
        <v>6339</v>
      </c>
      <c r="AF11153" s="14" t="s">
        <v>6340</v>
      </c>
      <c r="AG11153">
        <v>-0.26273999999999997</v>
      </c>
      <c r="AH11153">
        <v>-0.36926999999999999</v>
      </c>
      <c r="AI11153" s="12" t="s">
        <v>0</v>
      </c>
      <c r="AJ11153" s="14" t="s">
        <v>0</v>
      </c>
      <c r="AW11153"/>
      <c r="BA11153"/>
      <c r="BN11153"/>
    </row>
    <row r="11154" spans="1:66" hidden="1" x14ac:dyDescent="0.2">
      <c r="A11154" s="13" t="s">
        <v>18806</v>
      </c>
      <c r="B11154">
        <v>0.04</v>
      </c>
      <c r="C11154">
        <v>0.06</v>
      </c>
      <c r="D11154" s="1">
        <v>-1.9999999999999997E-2</v>
      </c>
      <c r="E11154">
        <v>0.79</v>
      </c>
      <c r="F11154">
        <v>0.53</v>
      </c>
      <c r="G11154" s="1">
        <v>0.26</v>
      </c>
      <c r="H11154">
        <v>-4.8759999999999998E-2</v>
      </c>
      <c r="I11154">
        <v>-3.4930000000000003E-2</v>
      </c>
      <c r="J11154" s="1">
        <v>-6.429E-2</v>
      </c>
      <c r="K11154">
        <v>2.3740000000000001E-2</v>
      </c>
      <c r="L11154">
        <v>9.5780000000000004E-2</v>
      </c>
      <c r="M11154">
        <v>7.2029999999999997E-2</v>
      </c>
      <c r="N11154">
        <v>1.40113</v>
      </c>
      <c r="O11154" s="1">
        <v>0.18529999999999999</v>
      </c>
      <c r="P11154">
        <v>4.1360000000000001E-2</v>
      </c>
      <c r="Q11154">
        <v>0.11339</v>
      </c>
      <c r="R11154">
        <v>1.1162099999999999</v>
      </c>
      <c r="S11154" s="1">
        <v>0.32625999999999999</v>
      </c>
      <c r="T11154">
        <v>1.273E-2</v>
      </c>
      <c r="U11154">
        <v>8.4769999999999998E-2</v>
      </c>
      <c r="V11154">
        <v>0.79813000000000001</v>
      </c>
      <c r="W11154" s="1">
        <v>0.44963999999999998</v>
      </c>
      <c r="X11154">
        <v>-0.12126000000000001</v>
      </c>
      <c r="Y11154">
        <v>-0.15240999999999999</v>
      </c>
      <c r="Z11154">
        <v>-3.1150000000000001E-2</v>
      </c>
      <c r="AA11154" s="12" t="s">
        <v>18807</v>
      </c>
      <c r="AB11154" s="14" t="s">
        <v>18808</v>
      </c>
      <c r="AC11154">
        <v>-0.11123</v>
      </c>
      <c r="AD11154">
        <v>-0.14238000000000001</v>
      </c>
      <c r="AE11154" s="12" t="s">
        <v>18809</v>
      </c>
      <c r="AF11154" s="14" t="s">
        <v>18810</v>
      </c>
      <c r="AG11154">
        <v>-0.14130999999999999</v>
      </c>
      <c r="AH11154">
        <v>-0.17246</v>
      </c>
      <c r="AI11154" s="12" t="s">
        <v>0</v>
      </c>
      <c r="AJ11154" s="14" t="s">
        <v>0</v>
      </c>
      <c r="AW11154"/>
      <c r="BA11154"/>
      <c r="BN11154"/>
    </row>
    <row r="11155" spans="1:66" hidden="1" x14ac:dyDescent="0.2">
      <c r="A11155" s="13" t="s">
        <v>54181</v>
      </c>
      <c r="B11155">
        <v>0.52</v>
      </c>
      <c r="C11155">
        <v>0.54</v>
      </c>
      <c r="D11155" s="1">
        <v>-2.0000000000000018E-2</v>
      </c>
      <c r="E11155">
        <v>0.36</v>
      </c>
      <c r="F11155">
        <v>0.64</v>
      </c>
      <c r="G11155" s="1">
        <v>-0.28000000000000003</v>
      </c>
      <c r="H11155">
        <v>3.7900000000000003E-2</v>
      </c>
      <c r="I11155">
        <v>7.1279999999999996E-2</v>
      </c>
      <c r="J11155" s="1">
        <v>-6.5540000000000001E-2</v>
      </c>
      <c r="K11155">
        <v>4.1999999999999997E-3</v>
      </c>
      <c r="L11155">
        <v>-3.8550000000000001E-2</v>
      </c>
      <c r="M11155">
        <v>-4.2750000000000003E-2</v>
      </c>
      <c r="N11155">
        <v>0.14088999999999999</v>
      </c>
      <c r="O11155" s="1">
        <v>0.89026000000000005</v>
      </c>
      <c r="P11155">
        <v>-4.9149999999999999E-2</v>
      </c>
      <c r="Q11155">
        <v>-9.1899999999999996E-2</v>
      </c>
      <c r="R11155">
        <v>-1.1956100000000001</v>
      </c>
      <c r="S11155" s="1">
        <v>0.29741000000000001</v>
      </c>
      <c r="T11155">
        <v>3.755E-2</v>
      </c>
      <c r="U11155">
        <v>-5.1999999999999998E-3</v>
      </c>
      <c r="V11155">
        <v>0.98441999999999996</v>
      </c>
      <c r="W11155" s="1">
        <v>0.35742000000000002</v>
      </c>
      <c r="X11155">
        <v>7.1590000000000001E-2</v>
      </c>
      <c r="Y11155">
        <v>1.04E-2</v>
      </c>
      <c r="Z11155">
        <v>-6.1190000000000001E-2</v>
      </c>
      <c r="AA11155" s="12" t="s">
        <v>54182</v>
      </c>
      <c r="AB11155" s="14" t="s">
        <v>54183</v>
      </c>
      <c r="AC11155">
        <v>0.19170000000000001</v>
      </c>
      <c r="AD11155">
        <v>0.13050999999999999</v>
      </c>
      <c r="AE11155" s="12" t="s">
        <v>54184</v>
      </c>
      <c r="AF11155" s="14" t="s">
        <v>54185</v>
      </c>
      <c r="AG11155">
        <v>-0.16861999999999999</v>
      </c>
      <c r="AH11155">
        <v>-0.22980999999999999</v>
      </c>
      <c r="AI11155" s="12" t="s">
        <v>0</v>
      </c>
      <c r="AJ11155" s="14" t="s">
        <v>0</v>
      </c>
      <c r="AW11155"/>
      <c r="BA11155"/>
      <c r="BN11155"/>
    </row>
    <row r="11156" spans="1:66" x14ac:dyDescent="0.2">
      <c r="A11156" s="13" t="s">
        <v>45014</v>
      </c>
      <c r="B11156">
        <v>0.67</v>
      </c>
      <c r="C11156">
        <v>0.52</v>
      </c>
      <c r="D11156" s="1">
        <v>0.15000000000000002</v>
      </c>
      <c r="E11156">
        <v>0.25</v>
      </c>
      <c r="F11156">
        <v>0.47</v>
      </c>
      <c r="G11156" s="1">
        <v>-0.21999999999999997</v>
      </c>
      <c r="H11156">
        <v>9.6399999999999993E-3</v>
      </c>
      <c r="I11156">
        <v>3.218E-2</v>
      </c>
      <c r="J11156" s="1">
        <v>-6.719E-2</v>
      </c>
      <c r="K11156">
        <v>-4.8689999999999997E-2</v>
      </c>
      <c r="L11156">
        <v>-8.7900000000000006E-2</v>
      </c>
      <c r="M11156">
        <v>-3.9219999999999998E-2</v>
      </c>
      <c r="N11156">
        <v>-1.5099400000000001</v>
      </c>
      <c r="O11156" s="1">
        <v>0.15640000000000001</v>
      </c>
      <c r="P11156">
        <v>-9.4899999999999998E-2</v>
      </c>
      <c r="Q11156">
        <v>-0.13411999999999999</v>
      </c>
      <c r="R11156">
        <v>-1.27519</v>
      </c>
      <c r="S11156" s="1">
        <v>0.27101999999999998</v>
      </c>
      <c r="T11156">
        <v>-1.9800000000000002E-2</v>
      </c>
      <c r="U11156">
        <v>-5.9020000000000003E-2</v>
      </c>
      <c r="V11156">
        <v>-0.81338999999999995</v>
      </c>
      <c r="W11156" s="1">
        <v>0.44184000000000001</v>
      </c>
      <c r="X11156">
        <v>6.7970000000000003E-2</v>
      </c>
      <c r="Y11156">
        <v>5.2209999999999999E-2</v>
      </c>
      <c r="Z11156">
        <v>-1.576E-2</v>
      </c>
      <c r="AA11156" s="12" t="s">
        <v>45015</v>
      </c>
      <c r="AB11156" s="14" t="s">
        <v>45016</v>
      </c>
      <c r="AC11156">
        <v>0.15925</v>
      </c>
      <c r="AD11156">
        <v>0.14349000000000001</v>
      </c>
      <c r="AE11156" s="12" t="s">
        <v>45017</v>
      </c>
      <c r="AF11156" s="14" t="s">
        <v>45018</v>
      </c>
      <c r="AG11156">
        <v>-0.11458</v>
      </c>
      <c r="AH11156">
        <v>-0.13034000000000001</v>
      </c>
      <c r="AI11156" s="12" t="s">
        <v>0</v>
      </c>
      <c r="AJ11156" s="14" t="s">
        <v>0</v>
      </c>
      <c r="AW11156"/>
      <c r="BA11156"/>
      <c r="BN11156"/>
    </row>
    <row r="11157" spans="1:66" x14ac:dyDescent="0.2">
      <c r="A11157" s="13" t="s">
        <v>47557</v>
      </c>
      <c r="B11157">
        <v>0.65</v>
      </c>
      <c r="C11157">
        <v>0.49</v>
      </c>
      <c r="D11157" s="1">
        <v>0.16000000000000003</v>
      </c>
      <c r="E11157">
        <v>0.24</v>
      </c>
      <c r="F11157">
        <v>0.45</v>
      </c>
      <c r="G11157" s="1">
        <v>-0.21000000000000002</v>
      </c>
      <c r="H11157">
        <v>9.6500000000000006E-3</v>
      </c>
      <c r="I11157">
        <v>-5.2839999999999998E-2</v>
      </c>
      <c r="J11157" s="1">
        <v>6.8739999999999996E-2</v>
      </c>
      <c r="K11157">
        <v>-4.6249999999999999E-2</v>
      </c>
      <c r="L11157">
        <v>-7.7960000000000002E-2</v>
      </c>
      <c r="M11157">
        <v>-3.1699999999999999E-2</v>
      </c>
      <c r="N11157">
        <v>-1.4999100000000001</v>
      </c>
      <c r="O11157" s="1">
        <v>0.15895000000000001</v>
      </c>
      <c r="P11157">
        <v>-0.14212</v>
      </c>
      <c r="Q11157">
        <v>-0.17382</v>
      </c>
      <c r="R11157">
        <v>-4.1902100000000004</v>
      </c>
      <c r="S11157" s="1">
        <v>1.3310000000000001E-2</v>
      </c>
      <c r="T11157">
        <v>1.366E-2</v>
      </c>
      <c r="U11157">
        <v>-1.804E-2</v>
      </c>
      <c r="V11157">
        <v>0.45778999999999997</v>
      </c>
      <c r="W11157" s="1">
        <v>0.66066999999999998</v>
      </c>
      <c r="X11157">
        <v>6.5549999999999997E-2</v>
      </c>
      <c r="Y11157">
        <v>5.3800000000000001E-2</v>
      </c>
      <c r="Z11157">
        <v>-1.176E-2</v>
      </c>
      <c r="AA11157" s="12" t="s">
        <v>47558</v>
      </c>
      <c r="AB11157" s="14" t="s">
        <v>47559</v>
      </c>
      <c r="AC11157">
        <v>3.6429999999999997E-2</v>
      </c>
      <c r="AD11157">
        <v>2.4670000000000001E-2</v>
      </c>
      <c r="AE11157" s="12" t="s">
        <v>47560</v>
      </c>
      <c r="AF11157" s="14" t="s">
        <v>47561</v>
      </c>
      <c r="AG11157">
        <v>0.12381</v>
      </c>
      <c r="AH11157">
        <v>0.11205</v>
      </c>
      <c r="AI11157" s="12" t="s">
        <v>0</v>
      </c>
      <c r="AJ11157" s="14" t="s">
        <v>0</v>
      </c>
      <c r="AW11157"/>
      <c r="BA11157"/>
      <c r="BN11157"/>
    </row>
    <row r="11158" spans="1:66" hidden="1" x14ac:dyDescent="0.2">
      <c r="A11158" s="13" t="s">
        <v>46379</v>
      </c>
      <c r="B11158">
        <v>0.61</v>
      </c>
      <c r="C11158">
        <v>0.63</v>
      </c>
      <c r="D11158" s="1">
        <v>-2.0000000000000018E-2</v>
      </c>
      <c r="E11158">
        <v>0.52</v>
      </c>
      <c r="F11158">
        <v>0.78</v>
      </c>
      <c r="G11158" s="1">
        <v>-0.26</v>
      </c>
      <c r="H11158">
        <v>3.8699999999999998E-2</v>
      </c>
      <c r="I11158">
        <v>3.737E-2</v>
      </c>
      <c r="J11158" s="1">
        <v>2.23E-2</v>
      </c>
      <c r="K11158">
        <v>1.6000000000000001E-3</v>
      </c>
      <c r="L11158">
        <v>-6.5600000000000006E-2</v>
      </c>
      <c r="M11158">
        <v>-6.7199999999999996E-2</v>
      </c>
      <c r="N11158">
        <v>5.0900000000000001E-2</v>
      </c>
      <c r="O11158" s="1">
        <v>0.96023000000000003</v>
      </c>
      <c r="P11158">
        <v>-2.6100000000000002E-2</v>
      </c>
      <c r="Q11158">
        <v>-9.3299999999999994E-2</v>
      </c>
      <c r="R11158">
        <v>-0.42101</v>
      </c>
      <c r="S11158" s="1">
        <v>0.69525999999999999</v>
      </c>
      <c r="T11158">
        <v>1.891E-2</v>
      </c>
      <c r="U11158">
        <v>-4.829E-2</v>
      </c>
      <c r="V11158">
        <v>0.53571999999999997</v>
      </c>
      <c r="W11158" s="1">
        <v>0.60843999999999998</v>
      </c>
      <c r="X11158">
        <v>7.5789999999999996E-2</v>
      </c>
      <c r="Y11158">
        <v>-3.925E-2</v>
      </c>
      <c r="Z11158">
        <v>-0.11504</v>
      </c>
      <c r="AA11158" s="12" t="s">
        <v>46380</v>
      </c>
      <c r="AB11158" s="14" t="s">
        <v>46381</v>
      </c>
      <c r="AC11158">
        <v>0.10084</v>
      </c>
      <c r="AD11158">
        <v>-1.4200000000000001E-2</v>
      </c>
      <c r="AE11158" s="12" t="s">
        <v>46382</v>
      </c>
      <c r="AF11158" s="14" t="s">
        <v>46383</v>
      </c>
      <c r="AG11158">
        <v>2.5680000000000001E-2</v>
      </c>
      <c r="AH11158">
        <v>-8.9359999999999995E-2</v>
      </c>
      <c r="AI11158" s="12" t="s">
        <v>0</v>
      </c>
      <c r="AJ11158" s="14" t="s">
        <v>0</v>
      </c>
      <c r="AW11158"/>
      <c r="BA11158"/>
      <c r="BN11158"/>
    </row>
    <row r="11159" spans="1:66" hidden="1" x14ac:dyDescent="0.2">
      <c r="A11159" s="13" t="s">
        <v>33020</v>
      </c>
      <c r="B11159">
        <v>0.26</v>
      </c>
      <c r="C11159">
        <v>0.34</v>
      </c>
      <c r="D11159" s="1">
        <v>-8.0000000000000016E-2</v>
      </c>
      <c r="E11159">
        <v>0.37</v>
      </c>
      <c r="F11159">
        <v>0.36</v>
      </c>
      <c r="G11159" s="1">
        <v>1.0000000000000009E-2</v>
      </c>
      <c r="H11159">
        <v>9.6500000000000006E-3</v>
      </c>
      <c r="I11159">
        <v>1.1089999999999999E-2</v>
      </c>
      <c r="J11159" s="1">
        <v>-2.0639999999999999E-2</v>
      </c>
      <c r="K11159">
        <v>2.1899999999999999E-2</v>
      </c>
      <c r="L11159">
        <v>2.0830000000000001E-2</v>
      </c>
      <c r="M11159">
        <v>-1.07E-3</v>
      </c>
      <c r="N11159">
        <v>0.52258000000000004</v>
      </c>
      <c r="O11159" s="1">
        <v>0.61055000000000004</v>
      </c>
      <c r="P11159">
        <v>-1.7989999999999999E-2</v>
      </c>
      <c r="Q11159">
        <v>-1.9060000000000001E-2</v>
      </c>
      <c r="R11159">
        <v>-0.24030000000000001</v>
      </c>
      <c r="S11159" s="1">
        <v>0.82181999999999999</v>
      </c>
      <c r="T11159">
        <v>4.684E-2</v>
      </c>
      <c r="U11159">
        <v>4.5760000000000002E-2</v>
      </c>
      <c r="V11159">
        <v>0.91305999999999998</v>
      </c>
      <c r="W11159" s="1">
        <v>0.39107999999999998</v>
      </c>
      <c r="X11159">
        <v>-2.5999999999999999E-3</v>
      </c>
      <c r="Y11159">
        <v>9.4699999999999993E-3</v>
      </c>
      <c r="Z11159">
        <v>1.2070000000000001E-2</v>
      </c>
      <c r="AA11159" s="12" t="s">
        <v>33021</v>
      </c>
      <c r="AB11159" s="14" t="s">
        <v>33022</v>
      </c>
      <c r="AC11159">
        <v>4.0169999999999997E-2</v>
      </c>
      <c r="AD11159">
        <v>5.2229999999999999E-2</v>
      </c>
      <c r="AE11159" s="12" t="s">
        <v>33023</v>
      </c>
      <c r="AF11159" s="14" t="s">
        <v>33024</v>
      </c>
      <c r="AG11159">
        <v>-8.813E-2</v>
      </c>
      <c r="AH11159">
        <v>-7.6069999999999999E-2</v>
      </c>
      <c r="AI11159" s="12" t="s">
        <v>0</v>
      </c>
      <c r="AJ11159" s="14" t="s">
        <v>0</v>
      </c>
      <c r="AW11159"/>
      <c r="BA11159"/>
      <c r="BN11159"/>
    </row>
    <row r="11160" spans="1:66" hidden="1" x14ac:dyDescent="0.2">
      <c r="A11160" s="13" t="s">
        <v>65652</v>
      </c>
      <c r="B11160">
        <v>0.82</v>
      </c>
      <c r="C11160">
        <v>0.84</v>
      </c>
      <c r="D11160" s="1">
        <v>-2.0000000000000018E-2</v>
      </c>
      <c r="F11160">
        <v>0.56999999999999995</v>
      </c>
      <c r="H11160">
        <v>3.8879999999999998E-2</v>
      </c>
      <c r="I11160">
        <v>9.0900000000000009E-3</v>
      </c>
      <c r="J11160" s="1">
        <v>5.7500000000000002E-2</v>
      </c>
      <c r="K11160">
        <v>3.8879999999999998E-2</v>
      </c>
      <c r="L11160">
        <v>-0.19716</v>
      </c>
      <c r="M11160">
        <v>-0.23604</v>
      </c>
      <c r="N11160">
        <v>1.48468</v>
      </c>
      <c r="O11160" s="1">
        <v>0.16222</v>
      </c>
      <c r="P11160">
        <v>9.0900000000000009E-3</v>
      </c>
      <c r="Q11160">
        <v>-0.22695000000000001</v>
      </c>
      <c r="R11160">
        <v>0.17266000000000001</v>
      </c>
      <c r="S11160" s="1">
        <v>0.87121000000000004</v>
      </c>
      <c r="T11160">
        <v>5.7500000000000002E-2</v>
      </c>
      <c r="U11160">
        <v>-0.17854</v>
      </c>
      <c r="V11160">
        <v>2.07395</v>
      </c>
      <c r="W11160" s="1">
        <v>7.5090000000000004E-2</v>
      </c>
      <c r="Z11160">
        <v>-4.199E-2</v>
      </c>
      <c r="AA11160" s="12" t="s">
        <v>0</v>
      </c>
      <c r="AB11160" s="14" t="s">
        <v>0</v>
      </c>
      <c r="AE11160" s="12" t="s">
        <v>0</v>
      </c>
      <c r="AF11160" s="14" t="s">
        <v>0</v>
      </c>
      <c r="AI11160" s="12" t="s">
        <v>0</v>
      </c>
      <c r="AJ11160" s="14" t="s">
        <v>0</v>
      </c>
      <c r="AW11160"/>
      <c r="BA11160"/>
      <c r="BN11160"/>
    </row>
    <row r="11161" spans="1:66" hidden="1" x14ac:dyDescent="0.2">
      <c r="A11161" s="13" t="s">
        <v>22319</v>
      </c>
      <c r="B11161">
        <v>0.28999999999999998</v>
      </c>
      <c r="C11161">
        <v>0.24</v>
      </c>
      <c r="D11161" s="1">
        <v>4.9999999999999989E-2</v>
      </c>
      <c r="E11161">
        <v>0.78</v>
      </c>
      <c r="F11161">
        <v>0.81</v>
      </c>
      <c r="G11161" s="1">
        <v>-3.0000000000000027E-2</v>
      </c>
      <c r="H11161">
        <v>-1.188E-2</v>
      </c>
      <c r="I11161">
        <v>-1.984E-2</v>
      </c>
      <c r="J11161" s="1">
        <v>1.0489999999999999E-2</v>
      </c>
      <c r="K11161">
        <v>-6.5700000000000003E-3</v>
      </c>
      <c r="L11161">
        <v>1.4540000000000001E-2</v>
      </c>
      <c r="M11161">
        <v>2.1100000000000001E-2</v>
      </c>
      <c r="N11161">
        <v>-0.24848999999999999</v>
      </c>
      <c r="O11161" s="1">
        <v>0.80786999999999998</v>
      </c>
      <c r="P11161">
        <v>2.8300000000000001E-3</v>
      </c>
      <c r="Q11161">
        <v>2.393E-2</v>
      </c>
      <c r="R11161">
        <v>0.10728</v>
      </c>
      <c r="S11161" s="1">
        <v>0.91962999999999995</v>
      </c>
      <c r="T11161">
        <v>-1.244E-2</v>
      </c>
      <c r="U11161">
        <v>8.6700000000000006E-3</v>
      </c>
      <c r="V11161">
        <v>-0.30397000000000002</v>
      </c>
      <c r="W11161" s="1">
        <v>0.76990999999999998</v>
      </c>
      <c r="X11161">
        <v>-1.72E-2</v>
      </c>
      <c r="Y11161">
        <v>-0.14798</v>
      </c>
      <c r="Z11161">
        <v>-0.13078000000000001</v>
      </c>
      <c r="AA11161" s="12" t="s">
        <v>22320</v>
      </c>
      <c r="AB11161" s="14" t="s">
        <v>22321</v>
      </c>
      <c r="AC11161">
        <v>-4.2500000000000003E-2</v>
      </c>
      <c r="AD11161">
        <v>-0.17329</v>
      </c>
      <c r="AE11161" s="12" t="s">
        <v>22322</v>
      </c>
      <c r="AF11161" s="14" t="s">
        <v>22323</v>
      </c>
      <c r="AG11161">
        <v>3.3410000000000002E-2</v>
      </c>
      <c r="AH11161">
        <v>-9.7369999999999998E-2</v>
      </c>
      <c r="AI11161" s="12" t="s">
        <v>15</v>
      </c>
      <c r="AJ11161" s="14" t="s">
        <v>15</v>
      </c>
      <c r="AW11161"/>
      <c r="BA11161"/>
      <c r="BN11161"/>
    </row>
    <row r="11162" spans="1:66" hidden="1" x14ac:dyDescent="0.2">
      <c r="A11162" s="13" t="s">
        <v>70042</v>
      </c>
      <c r="B11162">
        <v>0.19</v>
      </c>
      <c r="C11162">
        <v>0.25</v>
      </c>
      <c r="D11162" s="1">
        <v>-0.06</v>
      </c>
      <c r="E11162">
        <v>0.11</v>
      </c>
      <c r="F11162">
        <v>7.0000000000000007E-2</v>
      </c>
      <c r="G11162" s="1">
        <v>3.9999999999999994E-2</v>
      </c>
      <c r="H11162">
        <v>9.6600000000000002E-3</v>
      </c>
      <c r="I11162">
        <v>2.5329999999999998E-2</v>
      </c>
      <c r="J11162" s="1">
        <v>-3.7039999999999997E-2</v>
      </c>
      <c r="K11162">
        <v>1.8870000000000001E-2</v>
      </c>
      <c r="L11162">
        <v>3.7269999999999998E-2</v>
      </c>
      <c r="M11162">
        <v>1.84E-2</v>
      </c>
      <c r="N11162">
        <v>0.75348999999999999</v>
      </c>
      <c r="O11162" s="1">
        <v>0.46528000000000003</v>
      </c>
      <c r="P11162">
        <v>-3.5100000000000001E-3</v>
      </c>
      <c r="Q11162">
        <v>1.489E-2</v>
      </c>
      <c r="R11162">
        <v>-7.1230000000000002E-2</v>
      </c>
      <c r="S11162" s="1">
        <v>0.94660999999999995</v>
      </c>
      <c r="T11162">
        <v>3.286E-2</v>
      </c>
      <c r="U11162">
        <v>5.126E-2</v>
      </c>
      <c r="V11162">
        <v>1.16526</v>
      </c>
      <c r="W11162" s="1">
        <v>0.28127000000000002</v>
      </c>
      <c r="X11162">
        <v>4.6000000000000001E-4</v>
      </c>
      <c r="Y11162">
        <v>0.11806</v>
      </c>
      <c r="Z11162">
        <v>0.11759</v>
      </c>
      <c r="AA11162" s="12" t="s">
        <v>70043</v>
      </c>
      <c r="AB11162" s="14" t="s">
        <v>70044</v>
      </c>
      <c r="AC11162">
        <v>5.4170000000000003E-2</v>
      </c>
      <c r="AD11162">
        <v>0.17176</v>
      </c>
      <c r="AE11162" s="12" t="s">
        <v>70045</v>
      </c>
      <c r="AF11162" s="14" t="s">
        <v>70046</v>
      </c>
      <c r="AG11162">
        <v>-0.10693999999999999</v>
      </c>
      <c r="AH11162">
        <v>1.065E-2</v>
      </c>
      <c r="AI11162" s="12" t="s">
        <v>0</v>
      </c>
      <c r="AJ11162" s="14" t="s">
        <v>0</v>
      </c>
      <c r="AW11162"/>
      <c r="BA11162"/>
      <c r="BN11162"/>
    </row>
    <row r="11163" spans="1:66" hidden="1" x14ac:dyDescent="0.2">
      <c r="A11163" s="13" t="s">
        <v>15547</v>
      </c>
      <c r="B11163">
        <v>0.84</v>
      </c>
      <c r="C11163">
        <v>0.86</v>
      </c>
      <c r="D11163" s="1">
        <v>-2.0000000000000018E-2</v>
      </c>
      <c r="H11163">
        <v>3.9550000000000002E-2</v>
      </c>
      <c r="I11163">
        <v>4.9329999999999999E-2</v>
      </c>
      <c r="J11163" s="1">
        <v>3.3439999999999998E-2</v>
      </c>
      <c r="K11163">
        <v>3.9550000000000002E-2</v>
      </c>
      <c r="L11163">
        <v>-0.25022</v>
      </c>
      <c r="M11163">
        <v>-0.28977999999999998</v>
      </c>
      <c r="N11163">
        <v>1.1751400000000001</v>
      </c>
      <c r="O11163" s="1">
        <v>0.26152999999999998</v>
      </c>
      <c r="P11163">
        <v>4.9329999999999999E-2</v>
      </c>
      <c r="Q11163">
        <v>-0.24043999999999999</v>
      </c>
      <c r="R11163">
        <v>0.71087999999999996</v>
      </c>
      <c r="S11163" s="1">
        <v>0.51593999999999995</v>
      </c>
      <c r="T11163">
        <v>3.3439999999999998E-2</v>
      </c>
      <c r="U11163">
        <v>-0.25633</v>
      </c>
      <c r="V11163">
        <v>0.90088000000000001</v>
      </c>
      <c r="W11163" s="1">
        <v>0.39631</v>
      </c>
      <c r="AA11163" s="12" t="s">
        <v>15</v>
      </c>
      <c r="AB11163" s="14" t="s">
        <v>15</v>
      </c>
      <c r="AE11163" s="12" t="s">
        <v>15</v>
      </c>
      <c r="AF11163" s="14" t="s">
        <v>15</v>
      </c>
      <c r="AI11163" s="12" t="s">
        <v>15</v>
      </c>
      <c r="AJ11163" s="14" t="s">
        <v>15</v>
      </c>
      <c r="AW11163"/>
      <c r="BA11163"/>
      <c r="BN11163"/>
    </row>
    <row r="11164" spans="1:66" x14ac:dyDescent="0.2">
      <c r="A11164" s="13" t="s">
        <v>66376</v>
      </c>
      <c r="B11164">
        <v>0.66</v>
      </c>
      <c r="C11164">
        <v>0.78</v>
      </c>
      <c r="D11164" s="1">
        <v>-0.12</v>
      </c>
      <c r="E11164">
        <v>0.65</v>
      </c>
      <c r="F11164">
        <v>0.56999999999999995</v>
      </c>
      <c r="G11164" s="1">
        <v>8.0000000000000071E-2</v>
      </c>
      <c r="H11164">
        <v>9.6799999999999994E-3</v>
      </c>
      <c r="I11164">
        <v>4.3799999999999999E-2</v>
      </c>
      <c r="J11164" s="1">
        <v>-6.3200000000000001E-3</v>
      </c>
      <c r="K11164">
        <v>6.3450000000000006E-2</v>
      </c>
      <c r="L11164">
        <v>-8.158E-2</v>
      </c>
      <c r="M11164">
        <v>-0.14504</v>
      </c>
      <c r="N11164">
        <v>1.8127800000000001</v>
      </c>
      <c r="O11164" s="1">
        <v>9.4350000000000003E-2</v>
      </c>
      <c r="P11164">
        <v>0.13944999999999999</v>
      </c>
      <c r="Q11164">
        <v>-5.5900000000000004E-3</v>
      </c>
      <c r="R11164">
        <v>2.2921100000000001</v>
      </c>
      <c r="S11164" s="1">
        <v>8.3150000000000002E-2</v>
      </c>
      <c r="T11164">
        <v>1.5949999999999999E-2</v>
      </c>
      <c r="U11164">
        <v>-0.12908</v>
      </c>
      <c r="V11164">
        <v>0.45444000000000001</v>
      </c>
      <c r="W11164" s="1">
        <v>0.66295999999999999</v>
      </c>
      <c r="X11164">
        <v>-4.41E-2</v>
      </c>
      <c r="Y11164">
        <v>-8.548E-2</v>
      </c>
      <c r="Z11164">
        <v>-4.138E-2</v>
      </c>
      <c r="AA11164" s="12" t="s">
        <v>66377</v>
      </c>
      <c r="AB11164" s="14" t="s">
        <v>66378</v>
      </c>
      <c r="AC11164">
        <v>-5.185E-2</v>
      </c>
      <c r="AD11164">
        <v>-9.3240000000000003E-2</v>
      </c>
      <c r="AE11164" s="12" t="s">
        <v>66379</v>
      </c>
      <c r="AF11164" s="14" t="s">
        <v>66380</v>
      </c>
      <c r="AG11164">
        <v>-2.8590000000000001E-2</v>
      </c>
      <c r="AH11164">
        <v>-6.9970000000000004E-2</v>
      </c>
      <c r="AI11164" s="12" t="s">
        <v>0</v>
      </c>
      <c r="AJ11164" s="14" t="s">
        <v>0</v>
      </c>
      <c r="AW11164"/>
      <c r="BA11164"/>
      <c r="BN11164"/>
    </row>
    <row r="11165" spans="1:66" x14ac:dyDescent="0.2">
      <c r="A11165" s="13" t="s">
        <v>75035</v>
      </c>
      <c r="B11165">
        <v>0.13</v>
      </c>
      <c r="C11165">
        <v>0.25</v>
      </c>
      <c r="D11165" s="1">
        <v>-0.12</v>
      </c>
      <c r="E11165">
        <v>0.1</v>
      </c>
      <c r="F11165">
        <v>0.04</v>
      </c>
      <c r="G11165" s="1">
        <v>6.0000000000000005E-2</v>
      </c>
      <c r="H11165">
        <v>9.8600000000000007E-3</v>
      </c>
      <c r="I11165">
        <v>2.3599999999999999E-2</v>
      </c>
      <c r="J11165" s="1">
        <v>-2.547E-2</v>
      </c>
      <c r="K11165">
        <v>3.7269999999999998E-2</v>
      </c>
      <c r="L11165">
        <v>5.5190000000000003E-2</v>
      </c>
      <c r="M11165">
        <v>1.7919999999999998E-2</v>
      </c>
      <c r="N11165">
        <v>1.3575900000000001</v>
      </c>
      <c r="O11165" s="1">
        <v>0.19903000000000001</v>
      </c>
      <c r="P11165">
        <v>2.5850000000000001E-2</v>
      </c>
      <c r="Q11165">
        <v>4.376E-2</v>
      </c>
      <c r="R11165">
        <v>0.46627000000000002</v>
      </c>
      <c r="S11165" s="1">
        <v>0.66515000000000002</v>
      </c>
      <c r="T11165">
        <v>4.4420000000000001E-2</v>
      </c>
      <c r="U11165">
        <v>6.2330000000000003E-2</v>
      </c>
      <c r="V11165">
        <v>1.42502</v>
      </c>
      <c r="W11165" s="1">
        <v>0.19645000000000001</v>
      </c>
      <c r="X11165">
        <v>-1.755E-2</v>
      </c>
      <c r="Y11165">
        <v>0.12514</v>
      </c>
      <c r="Z11165">
        <v>0.14269000000000001</v>
      </c>
      <c r="AA11165" s="12" t="s">
        <v>75036</v>
      </c>
      <c r="AB11165" s="14" t="s">
        <v>75037</v>
      </c>
      <c r="AC11165">
        <v>2.1360000000000001E-2</v>
      </c>
      <c r="AD11165">
        <v>0.16403999999999999</v>
      </c>
      <c r="AE11165" s="12" t="s">
        <v>75038</v>
      </c>
      <c r="AF11165" s="14" t="s">
        <v>75039</v>
      </c>
      <c r="AG11165">
        <v>-9.5369999999999996E-2</v>
      </c>
      <c r="AH11165">
        <v>4.7320000000000001E-2</v>
      </c>
      <c r="AI11165" s="12" t="s">
        <v>0</v>
      </c>
      <c r="AJ11165" s="14" t="s">
        <v>0</v>
      </c>
      <c r="AW11165"/>
      <c r="BA11165"/>
      <c r="BN11165"/>
    </row>
    <row r="11166" spans="1:66" hidden="1" x14ac:dyDescent="0.2">
      <c r="A11166" s="13" t="s">
        <v>28023</v>
      </c>
      <c r="B11166">
        <v>0.08</v>
      </c>
      <c r="C11166">
        <v>0.11</v>
      </c>
      <c r="D11166" s="1">
        <v>-0.03</v>
      </c>
      <c r="E11166">
        <v>0.23</v>
      </c>
      <c r="F11166">
        <v>0.41</v>
      </c>
      <c r="G11166" s="1">
        <v>-0.17999999999999997</v>
      </c>
      <c r="H11166">
        <v>4.1840000000000002E-2</v>
      </c>
      <c r="I11166">
        <v>1.92E-3</v>
      </c>
      <c r="J11166" s="1">
        <v>8.8690000000000005E-2</v>
      </c>
      <c r="K11166">
        <v>2.3820000000000001E-2</v>
      </c>
      <c r="L11166">
        <v>7.6539999999999997E-2</v>
      </c>
      <c r="M11166">
        <v>5.2720000000000003E-2</v>
      </c>
      <c r="N11166">
        <v>0.72641</v>
      </c>
      <c r="O11166" s="1">
        <v>0.48127999999999999</v>
      </c>
      <c r="P11166">
        <v>-2.4170000000000001E-2</v>
      </c>
      <c r="Q11166">
        <v>2.8549999999999999E-2</v>
      </c>
      <c r="R11166">
        <v>-0.67069000000000001</v>
      </c>
      <c r="S11166" s="1">
        <v>0.53864999999999996</v>
      </c>
      <c r="T11166">
        <v>5.3809999999999997E-2</v>
      </c>
      <c r="U11166">
        <v>0.10653</v>
      </c>
      <c r="V11166">
        <v>1.1516200000000001</v>
      </c>
      <c r="W11166" s="1">
        <v>0.28698000000000001</v>
      </c>
      <c r="X11166">
        <v>5.9859999999999997E-2</v>
      </c>
      <c r="Y11166">
        <v>5.7799999999999997E-2</v>
      </c>
      <c r="Z11166">
        <v>-2.0600000000000002E-3</v>
      </c>
      <c r="AA11166" s="12" t="s">
        <v>28024</v>
      </c>
      <c r="AB11166" s="14" t="s">
        <v>28025</v>
      </c>
      <c r="AC11166">
        <v>2.801E-2</v>
      </c>
      <c r="AD11166">
        <v>2.5950000000000001E-2</v>
      </c>
      <c r="AE11166" s="12" t="s">
        <v>28026</v>
      </c>
      <c r="AF11166" s="14" t="s">
        <v>28027</v>
      </c>
      <c r="AG11166">
        <v>0.12357</v>
      </c>
      <c r="AH11166">
        <v>0.12151000000000001</v>
      </c>
      <c r="AI11166" s="12" t="s">
        <v>0</v>
      </c>
      <c r="AJ11166" s="14" t="s">
        <v>0</v>
      </c>
      <c r="AW11166"/>
      <c r="BA11166"/>
      <c r="BN11166"/>
    </row>
    <row r="11167" spans="1:66" hidden="1" x14ac:dyDescent="0.2">
      <c r="A11167" s="13" t="s">
        <v>26762</v>
      </c>
      <c r="B11167">
        <v>0.74</v>
      </c>
      <c r="C11167">
        <v>0.59</v>
      </c>
      <c r="D11167" s="1">
        <v>0.15000000000000002</v>
      </c>
      <c r="E11167">
        <v>0.04</v>
      </c>
      <c r="F11167">
        <v>0.09</v>
      </c>
      <c r="G11167" s="1">
        <v>-4.9999999999999996E-2</v>
      </c>
      <c r="H11167">
        <v>9.9399999999999992E-3</v>
      </c>
      <c r="I11167">
        <v>-5.4739999999999997E-2</v>
      </c>
      <c r="J11167" s="1">
        <v>8.1199999999999994E-2</v>
      </c>
      <c r="K11167">
        <v>-6.2330000000000003E-2</v>
      </c>
      <c r="L11167">
        <v>-0.11931</v>
      </c>
      <c r="M11167">
        <v>-5.6980000000000003E-2</v>
      </c>
      <c r="N11167">
        <v>-1.0131699999999999</v>
      </c>
      <c r="O11167" s="1">
        <v>0.33078000000000002</v>
      </c>
      <c r="P11167">
        <v>-0.14684</v>
      </c>
      <c r="Q11167">
        <v>-0.20382</v>
      </c>
      <c r="R11167">
        <v>-0.97002999999999995</v>
      </c>
      <c r="S11167" s="1">
        <v>0.38688</v>
      </c>
      <c r="T11167">
        <v>-9.5099999999999994E-3</v>
      </c>
      <c r="U11167">
        <v>-6.6489999999999994E-2</v>
      </c>
      <c r="V11167">
        <v>-0.26423000000000002</v>
      </c>
      <c r="W11167" s="1">
        <v>0.79898999999999998</v>
      </c>
      <c r="X11167">
        <v>8.2210000000000005E-2</v>
      </c>
      <c r="Y11167">
        <v>0.18490000000000001</v>
      </c>
      <c r="Z11167">
        <v>0.10269</v>
      </c>
      <c r="AA11167" s="12" t="s">
        <v>26763</v>
      </c>
      <c r="AB11167" s="14" t="s">
        <v>26764</v>
      </c>
      <c r="AC11167">
        <v>3.737E-2</v>
      </c>
      <c r="AD11167">
        <v>0.14005000000000001</v>
      </c>
      <c r="AE11167" s="12" t="s">
        <v>26765</v>
      </c>
      <c r="AF11167" s="14" t="s">
        <v>26766</v>
      </c>
      <c r="AG11167">
        <v>0.1719</v>
      </c>
      <c r="AH11167">
        <v>0.27459</v>
      </c>
      <c r="AI11167" s="12" t="s">
        <v>0</v>
      </c>
      <c r="AJ11167" s="14" t="s">
        <v>0</v>
      </c>
      <c r="AW11167"/>
      <c r="BA11167"/>
      <c r="BN11167"/>
    </row>
    <row r="11168" spans="1:66" hidden="1" x14ac:dyDescent="0.2">
      <c r="A11168" s="13" t="s">
        <v>9712</v>
      </c>
      <c r="B11168">
        <v>0.85</v>
      </c>
      <c r="C11168">
        <v>0.87</v>
      </c>
      <c r="D11168" s="1">
        <v>-2.0000000000000018E-2</v>
      </c>
      <c r="H11168">
        <v>4.1799999999999997E-2</v>
      </c>
      <c r="I11168">
        <v>5.6919999999999998E-2</v>
      </c>
      <c r="J11168" s="1">
        <v>3.2349999999999997E-2</v>
      </c>
      <c r="K11168">
        <v>4.1799999999999997E-2</v>
      </c>
      <c r="L11168">
        <v>-0.27421000000000001</v>
      </c>
      <c r="M11168">
        <v>-0.31601000000000001</v>
      </c>
      <c r="N11168">
        <v>0.85714000000000001</v>
      </c>
      <c r="O11168" s="1">
        <v>0.40782000000000002</v>
      </c>
      <c r="P11168">
        <v>5.6919999999999998E-2</v>
      </c>
      <c r="Q11168">
        <v>-0.25908999999999999</v>
      </c>
      <c r="R11168">
        <v>0.81118999999999997</v>
      </c>
      <c r="S11168" s="1">
        <v>0.46233000000000002</v>
      </c>
      <c r="T11168">
        <v>3.2349999999999997E-2</v>
      </c>
      <c r="U11168">
        <v>-0.28366000000000002</v>
      </c>
      <c r="V11168">
        <v>0.46705000000000002</v>
      </c>
      <c r="W11168" s="1">
        <v>0.65451000000000004</v>
      </c>
      <c r="AA11168" s="12" t="s">
        <v>15</v>
      </c>
      <c r="AB11168" s="14" t="s">
        <v>15</v>
      </c>
      <c r="AE11168" s="12" t="s">
        <v>15</v>
      </c>
      <c r="AF11168" s="14" t="s">
        <v>15</v>
      </c>
      <c r="AI11168" s="12" t="s">
        <v>15</v>
      </c>
      <c r="AJ11168" s="14" t="s">
        <v>15</v>
      </c>
      <c r="AW11168"/>
      <c r="BA11168"/>
      <c r="BN11168"/>
    </row>
    <row r="11169" spans="1:66" x14ac:dyDescent="0.2">
      <c r="A11169" s="13" t="s">
        <v>35197</v>
      </c>
      <c r="B11169">
        <v>7.0000000000000007E-2</v>
      </c>
      <c r="C11169">
        <v>0.15</v>
      </c>
      <c r="D11169" s="1">
        <v>-7.9999999999999988E-2</v>
      </c>
      <c r="E11169">
        <v>0.36</v>
      </c>
      <c r="F11169">
        <v>0.28999999999999998</v>
      </c>
      <c r="G11169" s="1">
        <v>7.0000000000000007E-2</v>
      </c>
      <c r="H11169">
        <v>9.9399999999999992E-3</v>
      </c>
      <c r="I11169">
        <v>3.3390000000000003E-2</v>
      </c>
      <c r="J11169" s="1">
        <v>-2.1350000000000001E-2</v>
      </c>
      <c r="K11169">
        <v>3.9969999999999999E-2</v>
      </c>
      <c r="L11169">
        <v>8.1299999999999997E-2</v>
      </c>
      <c r="M11169">
        <v>4.1329999999999999E-2</v>
      </c>
      <c r="N11169">
        <v>1.5384899999999999</v>
      </c>
      <c r="O11169" s="1">
        <v>0.14898</v>
      </c>
      <c r="P11169">
        <v>6.2670000000000003E-2</v>
      </c>
      <c r="Q11169">
        <v>0.104</v>
      </c>
      <c r="R11169">
        <v>2.2820499999999999</v>
      </c>
      <c r="S11169" s="1">
        <v>8.251E-2</v>
      </c>
      <c r="T11169">
        <v>2.5780000000000001E-2</v>
      </c>
      <c r="U11169">
        <v>6.7110000000000003E-2</v>
      </c>
      <c r="V11169">
        <v>0.66144999999999998</v>
      </c>
      <c r="W11169" s="1">
        <v>0.52917000000000003</v>
      </c>
      <c r="X11169">
        <v>-2.0080000000000001E-2</v>
      </c>
      <c r="Y11169">
        <v>1.1209999999999999E-2</v>
      </c>
      <c r="Z11169">
        <v>3.1289999999999998E-2</v>
      </c>
      <c r="AA11169" s="12" t="s">
        <v>35198</v>
      </c>
      <c r="AB11169" s="14" t="s">
        <v>35199</v>
      </c>
      <c r="AC11169">
        <v>4.1099999999999999E-3</v>
      </c>
      <c r="AD11169">
        <v>3.5400000000000001E-2</v>
      </c>
      <c r="AE11169" s="12" t="s">
        <v>35200</v>
      </c>
      <c r="AF11169" s="14" t="s">
        <v>35201</v>
      </c>
      <c r="AG11169">
        <v>-6.8470000000000003E-2</v>
      </c>
      <c r="AH11169">
        <v>-3.7179999999999998E-2</v>
      </c>
      <c r="AI11169" s="12" t="s">
        <v>0</v>
      </c>
      <c r="AJ11169" s="14" t="s">
        <v>0</v>
      </c>
      <c r="AW11169"/>
      <c r="BA11169"/>
      <c r="BN11169"/>
    </row>
    <row r="11170" spans="1:66" x14ac:dyDescent="0.2">
      <c r="A11170" s="13" t="s">
        <v>39280</v>
      </c>
      <c r="B11170">
        <v>0.28000000000000003</v>
      </c>
      <c r="C11170">
        <v>0.55000000000000004</v>
      </c>
      <c r="D11170" s="1">
        <v>-0.27</v>
      </c>
      <c r="E11170">
        <v>0.39</v>
      </c>
      <c r="F11170">
        <v>0.24</v>
      </c>
      <c r="G11170" s="1">
        <v>0.15000000000000002</v>
      </c>
      <c r="H11170">
        <v>9.9399999999999992E-3</v>
      </c>
      <c r="I11170">
        <v>5.6600000000000001E-3</v>
      </c>
      <c r="J11170" s="1">
        <v>7.3699999999999998E-3</v>
      </c>
      <c r="K11170">
        <v>6.2050000000000001E-2</v>
      </c>
      <c r="L11170">
        <v>1.711E-2</v>
      </c>
      <c r="M11170">
        <v>-4.4940000000000001E-2</v>
      </c>
      <c r="N11170">
        <v>2.0626600000000002</v>
      </c>
      <c r="O11170" s="1">
        <v>6.0909999999999999E-2</v>
      </c>
      <c r="P11170">
        <v>4.5879999999999997E-2</v>
      </c>
      <c r="Q11170">
        <v>9.3999999999999997E-4</v>
      </c>
      <c r="R11170">
        <v>0.83582000000000001</v>
      </c>
      <c r="S11170" s="1">
        <v>0.44995000000000002</v>
      </c>
      <c r="T11170">
        <v>7.2160000000000002E-2</v>
      </c>
      <c r="U11170">
        <v>2.7220000000000001E-2</v>
      </c>
      <c r="V11170">
        <v>1.9347700000000001</v>
      </c>
      <c r="W11170" s="1">
        <v>9.3590000000000007E-2</v>
      </c>
      <c r="X11170">
        <v>-4.2169999999999999E-2</v>
      </c>
      <c r="Y11170">
        <v>3.4399999999999999E-3</v>
      </c>
      <c r="Z11170">
        <v>4.5609999999999998E-2</v>
      </c>
      <c r="AA11170" s="12" t="s">
        <v>39281</v>
      </c>
      <c r="AB11170" s="14" t="s">
        <v>39282</v>
      </c>
      <c r="AC11170">
        <v>-3.4549999999999997E-2</v>
      </c>
      <c r="AD11170">
        <v>1.106E-2</v>
      </c>
      <c r="AE11170" s="12" t="s">
        <v>39283</v>
      </c>
      <c r="AF11170" s="14" t="s">
        <v>39284</v>
      </c>
      <c r="AG11170">
        <v>-5.7419999999999999E-2</v>
      </c>
      <c r="AH11170">
        <v>-1.1809999999999999E-2</v>
      </c>
      <c r="AI11170" s="12" t="s">
        <v>0</v>
      </c>
      <c r="AJ11170" s="14" t="s">
        <v>0</v>
      </c>
      <c r="AW11170"/>
      <c r="BA11170"/>
      <c r="BN11170"/>
    </row>
    <row r="11171" spans="1:66" hidden="1" x14ac:dyDescent="0.2">
      <c r="A11171" s="13" t="s">
        <v>9852</v>
      </c>
      <c r="B11171">
        <v>0.35</v>
      </c>
      <c r="C11171">
        <v>0.52</v>
      </c>
      <c r="D11171" s="1">
        <v>-0.17000000000000004</v>
      </c>
      <c r="E11171">
        <v>0.03</v>
      </c>
      <c r="F11171">
        <v>0.01</v>
      </c>
      <c r="G11171" s="1">
        <v>1.9999999999999997E-2</v>
      </c>
      <c r="H11171">
        <v>9.9600000000000001E-3</v>
      </c>
      <c r="I11171">
        <v>-2.7820000000000001E-2</v>
      </c>
      <c r="J11171" s="1">
        <v>8.906E-2</v>
      </c>
      <c r="K11171">
        <v>3.7679999999999998E-2</v>
      </c>
      <c r="L11171">
        <v>-2.7E-4</v>
      </c>
      <c r="M11171">
        <v>-3.7949999999999998E-2</v>
      </c>
      <c r="N11171">
        <v>1.4422699999999999</v>
      </c>
      <c r="O11171" s="1">
        <v>0.17391999999999999</v>
      </c>
      <c r="P11171">
        <v>4.283E-2</v>
      </c>
      <c r="Q11171">
        <v>4.8799999999999998E-3</v>
      </c>
      <c r="R11171">
        <v>1.1297699999999999</v>
      </c>
      <c r="S11171" s="1">
        <v>0.32074000000000003</v>
      </c>
      <c r="T11171">
        <v>3.4459999999999998E-2</v>
      </c>
      <c r="U11171">
        <v>-3.49E-3</v>
      </c>
      <c r="V11171">
        <v>0.93213000000000001</v>
      </c>
      <c r="W11171" s="1">
        <v>0.38175999999999999</v>
      </c>
      <c r="X11171">
        <v>-1.7749999999999998E-2</v>
      </c>
      <c r="Y11171">
        <v>0.19509000000000001</v>
      </c>
      <c r="Z11171">
        <v>0.21284</v>
      </c>
      <c r="AA11171" s="12" t="s">
        <v>9853</v>
      </c>
      <c r="AB11171" s="14" t="s">
        <v>9854</v>
      </c>
      <c r="AC11171">
        <v>-9.8460000000000006E-2</v>
      </c>
      <c r="AD11171">
        <v>0.11438</v>
      </c>
      <c r="AE11171" s="12" t="s">
        <v>9855</v>
      </c>
      <c r="AF11171" s="14" t="s">
        <v>9856</v>
      </c>
      <c r="AG11171">
        <v>0.14366000000000001</v>
      </c>
      <c r="AH11171">
        <v>0.35649999999999998</v>
      </c>
      <c r="AI11171" s="12" t="s">
        <v>0</v>
      </c>
      <c r="AJ11171" s="14" t="s">
        <v>0</v>
      </c>
      <c r="AW11171"/>
      <c r="BA11171"/>
      <c r="BN11171"/>
    </row>
    <row r="11172" spans="1:66" hidden="1" x14ac:dyDescent="0.2">
      <c r="A11172" s="13" t="s">
        <v>48994</v>
      </c>
      <c r="B11172">
        <v>0.79</v>
      </c>
      <c r="C11172">
        <v>0.81</v>
      </c>
      <c r="D11172" s="1">
        <v>-2.0000000000000018E-2</v>
      </c>
      <c r="E11172">
        <v>0.17</v>
      </c>
      <c r="F11172">
        <v>0.75</v>
      </c>
      <c r="G11172" s="1">
        <v>-0.57999999999999996</v>
      </c>
      <c r="H11172">
        <v>0.10317999999999999</v>
      </c>
      <c r="I11172">
        <v>5.1220000000000002E-2</v>
      </c>
      <c r="J11172" s="1">
        <v>0.17244000000000001</v>
      </c>
      <c r="K11172">
        <v>2.3900000000000001E-2</v>
      </c>
      <c r="L11172">
        <v>-0.15784999999999999</v>
      </c>
      <c r="M11172">
        <v>-0.18174999999999999</v>
      </c>
      <c r="N11172">
        <v>1.0739099999999999</v>
      </c>
      <c r="O11172" s="1">
        <v>0.30270999999999998</v>
      </c>
      <c r="P11172">
        <v>-2.6509999999999999E-2</v>
      </c>
      <c r="Q11172">
        <v>-0.20826</v>
      </c>
      <c r="R11172">
        <v>-0.69806000000000001</v>
      </c>
      <c r="S11172" s="1">
        <v>0.52281999999999995</v>
      </c>
      <c r="T11172">
        <v>5.5410000000000001E-2</v>
      </c>
      <c r="U11172">
        <v>-0.12633</v>
      </c>
      <c r="V11172">
        <v>2.5449799999999998</v>
      </c>
      <c r="W11172" s="1">
        <v>3.635E-2</v>
      </c>
      <c r="X11172">
        <v>0.18246999999999999</v>
      </c>
      <c r="Y11172">
        <v>8.301E-2</v>
      </c>
      <c r="Z11172">
        <v>-9.9460000000000007E-2</v>
      </c>
      <c r="AA11172" s="12" t="s">
        <v>48995</v>
      </c>
      <c r="AB11172" s="14" t="s">
        <v>48996</v>
      </c>
      <c r="AC11172">
        <v>0.12895999999999999</v>
      </c>
      <c r="AD11172">
        <v>2.9499999999999998E-2</v>
      </c>
      <c r="AE11172" s="12" t="s">
        <v>48997</v>
      </c>
      <c r="AF11172" s="14" t="s">
        <v>48998</v>
      </c>
      <c r="AG11172">
        <v>0.28948000000000002</v>
      </c>
      <c r="AH11172">
        <v>0.19001999999999999</v>
      </c>
      <c r="AI11172" s="12" t="s">
        <v>0</v>
      </c>
      <c r="AJ11172" s="14" t="s">
        <v>0</v>
      </c>
      <c r="AW11172"/>
      <c r="BA11172"/>
      <c r="BN11172"/>
    </row>
    <row r="11173" spans="1:66" hidden="1" x14ac:dyDescent="0.2">
      <c r="A11173" s="13" t="s">
        <v>30912</v>
      </c>
      <c r="B11173">
        <v>0.02</v>
      </c>
      <c r="C11173">
        <v>0.02</v>
      </c>
      <c r="D11173" s="1">
        <v>0</v>
      </c>
      <c r="E11173">
        <v>0.02</v>
      </c>
      <c r="F11173">
        <v>0.13</v>
      </c>
      <c r="G11173" s="1">
        <v>-0.11</v>
      </c>
      <c r="H11173">
        <v>7.4779999999999999E-2</v>
      </c>
      <c r="I11173">
        <v>4.8759999999999998E-2</v>
      </c>
      <c r="J11173" s="1">
        <v>0.13677</v>
      </c>
      <c r="K11173">
        <v>2.393E-2</v>
      </c>
      <c r="L11173">
        <v>0.12465</v>
      </c>
      <c r="M11173">
        <v>0.10072</v>
      </c>
      <c r="N11173">
        <v>0.89319000000000004</v>
      </c>
      <c r="O11173" s="1">
        <v>0.38886999999999999</v>
      </c>
      <c r="P11173">
        <v>3.8379999999999997E-2</v>
      </c>
      <c r="Q11173">
        <v>0.1391</v>
      </c>
      <c r="R11173">
        <v>1.26244</v>
      </c>
      <c r="S11173" s="1">
        <v>0.27410000000000001</v>
      </c>
      <c r="T11173">
        <v>1.49E-2</v>
      </c>
      <c r="U11173">
        <v>0.11562</v>
      </c>
      <c r="V11173">
        <v>0.36951000000000001</v>
      </c>
      <c r="W11173" s="1">
        <v>0.72255000000000003</v>
      </c>
      <c r="X11173">
        <v>0.12564</v>
      </c>
      <c r="Y11173">
        <v>0.20830000000000001</v>
      </c>
      <c r="Z11173">
        <v>8.2659999999999997E-2</v>
      </c>
      <c r="AA11173" s="12" t="s">
        <v>30913</v>
      </c>
      <c r="AB11173" s="14" t="s">
        <v>30914</v>
      </c>
      <c r="AC11173">
        <v>5.9139999999999998E-2</v>
      </c>
      <c r="AD11173">
        <v>0.14180000000000001</v>
      </c>
      <c r="AE11173" s="12" t="s">
        <v>30915</v>
      </c>
      <c r="AF11173" s="14" t="s">
        <v>30916</v>
      </c>
      <c r="AG11173">
        <v>0.25863999999999998</v>
      </c>
      <c r="AH11173">
        <v>0.34129999999999999</v>
      </c>
      <c r="AI11173" s="12" t="s">
        <v>0</v>
      </c>
      <c r="AJ11173" s="14" t="s">
        <v>0</v>
      </c>
      <c r="AW11173"/>
      <c r="BA11173"/>
      <c r="BN11173"/>
    </row>
    <row r="11174" spans="1:66" hidden="1" x14ac:dyDescent="0.2">
      <c r="A11174" s="13" t="s">
        <v>2593</v>
      </c>
      <c r="B11174">
        <v>0.86</v>
      </c>
      <c r="C11174">
        <v>0.87</v>
      </c>
      <c r="D11174" s="1">
        <v>-1.0000000000000009E-2</v>
      </c>
      <c r="E11174">
        <v>0.18</v>
      </c>
      <c r="F11174">
        <v>0.06</v>
      </c>
      <c r="G11174" s="1">
        <v>0.12</v>
      </c>
      <c r="H11174">
        <v>-1.12E-2</v>
      </c>
      <c r="I11174">
        <v>2.7100000000000002E-3</v>
      </c>
      <c r="J11174" s="1">
        <v>-3.6380000000000003E-2</v>
      </c>
      <c r="K11174">
        <v>2.3939999999999999E-2</v>
      </c>
      <c r="L11174">
        <v>-0.28566999999999998</v>
      </c>
      <c r="M11174">
        <v>-0.30961</v>
      </c>
      <c r="N11174">
        <v>0.49054999999999999</v>
      </c>
      <c r="O11174" s="1">
        <v>0.63236000000000003</v>
      </c>
      <c r="P11174">
        <v>2.776E-2</v>
      </c>
      <c r="Q11174">
        <v>-0.28183999999999998</v>
      </c>
      <c r="R11174">
        <v>0.24054</v>
      </c>
      <c r="S11174" s="1">
        <v>0.82167999999999997</v>
      </c>
      <c r="T11174">
        <v>2.155E-2</v>
      </c>
      <c r="U11174">
        <v>-0.28804999999999997</v>
      </c>
      <c r="V11174">
        <v>0.50388999999999995</v>
      </c>
      <c r="W11174" s="1">
        <v>0.62927999999999995</v>
      </c>
      <c r="X11174">
        <v>-4.6330000000000003E-2</v>
      </c>
      <c r="Y11174">
        <v>8.0189999999999997E-2</v>
      </c>
      <c r="Z11174">
        <v>0.12653</v>
      </c>
      <c r="AA11174" s="12" t="s">
        <v>2594</v>
      </c>
      <c r="AB11174" s="14" t="s">
        <v>2595</v>
      </c>
      <c r="AC11174">
        <v>-2.2339999999999999E-2</v>
      </c>
      <c r="AD11174">
        <v>0.10419</v>
      </c>
      <c r="AE11174" s="12" t="s">
        <v>2596</v>
      </c>
      <c r="AF11174" s="14" t="s">
        <v>2597</v>
      </c>
      <c r="AG11174">
        <v>-9.4320000000000001E-2</v>
      </c>
      <c r="AH11174">
        <v>3.2210000000000003E-2</v>
      </c>
      <c r="AI11174" s="12" t="s">
        <v>0</v>
      </c>
      <c r="AJ11174" s="14" t="s">
        <v>0</v>
      </c>
      <c r="AW11174"/>
      <c r="BA11174"/>
      <c r="BN11174"/>
    </row>
    <row r="11175" spans="1:66" hidden="1" x14ac:dyDescent="0.2">
      <c r="A11175" s="13" t="s">
        <v>6565</v>
      </c>
      <c r="B11175">
        <v>0.47</v>
      </c>
      <c r="C11175">
        <v>0.49</v>
      </c>
      <c r="D11175" s="1">
        <v>-2.0000000000000018E-2</v>
      </c>
      <c r="E11175">
        <v>0.22</v>
      </c>
      <c r="F11175">
        <v>0.47</v>
      </c>
      <c r="G11175" s="1">
        <v>-0.24999999999999997</v>
      </c>
      <c r="H11175">
        <v>4.3229999999999998E-2</v>
      </c>
      <c r="I11175">
        <v>5.1360000000000003E-2</v>
      </c>
      <c r="J11175" s="1">
        <v>3.4660000000000003E-2</v>
      </c>
      <c r="K11175">
        <v>5.4400000000000004E-3</v>
      </c>
      <c r="L11175">
        <v>-2.7099999999999999E-2</v>
      </c>
      <c r="M11175">
        <v>-3.2539999999999999E-2</v>
      </c>
      <c r="N11175">
        <v>0.24360000000000001</v>
      </c>
      <c r="O11175" s="1">
        <v>0.81145999999999996</v>
      </c>
      <c r="P11175">
        <v>1.6639999999999999E-2</v>
      </c>
      <c r="Q11175">
        <v>-1.5900000000000001E-2</v>
      </c>
      <c r="R11175">
        <v>0.72472999999999999</v>
      </c>
      <c r="S11175" s="1">
        <v>0.50700999999999996</v>
      </c>
      <c r="T11175">
        <v>-1.57E-3</v>
      </c>
      <c r="U11175">
        <v>-3.4110000000000001E-2</v>
      </c>
      <c r="V11175">
        <v>-4.5900000000000003E-2</v>
      </c>
      <c r="W11175" s="1">
        <v>0.96464000000000005</v>
      </c>
      <c r="X11175">
        <v>8.1019999999999995E-2</v>
      </c>
      <c r="Y11175">
        <v>6.4560000000000006E-2</v>
      </c>
      <c r="Z11175">
        <v>-1.6459999999999999E-2</v>
      </c>
      <c r="AA11175" s="12" t="s">
        <v>6566</v>
      </c>
      <c r="AB11175" s="14" t="s">
        <v>6567</v>
      </c>
      <c r="AC11175">
        <v>8.609E-2</v>
      </c>
      <c r="AD11175">
        <v>6.9629999999999997E-2</v>
      </c>
      <c r="AE11175" s="12" t="s">
        <v>6568</v>
      </c>
      <c r="AF11175" s="14" t="s">
        <v>6569</v>
      </c>
      <c r="AG11175">
        <v>7.0879999999999999E-2</v>
      </c>
      <c r="AH11175">
        <v>5.4420000000000003E-2</v>
      </c>
      <c r="AI11175" s="12" t="s">
        <v>0</v>
      </c>
      <c r="AJ11175" s="14" t="s">
        <v>0</v>
      </c>
      <c r="AW11175"/>
      <c r="BA11175"/>
      <c r="BN11175"/>
    </row>
    <row r="11176" spans="1:66" hidden="1" x14ac:dyDescent="0.2">
      <c r="A11176" s="13" t="s">
        <v>26737</v>
      </c>
      <c r="B11176">
        <v>0.57999999999999996</v>
      </c>
      <c r="C11176">
        <v>0.6</v>
      </c>
      <c r="D11176" s="1">
        <v>-2.0000000000000018E-2</v>
      </c>
      <c r="E11176">
        <v>7.0000000000000007E-2</v>
      </c>
      <c r="F11176">
        <v>0.19</v>
      </c>
      <c r="G11176" s="1">
        <v>-0.12</v>
      </c>
      <c r="H11176">
        <v>4.3299999999999998E-2</v>
      </c>
      <c r="I11176">
        <v>-2.248E-2</v>
      </c>
      <c r="J11176" s="1">
        <v>0.15125</v>
      </c>
      <c r="K11176">
        <v>1.0499999999999999E-3</v>
      </c>
      <c r="L11176">
        <v>-5.7360000000000001E-2</v>
      </c>
      <c r="M11176">
        <v>-5.8409999999999997E-2</v>
      </c>
      <c r="N11176">
        <v>3.2570000000000002E-2</v>
      </c>
      <c r="O11176" s="1">
        <v>0.97453999999999996</v>
      </c>
      <c r="P11176">
        <v>-3.3279999999999997E-2</v>
      </c>
      <c r="Q11176">
        <v>-9.1689999999999994E-2</v>
      </c>
      <c r="R11176">
        <v>-0.45512999999999998</v>
      </c>
      <c r="S11176" s="1">
        <v>0.67249000000000003</v>
      </c>
      <c r="T11176">
        <v>2.2499999999999999E-2</v>
      </c>
      <c r="U11176">
        <v>-3.5909999999999997E-2</v>
      </c>
      <c r="V11176">
        <v>0.81008999999999998</v>
      </c>
      <c r="W11176" s="1">
        <v>0.44349</v>
      </c>
      <c r="X11176">
        <v>8.5550000000000001E-2</v>
      </c>
      <c r="Y11176">
        <v>0.14632000000000001</v>
      </c>
      <c r="Z11176">
        <v>6.0769999999999998E-2</v>
      </c>
      <c r="AA11176" s="12" t="s">
        <v>26738</v>
      </c>
      <c r="AB11176" s="14" t="s">
        <v>26739</v>
      </c>
      <c r="AC11176">
        <v>-1.167E-2</v>
      </c>
      <c r="AD11176">
        <v>4.9099999999999998E-2</v>
      </c>
      <c r="AE11176" s="12" t="s">
        <v>26740</v>
      </c>
      <c r="AF11176" s="14" t="s">
        <v>26741</v>
      </c>
      <c r="AG11176">
        <v>0.27999000000000002</v>
      </c>
      <c r="AH11176">
        <v>0.34077000000000002</v>
      </c>
      <c r="AI11176" s="12" t="s">
        <v>0</v>
      </c>
      <c r="AJ11176" s="14" t="s">
        <v>0</v>
      </c>
      <c r="AW11176"/>
      <c r="BA11176"/>
      <c r="BN11176"/>
    </row>
    <row r="11177" spans="1:66" hidden="1" x14ac:dyDescent="0.2">
      <c r="A11177" s="13" t="s">
        <v>35866</v>
      </c>
      <c r="B11177">
        <v>0.82</v>
      </c>
      <c r="C11177">
        <v>0.84</v>
      </c>
      <c r="D11177" s="1">
        <v>-2.0000000000000018E-2</v>
      </c>
      <c r="H11177">
        <v>4.3479999999999998E-2</v>
      </c>
      <c r="I11177">
        <v>0.11002000000000001</v>
      </c>
      <c r="J11177" s="1">
        <v>1.89E-3</v>
      </c>
      <c r="K11177">
        <v>4.3479999999999998E-2</v>
      </c>
      <c r="L11177">
        <v>-0.19155</v>
      </c>
      <c r="M11177">
        <v>-0.23502999999999999</v>
      </c>
      <c r="N11177">
        <v>1.1210599999999999</v>
      </c>
      <c r="O11177" s="1">
        <v>0.28371000000000002</v>
      </c>
      <c r="P11177">
        <v>0.11002000000000001</v>
      </c>
      <c r="Q11177">
        <v>-0.12501999999999999</v>
      </c>
      <c r="R11177">
        <v>1.87616</v>
      </c>
      <c r="S11177" s="1">
        <v>0.13316</v>
      </c>
      <c r="T11177">
        <v>1.89E-3</v>
      </c>
      <c r="U11177">
        <v>-0.23313999999999999</v>
      </c>
      <c r="V11177">
        <v>3.95E-2</v>
      </c>
      <c r="W11177" s="1">
        <v>0.96958</v>
      </c>
      <c r="AA11177" s="12" t="s">
        <v>15</v>
      </c>
      <c r="AB11177" s="14" t="s">
        <v>15</v>
      </c>
      <c r="AE11177" s="12" t="s">
        <v>15</v>
      </c>
      <c r="AF11177" s="14" t="s">
        <v>15</v>
      </c>
      <c r="AI11177" s="12" t="s">
        <v>15</v>
      </c>
      <c r="AJ11177" s="14" t="s">
        <v>15</v>
      </c>
      <c r="AW11177"/>
      <c r="BA11177"/>
      <c r="BN11177"/>
    </row>
    <row r="11178" spans="1:66" hidden="1" x14ac:dyDescent="0.2">
      <c r="A11178" s="13" t="s">
        <v>18270</v>
      </c>
      <c r="B11178">
        <v>0.11</v>
      </c>
      <c r="C11178">
        <v>0.15</v>
      </c>
      <c r="D11178" s="1">
        <v>-3.9999999999999994E-2</v>
      </c>
      <c r="E11178">
        <v>0.94</v>
      </c>
      <c r="F11178">
        <v>0.86</v>
      </c>
      <c r="G11178" s="1">
        <v>7.999999999999996E-2</v>
      </c>
      <c r="H11178">
        <v>-8.2500000000000004E-2</v>
      </c>
      <c r="I11178">
        <v>-4.0600000000000002E-3</v>
      </c>
      <c r="J11178" s="1">
        <v>-0.19858000000000001</v>
      </c>
      <c r="K11178">
        <v>2.3949999999999999E-2</v>
      </c>
      <c r="L11178">
        <v>6.4140000000000003E-2</v>
      </c>
      <c r="M11178">
        <v>4.02E-2</v>
      </c>
      <c r="N11178">
        <v>0.95513999999999999</v>
      </c>
      <c r="O11178" s="1">
        <v>0.35794999999999999</v>
      </c>
      <c r="P11178">
        <v>8.3330000000000001E-2</v>
      </c>
      <c r="Q11178">
        <v>0.12353</v>
      </c>
      <c r="R11178">
        <v>4.9486299999999996</v>
      </c>
      <c r="S11178" s="1">
        <v>6.8300000000000001E-3</v>
      </c>
      <c r="T11178">
        <v>-1.3169999999999999E-2</v>
      </c>
      <c r="U11178">
        <v>2.7029999999999998E-2</v>
      </c>
      <c r="V11178">
        <v>-0.39199000000000001</v>
      </c>
      <c r="W11178" s="1">
        <v>0.70659000000000005</v>
      </c>
      <c r="X11178">
        <v>-0.18895999999999999</v>
      </c>
      <c r="Y11178">
        <v>-0.35965000000000003</v>
      </c>
      <c r="Z11178">
        <v>-0.17069000000000001</v>
      </c>
      <c r="AA11178" s="12" t="s">
        <v>18271</v>
      </c>
      <c r="AB11178" s="14" t="s">
        <v>18272</v>
      </c>
      <c r="AC11178">
        <v>-9.1450000000000004E-2</v>
      </c>
      <c r="AD11178">
        <v>-0.26213999999999998</v>
      </c>
      <c r="AE11178" s="12" t="s">
        <v>18273</v>
      </c>
      <c r="AF11178" s="14" t="s">
        <v>18274</v>
      </c>
      <c r="AG11178">
        <v>-0.38399</v>
      </c>
      <c r="AH11178">
        <v>-0.55467999999999995</v>
      </c>
      <c r="AI11178" s="12" t="s">
        <v>0</v>
      </c>
      <c r="AJ11178" s="14" t="s">
        <v>0</v>
      </c>
      <c r="AW11178"/>
      <c r="BA11178"/>
      <c r="BN11178"/>
    </row>
    <row r="11179" spans="1:66" hidden="1" x14ac:dyDescent="0.2">
      <c r="A11179" s="13" t="s">
        <v>2337</v>
      </c>
      <c r="B11179">
        <v>0.53</v>
      </c>
      <c r="C11179">
        <v>0.55000000000000004</v>
      </c>
      <c r="D11179" s="1">
        <v>-2.0000000000000018E-2</v>
      </c>
      <c r="E11179">
        <v>0.14000000000000001</v>
      </c>
      <c r="F11179">
        <v>0.34</v>
      </c>
      <c r="G11179" s="1">
        <v>-0.2</v>
      </c>
      <c r="H11179">
        <v>4.3740000000000001E-2</v>
      </c>
      <c r="I11179">
        <v>5.3740000000000003E-2</v>
      </c>
      <c r="J11179" s="1">
        <v>4.7199999999999999E-2</v>
      </c>
      <c r="K11179">
        <v>4.5100000000000001E-3</v>
      </c>
      <c r="L11179">
        <v>-4.2189999999999998E-2</v>
      </c>
      <c r="M11179">
        <v>-4.6710000000000002E-2</v>
      </c>
      <c r="N11179">
        <v>0.16669999999999999</v>
      </c>
      <c r="O11179" s="1">
        <v>0.87031000000000003</v>
      </c>
      <c r="P11179">
        <v>3.8620000000000002E-2</v>
      </c>
      <c r="Q11179">
        <v>-8.09E-3</v>
      </c>
      <c r="R11179">
        <v>1.0155099999999999</v>
      </c>
      <c r="S11179" s="1">
        <v>0.36656</v>
      </c>
      <c r="T11179">
        <v>-1.6799999999999999E-2</v>
      </c>
      <c r="U11179">
        <v>-6.3509999999999997E-2</v>
      </c>
      <c r="V11179">
        <v>-0.45866000000000001</v>
      </c>
      <c r="W11179" s="1">
        <v>0.66017999999999999</v>
      </c>
      <c r="X11179">
        <v>8.2970000000000002E-2</v>
      </c>
      <c r="Y11179">
        <v>9.9339999999999998E-2</v>
      </c>
      <c r="Z11179">
        <v>1.6369999999999999E-2</v>
      </c>
      <c r="AA11179" s="12" t="s">
        <v>2338</v>
      </c>
      <c r="AB11179" s="14" t="s">
        <v>2339</v>
      </c>
      <c r="AC11179">
        <v>6.8849999999999995E-2</v>
      </c>
      <c r="AD11179">
        <v>8.5220000000000004E-2</v>
      </c>
      <c r="AE11179" s="12" t="s">
        <v>2340</v>
      </c>
      <c r="AF11179" s="14" t="s">
        <v>2341</v>
      </c>
      <c r="AG11179">
        <v>0.11121</v>
      </c>
      <c r="AH11179">
        <v>0.12756999999999999</v>
      </c>
      <c r="AI11179" s="12" t="s">
        <v>0</v>
      </c>
      <c r="AJ11179" s="14" t="s">
        <v>0</v>
      </c>
      <c r="AW11179"/>
      <c r="BA11179"/>
      <c r="BN11179"/>
    </row>
    <row r="11180" spans="1:66" x14ac:dyDescent="0.2">
      <c r="A11180" s="13" t="s">
        <v>49427</v>
      </c>
      <c r="B11180">
        <v>0.69</v>
      </c>
      <c r="C11180">
        <v>0.55000000000000004</v>
      </c>
      <c r="D11180" s="1">
        <v>0.1399999999999999</v>
      </c>
      <c r="E11180">
        <v>7.0000000000000007E-2</v>
      </c>
      <c r="F11180">
        <v>0.14000000000000001</v>
      </c>
      <c r="G11180" s="1">
        <v>-7.0000000000000007E-2</v>
      </c>
      <c r="H11180">
        <v>9.9699999999999997E-3</v>
      </c>
      <c r="I11180">
        <v>3.6909999999999998E-2</v>
      </c>
      <c r="J11180" s="1">
        <v>-2.596E-2</v>
      </c>
      <c r="K11180">
        <v>-5.0549999999999998E-2</v>
      </c>
      <c r="L11180">
        <v>-9.6159999999999995E-2</v>
      </c>
      <c r="M11180">
        <v>-4.5609999999999998E-2</v>
      </c>
      <c r="N11180">
        <v>-1.4622900000000001</v>
      </c>
      <c r="O11180" s="1">
        <v>0.16897999999999999</v>
      </c>
      <c r="P11180">
        <v>-2.444E-2</v>
      </c>
      <c r="Q11180">
        <v>-7.0050000000000001E-2</v>
      </c>
      <c r="R11180">
        <v>-0.35048000000000001</v>
      </c>
      <c r="S11180" s="1">
        <v>0.74358999999999997</v>
      </c>
      <c r="T11180">
        <v>-6.6860000000000003E-2</v>
      </c>
      <c r="U11180">
        <v>-0.11247</v>
      </c>
      <c r="V11180">
        <v>-1.7379100000000001</v>
      </c>
      <c r="W11180" s="1">
        <v>0.12529000000000001</v>
      </c>
      <c r="X11180">
        <v>7.0480000000000001E-2</v>
      </c>
      <c r="Y11180">
        <v>0.14774999999999999</v>
      </c>
      <c r="Z11180">
        <v>7.7270000000000005E-2</v>
      </c>
      <c r="AA11180" s="12" t="s">
        <v>49428</v>
      </c>
      <c r="AB11180" s="14" t="s">
        <v>49429</v>
      </c>
      <c r="AC11180">
        <v>9.826E-2</v>
      </c>
      <c r="AD11180">
        <v>0.17552999999999999</v>
      </c>
      <c r="AE11180" s="12" t="s">
        <v>49430</v>
      </c>
      <c r="AF11180" s="14" t="s">
        <v>49431</v>
      </c>
      <c r="AG11180">
        <v>1.4930000000000001E-2</v>
      </c>
      <c r="AH11180">
        <v>9.2200000000000004E-2</v>
      </c>
      <c r="AI11180" s="12" t="s">
        <v>0</v>
      </c>
      <c r="AJ11180" s="14" t="s">
        <v>0</v>
      </c>
      <c r="AW11180"/>
      <c r="BA11180"/>
      <c r="BN11180"/>
    </row>
    <row r="11181" spans="1:66" hidden="1" x14ac:dyDescent="0.2">
      <c r="A11181" s="13" t="s">
        <v>9815</v>
      </c>
      <c r="B11181">
        <v>0.05</v>
      </c>
      <c r="C11181">
        <v>7.0000000000000007E-2</v>
      </c>
      <c r="D11181" s="1">
        <v>-2.0000000000000004E-2</v>
      </c>
      <c r="E11181">
        <v>0.67</v>
      </c>
      <c r="F11181">
        <v>0.1</v>
      </c>
      <c r="G11181" s="1">
        <v>0.57000000000000006</v>
      </c>
      <c r="H11181">
        <v>-8.5339999999999999E-2</v>
      </c>
      <c r="I11181">
        <v>-9.6560000000000007E-2</v>
      </c>
      <c r="J11181" s="1">
        <v>-8.5809999999999997E-2</v>
      </c>
      <c r="K11181">
        <v>2.3959999999999999E-2</v>
      </c>
      <c r="L11181">
        <v>8.9279999999999998E-2</v>
      </c>
      <c r="M11181">
        <v>6.5320000000000003E-2</v>
      </c>
      <c r="N11181">
        <v>1.54959</v>
      </c>
      <c r="O11181" s="1">
        <v>0.14521999999999999</v>
      </c>
      <c r="P11181">
        <v>-9.3299999999999998E-3</v>
      </c>
      <c r="Q11181">
        <v>5.5989999999999998E-2</v>
      </c>
      <c r="R11181">
        <v>-0.38127</v>
      </c>
      <c r="S11181" s="1">
        <v>0.72180999999999995</v>
      </c>
      <c r="T11181">
        <v>4.4769999999999997E-2</v>
      </c>
      <c r="U11181">
        <v>0.11008999999999999</v>
      </c>
      <c r="V11181">
        <v>2.68451</v>
      </c>
      <c r="W11181" s="1">
        <v>2.9399999999999999E-2</v>
      </c>
      <c r="X11181">
        <v>-0.19464999999999999</v>
      </c>
      <c r="Y11181">
        <v>-9.6799999999999997E-2</v>
      </c>
      <c r="Z11181">
        <v>9.7850000000000006E-2</v>
      </c>
      <c r="AA11181" s="12" t="s">
        <v>9816</v>
      </c>
      <c r="AB11181" s="14" t="s">
        <v>9817</v>
      </c>
      <c r="AC11181">
        <v>-0.18378</v>
      </c>
      <c r="AD11181">
        <v>-8.5930000000000006E-2</v>
      </c>
      <c r="AE11181" s="12" t="s">
        <v>9818</v>
      </c>
      <c r="AF11181" s="14" t="s">
        <v>9819</v>
      </c>
      <c r="AG11181">
        <v>-0.21639</v>
      </c>
      <c r="AH11181">
        <v>-0.11855</v>
      </c>
      <c r="AI11181" s="12" t="s">
        <v>0</v>
      </c>
      <c r="AJ11181" s="14" t="s">
        <v>0</v>
      </c>
      <c r="AW11181"/>
      <c r="BA11181"/>
      <c r="BN11181"/>
    </row>
    <row r="11182" spans="1:66" x14ac:dyDescent="0.2">
      <c r="A11182" s="13" t="s">
        <v>24330</v>
      </c>
      <c r="B11182">
        <v>0.66</v>
      </c>
      <c r="C11182">
        <v>0.55000000000000004</v>
      </c>
      <c r="D11182" s="1">
        <v>0.10999999999999999</v>
      </c>
      <c r="E11182">
        <v>0.26</v>
      </c>
      <c r="F11182">
        <v>0.44</v>
      </c>
      <c r="G11182" s="1">
        <v>-0.18</v>
      </c>
      <c r="H11182">
        <v>0.01</v>
      </c>
      <c r="I11182">
        <v>6.5599999999999999E-3</v>
      </c>
      <c r="J11182" s="1">
        <v>2.9760000000000002E-2</v>
      </c>
      <c r="K11182">
        <v>-3.7420000000000002E-2</v>
      </c>
      <c r="L11182">
        <v>-8.2729999999999998E-2</v>
      </c>
      <c r="M11182">
        <v>-4.5310000000000003E-2</v>
      </c>
      <c r="N11182">
        <v>-0.93679999999999997</v>
      </c>
      <c r="O11182" s="1">
        <v>0.36635000000000001</v>
      </c>
      <c r="P11182">
        <v>-1.8669999999999999E-2</v>
      </c>
      <c r="Q11182">
        <v>-6.3979999999999995E-2</v>
      </c>
      <c r="R11182">
        <v>-0.35633999999999999</v>
      </c>
      <c r="S11182" s="1">
        <v>0.73904999999999998</v>
      </c>
      <c r="T11182">
        <v>-4.9140000000000003E-2</v>
      </c>
      <c r="U11182">
        <v>-9.4439999999999996E-2</v>
      </c>
      <c r="V11182">
        <v>-0.84889000000000003</v>
      </c>
      <c r="W11182" s="1">
        <v>0.42331000000000002</v>
      </c>
      <c r="X11182">
        <v>5.7410000000000003E-2</v>
      </c>
      <c r="Y11182">
        <v>4.9140000000000003E-2</v>
      </c>
      <c r="Z11182">
        <v>-8.2699999999999996E-3</v>
      </c>
      <c r="AA11182" s="12" t="s">
        <v>24331</v>
      </c>
      <c r="AB11182" s="14" t="s">
        <v>24332</v>
      </c>
      <c r="AC11182">
        <v>3.1780000000000003E-2</v>
      </c>
      <c r="AD11182">
        <v>2.351E-2</v>
      </c>
      <c r="AE11182" s="12" t="s">
        <v>24333</v>
      </c>
      <c r="AF11182" s="14" t="s">
        <v>24334</v>
      </c>
      <c r="AG11182">
        <v>0.10867</v>
      </c>
      <c r="AH11182">
        <v>0.1004</v>
      </c>
      <c r="AI11182" s="12" t="s">
        <v>0</v>
      </c>
      <c r="AJ11182" s="14" t="s">
        <v>0</v>
      </c>
      <c r="AW11182"/>
      <c r="BA11182"/>
      <c r="BN11182"/>
    </row>
    <row r="11183" spans="1:66" hidden="1" x14ac:dyDescent="0.2">
      <c r="A11183" s="13" t="s">
        <v>9128</v>
      </c>
      <c r="B11183">
        <v>0.89</v>
      </c>
      <c r="C11183">
        <v>0.91</v>
      </c>
      <c r="D11183" s="1">
        <v>-2.0000000000000018E-2</v>
      </c>
      <c r="H11183">
        <v>4.4670000000000001E-2</v>
      </c>
      <c r="I11183">
        <v>0.10050000000000001</v>
      </c>
      <c r="J11183" s="1">
        <v>9.7699999999999992E-3</v>
      </c>
      <c r="K11183">
        <v>4.4670000000000001E-2</v>
      </c>
      <c r="L11183">
        <v>-0.46501999999999999</v>
      </c>
      <c r="M11183">
        <v>-0.50968999999999998</v>
      </c>
      <c r="N11183">
        <v>0.48809999999999998</v>
      </c>
      <c r="O11183" s="1">
        <v>0.63407000000000002</v>
      </c>
      <c r="P11183">
        <v>0.10050000000000001</v>
      </c>
      <c r="Q11183">
        <v>-0.40919</v>
      </c>
      <c r="R11183">
        <v>0.66705000000000003</v>
      </c>
      <c r="S11183" s="1">
        <v>0.54093999999999998</v>
      </c>
      <c r="T11183">
        <v>9.7699999999999992E-3</v>
      </c>
      <c r="U11183">
        <v>-0.49991000000000002</v>
      </c>
      <c r="V11183">
        <v>8.0820000000000003E-2</v>
      </c>
      <c r="W11183" s="1">
        <v>0.93781999999999999</v>
      </c>
      <c r="AA11183" s="12" t="s">
        <v>15</v>
      </c>
      <c r="AB11183" s="14" t="s">
        <v>15</v>
      </c>
      <c r="AE11183" s="12" t="s">
        <v>15</v>
      </c>
      <c r="AF11183" s="14" t="s">
        <v>15</v>
      </c>
      <c r="AI11183" s="12" t="s">
        <v>15</v>
      </c>
      <c r="AJ11183" s="14" t="s">
        <v>15</v>
      </c>
      <c r="AW11183"/>
      <c r="BA11183"/>
      <c r="BN11183"/>
    </row>
    <row r="11184" spans="1:66" x14ac:dyDescent="0.2">
      <c r="A11184" s="13" t="s">
        <v>18450</v>
      </c>
      <c r="B11184">
        <v>0.27</v>
      </c>
      <c r="C11184">
        <v>0.45</v>
      </c>
      <c r="D11184" s="1">
        <v>-0.18</v>
      </c>
      <c r="E11184">
        <v>0.27</v>
      </c>
      <c r="F11184">
        <v>0.18</v>
      </c>
      <c r="G11184" s="1">
        <v>9.0000000000000024E-2</v>
      </c>
      <c r="H11184">
        <v>1.004E-2</v>
      </c>
      <c r="I11184">
        <v>-6.1799999999999997E-3</v>
      </c>
      <c r="J11184" s="1">
        <v>3.2980000000000002E-2</v>
      </c>
      <c r="K11184">
        <v>4.2470000000000001E-2</v>
      </c>
      <c r="L11184">
        <v>1.8630000000000001E-2</v>
      </c>
      <c r="M11184">
        <v>-2.383E-2</v>
      </c>
      <c r="N11184">
        <v>1.7097800000000001</v>
      </c>
      <c r="O11184" s="1">
        <v>0.112</v>
      </c>
      <c r="P11184">
        <v>2.8639999999999999E-2</v>
      </c>
      <c r="Q11184">
        <v>4.7999999999999996E-3</v>
      </c>
      <c r="R11184">
        <v>1.3163800000000001</v>
      </c>
      <c r="S11184" s="1">
        <v>0.25501000000000001</v>
      </c>
      <c r="T11184">
        <v>5.1110000000000003E-2</v>
      </c>
      <c r="U11184">
        <v>2.7269999999999999E-2</v>
      </c>
      <c r="V11184">
        <v>1.3179099999999999</v>
      </c>
      <c r="W11184" s="1">
        <v>0.22836999999999999</v>
      </c>
      <c r="X11184">
        <v>-2.2380000000000001E-2</v>
      </c>
      <c r="Y11184">
        <v>4.1820000000000003E-2</v>
      </c>
      <c r="Z11184">
        <v>6.4199999999999993E-2</v>
      </c>
      <c r="AA11184" s="12" t="s">
        <v>18451</v>
      </c>
      <c r="AB11184" s="14" t="s">
        <v>18452</v>
      </c>
      <c r="AC11184">
        <v>-4.1000000000000002E-2</v>
      </c>
      <c r="AD11184">
        <v>2.3199999999999998E-2</v>
      </c>
      <c r="AE11184" s="12" t="s">
        <v>18453</v>
      </c>
      <c r="AF11184" s="14" t="s">
        <v>18454</v>
      </c>
      <c r="AG11184">
        <v>1.486E-2</v>
      </c>
      <c r="AH11184">
        <v>7.9060000000000005E-2</v>
      </c>
      <c r="AI11184" s="12" t="s">
        <v>0</v>
      </c>
      <c r="AJ11184" s="14" t="s">
        <v>0</v>
      </c>
      <c r="AW11184"/>
      <c r="BA11184"/>
      <c r="BN11184"/>
    </row>
    <row r="11185" spans="1:66" hidden="1" x14ac:dyDescent="0.2">
      <c r="A11185" s="13" t="s">
        <v>17885</v>
      </c>
      <c r="B11185">
        <v>0.77</v>
      </c>
      <c r="C11185">
        <v>0.8</v>
      </c>
      <c r="D11185" s="1">
        <v>-3.0000000000000027E-2</v>
      </c>
      <c r="E11185">
        <v>0.04</v>
      </c>
      <c r="F11185">
        <v>0.22</v>
      </c>
      <c r="G11185" s="1">
        <v>-0.18</v>
      </c>
      <c r="H11185">
        <v>7.6219999999999996E-2</v>
      </c>
      <c r="I11185">
        <v>6.6119999999999998E-2</v>
      </c>
      <c r="J11185" s="1">
        <v>6.5930000000000002E-2</v>
      </c>
      <c r="K11185">
        <v>2.3990000000000001E-2</v>
      </c>
      <c r="L11185">
        <v>-0.14016000000000001</v>
      </c>
      <c r="M11185">
        <v>-0.16414999999999999</v>
      </c>
      <c r="N11185">
        <v>0.64227999999999996</v>
      </c>
      <c r="O11185" s="1">
        <v>0.53234999999999999</v>
      </c>
      <c r="P11185">
        <v>-2.036E-2</v>
      </c>
      <c r="Q11185">
        <v>-0.18451000000000001</v>
      </c>
      <c r="R11185">
        <v>-0.22464999999999999</v>
      </c>
      <c r="S11185" s="1">
        <v>0.83318999999999999</v>
      </c>
      <c r="T11185">
        <v>5.1720000000000002E-2</v>
      </c>
      <c r="U11185">
        <v>-0.11244</v>
      </c>
      <c r="V11185">
        <v>2.0552999999999999</v>
      </c>
      <c r="W11185" s="1">
        <v>7.5859999999999997E-2</v>
      </c>
      <c r="X11185">
        <v>0.12845000000000001</v>
      </c>
      <c r="Y11185">
        <v>0.17763999999999999</v>
      </c>
      <c r="Z11185">
        <v>4.9180000000000001E-2</v>
      </c>
      <c r="AA11185" s="12" t="s">
        <v>17886</v>
      </c>
      <c r="AB11185" s="14" t="s">
        <v>17887</v>
      </c>
      <c r="AC11185">
        <v>0.15261</v>
      </c>
      <c r="AD11185">
        <v>0.20179</v>
      </c>
      <c r="AE11185" s="12" t="s">
        <v>17888</v>
      </c>
      <c r="AF11185" s="14" t="s">
        <v>17889</v>
      </c>
      <c r="AG11185">
        <v>8.0140000000000003E-2</v>
      </c>
      <c r="AH11185">
        <v>0.12933</v>
      </c>
      <c r="AI11185" s="12" t="s">
        <v>0</v>
      </c>
      <c r="AJ11185" s="14" t="s">
        <v>0</v>
      </c>
      <c r="AW11185"/>
      <c r="BA11185"/>
      <c r="BN11185"/>
    </row>
    <row r="11186" spans="1:66" hidden="1" x14ac:dyDescent="0.2">
      <c r="A11186" s="13" t="s">
        <v>6347</v>
      </c>
      <c r="B11186">
        <v>0.54</v>
      </c>
      <c r="C11186">
        <v>0.56000000000000005</v>
      </c>
      <c r="D11186" s="1">
        <v>-2.0000000000000018E-2</v>
      </c>
      <c r="E11186">
        <v>0.37</v>
      </c>
      <c r="F11186">
        <v>0.7</v>
      </c>
      <c r="G11186" s="1">
        <v>-0.32999999999999996</v>
      </c>
      <c r="H11186">
        <v>4.5839999999999999E-2</v>
      </c>
      <c r="I11186">
        <v>5.3120000000000001E-2</v>
      </c>
      <c r="J11186" s="1">
        <v>5.4280000000000002E-2</v>
      </c>
      <c r="K11186">
        <v>1.57E-3</v>
      </c>
      <c r="L11186">
        <v>-4.6109999999999998E-2</v>
      </c>
      <c r="M11186">
        <v>-4.7690000000000003E-2</v>
      </c>
      <c r="N11186">
        <v>7.0819999999999994E-2</v>
      </c>
      <c r="O11186" s="1">
        <v>0.94466000000000006</v>
      </c>
      <c r="P11186">
        <v>3.5049999999999998E-2</v>
      </c>
      <c r="Q11186">
        <v>-1.264E-2</v>
      </c>
      <c r="R11186">
        <v>2.01179</v>
      </c>
      <c r="S11186" s="1">
        <v>0.10983</v>
      </c>
      <c r="T11186">
        <v>-1.9349999999999999E-2</v>
      </c>
      <c r="U11186">
        <v>-6.7040000000000002E-2</v>
      </c>
      <c r="V11186">
        <v>-0.58584999999999998</v>
      </c>
      <c r="W11186" s="1">
        <v>0.57603000000000004</v>
      </c>
      <c r="X11186">
        <v>9.0109999999999996E-2</v>
      </c>
      <c r="Y11186">
        <v>9.7099999999999999E-3</v>
      </c>
      <c r="Z11186">
        <v>-8.0399999999999999E-2</v>
      </c>
      <c r="AA11186" s="12" t="s">
        <v>6348</v>
      </c>
      <c r="AB11186" s="14" t="s">
        <v>6349</v>
      </c>
      <c r="AC11186">
        <v>7.1199999999999999E-2</v>
      </c>
      <c r="AD11186">
        <v>-9.1999999999999998E-3</v>
      </c>
      <c r="AE11186" s="12" t="s">
        <v>6350</v>
      </c>
      <c r="AF11186" s="14" t="s">
        <v>6351</v>
      </c>
      <c r="AG11186">
        <v>0.12792000000000001</v>
      </c>
      <c r="AH11186">
        <v>4.752E-2</v>
      </c>
      <c r="AI11186" s="12" t="s">
        <v>0</v>
      </c>
      <c r="AJ11186" s="14" t="s">
        <v>0</v>
      </c>
      <c r="AW11186"/>
      <c r="BA11186"/>
      <c r="BN11186"/>
    </row>
    <row r="11187" spans="1:66" hidden="1" x14ac:dyDescent="0.2">
      <c r="A11187" s="13" t="s">
        <v>54242</v>
      </c>
      <c r="B11187">
        <v>7.0000000000000007E-2</v>
      </c>
      <c r="C11187">
        <v>0.1</v>
      </c>
      <c r="D11187" s="1">
        <v>-0.03</v>
      </c>
      <c r="E11187">
        <v>0.94</v>
      </c>
      <c r="F11187">
        <v>0.89</v>
      </c>
      <c r="G11187" s="1">
        <v>4.9999999999999933E-2</v>
      </c>
      <c r="H11187">
        <v>-6.2850000000000003E-2</v>
      </c>
      <c r="I11187">
        <v>-7.5730000000000006E-2</v>
      </c>
      <c r="J11187" s="1">
        <v>-3.2620000000000003E-2</v>
      </c>
      <c r="K11187">
        <v>2.4E-2</v>
      </c>
      <c r="L11187">
        <v>8.1059999999999993E-2</v>
      </c>
      <c r="M11187">
        <v>5.7070000000000003E-2</v>
      </c>
      <c r="N11187">
        <v>1.1597299999999999</v>
      </c>
      <c r="O11187" s="1">
        <v>0.26795999999999998</v>
      </c>
      <c r="P11187">
        <v>3.049E-2</v>
      </c>
      <c r="Q11187">
        <v>8.7559999999999999E-2</v>
      </c>
      <c r="R11187">
        <v>0.58865999999999996</v>
      </c>
      <c r="S11187" s="1">
        <v>0.58755999999999997</v>
      </c>
      <c r="T11187">
        <v>1.9939999999999999E-2</v>
      </c>
      <c r="U11187">
        <v>7.7009999999999995E-2</v>
      </c>
      <c r="V11187">
        <v>1.35101</v>
      </c>
      <c r="W11187" s="1">
        <v>0.21601000000000001</v>
      </c>
      <c r="X11187">
        <v>-0.1497</v>
      </c>
      <c r="Y11187">
        <v>-0.35010999999999998</v>
      </c>
      <c r="Z11187">
        <v>-0.20041</v>
      </c>
      <c r="AA11187" s="12" t="s">
        <v>54243</v>
      </c>
      <c r="AB11187" s="14" t="s">
        <v>54244</v>
      </c>
      <c r="AC11187">
        <v>-0.18195</v>
      </c>
      <c r="AD11187">
        <v>-0.38235999999999998</v>
      </c>
      <c r="AE11187" s="12" t="s">
        <v>54245</v>
      </c>
      <c r="AF11187" s="14" t="s">
        <v>54246</v>
      </c>
      <c r="AG11187">
        <v>-8.5190000000000002E-2</v>
      </c>
      <c r="AH11187">
        <v>-0.28560000000000002</v>
      </c>
      <c r="AI11187" s="12" t="s">
        <v>0</v>
      </c>
      <c r="AJ11187" s="14" t="s">
        <v>0</v>
      </c>
      <c r="AW11187"/>
      <c r="BA11187"/>
      <c r="BN11187"/>
    </row>
    <row r="11188" spans="1:66" hidden="1" x14ac:dyDescent="0.2">
      <c r="A11188" s="13" t="s">
        <v>7633</v>
      </c>
      <c r="B11188">
        <v>0.86</v>
      </c>
      <c r="C11188">
        <v>0.88</v>
      </c>
      <c r="D11188" s="1">
        <v>-2.0000000000000018E-2</v>
      </c>
      <c r="H11188">
        <v>4.6330000000000003E-2</v>
      </c>
      <c r="I11188">
        <v>7.1900000000000006E-2</v>
      </c>
      <c r="J11188" s="1">
        <v>3.0349999999999999E-2</v>
      </c>
      <c r="K11188">
        <v>4.6330000000000003E-2</v>
      </c>
      <c r="L11188">
        <v>-0.30309999999999998</v>
      </c>
      <c r="M11188">
        <v>-0.34943000000000002</v>
      </c>
      <c r="N11188">
        <v>0.88378999999999996</v>
      </c>
      <c r="O11188" s="1">
        <v>0.39360000000000001</v>
      </c>
      <c r="P11188">
        <v>7.1900000000000006E-2</v>
      </c>
      <c r="Q11188">
        <v>-0.27753</v>
      </c>
      <c r="R11188">
        <v>1.2279199999999999</v>
      </c>
      <c r="S11188" s="1">
        <v>0.28510000000000002</v>
      </c>
      <c r="T11188">
        <v>3.0349999999999999E-2</v>
      </c>
      <c r="U11188">
        <v>-0.31907999999999997</v>
      </c>
      <c r="V11188">
        <v>0.38329999999999997</v>
      </c>
      <c r="W11188" s="1">
        <v>0.7127</v>
      </c>
      <c r="AA11188" s="12" t="s">
        <v>15</v>
      </c>
      <c r="AB11188" s="14" t="s">
        <v>15</v>
      </c>
      <c r="AE11188" s="12" t="s">
        <v>15</v>
      </c>
      <c r="AF11188" s="14" t="s">
        <v>15</v>
      </c>
      <c r="AI11188" s="12" t="s">
        <v>15</v>
      </c>
      <c r="AJ11188" s="14" t="s">
        <v>15</v>
      </c>
      <c r="AW11188"/>
      <c r="BA11188"/>
      <c r="BN11188"/>
    </row>
    <row r="11189" spans="1:66" x14ac:dyDescent="0.2">
      <c r="A11189" s="13" t="s">
        <v>29158</v>
      </c>
      <c r="B11189">
        <v>0.7</v>
      </c>
      <c r="C11189">
        <v>0.44</v>
      </c>
      <c r="D11189" s="1">
        <v>0.25999999999999995</v>
      </c>
      <c r="E11189">
        <v>0.2</v>
      </c>
      <c r="F11189">
        <v>0.52</v>
      </c>
      <c r="G11189" s="1">
        <v>-0.32</v>
      </c>
      <c r="H11189">
        <v>1.0059999999999999E-2</v>
      </c>
      <c r="I11189">
        <v>-5.7880000000000001E-2</v>
      </c>
      <c r="J11189" s="1">
        <v>0.12266000000000001</v>
      </c>
      <c r="K11189">
        <v>-8.1070000000000003E-2</v>
      </c>
      <c r="L11189">
        <v>-0.10161000000000001</v>
      </c>
      <c r="M11189">
        <v>-2.0539999999999999E-2</v>
      </c>
      <c r="N11189">
        <v>-3.1423299999999998</v>
      </c>
      <c r="O11189" s="1">
        <v>8.2500000000000004E-3</v>
      </c>
      <c r="P11189">
        <v>-0.11494</v>
      </c>
      <c r="Q11189">
        <v>-0.13547999999999999</v>
      </c>
      <c r="R11189">
        <v>-2.4825400000000002</v>
      </c>
      <c r="S11189" s="1">
        <v>6.7519999999999997E-2</v>
      </c>
      <c r="T11189">
        <v>-5.9889999999999999E-2</v>
      </c>
      <c r="U11189">
        <v>-8.0439999999999998E-2</v>
      </c>
      <c r="V11189">
        <v>-1.9859500000000001</v>
      </c>
      <c r="W11189" s="1">
        <v>8.6629999999999999E-2</v>
      </c>
      <c r="X11189">
        <v>0.10119</v>
      </c>
      <c r="Y11189">
        <v>7.2319999999999995E-2</v>
      </c>
      <c r="Z11189">
        <v>-2.887E-2</v>
      </c>
      <c r="AA11189" s="12" t="s">
        <v>29159</v>
      </c>
      <c r="AB11189" s="14" t="s">
        <v>29160</v>
      </c>
      <c r="AC11189">
        <v>-8.0999999999999996E-4</v>
      </c>
      <c r="AD11189">
        <v>-2.9680000000000002E-2</v>
      </c>
      <c r="AE11189" s="12" t="s">
        <v>29161</v>
      </c>
      <c r="AF11189" s="14" t="s">
        <v>29162</v>
      </c>
      <c r="AG11189">
        <v>0.30520000000000003</v>
      </c>
      <c r="AH11189">
        <v>0.27633000000000002</v>
      </c>
      <c r="AI11189" s="12" t="s">
        <v>0</v>
      </c>
      <c r="AJ11189" s="14" t="s">
        <v>0</v>
      </c>
      <c r="AW11189"/>
      <c r="BA11189"/>
      <c r="BN11189"/>
    </row>
    <row r="11190" spans="1:66" hidden="1" x14ac:dyDescent="0.2">
      <c r="A11190" s="13" t="s">
        <v>59473</v>
      </c>
      <c r="B11190">
        <v>0.83</v>
      </c>
      <c r="C11190">
        <v>0.85</v>
      </c>
      <c r="D11190" s="1">
        <v>-2.0000000000000018E-2</v>
      </c>
      <c r="H11190">
        <v>4.8120000000000003E-2</v>
      </c>
      <c r="I11190">
        <v>0.10839</v>
      </c>
      <c r="J11190" s="1">
        <v>1.0449999999999999E-2</v>
      </c>
      <c r="K11190">
        <v>4.8120000000000003E-2</v>
      </c>
      <c r="L11190">
        <v>-0.21876999999999999</v>
      </c>
      <c r="M11190">
        <v>-0.26689000000000002</v>
      </c>
      <c r="N11190">
        <v>1.04481</v>
      </c>
      <c r="O11190" s="1">
        <v>0.31620999999999999</v>
      </c>
      <c r="P11190">
        <v>0.10839</v>
      </c>
      <c r="Q11190">
        <v>-0.1585</v>
      </c>
      <c r="R11190">
        <v>1.25203</v>
      </c>
      <c r="S11190" s="1">
        <v>0.27833000000000002</v>
      </c>
      <c r="T11190">
        <v>1.0449999999999999E-2</v>
      </c>
      <c r="U11190">
        <v>-0.25644</v>
      </c>
      <c r="V11190">
        <v>0.20233999999999999</v>
      </c>
      <c r="W11190" s="1">
        <v>0.84530000000000005</v>
      </c>
      <c r="AA11190" s="12" t="s">
        <v>15</v>
      </c>
      <c r="AB11190" s="14" t="s">
        <v>15</v>
      </c>
      <c r="AE11190" s="12" t="s">
        <v>15</v>
      </c>
      <c r="AF11190" s="14" t="s">
        <v>15</v>
      </c>
      <c r="AI11190" s="12" t="s">
        <v>15</v>
      </c>
      <c r="AJ11190" s="14" t="s">
        <v>15</v>
      </c>
      <c r="AW11190"/>
      <c r="BA11190"/>
      <c r="BN11190"/>
    </row>
    <row r="11191" spans="1:66" hidden="1" x14ac:dyDescent="0.2">
      <c r="A11191" s="13" t="s">
        <v>27191</v>
      </c>
      <c r="B11191">
        <v>0.66</v>
      </c>
      <c r="C11191">
        <v>0.68</v>
      </c>
      <c r="D11191" s="1">
        <v>-2.0000000000000018E-2</v>
      </c>
      <c r="E11191">
        <v>0.51</v>
      </c>
      <c r="F11191">
        <v>0.81</v>
      </c>
      <c r="G11191" s="1">
        <v>-0.30000000000000004</v>
      </c>
      <c r="H11191">
        <v>4.8579999999999998E-2</v>
      </c>
      <c r="I11191">
        <v>4.8500000000000001E-3</v>
      </c>
      <c r="J11191" s="1">
        <v>0.1188</v>
      </c>
      <c r="K11191">
        <v>6.7099999999999998E-3</v>
      </c>
      <c r="L11191">
        <v>-8.0939999999999998E-2</v>
      </c>
      <c r="M11191">
        <v>-8.7650000000000006E-2</v>
      </c>
      <c r="N11191">
        <v>0.20397999999999999</v>
      </c>
      <c r="O11191" s="1">
        <v>0.84172000000000002</v>
      </c>
      <c r="P11191">
        <v>-1.8329999999999999E-2</v>
      </c>
      <c r="Q11191">
        <v>-0.10598</v>
      </c>
      <c r="R11191">
        <v>-0.22453000000000001</v>
      </c>
      <c r="S11191" s="1">
        <v>0.83331</v>
      </c>
      <c r="T11191">
        <v>2.2360000000000001E-2</v>
      </c>
      <c r="U11191">
        <v>-6.5290000000000001E-2</v>
      </c>
      <c r="V11191">
        <v>0.97821999999999998</v>
      </c>
      <c r="W11191" s="1">
        <v>0.35922999999999999</v>
      </c>
      <c r="X11191">
        <v>9.0440000000000006E-2</v>
      </c>
      <c r="Y11191">
        <v>-3.7109999999999997E-2</v>
      </c>
      <c r="Z11191">
        <v>-0.12755</v>
      </c>
      <c r="AA11191" s="12" t="s">
        <v>27192</v>
      </c>
      <c r="AB11191" s="14" t="s">
        <v>27193</v>
      </c>
      <c r="AC11191">
        <v>2.8029999999999999E-2</v>
      </c>
      <c r="AD11191">
        <v>-9.9510000000000001E-2</v>
      </c>
      <c r="AE11191" s="12" t="s">
        <v>27194</v>
      </c>
      <c r="AF11191" s="14" t="s">
        <v>27195</v>
      </c>
      <c r="AG11191">
        <v>0.21525</v>
      </c>
      <c r="AH11191">
        <v>8.77E-2</v>
      </c>
      <c r="AI11191" s="12" t="s">
        <v>0</v>
      </c>
      <c r="AJ11191" s="14" t="s">
        <v>0</v>
      </c>
      <c r="AW11191"/>
      <c r="BA11191"/>
      <c r="BN11191"/>
    </row>
    <row r="11192" spans="1:66" hidden="1" x14ac:dyDescent="0.2">
      <c r="A11192" s="13" t="s">
        <v>72356</v>
      </c>
      <c r="B11192">
        <v>0.34</v>
      </c>
      <c r="C11192">
        <v>0.57999999999999996</v>
      </c>
      <c r="D11192" s="1">
        <v>-0.23999999999999994</v>
      </c>
      <c r="E11192">
        <v>0.66</v>
      </c>
      <c r="F11192">
        <v>0.62</v>
      </c>
      <c r="G11192" s="1">
        <v>4.0000000000000036E-2</v>
      </c>
      <c r="H11192">
        <v>1.0059999999999999E-2</v>
      </c>
      <c r="I11192">
        <v>1.213E-2</v>
      </c>
      <c r="J11192" s="1">
        <v>2.0639999999999999E-2</v>
      </c>
      <c r="K11192">
        <v>5.6250000000000001E-2</v>
      </c>
      <c r="L11192">
        <v>3.0200000000000001E-3</v>
      </c>
      <c r="M11192">
        <v>-5.3220000000000003E-2</v>
      </c>
      <c r="N11192">
        <v>1.7351399999999999</v>
      </c>
      <c r="O11192" s="1">
        <v>0.10791000000000001</v>
      </c>
      <c r="P11192">
        <v>7.7649999999999997E-2</v>
      </c>
      <c r="Q11192">
        <v>2.443E-2</v>
      </c>
      <c r="R11192">
        <v>1.76664</v>
      </c>
      <c r="S11192" s="1">
        <v>0.15143000000000001</v>
      </c>
      <c r="T11192">
        <v>4.2869999999999998E-2</v>
      </c>
      <c r="U11192">
        <v>-1.0359999999999999E-2</v>
      </c>
      <c r="V11192">
        <v>0.92254999999999998</v>
      </c>
      <c r="W11192" s="1">
        <v>0.38671</v>
      </c>
      <c r="X11192">
        <v>-3.6130000000000002E-2</v>
      </c>
      <c r="Y11192">
        <v>-9.1899999999999996E-2</v>
      </c>
      <c r="Z11192">
        <v>-5.577E-2</v>
      </c>
      <c r="AA11192" s="12" t="s">
        <v>72357</v>
      </c>
      <c r="AB11192" s="14" t="s">
        <v>72358</v>
      </c>
      <c r="AC11192">
        <v>-5.339E-2</v>
      </c>
      <c r="AD11192">
        <v>-0.10917</v>
      </c>
      <c r="AE11192" s="12" t="s">
        <v>72359</v>
      </c>
      <c r="AF11192" s="14" t="s">
        <v>72360</v>
      </c>
      <c r="AG11192">
        <v>-1.5900000000000001E-3</v>
      </c>
      <c r="AH11192">
        <v>-5.7360000000000001E-2</v>
      </c>
      <c r="AI11192" s="12" t="s">
        <v>0</v>
      </c>
      <c r="AJ11192" s="14" t="s">
        <v>0</v>
      </c>
      <c r="AW11192"/>
      <c r="BA11192"/>
      <c r="BN11192"/>
    </row>
    <row r="11193" spans="1:66" hidden="1" x14ac:dyDescent="0.2">
      <c r="A11193" s="13" t="s">
        <v>46241</v>
      </c>
      <c r="B11193">
        <v>0.08</v>
      </c>
      <c r="C11193">
        <v>0.12</v>
      </c>
      <c r="D11193" s="1">
        <v>-3.9999999999999994E-2</v>
      </c>
      <c r="E11193">
        <v>0.21</v>
      </c>
      <c r="F11193">
        <v>0.7</v>
      </c>
      <c r="G11193" s="1">
        <v>-0.49</v>
      </c>
      <c r="H11193">
        <v>8.7160000000000001E-2</v>
      </c>
      <c r="I11193">
        <v>8.1379999999999994E-2</v>
      </c>
      <c r="J11193" s="1">
        <v>0.10962</v>
      </c>
      <c r="K11193">
        <v>2.4E-2</v>
      </c>
      <c r="L11193">
        <v>7.5020000000000003E-2</v>
      </c>
      <c r="M11193">
        <v>5.1020000000000003E-2</v>
      </c>
      <c r="N11193">
        <v>0.79952000000000001</v>
      </c>
      <c r="O11193" s="1">
        <v>0.43918000000000001</v>
      </c>
      <c r="P11193">
        <v>3.9879999999999999E-2</v>
      </c>
      <c r="Q11193">
        <v>9.0899999999999995E-2</v>
      </c>
      <c r="R11193">
        <v>0.5585</v>
      </c>
      <c r="S11193" s="1">
        <v>0.60616999999999999</v>
      </c>
      <c r="T11193">
        <v>1.4069999999999999E-2</v>
      </c>
      <c r="U11193">
        <v>6.5089999999999995E-2</v>
      </c>
      <c r="V11193">
        <v>0.55742000000000003</v>
      </c>
      <c r="W11193" s="1">
        <v>0.59406999999999999</v>
      </c>
      <c r="X11193">
        <v>0.15031</v>
      </c>
      <c r="Y11193">
        <v>6.8849999999999995E-2</v>
      </c>
      <c r="Z11193">
        <v>-8.1460000000000005E-2</v>
      </c>
      <c r="AA11193" s="12" t="s">
        <v>46242</v>
      </c>
      <c r="AB11193" s="14" t="s">
        <v>46243</v>
      </c>
      <c r="AC11193">
        <v>0.12288</v>
      </c>
      <c r="AD11193">
        <v>4.1430000000000002E-2</v>
      </c>
      <c r="AE11193" s="12" t="s">
        <v>46244</v>
      </c>
      <c r="AF11193" s="14" t="s">
        <v>46245</v>
      </c>
      <c r="AG11193">
        <v>0.20516000000000001</v>
      </c>
      <c r="AH11193">
        <v>0.12371</v>
      </c>
      <c r="AI11193" s="12" t="s">
        <v>0</v>
      </c>
      <c r="AJ11193" s="14" t="s">
        <v>0</v>
      </c>
      <c r="AW11193"/>
      <c r="BA11193"/>
      <c r="BN11193"/>
    </row>
    <row r="11194" spans="1:66" hidden="1" x14ac:dyDescent="0.2">
      <c r="A11194" s="13" t="s">
        <v>25833</v>
      </c>
      <c r="B11194">
        <v>0.36</v>
      </c>
      <c r="C11194">
        <v>0.38</v>
      </c>
      <c r="D11194" s="1">
        <v>-2.0000000000000018E-2</v>
      </c>
      <c r="E11194">
        <v>0.41</v>
      </c>
      <c r="F11194">
        <v>0.75</v>
      </c>
      <c r="G11194" s="1">
        <v>-0.34</v>
      </c>
      <c r="H11194">
        <v>4.9239999999999999E-2</v>
      </c>
      <c r="I11194">
        <v>3.075E-2</v>
      </c>
      <c r="J11194" s="1">
        <v>2.9649999999999999E-2</v>
      </c>
      <c r="K11194">
        <v>6.0200000000000002E-3</v>
      </c>
      <c r="L11194">
        <v>-1.66E-3</v>
      </c>
      <c r="M11194">
        <v>-7.6800000000000002E-3</v>
      </c>
      <c r="N11194">
        <v>0.19378000000000001</v>
      </c>
      <c r="O11194" s="1">
        <v>0.84953000000000001</v>
      </c>
      <c r="P11194">
        <v>-7.6219999999999996E-2</v>
      </c>
      <c r="Q11194">
        <v>-8.3900000000000002E-2</v>
      </c>
      <c r="R11194">
        <v>-2.76816</v>
      </c>
      <c r="S11194" s="1">
        <v>4.9020000000000001E-2</v>
      </c>
      <c r="T11194">
        <v>5.7419999999999999E-2</v>
      </c>
      <c r="U11194">
        <v>4.9739999999999999E-2</v>
      </c>
      <c r="V11194">
        <v>1.52081</v>
      </c>
      <c r="W11194" s="1">
        <v>0.17155000000000001</v>
      </c>
      <c r="X11194">
        <v>9.2450000000000004E-2</v>
      </c>
      <c r="Y11194">
        <v>-5.4599999999999996E-3</v>
      </c>
      <c r="Z11194">
        <v>-9.7909999999999997E-2</v>
      </c>
      <c r="AA11194" s="12" t="s">
        <v>25834</v>
      </c>
      <c r="AB11194" s="14" t="s">
        <v>25835</v>
      </c>
      <c r="AC11194">
        <v>0.13772999999999999</v>
      </c>
      <c r="AD11194">
        <v>3.9820000000000001E-2</v>
      </c>
      <c r="AE11194" s="12" t="s">
        <v>25836</v>
      </c>
      <c r="AF11194" s="14" t="s">
        <v>25837</v>
      </c>
      <c r="AG11194">
        <v>1.8799999999999999E-3</v>
      </c>
      <c r="AH11194">
        <v>-9.6030000000000004E-2</v>
      </c>
      <c r="AI11194" s="12" t="s">
        <v>0</v>
      </c>
      <c r="AJ11194" s="14" t="s">
        <v>0</v>
      </c>
      <c r="AW11194"/>
      <c r="BA11194"/>
      <c r="BN11194"/>
    </row>
    <row r="11195" spans="1:66" hidden="1" x14ac:dyDescent="0.2">
      <c r="A11195" s="13" t="s">
        <v>38032</v>
      </c>
      <c r="B11195">
        <v>0.84</v>
      </c>
      <c r="C11195">
        <v>0.86</v>
      </c>
      <c r="D11195" s="1">
        <v>-2.0000000000000018E-2</v>
      </c>
      <c r="H11195">
        <v>4.931E-2</v>
      </c>
      <c r="I11195">
        <v>2.877E-2</v>
      </c>
      <c r="J11195" s="1">
        <v>6.2140000000000001E-2</v>
      </c>
      <c r="K11195">
        <v>4.931E-2</v>
      </c>
      <c r="L11195">
        <v>-0.23155000000000001</v>
      </c>
      <c r="M11195">
        <v>-0.28086</v>
      </c>
      <c r="N11195">
        <v>1.2480599999999999</v>
      </c>
      <c r="O11195" s="1">
        <v>0.23530999999999999</v>
      </c>
      <c r="P11195">
        <v>2.877E-2</v>
      </c>
      <c r="Q11195">
        <v>-0.25208999999999998</v>
      </c>
      <c r="R11195">
        <v>0.45834000000000003</v>
      </c>
      <c r="S11195" s="1">
        <v>0.67030999999999996</v>
      </c>
      <c r="T11195">
        <v>6.2140000000000001E-2</v>
      </c>
      <c r="U11195">
        <v>-0.21870999999999999</v>
      </c>
      <c r="V11195">
        <v>1.1629</v>
      </c>
      <c r="W11195" s="1">
        <v>0.28254000000000001</v>
      </c>
      <c r="AA11195" s="12" t="s">
        <v>15</v>
      </c>
      <c r="AB11195" s="14" t="s">
        <v>15</v>
      </c>
      <c r="AE11195" s="12" t="s">
        <v>15</v>
      </c>
      <c r="AF11195" s="14" t="s">
        <v>15</v>
      </c>
      <c r="AI11195" s="12" t="s">
        <v>15</v>
      </c>
      <c r="AJ11195" s="14" t="s">
        <v>15</v>
      </c>
      <c r="AW11195"/>
      <c r="BA11195"/>
      <c r="BN11195"/>
    </row>
    <row r="11196" spans="1:66" hidden="1" x14ac:dyDescent="0.2">
      <c r="A11196" s="13" t="s">
        <v>42795</v>
      </c>
      <c r="B11196">
        <v>0.39</v>
      </c>
      <c r="C11196">
        <v>0.48</v>
      </c>
      <c r="D11196" s="1">
        <v>-8.9999999999999969E-2</v>
      </c>
      <c r="E11196">
        <v>0.1</v>
      </c>
      <c r="F11196">
        <v>0.06</v>
      </c>
      <c r="G11196" s="1">
        <v>4.0000000000000008E-2</v>
      </c>
      <c r="H11196">
        <v>1.0070000000000001E-2</v>
      </c>
      <c r="I11196">
        <v>3.6639999999999999E-2</v>
      </c>
      <c r="J11196" s="1">
        <v>-1.9380000000000001E-2</v>
      </c>
      <c r="K11196">
        <v>2.2620000000000001E-2</v>
      </c>
      <c r="L11196">
        <v>-7.9299999999999995E-3</v>
      </c>
      <c r="M11196">
        <v>-3.056E-2</v>
      </c>
      <c r="N11196">
        <v>0.82530999999999999</v>
      </c>
      <c r="O11196" s="1">
        <v>0.42496</v>
      </c>
      <c r="P11196">
        <v>5.7099999999999998E-2</v>
      </c>
      <c r="Q11196">
        <v>2.6540000000000001E-2</v>
      </c>
      <c r="R11196">
        <v>2.5753400000000002</v>
      </c>
      <c r="S11196" s="1">
        <v>5.9679999999999997E-2</v>
      </c>
      <c r="T11196">
        <v>1.07E-3</v>
      </c>
      <c r="U11196">
        <v>-2.9479999999999999E-2</v>
      </c>
      <c r="V11196">
        <v>2.58E-2</v>
      </c>
      <c r="W11196" s="1">
        <v>0.98012999999999995</v>
      </c>
      <c r="X11196">
        <v>-2.48E-3</v>
      </c>
      <c r="Y11196">
        <v>0.12617</v>
      </c>
      <c r="Z11196">
        <v>0.12864999999999999</v>
      </c>
      <c r="AA11196" s="12" t="s">
        <v>42796</v>
      </c>
      <c r="AB11196" s="14" t="s">
        <v>42797</v>
      </c>
      <c r="AC11196">
        <v>1.619E-2</v>
      </c>
      <c r="AD11196">
        <v>0.14484</v>
      </c>
      <c r="AE11196" s="12" t="s">
        <v>42798</v>
      </c>
      <c r="AF11196" s="14" t="s">
        <v>42799</v>
      </c>
      <c r="AG11196">
        <v>-3.9820000000000001E-2</v>
      </c>
      <c r="AH11196">
        <v>8.8830000000000006E-2</v>
      </c>
      <c r="AI11196" s="12" t="s">
        <v>0</v>
      </c>
      <c r="AJ11196" s="14" t="s">
        <v>0</v>
      </c>
      <c r="AW11196"/>
      <c r="BA11196"/>
      <c r="BN11196"/>
    </row>
    <row r="11197" spans="1:66" hidden="1" x14ac:dyDescent="0.2">
      <c r="A11197" s="13" t="s">
        <v>19281</v>
      </c>
      <c r="B11197">
        <v>0.84</v>
      </c>
      <c r="C11197">
        <v>0.86</v>
      </c>
      <c r="D11197" s="1">
        <v>-2.0000000000000018E-2</v>
      </c>
      <c r="H11197">
        <v>5.0200000000000002E-2</v>
      </c>
      <c r="I11197">
        <v>-4.5269999999999998E-2</v>
      </c>
      <c r="J11197" s="1">
        <v>0.10987</v>
      </c>
      <c r="K11197">
        <v>5.0200000000000002E-2</v>
      </c>
      <c r="L11197">
        <v>-0.24823000000000001</v>
      </c>
      <c r="M11197">
        <v>-0.29842999999999997</v>
      </c>
      <c r="N11197">
        <v>1.0068600000000001</v>
      </c>
      <c r="O11197" s="1">
        <v>0.33355000000000001</v>
      </c>
      <c r="P11197">
        <v>-4.5269999999999998E-2</v>
      </c>
      <c r="Q11197">
        <v>-0.34370000000000001</v>
      </c>
      <c r="R11197">
        <v>-0.51158999999999999</v>
      </c>
      <c r="S11197" s="1">
        <v>0.63575000000000004</v>
      </c>
      <c r="T11197">
        <v>0.10987</v>
      </c>
      <c r="U11197">
        <v>-0.18856999999999999</v>
      </c>
      <c r="V11197">
        <v>2.0850900000000001</v>
      </c>
      <c r="W11197" s="1">
        <v>7.4910000000000004E-2</v>
      </c>
      <c r="AA11197" s="12" t="s">
        <v>15</v>
      </c>
      <c r="AB11197" s="14" t="s">
        <v>15</v>
      </c>
      <c r="AE11197" s="12" t="s">
        <v>15</v>
      </c>
      <c r="AF11197" s="14" t="s">
        <v>15</v>
      </c>
      <c r="AI11197" s="12" t="s">
        <v>15</v>
      </c>
      <c r="AJ11197" s="14" t="s">
        <v>15</v>
      </c>
      <c r="AW11197"/>
      <c r="BA11197"/>
      <c r="BN11197"/>
    </row>
    <row r="11198" spans="1:66" hidden="1" x14ac:dyDescent="0.2">
      <c r="A11198" s="13" t="s">
        <v>42101</v>
      </c>
      <c r="B11198">
        <v>0.84</v>
      </c>
      <c r="C11198">
        <v>0.86</v>
      </c>
      <c r="D11198" s="1">
        <v>-2.0000000000000018E-2</v>
      </c>
      <c r="H11198">
        <v>5.1470000000000002E-2</v>
      </c>
      <c r="I11198">
        <v>0.11917999999999999</v>
      </c>
      <c r="J11198" s="1">
        <v>9.1500000000000001E-3</v>
      </c>
      <c r="K11198">
        <v>5.1470000000000002E-2</v>
      </c>
      <c r="L11198">
        <v>-0.24887000000000001</v>
      </c>
      <c r="M11198">
        <v>-0.30034</v>
      </c>
      <c r="N11198">
        <v>1.0854299999999999</v>
      </c>
      <c r="O11198" s="1">
        <v>0.29864000000000002</v>
      </c>
      <c r="P11198">
        <v>0.11917999999999999</v>
      </c>
      <c r="Q11198">
        <v>-0.18115999999999999</v>
      </c>
      <c r="R11198">
        <v>1.9618500000000001</v>
      </c>
      <c r="S11198" s="1">
        <v>0.12044000000000001</v>
      </c>
      <c r="T11198">
        <v>9.1500000000000001E-3</v>
      </c>
      <c r="U11198">
        <v>-0.29120000000000001</v>
      </c>
      <c r="V11198">
        <v>0.14033999999999999</v>
      </c>
      <c r="W11198" s="1">
        <v>0.89231000000000005</v>
      </c>
      <c r="AA11198" s="12" t="s">
        <v>15</v>
      </c>
      <c r="AB11198" s="14" t="s">
        <v>15</v>
      </c>
      <c r="AE11198" s="12" t="s">
        <v>15</v>
      </c>
      <c r="AF11198" s="14" t="s">
        <v>15</v>
      </c>
      <c r="AI11198" s="12" t="s">
        <v>15</v>
      </c>
      <c r="AJ11198" s="14" t="s">
        <v>15</v>
      </c>
      <c r="AW11198"/>
      <c r="BA11198"/>
      <c r="BN11198"/>
    </row>
    <row r="11199" spans="1:66" hidden="1" x14ac:dyDescent="0.2">
      <c r="A11199" s="13" t="s">
        <v>51087</v>
      </c>
      <c r="B11199">
        <v>0.06</v>
      </c>
      <c r="C11199">
        <v>0.09</v>
      </c>
      <c r="D11199" s="1">
        <v>-0.03</v>
      </c>
      <c r="E11199">
        <v>0.82</v>
      </c>
      <c r="F11199">
        <v>0.5</v>
      </c>
      <c r="G11199" s="1">
        <v>0.31999999999999995</v>
      </c>
      <c r="H11199">
        <v>-6.2010000000000003E-2</v>
      </c>
      <c r="I11199">
        <v>-4.367E-2</v>
      </c>
      <c r="J11199" s="1">
        <v>-8.8489999999999999E-2</v>
      </c>
      <c r="K11199">
        <v>2.402E-2</v>
      </c>
      <c r="L11199">
        <v>8.4650000000000003E-2</v>
      </c>
      <c r="M11199">
        <v>6.0639999999999999E-2</v>
      </c>
      <c r="N11199">
        <v>1.08975</v>
      </c>
      <c r="O11199" s="1">
        <v>0.29665000000000002</v>
      </c>
      <c r="P11199">
        <v>3.8890000000000001E-2</v>
      </c>
      <c r="Q11199">
        <v>9.9529999999999993E-2</v>
      </c>
      <c r="R11199">
        <v>0.70728999999999997</v>
      </c>
      <c r="S11199" s="1">
        <v>0.51824999999999999</v>
      </c>
      <c r="T11199">
        <v>1.472E-2</v>
      </c>
      <c r="U11199">
        <v>7.5359999999999996E-2</v>
      </c>
      <c r="V11199">
        <v>0.96716999999999997</v>
      </c>
      <c r="W11199" s="1">
        <v>0.3639</v>
      </c>
      <c r="X11199">
        <v>-0.14804999999999999</v>
      </c>
      <c r="Y11199">
        <v>-0.17122000000000001</v>
      </c>
      <c r="Z11199">
        <v>-2.317E-2</v>
      </c>
      <c r="AA11199" s="12" t="s">
        <v>51088</v>
      </c>
      <c r="AB11199" s="14" t="s">
        <v>51089</v>
      </c>
      <c r="AC11199">
        <v>-0.12623000000000001</v>
      </c>
      <c r="AD11199">
        <v>-0.14939</v>
      </c>
      <c r="AE11199" s="12" t="s">
        <v>51090</v>
      </c>
      <c r="AF11199" s="14" t="s">
        <v>51091</v>
      </c>
      <c r="AG11199">
        <v>-0.19170000000000001</v>
      </c>
      <c r="AH11199">
        <v>-0.21487000000000001</v>
      </c>
      <c r="AI11199" s="12" t="s">
        <v>0</v>
      </c>
      <c r="AJ11199" s="14" t="s">
        <v>0</v>
      </c>
      <c r="AW11199"/>
      <c r="BA11199"/>
      <c r="BN11199"/>
    </row>
    <row r="11200" spans="1:66" x14ac:dyDescent="0.2">
      <c r="A11200" s="13" t="s">
        <v>30564</v>
      </c>
      <c r="B11200">
        <v>0.05</v>
      </c>
      <c r="C11200">
        <v>0.15</v>
      </c>
      <c r="D11200" s="1">
        <v>-9.9999999999999992E-2</v>
      </c>
      <c r="E11200">
        <v>0.34</v>
      </c>
      <c r="F11200">
        <v>0.24</v>
      </c>
      <c r="G11200" s="1">
        <v>0.10000000000000003</v>
      </c>
      <c r="H11200">
        <v>1.008E-2</v>
      </c>
      <c r="I11200">
        <v>3.644E-2</v>
      </c>
      <c r="J11200" s="1">
        <v>-2.724E-2</v>
      </c>
      <c r="K11200">
        <v>4.725E-2</v>
      </c>
      <c r="L11200">
        <v>8.9200000000000002E-2</v>
      </c>
      <c r="M11200">
        <v>4.1950000000000001E-2</v>
      </c>
      <c r="N11200">
        <v>2.4226100000000002</v>
      </c>
      <c r="O11200" s="1">
        <v>3.1230000000000001E-2</v>
      </c>
      <c r="P11200">
        <v>6.9620000000000001E-2</v>
      </c>
      <c r="Q11200">
        <v>0.11157</v>
      </c>
      <c r="R11200">
        <v>2.6514700000000002</v>
      </c>
      <c r="S11200" s="1">
        <v>5.5239999999999997E-2</v>
      </c>
      <c r="T11200">
        <v>3.3270000000000001E-2</v>
      </c>
      <c r="U11200">
        <v>7.5219999999999995E-2</v>
      </c>
      <c r="V11200">
        <v>1.23397</v>
      </c>
      <c r="W11200" s="1">
        <v>0.25601000000000002</v>
      </c>
      <c r="X11200">
        <v>-2.708E-2</v>
      </c>
      <c r="Y11200">
        <v>1.839E-2</v>
      </c>
      <c r="Z11200">
        <v>4.5469999999999997E-2</v>
      </c>
      <c r="AA11200" s="12" t="s">
        <v>30565</v>
      </c>
      <c r="AB11200" s="14" t="s">
        <v>30566</v>
      </c>
      <c r="AC11200">
        <v>3.2599999999999999E-3</v>
      </c>
      <c r="AD11200">
        <v>4.8730000000000002E-2</v>
      </c>
      <c r="AE11200" s="12" t="s">
        <v>30567</v>
      </c>
      <c r="AF11200" s="14" t="s">
        <v>30568</v>
      </c>
      <c r="AG11200">
        <v>-8.7749999999999995E-2</v>
      </c>
      <c r="AH11200">
        <v>-4.2279999999999998E-2</v>
      </c>
      <c r="AI11200" s="12" t="s">
        <v>0</v>
      </c>
      <c r="AJ11200" s="14" t="s">
        <v>0</v>
      </c>
      <c r="AW11200"/>
      <c r="BA11200"/>
      <c r="BN11200"/>
    </row>
    <row r="11201" spans="1:66" x14ac:dyDescent="0.2">
      <c r="A11201" s="13" t="s">
        <v>43905</v>
      </c>
      <c r="B11201">
        <v>0.3</v>
      </c>
      <c r="C11201">
        <v>0.56000000000000005</v>
      </c>
      <c r="D11201" s="1">
        <v>-0.26000000000000006</v>
      </c>
      <c r="E11201">
        <v>0.65</v>
      </c>
      <c r="F11201">
        <v>0.59</v>
      </c>
      <c r="G11201" s="1">
        <v>6.0000000000000053E-2</v>
      </c>
      <c r="H11201">
        <v>1.0120000000000001E-2</v>
      </c>
      <c r="I11201">
        <v>-5.2500000000000003E-3</v>
      </c>
      <c r="J11201" s="1">
        <v>2.623E-2</v>
      </c>
      <c r="K11201">
        <v>5.8909999999999997E-2</v>
      </c>
      <c r="L11201">
        <v>1.179E-2</v>
      </c>
      <c r="M11201">
        <v>-4.7109999999999999E-2</v>
      </c>
      <c r="N11201">
        <v>1.9661</v>
      </c>
      <c r="O11201" s="1">
        <v>7.238E-2</v>
      </c>
      <c r="P11201">
        <v>3.7589999999999998E-2</v>
      </c>
      <c r="Q11201">
        <v>-9.5200000000000007E-3</v>
      </c>
      <c r="R11201">
        <v>0.84070999999999996</v>
      </c>
      <c r="S11201" s="1">
        <v>0.44742999999999999</v>
      </c>
      <c r="T11201">
        <v>7.2230000000000003E-2</v>
      </c>
      <c r="U11201">
        <v>2.512E-2</v>
      </c>
      <c r="V11201">
        <v>1.7477400000000001</v>
      </c>
      <c r="W11201" s="1">
        <v>0.12354999999999999</v>
      </c>
      <c r="X11201">
        <v>-3.866E-2</v>
      </c>
      <c r="Y11201">
        <v>-8.4860000000000005E-2</v>
      </c>
      <c r="Z11201">
        <v>-4.6210000000000001E-2</v>
      </c>
      <c r="AA11201" s="12" t="s">
        <v>43906</v>
      </c>
      <c r="AB11201" s="14" t="s">
        <v>43907</v>
      </c>
      <c r="AC11201">
        <v>-4.8099999999999997E-2</v>
      </c>
      <c r="AD11201">
        <v>-9.4299999999999995E-2</v>
      </c>
      <c r="AE11201" s="12" t="s">
        <v>43908</v>
      </c>
      <c r="AF11201" s="14" t="s">
        <v>43909</v>
      </c>
      <c r="AG11201">
        <v>-1.9769999999999999E-2</v>
      </c>
      <c r="AH11201">
        <v>-6.5970000000000001E-2</v>
      </c>
      <c r="AI11201" s="12" t="s">
        <v>0</v>
      </c>
      <c r="AJ11201" s="14" t="s">
        <v>0</v>
      </c>
      <c r="AW11201"/>
      <c r="BA11201"/>
      <c r="BN11201"/>
    </row>
    <row r="11202" spans="1:66" x14ac:dyDescent="0.2">
      <c r="A11202" s="13" t="s">
        <v>27489</v>
      </c>
      <c r="B11202">
        <v>0.25</v>
      </c>
      <c r="C11202">
        <v>0.16</v>
      </c>
      <c r="D11202" s="1">
        <v>0.09</v>
      </c>
      <c r="E11202">
        <v>0.64</v>
      </c>
      <c r="F11202">
        <v>0.79</v>
      </c>
      <c r="G11202" s="1">
        <v>-0.15000000000000002</v>
      </c>
      <c r="H11202">
        <v>1.0189999999999999E-2</v>
      </c>
      <c r="I11202">
        <v>3.4099999999999998E-2</v>
      </c>
      <c r="J11202" s="1">
        <v>-5.0819999999999997E-2</v>
      </c>
      <c r="K11202">
        <v>-1.5879999999999998E-2</v>
      </c>
      <c r="L11202">
        <v>2.367E-2</v>
      </c>
      <c r="M11202">
        <v>3.9539999999999999E-2</v>
      </c>
      <c r="N11202">
        <v>-0.73429</v>
      </c>
      <c r="O11202" s="1">
        <v>0.47647</v>
      </c>
      <c r="P11202">
        <v>-3.5069999999999997E-2</v>
      </c>
      <c r="Q11202">
        <v>4.4799999999999996E-3</v>
      </c>
      <c r="R11202">
        <v>-0.79174</v>
      </c>
      <c r="S11202" s="1">
        <v>0.47252</v>
      </c>
      <c r="T11202">
        <v>-3.8800000000000002E-3</v>
      </c>
      <c r="U11202">
        <v>3.5659999999999997E-2</v>
      </c>
      <c r="V11202">
        <v>-0.16733000000000001</v>
      </c>
      <c r="W11202" s="1">
        <v>0.87172000000000005</v>
      </c>
      <c r="X11202">
        <v>3.6260000000000001E-2</v>
      </c>
      <c r="Y11202">
        <v>-8.2989999999999994E-2</v>
      </c>
      <c r="Z11202">
        <v>-0.11924999999999999</v>
      </c>
      <c r="AA11202" s="12" t="s">
        <v>27490</v>
      </c>
      <c r="AB11202" s="14" t="s">
        <v>27491</v>
      </c>
      <c r="AC11202">
        <v>0.10326</v>
      </c>
      <c r="AD11202">
        <v>-1.5990000000000001E-2</v>
      </c>
      <c r="AE11202" s="12" t="s">
        <v>27492</v>
      </c>
      <c r="AF11202" s="14" t="s">
        <v>27493</v>
      </c>
      <c r="AG11202">
        <v>-9.7750000000000004E-2</v>
      </c>
      <c r="AH11202">
        <v>-0.217</v>
      </c>
      <c r="AI11202" s="12" t="s">
        <v>0</v>
      </c>
      <c r="AJ11202" s="14" t="s">
        <v>0</v>
      </c>
      <c r="AW11202"/>
      <c r="BA11202"/>
      <c r="BN11202"/>
    </row>
    <row r="11203" spans="1:66" hidden="1" x14ac:dyDescent="0.2">
      <c r="A11203" s="13" t="s">
        <v>9134</v>
      </c>
      <c r="B11203">
        <v>0.87</v>
      </c>
      <c r="C11203">
        <v>0.88</v>
      </c>
      <c r="D11203" s="1">
        <v>-1.0000000000000009E-2</v>
      </c>
      <c r="E11203">
        <v>0.91</v>
      </c>
      <c r="F11203">
        <v>0.9</v>
      </c>
      <c r="G11203" s="1">
        <v>1.0000000000000009E-2</v>
      </c>
      <c r="H11203">
        <v>-2.2159999999999999E-2</v>
      </c>
      <c r="I11203">
        <v>4.5260000000000002E-2</v>
      </c>
      <c r="J11203" s="1">
        <v>-4.9279999999999997E-2</v>
      </c>
      <c r="K11203">
        <v>2.4049999999999998E-2</v>
      </c>
      <c r="L11203">
        <v>-0.32849</v>
      </c>
      <c r="M11203">
        <v>-0.35254000000000002</v>
      </c>
      <c r="N11203">
        <v>0.35067999999999999</v>
      </c>
      <c r="O11203" s="1">
        <v>0.73182000000000003</v>
      </c>
      <c r="P11203">
        <v>0.18078</v>
      </c>
      <c r="Q11203">
        <v>-0.17176</v>
      </c>
      <c r="R11203">
        <v>1.4841800000000001</v>
      </c>
      <c r="S11203" s="1">
        <v>0.21160000000000001</v>
      </c>
      <c r="T11203">
        <v>-7.3910000000000003E-2</v>
      </c>
      <c r="U11203">
        <v>-0.42645</v>
      </c>
      <c r="V11203">
        <v>-1.1425799999999999</v>
      </c>
      <c r="W11203" s="1">
        <v>0.29016999999999998</v>
      </c>
      <c r="X11203">
        <v>-6.8379999999999996E-2</v>
      </c>
      <c r="Y11203">
        <v>-0.28050999999999998</v>
      </c>
      <c r="Z11203">
        <v>-0.21213000000000001</v>
      </c>
      <c r="AA11203" s="12" t="s">
        <v>9135</v>
      </c>
      <c r="AB11203" s="14" t="s">
        <v>9136</v>
      </c>
      <c r="AC11203">
        <v>-9.0249999999999997E-2</v>
      </c>
      <c r="AD11203">
        <v>-0.30237999999999998</v>
      </c>
      <c r="AE11203" s="12" t="s">
        <v>9137</v>
      </c>
      <c r="AF11203" s="14" t="s">
        <v>9138</v>
      </c>
      <c r="AG11203">
        <v>-2.4639999999999999E-2</v>
      </c>
      <c r="AH11203">
        <v>-0.23677000000000001</v>
      </c>
      <c r="AI11203" s="12" t="s">
        <v>0</v>
      </c>
      <c r="AJ11203" s="14" t="s">
        <v>0</v>
      </c>
      <c r="AW11203"/>
      <c r="BA11203"/>
      <c r="BN11203"/>
    </row>
    <row r="11204" spans="1:66" hidden="1" x14ac:dyDescent="0.2">
      <c r="A11204" s="13" t="s">
        <v>72493</v>
      </c>
      <c r="B11204">
        <v>0.89</v>
      </c>
      <c r="C11204">
        <v>0.91</v>
      </c>
      <c r="D11204" s="1">
        <v>-2.0000000000000018E-2</v>
      </c>
      <c r="E11204">
        <v>0.46</v>
      </c>
      <c r="F11204">
        <v>0.48</v>
      </c>
      <c r="G11204" s="1">
        <v>-1.9999999999999962E-2</v>
      </c>
      <c r="H11204">
        <v>5.3019999999999998E-2</v>
      </c>
      <c r="I11204">
        <v>0.11743000000000001</v>
      </c>
      <c r="J11204" s="1">
        <v>-4.274E-2</v>
      </c>
      <c r="K11204">
        <v>0.10713</v>
      </c>
      <c r="L11204">
        <v>-0.46210000000000001</v>
      </c>
      <c r="M11204">
        <v>-0.56923000000000001</v>
      </c>
      <c r="N11204">
        <v>2.7503600000000001</v>
      </c>
      <c r="O11204" s="1">
        <v>1.6369999999999999E-2</v>
      </c>
      <c r="P11204">
        <v>0.15523999999999999</v>
      </c>
      <c r="Q11204">
        <v>-0.41399000000000002</v>
      </c>
      <c r="R11204">
        <v>2.3266499999999999</v>
      </c>
      <c r="S11204" s="1">
        <v>7.8530000000000003E-2</v>
      </c>
      <c r="T11204">
        <v>7.7049999999999993E-2</v>
      </c>
      <c r="U11204">
        <v>-0.49217</v>
      </c>
      <c r="V11204">
        <v>1.6420999999999999</v>
      </c>
      <c r="W11204" s="1">
        <v>0.14193</v>
      </c>
      <c r="X11204">
        <v>-1.1000000000000001E-3</v>
      </c>
      <c r="Y11204">
        <v>-1.9619999999999999E-2</v>
      </c>
      <c r="Z11204">
        <v>-1.8519999999999998E-2</v>
      </c>
      <c r="AA11204" s="12" t="s">
        <v>72494</v>
      </c>
      <c r="AB11204" s="14" t="s">
        <v>72495</v>
      </c>
      <c r="AC11204">
        <v>7.9619999999999996E-2</v>
      </c>
      <c r="AD11204">
        <v>6.1100000000000002E-2</v>
      </c>
      <c r="AE11204" s="12" t="s">
        <v>72496</v>
      </c>
      <c r="AF11204" s="14" t="s">
        <v>72497</v>
      </c>
      <c r="AG11204">
        <v>-0.16253000000000001</v>
      </c>
      <c r="AH11204">
        <v>-0.18104000000000001</v>
      </c>
      <c r="AI11204" s="12" t="s">
        <v>0</v>
      </c>
      <c r="AJ11204" s="14" t="s">
        <v>0</v>
      </c>
      <c r="AW11204"/>
      <c r="BA11204"/>
      <c r="BN11204"/>
    </row>
    <row r="11205" spans="1:66" hidden="1" x14ac:dyDescent="0.2">
      <c r="A11205" s="13" t="s">
        <v>45269</v>
      </c>
      <c r="B11205">
        <v>0.09</v>
      </c>
      <c r="C11205">
        <v>0.19</v>
      </c>
      <c r="D11205" s="1">
        <v>-0.1</v>
      </c>
      <c r="E11205">
        <v>0.85</v>
      </c>
      <c r="F11205">
        <v>0.87</v>
      </c>
      <c r="G11205" s="1">
        <v>-2.0000000000000018E-2</v>
      </c>
      <c r="H11205">
        <v>1.0200000000000001E-2</v>
      </c>
      <c r="I11205">
        <v>7.5300000000000006E-2</v>
      </c>
      <c r="J11205" s="1">
        <v>-0.13844000000000001</v>
      </c>
      <c r="K11205">
        <v>3.9300000000000002E-2</v>
      </c>
      <c r="L11205">
        <v>7.0999999999999994E-2</v>
      </c>
      <c r="M11205">
        <v>3.1699999999999999E-2</v>
      </c>
      <c r="N11205">
        <v>1.81297</v>
      </c>
      <c r="O11205" s="1">
        <v>9.4E-2</v>
      </c>
      <c r="P11205">
        <v>1.2449999999999999E-2</v>
      </c>
      <c r="Q11205">
        <v>4.4159999999999998E-2</v>
      </c>
      <c r="R11205">
        <v>0.59430000000000005</v>
      </c>
      <c r="S11205" s="1">
        <v>0.58311000000000002</v>
      </c>
      <c r="T11205">
        <v>5.6070000000000002E-2</v>
      </c>
      <c r="U11205">
        <v>8.7770000000000001E-2</v>
      </c>
      <c r="V11205">
        <v>1.7428999999999999</v>
      </c>
      <c r="W11205" s="1">
        <v>0.12417</v>
      </c>
      <c r="X11205">
        <v>-1.89E-2</v>
      </c>
      <c r="Y11205">
        <v>-0.19672000000000001</v>
      </c>
      <c r="Z11205">
        <v>-0.17782000000000001</v>
      </c>
      <c r="AA11205" s="12" t="s">
        <v>45270</v>
      </c>
      <c r="AB11205" s="14" t="s">
        <v>45271</v>
      </c>
      <c r="AC11205">
        <v>0.13814000000000001</v>
      </c>
      <c r="AD11205">
        <v>-3.968E-2</v>
      </c>
      <c r="AE11205" s="12" t="s">
        <v>45272</v>
      </c>
      <c r="AF11205" s="14" t="s">
        <v>45273</v>
      </c>
      <c r="AG11205">
        <v>-0.33295999999999998</v>
      </c>
      <c r="AH11205">
        <v>-0.51078000000000001</v>
      </c>
      <c r="AI11205" s="12" t="s">
        <v>0</v>
      </c>
      <c r="AJ11205" s="14" t="s">
        <v>0</v>
      </c>
      <c r="AW11205"/>
      <c r="BA11205"/>
      <c r="BN11205"/>
    </row>
    <row r="11206" spans="1:66" hidden="1" x14ac:dyDescent="0.2">
      <c r="A11206" s="13" t="s">
        <v>56195</v>
      </c>
      <c r="B11206">
        <v>0.98</v>
      </c>
      <c r="C11206">
        <v>0.99</v>
      </c>
      <c r="D11206" s="1">
        <v>-1.0000000000000009E-2</v>
      </c>
      <c r="E11206">
        <v>0.89</v>
      </c>
      <c r="F11206">
        <v>0.92</v>
      </c>
      <c r="G11206" s="1">
        <v>-3.0000000000000027E-2</v>
      </c>
      <c r="H11206">
        <v>1.779E-2</v>
      </c>
      <c r="I11206">
        <v>1.54E-2</v>
      </c>
      <c r="J11206" s="1">
        <v>-1.3259999999999999E-2</v>
      </c>
      <c r="K11206">
        <v>2.4070000000000001E-2</v>
      </c>
      <c r="L11206">
        <v>-1.75369</v>
      </c>
      <c r="M11206">
        <v>-1.77776</v>
      </c>
      <c r="N11206">
        <v>0.19464999999999999</v>
      </c>
      <c r="O11206" s="1">
        <v>0.84889000000000003</v>
      </c>
      <c r="P11206">
        <v>-2.802E-2</v>
      </c>
      <c r="Q11206">
        <v>-1.8057799999999999</v>
      </c>
      <c r="R11206">
        <v>-0.16222</v>
      </c>
      <c r="S11206" s="1">
        <v>0.87895999999999996</v>
      </c>
      <c r="T11206">
        <v>5.663E-2</v>
      </c>
      <c r="U11206">
        <v>-1.72113</v>
      </c>
      <c r="V11206">
        <v>0.31931999999999999</v>
      </c>
      <c r="W11206" s="1">
        <v>0.75875999999999999</v>
      </c>
      <c r="X11206">
        <v>1.15E-2</v>
      </c>
      <c r="Y11206">
        <v>-0.25184000000000001</v>
      </c>
      <c r="Z11206">
        <v>-0.26334000000000002</v>
      </c>
      <c r="AA11206" s="12" t="s">
        <v>56196</v>
      </c>
      <c r="AB11206" s="14" t="s">
        <v>56197</v>
      </c>
      <c r="AC11206">
        <v>5.883E-2</v>
      </c>
      <c r="AD11206">
        <v>-0.20451</v>
      </c>
      <c r="AE11206" s="12" t="s">
        <v>56198</v>
      </c>
      <c r="AF11206" s="14" t="s">
        <v>56199</v>
      </c>
      <c r="AG11206">
        <v>-8.3159999999999998E-2</v>
      </c>
      <c r="AH11206">
        <v>-0.34649999999999997</v>
      </c>
      <c r="AI11206" s="12" t="s">
        <v>0</v>
      </c>
      <c r="AJ11206" s="14" t="s">
        <v>0</v>
      </c>
      <c r="AW11206"/>
      <c r="BA11206"/>
      <c r="BN11206"/>
    </row>
    <row r="11207" spans="1:66" hidden="1" x14ac:dyDescent="0.2">
      <c r="A11207" s="13" t="s">
        <v>61606</v>
      </c>
      <c r="B11207">
        <v>0.38</v>
      </c>
      <c r="C11207">
        <v>0.49</v>
      </c>
      <c r="D11207" s="1">
        <v>-0.10999999999999999</v>
      </c>
      <c r="E11207">
        <v>0.2</v>
      </c>
      <c r="F11207">
        <v>0.15</v>
      </c>
      <c r="G11207" s="1">
        <v>5.0000000000000017E-2</v>
      </c>
      <c r="H11207">
        <v>1.021E-2</v>
      </c>
      <c r="I11207">
        <v>1.1900000000000001E-3</v>
      </c>
      <c r="J11207" s="1">
        <v>3.5340000000000003E-2</v>
      </c>
      <c r="K11207">
        <v>2.4240000000000001E-2</v>
      </c>
      <c r="L11207">
        <v>-7.0600000000000003E-3</v>
      </c>
      <c r="M11207">
        <v>-3.1300000000000001E-2</v>
      </c>
      <c r="N11207">
        <v>1.57873</v>
      </c>
      <c r="O11207" s="1">
        <v>0.13857</v>
      </c>
      <c r="P11207">
        <v>3.4540000000000001E-2</v>
      </c>
      <c r="Q11207">
        <v>3.2299999999999998E-3</v>
      </c>
      <c r="R11207">
        <v>2.21739</v>
      </c>
      <c r="S11207" s="1">
        <v>8.6230000000000001E-2</v>
      </c>
      <c r="T11207">
        <v>1.7809999999999999E-2</v>
      </c>
      <c r="U11207">
        <v>-1.349E-2</v>
      </c>
      <c r="V11207">
        <v>0.76441000000000003</v>
      </c>
      <c r="W11207" s="1">
        <v>0.46884999999999999</v>
      </c>
      <c r="X11207">
        <v>-3.82E-3</v>
      </c>
      <c r="Y11207">
        <v>6.9900000000000004E-2</v>
      </c>
      <c r="Z11207">
        <v>7.3719999999999994E-2</v>
      </c>
      <c r="AA11207" s="12" t="s">
        <v>61607</v>
      </c>
      <c r="AB11207" s="14" t="s">
        <v>61608</v>
      </c>
      <c r="AC11207">
        <v>-3.2160000000000001E-2</v>
      </c>
      <c r="AD11207">
        <v>4.1549999999999997E-2</v>
      </c>
      <c r="AE11207" s="12" t="s">
        <v>61609</v>
      </c>
      <c r="AF11207" s="14" t="s">
        <v>61610</v>
      </c>
      <c r="AG11207">
        <v>5.287E-2</v>
      </c>
      <c r="AH11207">
        <v>0.12658</v>
      </c>
      <c r="AI11207" s="12" t="s">
        <v>0</v>
      </c>
      <c r="AJ11207" s="14" t="s">
        <v>0</v>
      </c>
      <c r="AW11207"/>
      <c r="BA11207"/>
      <c r="BN11207"/>
    </row>
    <row r="11208" spans="1:66" hidden="1" x14ac:dyDescent="0.2">
      <c r="A11208" s="13" t="s">
        <v>59696</v>
      </c>
      <c r="B11208">
        <v>0.1</v>
      </c>
      <c r="C11208">
        <v>0.14000000000000001</v>
      </c>
      <c r="D11208" s="1">
        <v>-4.0000000000000008E-2</v>
      </c>
      <c r="E11208">
        <v>0.89</v>
      </c>
      <c r="F11208">
        <v>0.62</v>
      </c>
      <c r="G11208" s="1">
        <v>0.27</v>
      </c>
      <c r="H11208">
        <v>-8.6440000000000003E-2</v>
      </c>
      <c r="I11208">
        <v>2.392E-2</v>
      </c>
      <c r="J11208" s="1">
        <v>-0.29056999999999999</v>
      </c>
      <c r="K11208">
        <v>2.409E-2</v>
      </c>
      <c r="L11208">
        <v>6.6519999999999996E-2</v>
      </c>
      <c r="M11208">
        <v>4.2430000000000002E-2</v>
      </c>
      <c r="N11208">
        <v>1.13985</v>
      </c>
      <c r="O11208" s="1">
        <v>0.27593000000000001</v>
      </c>
      <c r="P11208">
        <v>4.82E-2</v>
      </c>
      <c r="Q11208">
        <v>9.0630000000000002E-2</v>
      </c>
      <c r="R11208">
        <v>2.7489599999999998</v>
      </c>
      <c r="S11208" s="1">
        <v>4.8939999999999997E-2</v>
      </c>
      <c r="T11208">
        <v>9.0200000000000002E-3</v>
      </c>
      <c r="U11208">
        <v>5.1450000000000003E-2</v>
      </c>
      <c r="V11208">
        <v>0.27962999999999999</v>
      </c>
      <c r="W11208" s="1">
        <v>0.78774</v>
      </c>
      <c r="X11208">
        <v>-0.19696</v>
      </c>
      <c r="Y11208">
        <v>-0.25372</v>
      </c>
      <c r="Z11208">
        <v>-5.6759999999999998E-2</v>
      </c>
      <c r="AA11208" s="12" t="s">
        <v>59697</v>
      </c>
      <c r="AB11208" s="14" t="s">
        <v>59698</v>
      </c>
      <c r="AC11208">
        <v>-3.5E-4</v>
      </c>
      <c r="AD11208">
        <v>-5.7119999999999997E-2</v>
      </c>
      <c r="AE11208" s="12" t="s">
        <v>59699</v>
      </c>
      <c r="AF11208" s="14" t="s">
        <v>59700</v>
      </c>
      <c r="AG11208">
        <v>-0.59016000000000002</v>
      </c>
      <c r="AH11208">
        <v>-0.64692000000000005</v>
      </c>
      <c r="AI11208" s="12" t="s">
        <v>0</v>
      </c>
      <c r="AJ11208" s="14" t="s">
        <v>0</v>
      </c>
      <c r="AW11208"/>
      <c r="BA11208"/>
      <c r="BN11208"/>
    </row>
    <row r="11209" spans="1:66" hidden="1" x14ac:dyDescent="0.2">
      <c r="A11209" s="13" t="s">
        <v>36065</v>
      </c>
      <c r="B11209">
        <v>0.83</v>
      </c>
      <c r="C11209">
        <v>0.85</v>
      </c>
      <c r="D11209" s="1">
        <v>-2.0000000000000018E-2</v>
      </c>
      <c r="H11209">
        <v>5.4769999999999999E-2</v>
      </c>
      <c r="I11209">
        <v>0.28600999999999999</v>
      </c>
      <c r="J11209" s="1">
        <v>-8.9749999999999996E-2</v>
      </c>
      <c r="K11209">
        <v>5.4769999999999999E-2</v>
      </c>
      <c r="L11209">
        <v>-0.21217</v>
      </c>
      <c r="M11209">
        <v>-0.26695000000000002</v>
      </c>
      <c r="N11209">
        <v>0.71589999999999998</v>
      </c>
      <c r="O11209" s="1">
        <v>0.48758000000000001</v>
      </c>
      <c r="P11209">
        <v>0.28600999999999999</v>
      </c>
      <c r="Q11209">
        <v>1.907E-2</v>
      </c>
      <c r="R11209">
        <v>3.3755199999999999</v>
      </c>
      <c r="S11209" s="1">
        <v>2.7439999999999999E-2</v>
      </c>
      <c r="T11209">
        <v>-8.9749999999999996E-2</v>
      </c>
      <c r="U11209">
        <v>-0.35670000000000002</v>
      </c>
      <c r="V11209">
        <v>-1.1655599999999999</v>
      </c>
      <c r="W11209" s="1">
        <v>0.28149000000000002</v>
      </c>
      <c r="AA11209" s="12" t="s">
        <v>15</v>
      </c>
      <c r="AB11209" s="14" t="s">
        <v>15</v>
      </c>
      <c r="AE11209" s="12" t="s">
        <v>15</v>
      </c>
      <c r="AF11209" s="14" t="s">
        <v>15</v>
      </c>
      <c r="AI11209" s="12" t="s">
        <v>15</v>
      </c>
      <c r="AJ11209" s="14" t="s">
        <v>15</v>
      </c>
      <c r="AW11209"/>
      <c r="BA11209"/>
      <c r="BN11209"/>
    </row>
    <row r="11210" spans="1:66" hidden="1" x14ac:dyDescent="0.2">
      <c r="A11210" s="13" t="s">
        <v>70677</v>
      </c>
      <c r="B11210">
        <v>0.99</v>
      </c>
      <c r="C11210">
        <v>0.99</v>
      </c>
      <c r="D11210" s="1">
        <v>0</v>
      </c>
      <c r="E11210">
        <v>0.28999999999999998</v>
      </c>
      <c r="F11210">
        <v>0.25</v>
      </c>
      <c r="G11210" s="1">
        <v>3.999999999999998E-2</v>
      </c>
      <c r="H11210">
        <v>9.5999999999999992E-3</v>
      </c>
      <c r="I11210">
        <v>7.349E-2</v>
      </c>
      <c r="J11210" s="1">
        <v>-0.10077999999999999</v>
      </c>
      <c r="K11210">
        <v>2.4119999999999999E-2</v>
      </c>
      <c r="L11210">
        <v>-1.8752</v>
      </c>
      <c r="M11210">
        <v>-1.8993199999999999</v>
      </c>
      <c r="N11210">
        <v>0.39988000000000001</v>
      </c>
      <c r="O11210" s="1">
        <v>0.69584999999999997</v>
      </c>
      <c r="P11210">
        <v>4.9399999999999999E-2</v>
      </c>
      <c r="Q11210">
        <v>-1.84992</v>
      </c>
      <c r="R11210">
        <v>0.64917000000000002</v>
      </c>
      <c r="S11210" s="1">
        <v>0.55035000000000001</v>
      </c>
      <c r="T11210">
        <v>8.3199999999999993E-3</v>
      </c>
      <c r="U11210">
        <v>-1.891</v>
      </c>
      <c r="V11210">
        <v>9.4109999999999999E-2</v>
      </c>
      <c r="W11210" s="1">
        <v>0.92759000000000003</v>
      </c>
      <c r="X11210">
        <v>-4.9100000000000003E-3</v>
      </c>
      <c r="Y11210">
        <v>3.6290000000000003E-2</v>
      </c>
      <c r="Z11210">
        <v>4.1200000000000001E-2</v>
      </c>
      <c r="AA11210" s="12" t="s">
        <v>70678</v>
      </c>
      <c r="AB11210" s="14" t="s">
        <v>70679</v>
      </c>
      <c r="AC11210">
        <v>9.758E-2</v>
      </c>
      <c r="AD11210">
        <v>0.13877999999999999</v>
      </c>
      <c r="AE11210" s="12" t="s">
        <v>70680</v>
      </c>
      <c r="AF11210" s="14" t="s">
        <v>70681</v>
      </c>
      <c r="AG11210">
        <v>-0.20988999999999999</v>
      </c>
      <c r="AH11210">
        <v>-0.16869000000000001</v>
      </c>
      <c r="AI11210" s="12" t="s">
        <v>0</v>
      </c>
      <c r="AJ11210" s="14" t="s">
        <v>0</v>
      </c>
      <c r="AW11210"/>
      <c r="BA11210"/>
      <c r="BN11210"/>
    </row>
    <row r="11211" spans="1:66" hidden="1" x14ac:dyDescent="0.2">
      <c r="A11211" s="13" t="s">
        <v>65637</v>
      </c>
      <c r="B11211">
        <v>0.49</v>
      </c>
      <c r="C11211">
        <v>0.51</v>
      </c>
      <c r="D11211" s="1">
        <v>-2.0000000000000018E-2</v>
      </c>
      <c r="E11211">
        <v>0.34</v>
      </c>
      <c r="F11211">
        <v>0.73</v>
      </c>
      <c r="G11211" s="1">
        <v>-0.38999999999999996</v>
      </c>
      <c r="H11211">
        <v>5.6120000000000003E-2</v>
      </c>
      <c r="I11211">
        <v>7.7170000000000002E-2</v>
      </c>
      <c r="J11211" s="1">
        <v>6.8489999999999995E-2</v>
      </c>
      <c r="K11211">
        <v>3.8500000000000001E-3</v>
      </c>
      <c r="L11211">
        <v>-3.1910000000000001E-2</v>
      </c>
      <c r="M11211">
        <v>-3.576E-2</v>
      </c>
      <c r="N11211">
        <v>0.11014</v>
      </c>
      <c r="O11211" s="1">
        <v>0.91408999999999996</v>
      </c>
      <c r="P11211">
        <v>8.3099999999999993E-2</v>
      </c>
      <c r="Q11211">
        <v>4.734E-2</v>
      </c>
      <c r="R11211">
        <v>7.8553499999999996</v>
      </c>
      <c r="S11211" s="1">
        <v>6.8000000000000005E-4</v>
      </c>
      <c r="T11211">
        <v>-4.5690000000000001E-2</v>
      </c>
      <c r="U11211">
        <v>-8.1439999999999999E-2</v>
      </c>
      <c r="V11211">
        <v>-0.92628999999999995</v>
      </c>
      <c r="W11211" s="1">
        <v>0.38489000000000001</v>
      </c>
      <c r="X11211">
        <v>0.10838</v>
      </c>
      <c r="Y11211">
        <v>1.7239999999999998E-2</v>
      </c>
      <c r="Z11211">
        <v>-9.1139999999999999E-2</v>
      </c>
      <c r="AA11211" s="12" t="s">
        <v>65638</v>
      </c>
      <c r="AB11211" s="14" t="s">
        <v>65639</v>
      </c>
      <c r="AC11211">
        <v>7.1239999999999998E-2</v>
      </c>
      <c r="AD11211">
        <v>-1.9900000000000001E-2</v>
      </c>
      <c r="AE11211" s="12" t="s">
        <v>65640</v>
      </c>
      <c r="AF11211" s="14" t="s">
        <v>65641</v>
      </c>
      <c r="AG11211">
        <v>0.18267</v>
      </c>
      <c r="AH11211">
        <v>9.1520000000000004E-2</v>
      </c>
      <c r="AI11211" s="12" t="s">
        <v>0</v>
      </c>
      <c r="AJ11211" s="14" t="s">
        <v>0</v>
      </c>
      <c r="AW11211"/>
      <c r="BA11211"/>
      <c r="BN11211"/>
    </row>
    <row r="11212" spans="1:66" hidden="1" x14ac:dyDescent="0.2">
      <c r="A11212" s="13" t="s">
        <v>43584</v>
      </c>
      <c r="B11212">
        <v>0.28000000000000003</v>
      </c>
      <c r="C11212">
        <v>0.5</v>
      </c>
      <c r="D11212" s="1">
        <v>-0.21999999999999997</v>
      </c>
      <c r="E11212">
        <v>0.86</v>
      </c>
      <c r="F11212">
        <v>0.87</v>
      </c>
      <c r="G11212" s="1">
        <v>-1.0000000000000009E-2</v>
      </c>
      <c r="H11212">
        <v>1.023E-2</v>
      </c>
      <c r="I11212">
        <v>2.6700000000000002E-2</v>
      </c>
      <c r="J11212" s="1">
        <v>-1.341E-2</v>
      </c>
      <c r="K11212">
        <v>4.9950000000000001E-2</v>
      </c>
      <c r="L11212">
        <v>1.576E-2</v>
      </c>
      <c r="M11212">
        <v>-3.4189999999999998E-2</v>
      </c>
      <c r="N11212">
        <v>2.5282</v>
      </c>
      <c r="O11212" s="1">
        <v>2.554E-2</v>
      </c>
      <c r="P11212">
        <v>6.3450000000000006E-2</v>
      </c>
      <c r="Q11212">
        <v>2.9260000000000001E-2</v>
      </c>
      <c r="R11212">
        <v>2.34497</v>
      </c>
      <c r="S11212" s="1">
        <v>7.6950000000000005E-2</v>
      </c>
      <c r="T11212">
        <v>4.1520000000000001E-2</v>
      </c>
      <c r="U11212">
        <v>7.3200000000000001E-3</v>
      </c>
      <c r="V11212">
        <v>1.4832799999999999</v>
      </c>
      <c r="W11212" s="1">
        <v>0.18035999999999999</v>
      </c>
      <c r="X11212">
        <v>-2.9489999999999999E-2</v>
      </c>
      <c r="Y11212">
        <v>-0.20751</v>
      </c>
      <c r="Z11212">
        <v>-0.17802000000000001</v>
      </c>
      <c r="AA11212" s="12" t="s">
        <v>43585</v>
      </c>
      <c r="AB11212" s="14" t="s">
        <v>43586</v>
      </c>
      <c r="AC11212">
        <v>-1.0059999999999999E-2</v>
      </c>
      <c r="AD11212">
        <v>-0.18808</v>
      </c>
      <c r="AE11212" s="12" t="s">
        <v>43587</v>
      </c>
      <c r="AF11212" s="14" t="s">
        <v>43588</v>
      </c>
      <c r="AG11212">
        <v>-6.8339999999999998E-2</v>
      </c>
      <c r="AH11212">
        <v>-0.24637000000000001</v>
      </c>
      <c r="AI11212" s="12" t="s">
        <v>0</v>
      </c>
      <c r="AJ11212" s="14" t="s">
        <v>0</v>
      </c>
      <c r="AW11212"/>
      <c r="BA11212"/>
      <c r="BN11212"/>
    </row>
    <row r="11213" spans="1:66" hidden="1" x14ac:dyDescent="0.2">
      <c r="A11213" s="13" t="s">
        <v>58938</v>
      </c>
      <c r="B11213">
        <v>0.65</v>
      </c>
      <c r="C11213">
        <v>0.72</v>
      </c>
      <c r="D11213" s="1">
        <v>-6.9999999999999951E-2</v>
      </c>
      <c r="E11213">
        <v>0.36</v>
      </c>
      <c r="F11213">
        <v>0.34</v>
      </c>
      <c r="G11213" s="1">
        <v>1.9999999999999962E-2</v>
      </c>
      <c r="H11213">
        <v>1.0240000000000001E-2</v>
      </c>
      <c r="I11213">
        <v>-1.3339999999999999E-2</v>
      </c>
      <c r="J11213" s="1">
        <v>6.0819999999999999E-2</v>
      </c>
      <c r="K11213">
        <v>2.461E-2</v>
      </c>
      <c r="L11213">
        <v>-7.9500000000000001E-2</v>
      </c>
      <c r="M11213">
        <v>-0.10410999999999999</v>
      </c>
      <c r="N11213">
        <v>1.33046</v>
      </c>
      <c r="O11213" s="1">
        <v>0.20599000000000001</v>
      </c>
      <c r="P11213">
        <v>2.9579999999999999E-2</v>
      </c>
      <c r="Q11213">
        <v>-7.4529999999999999E-2</v>
      </c>
      <c r="R11213">
        <v>0.70635999999999999</v>
      </c>
      <c r="S11213" s="1">
        <v>0.51829999999999998</v>
      </c>
      <c r="T11213">
        <v>2.1499999999999998E-2</v>
      </c>
      <c r="U11213">
        <v>-8.2610000000000003E-2</v>
      </c>
      <c r="V11213">
        <v>1.23844</v>
      </c>
      <c r="W11213" s="1">
        <v>0.25169000000000002</v>
      </c>
      <c r="X11213">
        <v>-4.1200000000000004E-3</v>
      </c>
      <c r="Y11213">
        <v>1.091E-2</v>
      </c>
      <c r="Z11213">
        <v>1.504E-2</v>
      </c>
      <c r="AA11213" s="12" t="s">
        <v>58939</v>
      </c>
      <c r="AB11213" s="14" t="s">
        <v>58940</v>
      </c>
      <c r="AC11213">
        <v>-5.6250000000000001E-2</v>
      </c>
      <c r="AD11213">
        <v>-4.122E-2</v>
      </c>
      <c r="AE11213" s="12" t="s">
        <v>58941</v>
      </c>
      <c r="AF11213" s="14" t="s">
        <v>58942</v>
      </c>
      <c r="AG11213">
        <v>0.10014000000000001</v>
      </c>
      <c r="AH11213">
        <v>0.11518</v>
      </c>
      <c r="AI11213" s="12" t="s">
        <v>0</v>
      </c>
      <c r="AJ11213" s="14" t="s">
        <v>0</v>
      </c>
      <c r="AW11213"/>
      <c r="BA11213"/>
      <c r="BN11213"/>
    </row>
    <row r="11214" spans="1:66" hidden="1" x14ac:dyDescent="0.2">
      <c r="A11214" s="13" t="s">
        <v>33489</v>
      </c>
      <c r="B11214">
        <v>0.02</v>
      </c>
      <c r="C11214">
        <v>0.03</v>
      </c>
      <c r="D11214" s="1">
        <v>-9.9999999999999985E-3</v>
      </c>
      <c r="E11214">
        <v>0.65</v>
      </c>
      <c r="F11214">
        <v>0.54</v>
      </c>
      <c r="G11214" s="1">
        <v>0.10999999999999999</v>
      </c>
      <c r="H11214">
        <v>-1.336E-2</v>
      </c>
      <c r="I11214">
        <v>-6.8019999999999997E-2</v>
      </c>
      <c r="J11214" s="1">
        <v>7.392E-2</v>
      </c>
      <c r="K11214">
        <v>2.4170000000000001E-2</v>
      </c>
      <c r="L11214">
        <v>0.11402</v>
      </c>
      <c r="M11214">
        <v>8.9849999999999999E-2</v>
      </c>
      <c r="N11214">
        <v>0.98119999999999996</v>
      </c>
      <c r="O11214" s="1">
        <v>0.34542</v>
      </c>
      <c r="P11214">
        <v>-7.9000000000000008E-3</v>
      </c>
      <c r="Q11214">
        <v>8.1949999999999995E-2</v>
      </c>
      <c r="R11214">
        <v>-0.23132</v>
      </c>
      <c r="S11214" s="1">
        <v>0.82828000000000002</v>
      </c>
      <c r="T11214">
        <v>4.4209999999999999E-2</v>
      </c>
      <c r="U11214">
        <v>0.13406000000000001</v>
      </c>
      <c r="V11214">
        <v>1.3248899999999999</v>
      </c>
      <c r="W11214" s="1">
        <v>0.22631000000000001</v>
      </c>
      <c r="X11214">
        <v>-5.0880000000000002E-2</v>
      </c>
      <c r="Y11214">
        <v>-8.5589999999999999E-2</v>
      </c>
      <c r="Z11214">
        <v>-3.4709999999999998E-2</v>
      </c>
      <c r="AA11214" s="12" t="s">
        <v>33490</v>
      </c>
      <c r="AB11214" s="14" t="s">
        <v>33491</v>
      </c>
      <c r="AC11214">
        <v>-0.12814</v>
      </c>
      <c r="AD11214">
        <v>-0.16284999999999999</v>
      </c>
      <c r="AE11214" s="12" t="s">
        <v>33492</v>
      </c>
      <c r="AF11214" s="14" t="s">
        <v>33493</v>
      </c>
      <c r="AG11214">
        <v>0.10363</v>
      </c>
      <c r="AH11214">
        <v>6.8919999999999995E-2</v>
      </c>
      <c r="AI11214" s="12" t="s">
        <v>0</v>
      </c>
      <c r="AJ11214" s="14" t="s">
        <v>0</v>
      </c>
      <c r="AW11214"/>
      <c r="BA11214"/>
      <c r="BN11214"/>
    </row>
    <row r="11215" spans="1:66" hidden="1" x14ac:dyDescent="0.2">
      <c r="A11215" s="13" t="s">
        <v>58794</v>
      </c>
      <c r="B11215">
        <v>0.02</v>
      </c>
      <c r="C11215">
        <v>0.03</v>
      </c>
      <c r="D11215" s="1">
        <v>-9.9999999999999985E-3</v>
      </c>
      <c r="E11215">
        <v>0.25</v>
      </c>
      <c r="F11215">
        <v>0.23</v>
      </c>
      <c r="G11215" s="1">
        <v>1.999999999999999E-2</v>
      </c>
      <c r="H11215">
        <v>1.4370000000000001E-2</v>
      </c>
      <c r="I11215">
        <v>3.1040000000000002E-2</v>
      </c>
      <c r="J11215" s="1">
        <v>1.2540000000000001E-2</v>
      </c>
      <c r="K11215">
        <v>2.418E-2</v>
      </c>
      <c r="L11215">
        <v>0.11277</v>
      </c>
      <c r="M11215">
        <v>8.8590000000000002E-2</v>
      </c>
      <c r="N11215">
        <v>0.83989999999999998</v>
      </c>
      <c r="O11215" s="1">
        <v>0.41700999999999999</v>
      </c>
      <c r="P11215">
        <v>7.0019999999999999E-2</v>
      </c>
      <c r="Q11215">
        <v>0.15861</v>
      </c>
      <c r="R11215">
        <v>1.10466</v>
      </c>
      <c r="S11215" s="1">
        <v>0.33101000000000003</v>
      </c>
      <c r="T11215">
        <v>-4.4600000000000004E-3</v>
      </c>
      <c r="U11215">
        <v>8.4129999999999996E-2</v>
      </c>
      <c r="V11215">
        <v>-0.18934999999999999</v>
      </c>
      <c r="W11215" s="1">
        <v>0.85501000000000005</v>
      </c>
      <c r="X11215">
        <v>4.5599999999999998E-3</v>
      </c>
      <c r="Y11215">
        <v>5.1540000000000002E-2</v>
      </c>
      <c r="Z11215">
        <v>4.6980000000000001E-2</v>
      </c>
      <c r="AA11215" s="12" t="s">
        <v>58795</v>
      </c>
      <c r="AB11215" s="14" t="s">
        <v>58796</v>
      </c>
      <c r="AC11215">
        <v>-7.9299999999999995E-3</v>
      </c>
      <c r="AD11215">
        <v>3.9050000000000001E-2</v>
      </c>
      <c r="AE11215" s="12" t="s">
        <v>58797</v>
      </c>
      <c r="AF11215" s="14" t="s">
        <v>58798</v>
      </c>
      <c r="AG11215">
        <v>2.9530000000000001E-2</v>
      </c>
      <c r="AH11215">
        <v>7.6509999999999995E-2</v>
      </c>
      <c r="AI11215" s="12" t="s">
        <v>0</v>
      </c>
      <c r="AJ11215" s="14" t="s">
        <v>0</v>
      </c>
      <c r="AW11215"/>
      <c r="BA11215"/>
      <c r="BN11215"/>
    </row>
    <row r="11216" spans="1:66" hidden="1" x14ac:dyDescent="0.2">
      <c r="A11216" s="13" t="s">
        <v>41485</v>
      </c>
      <c r="B11216">
        <v>0.86</v>
      </c>
      <c r="C11216">
        <v>0.88</v>
      </c>
      <c r="D11216" s="1">
        <v>-2.0000000000000018E-2</v>
      </c>
      <c r="H11216">
        <v>5.9540000000000003E-2</v>
      </c>
      <c r="I11216">
        <v>0.1229</v>
      </c>
      <c r="J11216" s="1">
        <v>1.9939999999999999E-2</v>
      </c>
      <c r="K11216">
        <v>5.9540000000000003E-2</v>
      </c>
      <c r="L11216">
        <v>-0.29823</v>
      </c>
      <c r="M11216">
        <v>-0.35776999999999998</v>
      </c>
      <c r="N11216">
        <v>1.3737999999999999</v>
      </c>
      <c r="O11216" s="1">
        <v>0.19372</v>
      </c>
      <c r="P11216">
        <v>0.1229</v>
      </c>
      <c r="Q11216">
        <v>-0.23487</v>
      </c>
      <c r="R11216">
        <v>1.4251199999999999</v>
      </c>
      <c r="S11216" s="1">
        <v>0.22661999999999999</v>
      </c>
      <c r="T11216">
        <v>1.9939999999999999E-2</v>
      </c>
      <c r="U11216">
        <v>-0.33783000000000002</v>
      </c>
      <c r="V11216">
        <v>0.45218999999999998</v>
      </c>
      <c r="W11216" s="1">
        <v>0.66434000000000004</v>
      </c>
      <c r="AA11216" s="12" t="s">
        <v>15</v>
      </c>
      <c r="AB11216" s="14" t="s">
        <v>15</v>
      </c>
      <c r="AE11216" s="12" t="s">
        <v>15</v>
      </c>
      <c r="AF11216" s="14" t="s">
        <v>15</v>
      </c>
      <c r="AI11216" s="12" t="s">
        <v>15</v>
      </c>
      <c r="AJ11216" s="14" t="s">
        <v>15</v>
      </c>
      <c r="AW11216"/>
      <c r="BA11216"/>
      <c r="BN11216"/>
    </row>
    <row r="11217" spans="1:66" x14ac:dyDescent="0.2">
      <c r="A11217" s="13" t="s">
        <v>4386</v>
      </c>
      <c r="B11217">
        <v>0.33</v>
      </c>
      <c r="C11217">
        <v>0.53</v>
      </c>
      <c r="D11217" s="1">
        <v>-0.2</v>
      </c>
      <c r="E11217">
        <v>0.17</v>
      </c>
      <c r="F11217">
        <v>0.08</v>
      </c>
      <c r="G11217" s="1">
        <v>9.0000000000000011E-2</v>
      </c>
      <c r="H11217">
        <v>1.026E-2</v>
      </c>
      <c r="I11217">
        <v>-4.3800000000000002E-3</v>
      </c>
      <c r="J11217" s="1">
        <v>2.001E-2</v>
      </c>
      <c r="K11217">
        <v>4.7940000000000003E-2</v>
      </c>
      <c r="L11217">
        <v>6.0600000000000003E-3</v>
      </c>
      <c r="M11217">
        <v>-4.1880000000000001E-2</v>
      </c>
      <c r="N11217">
        <v>1.8615299999999999</v>
      </c>
      <c r="O11217" s="1">
        <v>8.6400000000000005E-2</v>
      </c>
      <c r="P11217">
        <v>1.9539999999999998E-2</v>
      </c>
      <c r="Q11217">
        <v>-2.2339999999999999E-2</v>
      </c>
      <c r="R11217">
        <v>0.37325000000000003</v>
      </c>
      <c r="S11217" s="1">
        <v>0.72772999999999999</v>
      </c>
      <c r="T11217">
        <v>6.5689999999999998E-2</v>
      </c>
      <c r="U11217">
        <v>2.3810000000000001E-2</v>
      </c>
      <c r="V11217">
        <v>2.4253</v>
      </c>
      <c r="W11217" s="1">
        <v>4.4569999999999999E-2</v>
      </c>
      <c r="X11217">
        <v>-2.742E-2</v>
      </c>
      <c r="Y11217">
        <v>8.3820000000000006E-2</v>
      </c>
      <c r="Z11217">
        <v>0.11124000000000001</v>
      </c>
      <c r="AA11217" s="12" t="s">
        <v>4387</v>
      </c>
      <c r="AB11217" s="14" t="s">
        <v>4388</v>
      </c>
      <c r="AC11217">
        <v>-2.8299999999999999E-2</v>
      </c>
      <c r="AD11217">
        <v>8.2930000000000004E-2</v>
      </c>
      <c r="AE11217" s="12" t="s">
        <v>4389</v>
      </c>
      <c r="AF11217" s="14" t="s">
        <v>4390</v>
      </c>
      <c r="AG11217">
        <v>-2.5659999999999999E-2</v>
      </c>
      <c r="AH11217">
        <v>8.5580000000000003E-2</v>
      </c>
      <c r="AI11217" s="12" t="s">
        <v>0</v>
      </c>
      <c r="AJ11217" s="14" t="s">
        <v>0</v>
      </c>
      <c r="AW11217"/>
      <c r="BA11217"/>
      <c r="BN11217"/>
    </row>
    <row r="11218" spans="1:66" x14ac:dyDescent="0.2">
      <c r="A11218" s="13" t="s">
        <v>54483</v>
      </c>
      <c r="B11218">
        <v>0.69</v>
      </c>
      <c r="C11218">
        <v>0.6</v>
      </c>
      <c r="D11218" s="1">
        <v>8.9999999999999969E-2</v>
      </c>
      <c r="E11218">
        <v>0.3</v>
      </c>
      <c r="F11218">
        <v>0.5</v>
      </c>
      <c r="G11218" s="1">
        <v>-0.2</v>
      </c>
      <c r="H11218">
        <v>1.0359999999999999E-2</v>
      </c>
      <c r="I11218">
        <v>7.0540000000000005E-2</v>
      </c>
      <c r="J11218" s="1">
        <v>-6.2039999999999998E-2</v>
      </c>
      <c r="K11218">
        <v>-3.5889999999999998E-2</v>
      </c>
      <c r="L11218">
        <v>-9.6129999999999993E-2</v>
      </c>
      <c r="M11218">
        <v>-6.0249999999999998E-2</v>
      </c>
      <c r="N11218">
        <v>-1.3028200000000001</v>
      </c>
      <c r="O11218" s="1">
        <v>0.21639</v>
      </c>
      <c r="P11218">
        <v>3.3890000000000003E-2</v>
      </c>
      <c r="Q11218">
        <v>-2.6360000000000001E-2</v>
      </c>
      <c r="R11218">
        <v>0.93300000000000005</v>
      </c>
      <c r="S11218" s="1">
        <v>0.40282000000000001</v>
      </c>
      <c r="T11218">
        <v>-7.9490000000000005E-2</v>
      </c>
      <c r="U11218">
        <v>-0.13974</v>
      </c>
      <c r="V11218">
        <v>-2.6202399999999999</v>
      </c>
      <c r="W11218" s="1">
        <v>3.3669999999999999E-2</v>
      </c>
      <c r="X11218">
        <v>5.6599999999999998E-2</v>
      </c>
      <c r="Y11218">
        <v>3.2379999999999999E-2</v>
      </c>
      <c r="Z11218">
        <v>-2.4209999999999999E-2</v>
      </c>
      <c r="AA11218" s="12" t="s">
        <v>54484</v>
      </c>
      <c r="AB11218" s="14" t="s">
        <v>54485</v>
      </c>
      <c r="AC11218">
        <v>0.10718999999999999</v>
      </c>
      <c r="AD11218">
        <v>8.2979999999999998E-2</v>
      </c>
      <c r="AE11218" s="12" t="s">
        <v>54486</v>
      </c>
      <c r="AF11218" s="14" t="s">
        <v>54487</v>
      </c>
      <c r="AG11218">
        <v>-4.4600000000000001E-2</v>
      </c>
      <c r="AH11218">
        <v>-6.8809999999999996E-2</v>
      </c>
      <c r="AI11218" s="12" t="s">
        <v>0</v>
      </c>
      <c r="AJ11218" s="14" t="s">
        <v>0</v>
      </c>
      <c r="AW11218"/>
      <c r="BA11218"/>
      <c r="BN11218"/>
    </row>
    <row r="11219" spans="1:66" x14ac:dyDescent="0.2">
      <c r="A11219" s="13" t="s">
        <v>8590</v>
      </c>
      <c r="B11219">
        <v>0.35</v>
      </c>
      <c r="C11219">
        <v>0.1</v>
      </c>
      <c r="D11219" s="1">
        <v>0.24999999999999997</v>
      </c>
      <c r="E11219">
        <v>0.6</v>
      </c>
      <c r="F11219">
        <v>0.84</v>
      </c>
      <c r="G11219" s="1">
        <v>-0.24</v>
      </c>
      <c r="H11219">
        <v>1.0370000000000001E-2</v>
      </c>
      <c r="I11219">
        <v>-2.214E-2</v>
      </c>
      <c r="J11219" s="1">
        <v>5.7860000000000002E-2</v>
      </c>
      <c r="K11219">
        <v>-5.7799999999999997E-2</v>
      </c>
      <c r="L11219">
        <v>-6.9999999999999999E-4</v>
      </c>
      <c r="M11219">
        <v>5.7099999999999998E-2</v>
      </c>
      <c r="N11219">
        <v>-3.8432599999999999</v>
      </c>
      <c r="O11219" s="1">
        <v>2.0999999999999999E-3</v>
      </c>
      <c r="P11219">
        <v>-8.3250000000000005E-2</v>
      </c>
      <c r="Q11219">
        <v>-2.615E-2</v>
      </c>
      <c r="R11219">
        <v>-4.4498699999999998</v>
      </c>
      <c r="S11219" s="1">
        <v>1.0290000000000001E-2</v>
      </c>
      <c r="T11219">
        <v>-4.19E-2</v>
      </c>
      <c r="U11219">
        <v>1.52E-2</v>
      </c>
      <c r="V11219">
        <v>-2.0908600000000002</v>
      </c>
      <c r="W11219" s="1">
        <v>7.356E-2</v>
      </c>
      <c r="X11219">
        <v>7.8530000000000003E-2</v>
      </c>
      <c r="Y11219">
        <v>-6.8489999999999995E-2</v>
      </c>
      <c r="Z11219">
        <v>-0.14702000000000001</v>
      </c>
      <c r="AA11219" s="12" t="s">
        <v>8591</v>
      </c>
      <c r="AB11219" s="14" t="s">
        <v>8592</v>
      </c>
      <c r="AC11219">
        <v>3.8980000000000001E-2</v>
      </c>
      <c r="AD11219">
        <v>-0.10804</v>
      </c>
      <c r="AE11219" s="12" t="s">
        <v>8593</v>
      </c>
      <c r="AF11219" s="14" t="s">
        <v>8594</v>
      </c>
      <c r="AG11219">
        <v>0.15762999999999999</v>
      </c>
      <c r="AH11219">
        <v>1.0619999999999999E-2</v>
      </c>
      <c r="AI11219" s="12" t="s">
        <v>0</v>
      </c>
      <c r="AJ11219" s="14" t="s">
        <v>0</v>
      </c>
      <c r="AW11219"/>
      <c r="BA11219"/>
      <c r="BN11219"/>
    </row>
    <row r="11220" spans="1:66" hidden="1" x14ac:dyDescent="0.2">
      <c r="A11220" s="13" t="s">
        <v>73426</v>
      </c>
      <c r="B11220">
        <v>0.89</v>
      </c>
      <c r="C11220">
        <v>0.91</v>
      </c>
      <c r="D11220" s="1">
        <v>-2.0000000000000018E-2</v>
      </c>
      <c r="E11220">
        <v>0.46</v>
      </c>
      <c r="F11220">
        <v>0.46</v>
      </c>
      <c r="G11220" s="1">
        <v>0</v>
      </c>
      <c r="H11220">
        <v>6.1240000000000003E-2</v>
      </c>
      <c r="I11220">
        <v>-3.9699999999999996E-3</v>
      </c>
      <c r="J11220" s="1">
        <v>5.0689999999999999E-2</v>
      </c>
      <c r="K11220">
        <v>0.12701999999999999</v>
      </c>
      <c r="L11220">
        <v>-0.44392999999999999</v>
      </c>
      <c r="M11220">
        <v>-0.57096000000000002</v>
      </c>
      <c r="N11220">
        <v>1.4949600000000001</v>
      </c>
      <c r="O11220" s="1">
        <v>0.16044</v>
      </c>
      <c r="P11220">
        <v>-7.8060000000000004E-2</v>
      </c>
      <c r="Q11220">
        <v>-0.64900999999999998</v>
      </c>
      <c r="R11220">
        <v>-1.73594</v>
      </c>
      <c r="S11220" s="1">
        <v>0.15445</v>
      </c>
      <c r="T11220">
        <v>0.25519999999999998</v>
      </c>
      <c r="U11220">
        <v>-0.31574999999999998</v>
      </c>
      <c r="V11220">
        <v>2.21923</v>
      </c>
      <c r="W11220" s="1">
        <v>6.1690000000000002E-2</v>
      </c>
      <c r="X11220">
        <v>-4.5300000000000002E-3</v>
      </c>
      <c r="Y11220">
        <v>-1.951E-2</v>
      </c>
      <c r="Z11220">
        <v>-1.498E-2</v>
      </c>
      <c r="AA11220" s="12" t="s">
        <v>73427</v>
      </c>
      <c r="AB11220" s="14" t="s">
        <v>73428</v>
      </c>
      <c r="AC11220">
        <v>7.0110000000000006E-2</v>
      </c>
      <c r="AD11220">
        <v>5.5140000000000002E-2</v>
      </c>
      <c r="AE11220" s="12" t="s">
        <v>73429</v>
      </c>
      <c r="AF11220" s="14" t="s">
        <v>73430</v>
      </c>
      <c r="AG11220">
        <v>-0.15381</v>
      </c>
      <c r="AH11220">
        <v>-0.16879</v>
      </c>
      <c r="AI11220" s="12" t="s">
        <v>0</v>
      </c>
      <c r="AJ11220" s="14" t="s">
        <v>0</v>
      </c>
      <c r="AW11220"/>
      <c r="BA11220"/>
      <c r="BN11220"/>
    </row>
    <row r="11221" spans="1:66" hidden="1" x14ac:dyDescent="0.2">
      <c r="A11221" s="13" t="s">
        <v>30133</v>
      </c>
      <c r="B11221">
        <v>0.84</v>
      </c>
      <c r="C11221">
        <v>0.86</v>
      </c>
      <c r="D11221" s="1">
        <v>-2.0000000000000018E-2</v>
      </c>
      <c r="H11221">
        <v>6.1400000000000003E-2</v>
      </c>
      <c r="I11221">
        <v>5.7329999999999999E-2</v>
      </c>
      <c r="J11221" s="1">
        <v>6.3939999999999997E-2</v>
      </c>
      <c r="K11221">
        <v>6.1400000000000003E-2</v>
      </c>
      <c r="L11221">
        <v>-0.23111999999999999</v>
      </c>
      <c r="M11221">
        <v>-0.29252</v>
      </c>
      <c r="N11221">
        <v>1.44116</v>
      </c>
      <c r="O11221" s="1">
        <v>0.17463999999999999</v>
      </c>
      <c r="P11221">
        <v>5.7329999999999999E-2</v>
      </c>
      <c r="Q11221">
        <v>-0.23519000000000001</v>
      </c>
      <c r="R11221">
        <v>0.86956999999999995</v>
      </c>
      <c r="S11221" s="1">
        <v>0.43323</v>
      </c>
      <c r="T11221">
        <v>6.3939999999999997E-2</v>
      </c>
      <c r="U11221">
        <v>-0.22858000000000001</v>
      </c>
      <c r="V11221">
        <v>1.0844800000000001</v>
      </c>
      <c r="W11221" s="1">
        <v>0.31374000000000002</v>
      </c>
      <c r="AA11221" s="12" t="s">
        <v>15</v>
      </c>
      <c r="AB11221" s="14" t="s">
        <v>15</v>
      </c>
      <c r="AE11221" s="12" t="s">
        <v>15</v>
      </c>
      <c r="AF11221" s="14" t="s">
        <v>15</v>
      </c>
      <c r="AI11221" s="12" t="s">
        <v>15</v>
      </c>
      <c r="AJ11221" s="14" t="s">
        <v>15</v>
      </c>
      <c r="AW11221"/>
      <c r="BA11221"/>
      <c r="BN11221"/>
    </row>
    <row r="11222" spans="1:66" hidden="1" x14ac:dyDescent="0.2">
      <c r="A11222" s="13" t="s">
        <v>50637</v>
      </c>
      <c r="B11222">
        <v>0.87</v>
      </c>
      <c r="C11222">
        <v>0.89</v>
      </c>
      <c r="D11222" s="1">
        <v>-2.0000000000000018E-2</v>
      </c>
      <c r="H11222">
        <v>6.232E-2</v>
      </c>
      <c r="I11222">
        <v>0.10156999999999999</v>
      </c>
      <c r="J11222" s="1">
        <v>3.7780000000000001E-2</v>
      </c>
      <c r="K11222">
        <v>6.232E-2</v>
      </c>
      <c r="L11222">
        <v>-0.33209</v>
      </c>
      <c r="M11222">
        <v>-0.39439999999999997</v>
      </c>
      <c r="N11222">
        <v>1.9642500000000001</v>
      </c>
      <c r="O11222" s="1">
        <v>7.2090000000000001E-2</v>
      </c>
      <c r="P11222">
        <v>0.10156999999999999</v>
      </c>
      <c r="Q11222">
        <v>-0.29282999999999998</v>
      </c>
      <c r="R11222">
        <v>2.3466900000000002</v>
      </c>
      <c r="S11222" s="1">
        <v>7.7340000000000006E-2</v>
      </c>
      <c r="T11222">
        <v>3.7780000000000001E-2</v>
      </c>
      <c r="U11222">
        <v>-0.35661999999999999</v>
      </c>
      <c r="V11222">
        <v>0.87117999999999995</v>
      </c>
      <c r="W11222" s="1">
        <v>0.41191</v>
      </c>
      <c r="AA11222" s="12" t="s">
        <v>15</v>
      </c>
      <c r="AB11222" s="14" t="s">
        <v>15</v>
      </c>
      <c r="AE11222" s="12" t="s">
        <v>15</v>
      </c>
      <c r="AF11222" s="14" t="s">
        <v>15</v>
      </c>
      <c r="AI11222" s="12" t="s">
        <v>15</v>
      </c>
      <c r="AJ11222" s="14" t="s">
        <v>15</v>
      </c>
      <c r="AW11222"/>
      <c r="BA11222"/>
      <c r="BN11222"/>
    </row>
    <row r="11223" spans="1:66" x14ac:dyDescent="0.2">
      <c r="A11223" s="13" t="s">
        <v>51001</v>
      </c>
      <c r="B11223">
        <v>0.81</v>
      </c>
      <c r="C11223">
        <v>0.7</v>
      </c>
      <c r="D11223" s="1">
        <v>0.1100000000000001</v>
      </c>
      <c r="E11223">
        <v>7.0000000000000007E-2</v>
      </c>
      <c r="F11223">
        <v>0.26</v>
      </c>
      <c r="G11223" s="1">
        <v>-0.19</v>
      </c>
      <c r="H11223">
        <v>1.0410000000000001E-2</v>
      </c>
      <c r="I11223">
        <v>4.1549999999999997E-2</v>
      </c>
      <c r="J11223" s="1">
        <v>-4.8219999999999999E-2</v>
      </c>
      <c r="K11223">
        <v>-9.1649999999999995E-2</v>
      </c>
      <c r="L11223">
        <v>-0.1862</v>
      </c>
      <c r="M11223">
        <v>-9.4549999999999995E-2</v>
      </c>
      <c r="N11223">
        <v>-3.93607</v>
      </c>
      <c r="O11223" s="1">
        <v>1.8400000000000001E-3</v>
      </c>
      <c r="P11223">
        <v>-8.6319999999999994E-2</v>
      </c>
      <c r="Q11223">
        <v>-0.18085999999999999</v>
      </c>
      <c r="R11223">
        <v>-1.69432</v>
      </c>
      <c r="S11223" s="1">
        <v>0.16486000000000001</v>
      </c>
      <c r="T11223">
        <v>-9.4990000000000005E-2</v>
      </c>
      <c r="U11223">
        <v>-0.18953999999999999</v>
      </c>
      <c r="V11223">
        <v>-3.9996399999999999</v>
      </c>
      <c r="W11223" s="1">
        <v>4.7999999999999996E-3</v>
      </c>
      <c r="X11223">
        <v>0.11247</v>
      </c>
      <c r="Y11223">
        <v>0.15154999999999999</v>
      </c>
      <c r="Z11223">
        <v>3.9079999999999997E-2</v>
      </c>
      <c r="AA11223" s="12" t="s">
        <v>51002</v>
      </c>
      <c r="AB11223" s="14" t="s">
        <v>51003</v>
      </c>
      <c r="AC11223">
        <v>0.16941999999999999</v>
      </c>
      <c r="AD11223">
        <v>0.20849999999999999</v>
      </c>
      <c r="AE11223" s="12" t="s">
        <v>51004</v>
      </c>
      <c r="AF11223" s="14" t="s">
        <v>51005</v>
      </c>
      <c r="AG11223">
        <v>-1.4400000000000001E-3</v>
      </c>
      <c r="AH11223">
        <v>3.764E-2</v>
      </c>
      <c r="AI11223" s="12" t="s">
        <v>0</v>
      </c>
      <c r="AJ11223" s="14" t="s">
        <v>0</v>
      </c>
      <c r="AW11223"/>
      <c r="BA11223"/>
      <c r="BN11223"/>
    </row>
    <row r="11224" spans="1:66" x14ac:dyDescent="0.2">
      <c r="A11224" s="13" t="s">
        <v>45734</v>
      </c>
      <c r="B11224">
        <v>0.8</v>
      </c>
      <c r="C11224">
        <v>0.68</v>
      </c>
      <c r="D11224" s="1">
        <v>0.12</v>
      </c>
      <c r="E11224">
        <v>0.11</v>
      </c>
      <c r="F11224">
        <v>0.36</v>
      </c>
      <c r="G11224" s="1">
        <v>-0.25</v>
      </c>
      <c r="H11224">
        <v>1.044E-2</v>
      </c>
      <c r="I11224">
        <v>5.2560000000000003E-2</v>
      </c>
      <c r="J11224" s="1">
        <v>-9.6740000000000007E-2</v>
      </c>
      <c r="K11224">
        <v>-8.9149999999999993E-2</v>
      </c>
      <c r="L11224">
        <v>-0.17499000000000001</v>
      </c>
      <c r="M11224">
        <v>-8.5849999999999996E-2</v>
      </c>
      <c r="N11224">
        <v>-1.75424</v>
      </c>
      <c r="O11224" s="1">
        <v>0.10455</v>
      </c>
      <c r="P11224">
        <v>-0.12253</v>
      </c>
      <c r="Q11224">
        <v>-0.20838000000000001</v>
      </c>
      <c r="R11224">
        <v>-1.1433599999999999</v>
      </c>
      <c r="S11224" s="1">
        <v>0.3165</v>
      </c>
      <c r="T11224">
        <v>-6.8279999999999993E-2</v>
      </c>
      <c r="U11224">
        <v>-0.15412999999999999</v>
      </c>
      <c r="V11224">
        <v>-1.26634</v>
      </c>
      <c r="W11224" s="1">
        <v>0.24546999999999999</v>
      </c>
      <c r="X11224">
        <v>0.11003</v>
      </c>
      <c r="Y11224">
        <v>0.12083000000000001</v>
      </c>
      <c r="Z11224">
        <v>1.0800000000000001E-2</v>
      </c>
      <c r="AA11224" s="12" t="s">
        <v>45735</v>
      </c>
      <c r="AB11224" s="14" t="s">
        <v>45736</v>
      </c>
      <c r="AC11224">
        <v>0.22764000000000001</v>
      </c>
      <c r="AD11224">
        <v>0.23844000000000001</v>
      </c>
      <c r="AE11224" s="12" t="s">
        <v>45737</v>
      </c>
      <c r="AF11224" s="14" t="s">
        <v>45738</v>
      </c>
      <c r="AG11224">
        <v>-0.12520000000000001</v>
      </c>
      <c r="AH11224">
        <v>-0.1144</v>
      </c>
      <c r="AI11224" s="12" t="s">
        <v>0</v>
      </c>
      <c r="AJ11224" s="14" t="s">
        <v>0</v>
      </c>
      <c r="AW11224"/>
      <c r="BA11224"/>
      <c r="BN11224"/>
    </row>
    <row r="11225" spans="1:66" hidden="1" x14ac:dyDescent="0.2">
      <c r="A11225" s="13" t="s">
        <v>65112</v>
      </c>
      <c r="B11225">
        <v>0.01</v>
      </c>
      <c r="C11225">
        <v>0.02</v>
      </c>
      <c r="D11225" s="1">
        <v>-0.01</v>
      </c>
      <c r="E11225">
        <v>0.19</v>
      </c>
      <c r="F11225">
        <v>0.03</v>
      </c>
      <c r="G11225" s="1">
        <v>0.16</v>
      </c>
      <c r="H11225">
        <v>-2.4680000000000001E-2</v>
      </c>
      <c r="I11225">
        <v>-7.1000000000000002E-4</v>
      </c>
      <c r="J11225" s="1">
        <v>-8.1799999999999998E-2</v>
      </c>
      <c r="K11225">
        <v>2.4279999999999999E-2</v>
      </c>
      <c r="L11225">
        <v>0.12919</v>
      </c>
      <c r="M11225">
        <v>0.10491</v>
      </c>
      <c r="N11225">
        <v>1.37026</v>
      </c>
      <c r="O11225" s="1">
        <v>0.19500999999999999</v>
      </c>
      <c r="P11225">
        <v>1.0959999999999999E-2</v>
      </c>
      <c r="Q11225">
        <v>0.11587</v>
      </c>
      <c r="R11225">
        <v>0.40583999999999998</v>
      </c>
      <c r="S11225" s="1">
        <v>0.70540000000000003</v>
      </c>
      <c r="T11225">
        <v>3.261E-2</v>
      </c>
      <c r="U11225">
        <v>0.13750999999999999</v>
      </c>
      <c r="V11225">
        <v>1.3513999999999999</v>
      </c>
      <c r="W11225" s="1">
        <v>0.21801000000000001</v>
      </c>
      <c r="X11225">
        <v>-7.3649999999999993E-2</v>
      </c>
      <c r="Y11225">
        <v>7.7410000000000007E-2</v>
      </c>
      <c r="Z11225">
        <v>0.15106</v>
      </c>
      <c r="AA11225" s="12" t="s">
        <v>65113</v>
      </c>
      <c r="AB11225" s="14" t="s">
        <v>65114</v>
      </c>
      <c r="AC11225">
        <v>-1.2370000000000001E-2</v>
      </c>
      <c r="AD11225">
        <v>0.13869000000000001</v>
      </c>
      <c r="AE11225" s="12" t="s">
        <v>65115</v>
      </c>
      <c r="AF11225" s="14" t="s">
        <v>65116</v>
      </c>
      <c r="AG11225">
        <v>-0.19621</v>
      </c>
      <c r="AH11225">
        <v>-4.5150000000000003E-2</v>
      </c>
      <c r="AI11225" s="12" t="s">
        <v>0</v>
      </c>
      <c r="AJ11225" s="14" t="s">
        <v>0</v>
      </c>
      <c r="AW11225"/>
      <c r="BA11225"/>
      <c r="BN11225"/>
    </row>
    <row r="11226" spans="1:66" x14ac:dyDescent="0.2">
      <c r="A11226" s="13" t="s">
        <v>21177</v>
      </c>
      <c r="B11226">
        <v>0.66</v>
      </c>
      <c r="C11226">
        <v>0.5</v>
      </c>
      <c r="D11226" s="1">
        <v>0.16000000000000003</v>
      </c>
      <c r="E11226">
        <v>0.25</v>
      </c>
      <c r="F11226">
        <v>0.49</v>
      </c>
      <c r="G11226" s="1">
        <v>-0.24</v>
      </c>
      <c r="H11226">
        <v>1.051E-2</v>
      </c>
      <c r="I11226">
        <v>-8.7919999999999998E-2</v>
      </c>
      <c r="J11226" s="1">
        <v>0.17408999999999999</v>
      </c>
      <c r="K11226">
        <v>-4.9029999999999997E-2</v>
      </c>
      <c r="L11226">
        <v>-8.2729999999999998E-2</v>
      </c>
      <c r="M11226">
        <v>-3.3700000000000001E-2</v>
      </c>
      <c r="N11226">
        <v>-1.2401</v>
      </c>
      <c r="O11226" s="1">
        <v>0.23835000000000001</v>
      </c>
      <c r="P11226">
        <v>-9.7439999999999999E-2</v>
      </c>
      <c r="Q11226">
        <v>-0.13114000000000001</v>
      </c>
      <c r="R11226">
        <v>-1.1033900000000001</v>
      </c>
      <c r="S11226" s="1">
        <v>0.33162999999999998</v>
      </c>
      <c r="T11226">
        <v>-1.8780000000000002E-2</v>
      </c>
      <c r="U11226">
        <v>-5.2470000000000003E-2</v>
      </c>
      <c r="V11226">
        <v>-0.53856000000000004</v>
      </c>
      <c r="W11226" s="1">
        <v>0.60662000000000005</v>
      </c>
      <c r="X11226">
        <v>7.0050000000000001E-2</v>
      </c>
      <c r="Y11226">
        <v>5.008E-2</v>
      </c>
      <c r="Z11226">
        <v>-1.9970000000000002E-2</v>
      </c>
      <c r="AA11226" s="12" t="s">
        <v>21178</v>
      </c>
      <c r="AB11226" s="14" t="s">
        <v>21179</v>
      </c>
      <c r="AC11226">
        <v>-7.8409999999999994E-2</v>
      </c>
      <c r="AD11226">
        <v>-9.8379999999999995E-2</v>
      </c>
      <c r="AE11226" s="12" t="s">
        <v>21180</v>
      </c>
      <c r="AF11226" s="14" t="s">
        <v>21181</v>
      </c>
      <c r="AG11226">
        <v>0.36696000000000001</v>
      </c>
      <c r="AH11226">
        <v>0.34699000000000002</v>
      </c>
      <c r="AI11226" s="12" t="s">
        <v>0</v>
      </c>
      <c r="AJ11226" s="14" t="s">
        <v>0</v>
      </c>
      <c r="AW11226"/>
      <c r="BA11226"/>
      <c r="BN11226"/>
    </row>
    <row r="11227" spans="1:66" hidden="1" x14ac:dyDescent="0.2">
      <c r="A11227" s="13" t="s">
        <v>58917</v>
      </c>
      <c r="B11227">
        <v>0.83</v>
      </c>
      <c r="C11227">
        <v>0.85</v>
      </c>
      <c r="D11227" s="1">
        <v>-2.0000000000000018E-2</v>
      </c>
      <c r="F11227">
        <v>0.81</v>
      </c>
      <c r="H11227">
        <v>6.4390000000000003E-2</v>
      </c>
      <c r="I11227">
        <v>0.10052999999999999</v>
      </c>
      <c r="J11227" s="1">
        <v>4.181E-2</v>
      </c>
      <c r="K11227">
        <v>6.4390000000000003E-2</v>
      </c>
      <c r="L11227">
        <v>-0.20816999999999999</v>
      </c>
      <c r="M11227">
        <v>-0.27256000000000002</v>
      </c>
      <c r="N11227">
        <v>1.82321</v>
      </c>
      <c r="O11227" s="1">
        <v>9.1990000000000002E-2</v>
      </c>
      <c r="P11227">
        <v>0.10052999999999999</v>
      </c>
      <c r="Q11227">
        <v>-0.17202999999999999</v>
      </c>
      <c r="R11227">
        <v>1.93049</v>
      </c>
      <c r="S11227" s="1">
        <v>0.12406</v>
      </c>
      <c r="T11227">
        <v>4.181E-2</v>
      </c>
      <c r="U11227">
        <v>-0.23075000000000001</v>
      </c>
      <c r="V11227">
        <v>0.87733000000000005</v>
      </c>
      <c r="W11227" s="1">
        <v>0.40860999999999997</v>
      </c>
      <c r="Z11227">
        <v>-0.1308</v>
      </c>
      <c r="AA11227" s="12" t="s">
        <v>0</v>
      </c>
      <c r="AB11227" s="14" t="s">
        <v>0</v>
      </c>
      <c r="AE11227" s="12" t="s">
        <v>0</v>
      </c>
      <c r="AF11227" s="14" t="s">
        <v>0</v>
      </c>
      <c r="AI11227" s="12" t="s">
        <v>0</v>
      </c>
      <c r="AJ11227" s="14" t="s">
        <v>0</v>
      </c>
      <c r="AW11227"/>
      <c r="BA11227"/>
      <c r="BN11227"/>
    </row>
    <row r="11228" spans="1:66" hidden="1" x14ac:dyDescent="0.2">
      <c r="A11228" s="13" t="s">
        <v>76530</v>
      </c>
      <c r="B11228">
        <v>0.22</v>
      </c>
      <c r="C11228">
        <v>0.13</v>
      </c>
      <c r="D11228" s="1">
        <v>0.09</v>
      </c>
      <c r="E11228">
        <v>0.06</v>
      </c>
      <c r="F11228">
        <v>7.0000000000000007E-2</v>
      </c>
      <c r="G11228" s="1">
        <v>-1.0000000000000009E-2</v>
      </c>
      <c r="H11228">
        <v>1.052E-2</v>
      </c>
      <c r="I11228">
        <v>-2.419E-2</v>
      </c>
      <c r="J11228" s="1">
        <v>7.7909999999999993E-2</v>
      </c>
      <c r="K11228">
        <v>-1.6279999999999999E-2</v>
      </c>
      <c r="L11228">
        <v>3.075E-2</v>
      </c>
      <c r="M11228">
        <v>4.7030000000000002E-2</v>
      </c>
      <c r="N11228">
        <v>-0.56396000000000002</v>
      </c>
      <c r="O11228" s="1">
        <v>0.58267999999999998</v>
      </c>
      <c r="P11228">
        <v>-1.9210000000000001E-2</v>
      </c>
      <c r="Q11228">
        <v>2.7810000000000001E-2</v>
      </c>
      <c r="R11228">
        <v>-0.55454999999999999</v>
      </c>
      <c r="S11228" s="1">
        <v>0.60780999999999996</v>
      </c>
      <c r="T11228">
        <v>-1.444E-2</v>
      </c>
      <c r="U11228">
        <v>3.2579999999999998E-2</v>
      </c>
      <c r="V11228">
        <v>-0.33471000000000001</v>
      </c>
      <c r="W11228" s="1">
        <v>0.74743999999999999</v>
      </c>
      <c r="X11228">
        <v>3.7310000000000003E-2</v>
      </c>
      <c r="Y11228">
        <v>0.15619</v>
      </c>
      <c r="Z11228">
        <v>0.11889</v>
      </c>
      <c r="AA11228" s="12" t="s">
        <v>76531</v>
      </c>
      <c r="AB11228" s="14" t="s">
        <v>76532</v>
      </c>
      <c r="AC11228">
        <v>-2.9170000000000001E-2</v>
      </c>
      <c r="AD11228">
        <v>8.9719999999999994E-2</v>
      </c>
      <c r="AE11228" s="12" t="s">
        <v>76533</v>
      </c>
      <c r="AF11228" s="14" t="s">
        <v>76534</v>
      </c>
      <c r="AG11228">
        <v>0.17025999999999999</v>
      </c>
      <c r="AH11228">
        <v>0.28915000000000002</v>
      </c>
      <c r="AI11228" s="12" t="s">
        <v>0</v>
      </c>
      <c r="AJ11228" s="14" t="s">
        <v>0</v>
      </c>
      <c r="AW11228"/>
      <c r="BA11228"/>
      <c r="BN11228"/>
    </row>
    <row r="11229" spans="1:66" hidden="1" x14ac:dyDescent="0.2">
      <c r="A11229" s="13" t="s">
        <v>66459</v>
      </c>
      <c r="B11229">
        <v>0.57999999999999996</v>
      </c>
      <c r="C11229">
        <v>0.6</v>
      </c>
      <c r="D11229" s="1">
        <v>-2.0000000000000018E-2</v>
      </c>
      <c r="E11229">
        <v>0.33</v>
      </c>
      <c r="F11229">
        <v>0.76</v>
      </c>
      <c r="G11229" s="1">
        <v>-0.43</v>
      </c>
      <c r="H11229">
        <v>6.5500000000000003E-2</v>
      </c>
      <c r="I11229">
        <v>5.772E-2</v>
      </c>
      <c r="J11229" s="1">
        <v>8.0449999999999994E-2</v>
      </c>
      <c r="K11229">
        <v>1.6000000000000001E-3</v>
      </c>
      <c r="L11229">
        <v>-5.7430000000000002E-2</v>
      </c>
      <c r="M11229">
        <v>-5.9040000000000002E-2</v>
      </c>
      <c r="N11229">
        <v>4.7739999999999998E-2</v>
      </c>
      <c r="O11229" s="1">
        <v>0.96269000000000005</v>
      </c>
      <c r="P11229">
        <v>6.8000000000000005E-4</v>
      </c>
      <c r="Q11229">
        <v>-5.8360000000000002E-2</v>
      </c>
      <c r="R11229">
        <v>7.7299999999999999E-3</v>
      </c>
      <c r="S11229" s="1">
        <v>0.99419999999999997</v>
      </c>
      <c r="T11229">
        <v>2.1800000000000001E-3</v>
      </c>
      <c r="U11229">
        <v>-5.6860000000000001E-2</v>
      </c>
      <c r="V11229">
        <v>0.11588</v>
      </c>
      <c r="W11229" s="1">
        <v>0.91086</v>
      </c>
      <c r="X11229">
        <v>0.12941</v>
      </c>
      <c r="Y11229">
        <v>2.3470000000000001E-2</v>
      </c>
      <c r="Z11229">
        <v>-0.10595</v>
      </c>
      <c r="AA11229" s="12" t="s">
        <v>66460</v>
      </c>
      <c r="AB11229" s="14" t="s">
        <v>66461</v>
      </c>
      <c r="AC11229">
        <v>0.11476</v>
      </c>
      <c r="AD11229">
        <v>8.8100000000000001E-3</v>
      </c>
      <c r="AE11229" s="12" t="s">
        <v>66462</v>
      </c>
      <c r="AF11229" s="14" t="s">
        <v>66463</v>
      </c>
      <c r="AG11229">
        <v>0.15872</v>
      </c>
      <c r="AH11229">
        <v>5.2780000000000001E-2</v>
      </c>
      <c r="AI11229" s="12" t="s">
        <v>0</v>
      </c>
      <c r="AJ11229" s="14" t="s">
        <v>0</v>
      </c>
      <c r="AW11229"/>
      <c r="BA11229"/>
      <c r="BN11229"/>
    </row>
    <row r="11230" spans="1:66" hidden="1" x14ac:dyDescent="0.2">
      <c r="A11230" s="13" t="s">
        <v>23288</v>
      </c>
      <c r="B11230">
        <v>0.28999999999999998</v>
      </c>
      <c r="C11230">
        <v>0.34</v>
      </c>
      <c r="D11230" s="1">
        <v>-5.0000000000000044E-2</v>
      </c>
      <c r="E11230">
        <v>0.34</v>
      </c>
      <c r="F11230">
        <v>0.16</v>
      </c>
      <c r="G11230" s="1">
        <v>0.18000000000000002</v>
      </c>
      <c r="H11230">
        <v>-2.0060000000000001E-2</v>
      </c>
      <c r="I11230">
        <v>4.2439999999999999E-2</v>
      </c>
      <c r="J11230" s="1">
        <v>-0.15970000000000001</v>
      </c>
      <c r="K11230">
        <v>1.4930000000000001E-2</v>
      </c>
      <c r="L11230">
        <v>1.516E-2</v>
      </c>
      <c r="M11230">
        <v>2.4000000000000001E-4</v>
      </c>
      <c r="N11230">
        <v>0.67750999999999995</v>
      </c>
      <c r="O11230" s="1">
        <v>0.51041999999999998</v>
      </c>
      <c r="P11230">
        <v>-6.3600000000000002E-3</v>
      </c>
      <c r="Q11230">
        <v>-6.1199999999999996E-3</v>
      </c>
      <c r="R11230">
        <v>-0.31757999999999997</v>
      </c>
      <c r="S11230" s="1">
        <v>0.76595000000000002</v>
      </c>
      <c r="T11230">
        <v>2.8230000000000002E-2</v>
      </c>
      <c r="U11230">
        <v>2.8469999999999999E-2</v>
      </c>
      <c r="V11230">
        <v>0.84033999999999998</v>
      </c>
      <c r="W11230" s="1">
        <v>0.42801</v>
      </c>
      <c r="X11230">
        <v>-5.5039999999999999E-2</v>
      </c>
      <c r="Y11230">
        <v>1.839E-2</v>
      </c>
      <c r="Z11230">
        <v>7.3440000000000005E-2</v>
      </c>
      <c r="AA11230" s="12" t="s">
        <v>23289</v>
      </c>
      <c r="AB11230" s="14" t="s">
        <v>23290</v>
      </c>
      <c r="AC11230">
        <v>9.1249999999999998E-2</v>
      </c>
      <c r="AD11230">
        <v>0.16467999999999999</v>
      </c>
      <c r="AE11230" s="12" t="s">
        <v>23291</v>
      </c>
      <c r="AF11230" s="14" t="s">
        <v>23292</v>
      </c>
      <c r="AG11230">
        <v>-0.34761999999999998</v>
      </c>
      <c r="AH11230">
        <v>-0.27417999999999998</v>
      </c>
      <c r="AI11230" s="12" t="s">
        <v>0</v>
      </c>
      <c r="AJ11230" s="14" t="s">
        <v>0</v>
      </c>
      <c r="AW11230"/>
      <c r="BA11230"/>
      <c r="BN11230"/>
    </row>
    <row r="11231" spans="1:66" hidden="1" x14ac:dyDescent="0.2">
      <c r="A11231" s="13" t="s">
        <v>63191</v>
      </c>
      <c r="B11231">
        <v>0.7</v>
      </c>
      <c r="C11231">
        <v>0.72</v>
      </c>
      <c r="D11231" s="1">
        <v>-2.0000000000000018E-2</v>
      </c>
      <c r="E11231">
        <v>0.44</v>
      </c>
      <c r="F11231">
        <v>0.83</v>
      </c>
      <c r="G11231" s="1">
        <v>-0.38999999999999996</v>
      </c>
      <c r="H11231">
        <v>6.7510000000000001E-2</v>
      </c>
      <c r="I11231">
        <v>3.483E-2</v>
      </c>
      <c r="J11231" s="1">
        <v>0.10972</v>
      </c>
      <c r="K11231">
        <v>5.3800000000000002E-3</v>
      </c>
      <c r="L11231">
        <v>-0.10050000000000001</v>
      </c>
      <c r="M11231">
        <v>-0.10588</v>
      </c>
      <c r="N11231">
        <v>0.17111999999999999</v>
      </c>
      <c r="O11231" s="1">
        <v>0.86689000000000005</v>
      </c>
      <c r="P11231">
        <v>-2.8309999999999998E-2</v>
      </c>
      <c r="Q11231">
        <v>-0.13419</v>
      </c>
      <c r="R11231">
        <v>-0.54620999999999997</v>
      </c>
      <c r="S11231" s="1">
        <v>0.61362000000000005</v>
      </c>
      <c r="T11231">
        <v>2.6429999999999999E-2</v>
      </c>
      <c r="U11231">
        <v>-7.9450000000000007E-2</v>
      </c>
      <c r="V11231">
        <v>0.66059000000000001</v>
      </c>
      <c r="W11231" s="1">
        <v>0.52959000000000001</v>
      </c>
      <c r="X11231">
        <v>0.12964999999999999</v>
      </c>
      <c r="Y11231">
        <v>-1.524E-2</v>
      </c>
      <c r="Z11231">
        <v>-0.14488999999999999</v>
      </c>
      <c r="AA11231" s="12" t="s">
        <v>63192</v>
      </c>
      <c r="AB11231" s="14" t="s">
        <v>63193</v>
      </c>
      <c r="AC11231">
        <v>9.7970000000000002E-2</v>
      </c>
      <c r="AD11231">
        <v>-4.691E-2</v>
      </c>
      <c r="AE11231" s="12" t="s">
        <v>63194</v>
      </c>
      <c r="AF11231" s="14" t="s">
        <v>63195</v>
      </c>
      <c r="AG11231">
        <v>0.193</v>
      </c>
      <c r="AH11231">
        <v>4.8120000000000003E-2</v>
      </c>
      <c r="AI11231" s="12" t="s">
        <v>0</v>
      </c>
      <c r="AJ11231" s="14" t="s">
        <v>0</v>
      </c>
      <c r="AW11231"/>
      <c r="BA11231"/>
      <c r="BN11231"/>
    </row>
    <row r="11232" spans="1:66" hidden="1" x14ac:dyDescent="0.2">
      <c r="A11232" s="13" t="s">
        <v>26666</v>
      </c>
      <c r="B11232">
        <v>0.25</v>
      </c>
      <c r="C11232">
        <v>0.32</v>
      </c>
      <c r="D11232" s="1">
        <v>-7.0000000000000007E-2</v>
      </c>
      <c r="E11232">
        <v>0.15</v>
      </c>
      <c r="F11232">
        <v>0.11</v>
      </c>
      <c r="G11232" s="1">
        <v>3.9999999999999994E-2</v>
      </c>
      <c r="H11232">
        <v>1.0580000000000001E-2</v>
      </c>
      <c r="I11232">
        <v>8.2299999999999995E-3</v>
      </c>
      <c r="J11232" s="1">
        <v>8.2000000000000007E-3</v>
      </c>
      <c r="K11232">
        <v>1.9789999999999999E-2</v>
      </c>
      <c r="L11232">
        <v>2.4299999999999999E-2</v>
      </c>
      <c r="M11232">
        <v>4.5100000000000001E-3</v>
      </c>
      <c r="N11232">
        <v>1.53017</v>
      </c>
      <c r="O11232" s="1">
        <v>0.14924000000000001</v>
      </c>
      <c r="P11232">
        <v>9.4699999999999993E-3</v>
      </c>
      <c r="Q11232">
        <v>1.397E-2</v>
      </c>
      <c r="R11232">
        <v>0.46501999999999999</v>
      </c>
      <c r="S11232" s="1">
        <v>0.66512000000000004</v>
      </c>
      <c r="T11232">
        <v>2.6239999999999999E-2</v>
      </c>
      <c r="U11232">
        <v>3.075E-2</v>
      </c>
      <c r="V11232">
        <v>1.5418099999999999</v>
      </c>
      <c r="W11232" s="1">
        <v>0.16442999999999999</v>
      </c>
      <c r="X11232">
        <v>1.3799999999999999E-3</v>
      </c>
      <c r="Y11232">
        <v>9.7369999999999998E-2</v>
      </c>
      <c r="Z11232">
        <v>9.5990000000000006E-2</v>
      </c>
      <c r="AA11232" s="12" t="s">
        <v>26667</v>
      </c>
      <c r="AB11232" s="14" t="s">
        <v>26668</v>
      </c>
      <c r="AC11232">
        <v>6.9899999999999997E-3</v>
      </c>
      <c r="AD11232">
        <v>0.10298</v>
      </c>
      <c r="AE11232" s="12" t="s">
        <v>26669</v>
      </c>
      <c r="AF11232" s="14" t="s">
        <v>26670</v>
      </c>
      <c r="AG11232">
        <v>-9.8399999999999998E-3</v>
      </c>
      <c r="AH11232">
        <v>8.6150000000000004E-2</v>
      </c>
      <c r="AI11232" s="12" t="s">
        <v>0</v>
      </c>
      <c r="AJ11232" s="14" t="s">
        <v>0</v>
      </c>
      <c r="AW11232"/>
      <c r="BA11232"/>
      <c r="BN11232"/>
    </row>
    <row r="11233" spans="1:66" hidden="1" x14ac:dyDescent="0.2">
      <c r="A11233" s="13" t="s">
        <v>27593</v>
      </c>
      <c r="B11233">
        <v>0.86</v>
      </c>
      <c r="C11233">
        <v>0.87</v>
      </c>
      <c r="D11233" s="1">
        <v>-1.0000000000000009E-2</v>
      </c>
      <c r="E11233">
        <v>0.26</v>
      </c>
      <c r="F11233">
        <v>0.61</v>
      </c>
      <c r="G11233" s="1">
        <v>-0.35</v>
      </c>
      <c r="H11233">
        <v>6.2489999999999997E-2</v>
      </c>
      <c r="I11233">
        <v>9.3799999999999994E-3</v>
      </c>
      <c r="J11233" s="1">
        <v>9.8750000000000004E-2</v>
      </c>
      <c r="K11233">
        <v>2.4330000000000001E-2</v>
      </c>
      <c r="L11233">
        <v>-0.28520000000000001</v>
      </c>
      <c r="M11233">
        <v>-0.30953000000000003</v>
      </c>
      <c r="N11233">
        <v>0.66193000000000002</v>
      </c>
      <c r="O11233" s="1">
        <v>0.52010000000000001</v>
      </c>
      <c r="P11233">
        <v>-7.7420000000000003E-2</v>
      </c>
      <c r="Q11233">
        <v>-0.38695000000000002</v>
      </c>
      <c r="R11233">
        <v>-1.59873</v>
      </c>
      <c r="S11233" s="1">
        <v>0.18371999999999999</v>
      </c>
      <c r="T11233">
        <v>8.7929999999999994E-2</v>
      </c>
      <c r="U11233">
        <v>-0.22159999999999999</v>
      </c>
      <c r="V11233">
        <v>2.35717</v>
      </c>
      <c r="W11233" s="1">
        <v>4.9369999999999997E-2</v>
      </c>
      <c r="X11233">
        <v>0.10065</v>
      </c>
      <c r="Y11233">
        <v>4.6940000000000003E-2</v>
      </c>
      <c r="Z11233">
        <v>-5.3699999999999998E-2</v>
      </c>
      <c r="AA11233" s="12" t="s">
        <v>27594</v>
      </c>
      <c r="AB11233" s="14" t="s">
        <v>27595</v>
      </c>
      <c r="AC11233">
        <v>9.6180000000000002E-2</v>
      </c>
      <c r="AD11233">
        <v>4.2479999999999997E-2</v>
      </c>
      <c r="AE11233" s="12" t="s">
        <v>27596</v>
      </c>
      <c r="AF11233" s="14" t="s">
        <v>27597</v>
      </c>
      <c r="AG11233">
        <v>0.10957</v>
      </c>
      <c r="AH11233">
        <v>5.5870000000000003E-2</v>
      </c>
      <c r="AI11233" s="12" t="s">
        <v>0</v>
      </c>
      <c r="AJ11233" s="14" t="s">
        <v>0</v>
      </c>
      <c r="AW11233"/>
      <c r="BA11233"/>
      <c r="BN11233"/>
    </row>
    <row r="11234" spans="1:66" hidden="1" x14ac:dyDescent="0.2">
      <c r="A11234" s="13" t="s">
        <v>45094</v>
      </c>
      <c r="B11234">
        <v>0.01</v>
      </c>
      <c r="C11234">
        <v>0.01</v>
      </c>
      <c r="D11234" s="1">
        <v>0</v>
      </c>
      <c r="E11234">
        <v>0.35</v>
      </c>
      <c r="F11234">
        <v>0.24</v>
      </c>
      <c r="G11234" s="1">
        <v>0.10999999999999999</v>
      </c>
      <c r="H11234">
        <v>-1.3799999999999999E-3</v>
      </c>
      <c r="I11234">
        <v>-4.99E-2</v>
      </c>
      <c r="J11234" s="1">
        <v>0.1202</v>
      </c>
      <c r="K11234">
        <v>2.4340000000000001E-2</v>
      </c>
      <c r="L11234">
        <v>0.13722999999999999</v>
      </c>
      <c r="M11234">
        <v>0.11289</v>
      </c>
      <c r="N11234">
        <v>0.99917</v>
      </c>
      <c r="O11234" s="1">
        <v>0.33705000000000002</v>
      </c>
      <c r="P11234">
        <v>6.0060000000000002E-2</v>
      </c>
      <c r="Q11234">
        <v>0.17296</v>
      </c>
      <c r="R11234">
        <v>1.1678599999999999</v>
      </c>
      <c r="S11234" s="1">
        <v>0.30746000000000001</v>
      </c>
      <c r="T11234">
        <v>2.0100000000000001E-3</v>
      </c>
      <c r="U11234">
        <v>0.1149</v>
      </c>
      <c r="V11234">
        <v>8.8569999999999996E-2</v>
      </c>
      <c r="W11234" s="1">
        <v>0.93184</v>
      </c>
      <c r="X11234">
        <v>-2.7109999999999999E-2</v>
      </c>
      <c r="Y11234">
        <v>1.602E-2</v>
      </c>
      <c r="Z11234">
        <v>4.3130000000000002E-2</v>
      </c>
      <c r="AA11234" s="12" t="s">
        <v>45095</v>
      </c>
      <c r="AB11234" s="14" t="s">
        <v>45096</v>
      </c>
      <c r="AC11234">
        <v>-0.15986</v>
      </c>
      <c r="AD11234">
        <v>-0.11673</v>
      </c>
      <c r="AE11234" s="12" t="s">
        <v>45097</v>
      </c>
      <c r="AF11234" s="14" t="s">
        <v>45098</v>
      </c>
      <c r="AG11234">
        <v>0.23838999999999999</v>
      </c>
      <c r="AH11234">
        <v>0.28151999999999999</v>
      </c>
      <c r="AI11234" s="12" t="s">
        <v>0</v>
      </c>
      <c r="AJ11234" s="14" t="s">
        <v>0</v>
      </c>
      <c r="AW11234"/>
      <c r="BA11234"/>
      <c r="BN11234"/>
    </row>
    <row r="11235" spans="1:66" hidden="1" x14ac:dyDescent="0.2">
      <c r="A11235" s="13" t="s">
        <v>37129</v>
      </c>
      <c r="B11235">
        <v>0.02</v>
      </c>
      <c r="C11235">
        <v>0.03</v>
      </c>
      <c r="D11235" s="1">
        <v>-9.9999999999999985E-3</v>
      </c>
      <c r="E11235">
        <v>0.38</v>
      </c>
      <c r="F11235">
        <v>0.56999999999999995</v>
      </c>
      <c r="G11235" s="1">
        <v>-0.18999999999999995</v>
      </c>
      <c r="H11235">
        <v>3.6400000000000002E-2</v>
      </c>
      <c r="I11235">
        <v>5.1639999999999998E-2</v>
      </c>
      <c r="J11235" s="1">
        <v>1.542E-2</v>
      </c>
      <c r="K11235">
        <v>2.4340000000000001E-2</v>
      </c>
      <c r="L11235">
        <v>0.11564000000000001</v>
      </c>
      <c r="M11235">
        <v>9.1300000000000006E-2</v>
      </c>
      <c r="N11235">
        <v>0.79866999999999999</v>
      </c>
      <c r="O11235" s="1">
        <v>0.43979000000000001</v>
      </c>
      <c r="P11235">
        <v>3.8150000000000003E-2</v>
      </c>
      <c r="Q11235">
        <v>0.12945000000000001</v>
      </c>
      <c r="R11235">
        <v>0.55774999999999997</v>
      </c>
      <c r="S11235" s="1">
        <v>0.60668</v>
      </c>
      <c r="T11235">
        <v>1.5699999999999999E-2</v>
      </c>
      <c r="U11235">
        <v>0.107</v>
      </c>
      <c r="V11235">
        <v>0.52978000000000003</v>
      </c>
      <c r="W11235" s="1">
        <v>0.61241000000000001</v>
      </c>
      <c r="X11235">
        <v>4.8469999999999999E-2</v>
      </c>
      <c r="Y11235">
        <v>6.9300000000000004E-3</v>
      </c>
      <c r="Z11235">
        <v>-4.1540000000000001E-2</v>
      </c>
      <c r="AA11235" s="12" t="s">
        <v>37130</v>
      </c>
      <c r="AB11235" s="14" t="s">
        <v>37131</v>
      </c>
      <c r="AC11235">
        <v>6.5140000000000003E-2</v>
      </c>
      <c r="AD11235">
        <v>2.3599999999999999E-2</v>
      </c>
      <c r="AE11235" s="12" t="s">
        <v>37132</v>
      </c>
      <c r="AF11235" s="14" t="s">
        <v>37133</v>
      </c>
      <c r="AG11235">
        <v>1.5140000000000001E-2</v>
      </c>
      <c r="AH11235">
        <v>-2.64E-2</v>
      </c>
      <c r="AI11235" s="12" t="s">
        <v>0</v>
      </c>
      <c r="AJ11235" s="14" t="s">
        <v>0</v>
      </c>
      <c r="AW11235"/>
      <c r="BA11235"/>
      <c r="BN11235"/>
    </row>
    <row r="11236" spans="1:66" hidden="1" x14ac:dyDescent="0.2">
      <c r="A11236" s="13" t="s">
        <v>63361</v>
      </c>
      <c r="B11236">
        <v>0.28999999999999998</v>
      </c>
      <c r="C11236">
        <v>0.24</v>
      </c>
      <c r="D11236" s="1">
        <v>4.9999999999999989E-2</v>
      </c>
      <c r="E11236">
        <v>0.8</v>
      </c>
      <c r="F11236">
        <v>0.76</v>
      </c>
      <c r="G11236" s="1">
        <v>4.0000000000000036E-2</v>
      </c>
      <c r="H11236">
        <v>-2.836E-2</v>
      </c>
      <c r="I11236">
        <v>-8.6400000000000001E-3</v>
      </c>
      <c r="J11236" s="1">
        <v>-8.1930000000000003E-2</v>
      </c>
      <c r="K11236">
        <v>-5.5700000000000003E-3</v>
      </c>
      <c r="L11236">
        <v>1.524E-2</v>
      </c>
      <c r="M11236">
        <v>2.0809999999999999E-2</v>
      </c>
      <c r="N11236">
        <v>-0.32633000000000001</v>
      </c>
      <c r="O11236" s="1">
        <v>0.74948000000000004</v>
      </c>
      <c r="P11236">
        <v>-2.6120000000000001E-2</v>
      </c>
      <c r="Q11236">
        <v>-5.3099999999999996E-3</v>
      </c>
      <c r="R11236">
        <v>-0.88988</v>
      </c>
      <c r="S11236" s="1">
        <v>0.42291000000000001</v>
      </c>
      <c r="T11236">
        <v>7.2700000000000004E-3</v>
      </c>
      <c r="U11236">
        <v>2.8080000000000001E-2</v>
      </c>
      <c r="V11236">
        <v>0.34966000000000003</v>
      </c>
      <c r="W11236" s="1">
        <v>0.73648999999999998</v>
      </c>
      <c r="X11236">
        <v>-5.1150000000000001E-2</v>
      </c>
      <c r="Y11236">
        <v>-0.15617</v>
      </c>
      <c r="Z11236">
        <v>-0.10501000000000001</v>
      </c>
      <c r="AA11236" s="12" t="s">
        <v>63362</v>
      </c>
      <c r="AB11236" s="14" t="s">
        <v>63363</v>
      </c>
      <c r="AC11236">
        <v>8.8400000000000006E-3</v>
      </c>
      <c r="AD11236">
        <v>-9.6180000000000002E-2</v>
      </c>
      <c r="AE11236" s="12" t="s">
        <v>63364</v>
      </c>
      <c r="AF11236" s="14" t="s">
        <v>63365</v>
      </c>
      <c r="AG11236">
        <v>-0.17113</v>
      </c>
      <c r="AH11236">
        <v>-0.27615000000000001</v>
      </c>
      <c r="AI11236" s="12" t="s">
        <v>15</v>
      </c>
      <c r="AJ11236" s="14" t="s">
        <v>15</v>
      </c>
      <c r="AW11236"/>
      <c r="BA11236"/>
      <c r="BN11236"/>
    </row>
    <row r="11237" spans="1:66" hidden="1" x14ac:dyDescent="0.2">
      <c r="A11237" s="13" t="s">
        <v>58640</v>
      </c>
      <c r="B11237">
        <v>0.14000000000000001</v>
      </c>
      <c r="C11237">
        <v>0.26</v>
      </c>
      <c r="D11237" s="1">
        <v>-0.12</v>
      </c>
      <c r="E11237">
        <v>0.68</v>
      </c>
      <c r="F11237">
        <v>0.71</v>
      </c>
      <c r="G11237" s="1">
        <v>-2.9999999999999916E-2</v>
      </c>
      <c r="H11237">
        <v>1.064E-2</v>
      </c>
      <c r="I11237">
        <v>5.11E-3</v>
      </c>
      <c r="J11237" s="1">
        <v>2.5059999999999999E-2</v>
      </c>
      <c r="K11237">
        <v>3.8899999999999997E-2</v>
      </c>
      <c r="L11237">
        <v>5.5140000000000002E-2</v>
      </c>
      <c r="M11237">
        <v>1.6230000000000001E-2</v>
      </c>
      <c r="N11237">
        <v>2.3681000000000001</v>
      </c>
      <c r="O11237" s="1">
        <v>3.4680000000000002E-2</v>
      </c>
      <c r="P11237">
        <v>4.3779999999999999E-2</v>
      </c>
      <c r="Q11237">
        <v>6.0010000000000001E-2</v>
      </c>
      <c r="R11237">
        <v>1.84205</v>
      </c>
      <c r="S11237" s="1">
        <v>0.13774</v>
      </c>
      <c r="T11237">
        <v>3.585E-2</v>
      </c>
      <c r="U11237">
        <v>5.2089999999999997E-2</v>
      </c>
      <c r="V11237">
        <v>1.54582</v>
      </c>
      <c r="W11237" s="1">
        <v>0.16511999999999999</v>
      </c>
      <c r="X11237">
        <v>-1.7610000000000001E-2</v>
      </c>
      <c r="Y11237">
        <v>-0.10125000000000001</v>
      </c>
      <c r="Z11237">
        <v>-8.3650000000000002E-2</v>
      </c>
      <c r="AA11237" s="12" t="s">
        <v>58641</v>
      </c>
      <c r="AB11237" s="14" t="s">
        <v>58642</v>
      </c>
      <c r="AC11237">
        <v>-3.3550000000000003E-2</v>
      </c>
      <c r="AD11237">
        <v>-0.11719</v>
      </c>
      <c r="AE11237" s="12" t="s">
        <v>58643</v>
      </c>
      <c r="AF11237" s="14" t="s">
        <v>58644</v>
      </c>
      <c r="AG11237">
        <v>1.4279999999999999E-2</v>
      </c>
      <c r="AH11237">
        <v>-6.9370000000000001E-2</v>
      </c>
      <c r="AI11237" s="12" t="s">
        <v>0</v>
      </c>
      <c r="AJ11237" s="14" t="s">
        <v>0</v>
      </c>
      <c r="AW11237"/>
      <c r="BA11237"/>
      <c r="BN11237"/>
    </row>
    <row r="11238" spans="1:66" hidden="1" x14ac:dyDescent="0.2">
      <c r="A11238" s="13" t="s">
        <v>12880</v>
      </c>
      <c r="B11238">
        <v>7.0000000000000007E-2</v>
      </c>
      <c r="C11238">
        <v>0.1</v>
      </c>
      <c r="D11238" s="1">
        <v>-0.03</v>
      </c>
      <c r="E11238">
        <v>0.31</v>
      </c>
      <c r="F11238">
        <v>0.09</v>
      </c>
      <c r="G11238" s="1">
        <v>0.22</v>
      </c>
      <c r="H11238">
        <v>-2.3470000000000001E-2</v>
      </c>
      <c r="I11238">
        <v>1.8849999999999999E-2</v>
      </c>
      <c r="J11238" s="1">
        <v>-4.9959999999999997E-2</v>
      </c>
      <c r="K11238">
        <v>2.4369999999999999E-2</v>
      </c>
      <c r="L11238">
        <v>7.8490000000000004E-2</v>
      </c>
      <c r="M11238">
        <v>5.4120000000000001E-2</v>
      </c>
      <c r="N11238">
        <v>0.58059000000000005</v>
      </c>
      <c r="O11238" s="1">
        <v>0.57213000000000003</v>
      </c>
      <c r="P11238">
        <v>0.10897999999999999</v>
      </c>
      <c r="Q11238">
        <v>0.16309999999999999</v>
      </c>
      <c r="R11238">
        <v>1.6070899999999999</v>
      </c>
      <c r="S11238" s="1">
        <v>0.183</v>
      </c>
      <c r="T11238">
        <v>-2.852E-2</v>
      </c>
      <c r="U11238">
        <v>2.5600000000000001E-2</v>
      </c>
      <c r="V11238">
        <v>-0.60660000000000003</v>
      </c>
      <c r="W11238" s="1">
        <v>0.56308999999999998</v>
      </c>
      <c r="X11238">
        <v>-7.1319999999999995E-2</v>
      </c>
      <c r="Y11238">
        <v>3.0339999999999999E-2</v>
      </c>
      <c r="Z11238">
        <v>0.10166</v>
      </c>
      <c r="AA11238" s="12" t="s">
        <v>12881</v>
      </c>
      <c r="AB11238" s="14" t="s">
        <v>12882</v>
      </c>
      <c r="AC11238">
        <v>-7.127E-2</v>
      </c>
      <c r="AD11238">
        <v>3.039E-2</v>
      </c>
      <c r="AE11238" s="12" t="s">
        <v>12883</v>
      </c>
      <c r="AF11238" s="14" t="s">
        <v>12884</v>
      </c>
      <c r="AG11238">
        <v>-7.1410000000000001E-2</v>
      </c>
      <c r="AH11238">
        <v>3.0249999999999999E-2</v>
      </c>
      <c r="AI11238" s="12" t="s">
        <v>0</v>
      </c>
      <c r="AJ11238" s="14" t="s">
        <v>0</v>
      </c>
      <c r="AW11238"/>
      <c r="BA11238"/>
      <c r="BN11238"/>
    </row>
    <row r="11239" spans="1:66" hidden="1" x14ac:dyDescent="0.2">
      <c r="A11239" s="13" t="s">
        <v>40172</v>
      </c>
      <c r="B11239">
        <v>0.87</v>
      </c>
      <c r="C11239">
        <v>0.89</v>
      </c>
      <c r="D11239" s="1">
        <v>-2.0000000000000018E-2</v>
      </c>
      <c r="H11239">
        <v>7.0900000000000005E-2</v>
      </c>
      <c r="I11239">
        <v>9.2719999999999997E-2</v>
      </c>
      <c r="J11239" s="1">
        <v>5.7270000000000001E-2</v>
      </c>
      <c r="K11239">
        <v>7.0900000000000005E-2</v>
      </c>
      <c r="L11239">
        <v>-0.35404000000000002</v>
      </c>
      <c r="M11239">
        <v>-0.42493999999999998</v>
      </c>
      <c r="N11239">
        <v>1.23109</v>
      </c>
      <c r="O11239" s="1">
        <v>0.2414</v>
      </c>
      <c r="P11239">
        <v>9.2719999999999997E-2</v>
      </c>
      <c r="Q11239">
        <v>-0.33222000000000002</v>
      </c>
      <c r="R11239">
        <v>0.69516999999999995</v>
      </c>
      <c r="S11239" s="1">
        <v>0.52507999999999999</v>
      </c>
      <c r="T11239">
        <v>5.7270000000000001E-2</v>
      </c>
      <c r="U11239">
        <v>-0.36768000000000001</v>
      </c>
      <c r="V11239">
        <v>1.0884</v>
      </c>
      <c r="W11239" s="1">
        <v>0.31161</v>
      </c>
      <c r="AA11239" s="12" t="s">
        <v>15</v>
      </c>
      <c r="AB11239" s="14" t="s">
        <v>15</v>
      </c>
      <c r="AE11239" s="12" t="s">
        <v>15</v>
      </c>
      <c r="AF11239" s="14" t="s">
        <v>15</v>
      </c>
      <c r="AI11239" s="12" t="s">
        <v>15</v>
      </c>
      <c r="AJ11239" s="14" t="s">
        <v>15</v>
      </c>
      <c r="AW11239"/>
      <c r="BA11239"/>
      <c r="BN11239"/>
    </row>
    <row r="11240" spans="1:66" hidden="1" x14ac:dyDescent="0.2">
      <c r="A11240" s="13" t="s">
        <v>9737</v>
      </c>
      <c r="B11240">
        <v>0.88</v>
      </c>
      <c r="C11240">
        <v>0.9</v>
      </c>
      <c r="D11240" s="1">
        <v>-2.0000000000000018E-2</v>
      </c>
      <c r="H11240">
        <v>7.1679999999999994E-2</v>
      </c>
      <c r="I11240">
        <v>6.0409999999999998E-2</v>
      </c>
      <c r="J11240" s="1">
        <v>7.8719999999999998E-2</v>
      </c>
      <c r="K11240">
        <v>7.1679999999999994E-2</v>
      </c>
      <c r="L11240">
        <v>-0.38333</v>
      </c>
      <c r="M11240">
        <v>-0.45501000000000003</v>
      </c>
      <c r="N11240">
        <v>1.7303599999999999</v>
      </c>
      <c r="O11240" s="1">
        <v>0.10700999999999999</v>
      </c>
      <c r="P11240">
        <v>6.0409999999999998E-2</v>
      </c>
      <c r="Q11240">
        <v>-0.39460000000000001</v>
      </c>
      <c r="R11240">
        <v>1.00142</v>
      </c>
      <c r="S11240" s="1">
        <v>0.37114999999999998</v>
      </c>
      <c r="T11240">
        <v>7.8719999999999998E-2</v>
      </c>
      <c r="U11240">
        <v>-0.37629000000000001</v>
      </c>
      <c r="V11240">
        <v>1.3589500000000001</v>
      </c>
      <c r="W11240" s="1">
        <v>0.21454000000000001</v>
      </c>
      <c r="AA11240" s="12" t="s">
        <v>15</v>
      </c>
      <c r="AB11240" s="14" t="s">
        <v>15</v>
      </c>
      <c r="AE11240" s="12" t="s">
        <v>15</v>
      </c>
      <c r="AF11240" s="14" t="s">
        <v>15</v>
      </c>
      <c r="AI11240" s="12" t="s">
        <v>15</v>
      </c>
      <c r="AJ11240" s="14" t="s">
        <v>15</v>
      </c>
      <c r="AW11240"/>
      <c r="BA11240"/>
      <c r="BN11240"/>
    </row>
    <row r="11241" spans="1:66" hidden="1" x14ac:dyDescent="0.2">
      <c r="A11241" s="13" t="s">
        <v>39196</v>
      </c>
      <c r="B11241">
        <v>0.89</v>
      </c>
      <c r="C11241">
        <v>0.91</v>
      </c>
      <c r="D11241" s="1">
        <v>-2.0000000000000018E-2</v>
      </c>
      <c r="F11241">
        <v>0.65</v>
      </c>
      <c r="H11241">
        <v>7.2330000000000005E-2</v>
      </c>
      <c r="I11241">
        <v>0.19209999999999999</v>
      </c>
      <c r="J11241" s="1">
        <v>-2.5200000000000001E-3</v>
      </c>
      <c r="K11241">
        <v>7.2330000000000005E-2</v>
      </c>
      <c r="L11241">
        <v>-0.45279000000000003</v>
      </c>
      <c r="M11241">
        <v>-0.52512000000000003</v>
      </c>
      <c r="N11241">
        <v>1.55277</v>
      </c>
      <c r="O11241" s="1">
        <v>0.14541999999999999</v>
      </c>
      <c r="P11241">
        <v>0.19209999999999999</v>
      </c>
      <c r="Q11241">
        <v>-0.33301999999999998</v>
      </c>
      <c r="R11241">
        <v>3.4452699999999998</v>
      </c>
      <c r="S11241" s="1">
        <v>2.5010000000000001E-2</v>
      </c>
      <c r="T11241">
        <v>-2.5200000000000001E-3</v>
      </c>
      <c r="U11241">
        <v>-0.52764</v>
      </c>
      <c r="V11241">
        <v>-4.7699999999999999E-2</v>
      </c>
      <c r="W11241" s="1">
        <v>0.96325000000000005</v>
      </c>
      <c r="Z11241">
        <v>-6.4899999999999999E-2</v>
      </c>
      <c r="AA11241" s="12" t="s">
        <v>0</v>
      </c>
      <c r="AB11241" s="14" t="s">
        <v>0</v>
      </c>
      <c r="AE11241" s="12" t="s">
        <v>0</v>
      </c>
      <c r="AF11241" s="14" t="s">
        <v>0</v>
      </c>
      <c r="AI11241" s="12" t="s">
        <v>0</v>
      </c>
      <c r="AJ11241" s="14" t="s">
        <v>0</v>
      </c>
      <c r="AW11241"/>
      <c r="BA11241"/>
      <c r="BN11241"/>
    </row>
    <row r="11242" spans="1:66" hidden="1" x14ac:dyDescent="0.2">
      <c r="A11242" s="13" t="s">
        <v>52607</v>
      </c>
      <c r="B11242">
        <v>0.88</v>
      </c>
      <c r="C11242">
        <v>0.89</v>
      </c>
      <c r="D11242" s="1">
        <v>-1.0000000000000009E-2</v>
      </c>
      <c r="E11242">
        <v>0.1</v>
      </c>
      <c r="F11242">
        <v>0</v>
      </c>
      <c r="G11242" s="1">
        <v>0.1</v>
      </c>
      <c r="H11242">
        <v>-6.7960000000000007E-2</v>
      </c>
      <c r="I11242">
        <v>-9.4079999999999997E-2</v>
      </c>
      <c r="J11242" s="1">
        <v>-5.9520000000000003E-2</v>
      </c>
      <c r="K11242">
        <v>2.4389999999999998E-2</v>
      </c>
      <c r="L11242">
        <v>-0.40411000000000002</v>
      </c>
      <c r="M11242">
        <v>-0.42849999999999999</v>
      </c>
      <c r="N11242">
        <v>0.29383999999999999</v>
      </c>
      <c r="O11242" s="1">
        <v>0.77383000000000002</v>
      </c>
      <c r="P11242">
        <v>-3.9350000000000003E-2</v>
      </c>
      <c r="Q11242">
        <v>-0.46784999999999999</v>
      </c>
      <c r="R11242">
        <v>-0.45355000000000001</v>
      </c>
      <c r="S11242" s="1">
        <v>0.67337000000000002</v>
      </c>
      <c r="T11242">
        <v>6.4229999999999995E-2</v>
      </c>
      <c r="U11242">
        <v>-0.36426999999999998</v>
      </c>
      <c r="V11242">
        <v>0.51021000000000005</v>
      </c>
      <c r="W11242" s="1">
        <v>0.62549999999999994</v>
      </c>
      <c r="X11242">
        <v>-0.16031000000000001</v>
      </c>
      <c r="Y11242">
        <v>0.12827</v>
      </c>
      <c r="Z11242">
        <v>0.28858</v>
      </c>
      <c r="AA11242" s="12" t="s">
        <v>52608</v>
      </c>
      <c r="AB11242" s="14" t="s">
        <v>52609</v>
      </c>
      <c r="AC11242">
        <v>-0.14882000000000001</v>
      </c>
      <c r="AD11242">
        <v>0.13976</v>
      </c>
      <c r="AE11242" s="12" t="s">
        <v>52610</v>
      </c>
      <c r="AF11242" s="14" t="s">
        <v>52611</v>
      </c>
      <c r="AG11242">
        <v>-0.18328</v>
      </c>
      <c r="AH11242">
        <v>0.1053</v>
      </c>
      <c r="AI11242" s="12" t="s">
        <v>0</v>
      </c>
      <c r="AJ11242" s="14" t="s">
        <v>0</v>
      </c>
      <c r="AW11242"/>
      <c r="BA11242"/>
      <c r="BN11242"/>
    </row>
    <row r="11243" spans="1:66" x14ac:dyDescent="0.2">
      <c r="A11243" s="13" t="s">
        <v>71481</v>
      </c>
      <c r="B11243">
        <v>0.2</v>
      </c>
      <c r="C11243">
        <v>0.44</v>
      </c>
      <c r="D11243" s="1">
        <v>-0.24</v>
      </c>
      <c r="E11243">
        <v>0.2</v>
      </c>
      <c r="F11243">
        <v>0.09</v>
      </c>
      <c r="G11243" s="1">
        <v>0.11000000000000001</v>
      </c>
      <c r="H11243">
        <v>1.068E-2</v>
      </c>
      <c r="I11243">
        <v>1.4300000000000001E-3</v>
      </c>
      <c r="J11243" s="1">
        <v>3.9539999999999999E-2</v>
      </c>
      <c r="K11243">
        <v>5.5350000000000003E-2</v>
      </c>
      <c r="L11243">
        <v>3.4430000000000002E-2</v>
      </c>
      <c r="M11243">
        <v>-2.0920000000000001E-2</v>
      </c>
      <c r="N11243">
        <v>2.12391</v>
      </c>
      <c r="O11243" s="1">
        <v>5.4449999999999998E-2</v>
      </c>
      <c r="P11243">
        <v>7.0419999999999996E-2</v>
      </c>
      <c r="Q11243">
        <v>4.9500000000000002E-2</v>
      </c>
      <c r="R11243">
        <v>1.2658100000000001</v>
      </c>
      <c r="S11243" s="1">
        <v>0.27383999999999997</v>
      </c>
      <c r="T11243">
        <v>4.5929999999999999E-2</v>
      </c>
      <c r="U11243">
        <v>2.5010000000000001E-2</v>
      </c>
      <c r="V11243">
        <v>1.69062</v>
      </c>
      <c r="W11243" s="1">
        <v>0.13350000000000001</v>
      </c>
      <c r="X11243">
        <v>-3.3989999999999999E-2</v>
      </c>
      <c r="Y11243">
        <v>7.145E-2</v>
      </c>
      <c r="Z11243">
        <v>0.10544000000000001</v>
      </c>
      <c r="AA11243" s="12" t="s">
        <v>71482</v>
      </c>
      <c r="AB11243" s="14" t="s">
        <v>71483</v>
      </c>
      <c r="AC11243">
        <v>-6.7549999999999999E-2</v>
      </c>
      <c r="AD11243">
        <v>3.789E-2</v>
      </c>
      <c r="AE11243" s="12" t="s">
        <v>71484</v>
      </c>
      <c r="AF11243" s="14" t="s">
        <v>71485</v>
      </c>
      <c r="AG11243">
        <v>3.3140000000000003E-2</v>
      </c>
      <c r="AH11243">
        <v>0.13858000000000001</v>
      </c>
      <c r="AI11243" s="12" t="s">
        <v>0</v>
      </c>
      <c r="AJ11243" s="14" t="s">
        <v>0</v>
      </c>
      <c r="AW11243"/>
      <c r="BA11243"/>
      <c r="BN11243"/>
    </row>
    <row r="11244" spans="1:66" hidden="1" x14ac:dyDescent="0.2">
      <c r="A11244" s="13" t="s">
        <v>17614</v>
      </c>
      <c r="B11244">
        <v>0.79</v>
      </c>
      <c r="C11244">
        <v>0.81</v>
      </c>
      <c r="D11244" s="1">
        <v>-2.0000000000000018E-2</v>
      </c>
      <c r="E11244">
        <v>0.93</v>
      </c>
      <c r="F11244">
        <v>0.86</v>
      </c>
      <c r="G11244" s="1">
        <v>7.0000000000000062E-2</v>
      </c>
      <c r="H11244">
        <v>-6.9919999999999996E-2</v>
      </c>
      <c r="I11244">
        <v>8.3999999999999995E-3</v>
      </c>
      <c r="J11244" s="1">
        <v>-0.23577000000000001</v>
      </c>
      <c r="K11244">
        <v>2.4410000000000001E-2</v>
      </c>
      <c r="L11244">
        <v>-0.16375999999999999</v>
      </c>
      <c r="M11244">
        <v>-0.18817</v>
      </c>
      <c r="N11244">
        <v>0.82821</v>
      </c>
      <c r="O11244" s="1">
        <v>0.42326999999999998</v>
      </c>
      <c r="P11244">
        <v>1.103E-2</v>
      </c>
      <c r="Q11244">
        <v>-0.17713999999999999</v>
      </c>
      <c r="R11244">
        <v>0.24761</v>
      </c>
      <c r="S11244" s="1">
        <v>0.81647999999999998</v>
      </c>
      <c r="T11244">
        <v>3.2770000000000001E-2</v>
      </c>
      <c r="U11244">
        <v>-0.15540000000000001</v>
      </c>
      <c r="V11244">
        <v>0.80256000000000005</v>
      </c>
      <c r="W11244" s="1">
        <v>0.44824000000000003</v>
      </c>
      <c r="X11244">
        <v>-0.16425999999999999</v>
      </c>
      <c r="Y11244">
        <v>-0.33581</v>
      </c>
      <c r="Z11244">
        <v>-0.17154</v>
      </c>
      <c r="AA11244" s="12" t="s">
        <v>17615</v>
      </c>
      <c r="AB11244" s="14" t="s">
        <v>17616</v>
      </c>
      <c r="AC11244">
        <v>5.7600000000000004E-3</v>
      </c>
      <c r="AD11244">
        <v>-0.16578000000000001</v>
      </c>
      <c r="AE11244" s="12" t="s">
        <v>17617</v>
      </c>
      <c r="AF11244" s="14" t="s">
        <v>17618</v>
      </c>
      <c r="AG11244">
        <v>-0.50431000000000004</v>
      </c>
      <c r="AH11244">
        <v>-0.67586000000000002</v>
      </c>
      <c r="AI11244" s="12" t="s">
        <v>0</v>
      </c>
      <c r="AJ11244" s="14" t="s">
        <v>0</v>
      </c>
      <c r="AW11244"/>
      <c r="BA11244"/>
      <c r="BN11244"/>
    </row>
    <row r="11245" spans="1:66" hidden="1" x14ac:dyDescent="0.2">
      <c r="A11245" s="13" t="s">
        <v>7738</v>
      </c>
      <c r="B11245">
        <v>0.61</v>
      </c>
      <c r="C11245">
        <v>0.73</v>
      </c>
      <c r="D11245" s="1">
        <v>-0.12</v>
      </c>
      <c r="E11245">
        <v>0.69</v>
      </c>
      <c r="F11245">
        <v>0.71</v>
      </c>
      <c r="G11245" s="1">
        <v>-2.0000000000000018E-2</v>
      </c>
      <c r="H11245">
        <v>1.0800000000000001E-2</v>
      </c>
      <c r="I11245">
        <v>7.9719999999999999E-2</v>
      </c>
      <c r="J11245" s="1">
        <v>-0.11067</v>
      </c>
      <c r="K11245">
        <v>4.233E-2</v>
      </c>
      <c r="L11245">
        <v>-6.4689999999999998E-2</v>
      </c>
      <c r="M11245">
        <v>-0.10702</v>
      </c>
      <c r="N11245">
        <v>3.4154900000000001</v>
      </c>
      <c r="O11245" s="1">
        <v>3.7100000000000002E-3</v>
      </c>
      <c r="P11245">
        <v>6.6129999999999994E-2</v>
      </c>
      <c r="Q11245">
        <v>-4.0890000000000003E-2</v>
      </c>
      <c r="R11245">
        <v>6.2326800000000002</v>
      </c>
      <c r="S11245" s="1">
        <v>9.7000000000000005E-4</v>
      </c>
      <c r="T11245">
        <v>2.7459999999999998E-2</v>
      </c>
      <c r="U11245">
        <v>-7.9560000000000006E-2</v>
      </c>
      <c r="V11245">
        <v>1.64195</v>
      </c>
      <c r="W11245" s="1">
        <v>0.13921</v>
      </c>
      <c r="X11245">
        <v>-2.0719999999999999E-2</v>
      </c>
      <c r="Y11245">
        <v>-0.10378999999999999</v>
      </c>
      <c r="Z11245">
        <v>-8.3070000000000005E-2</v>
      </c>
      <c r="AA11245" s="12" t="s">
        <v>7739</v>
      </c>
      <c r="AB11245" s="14" t="s">
        <v>7740</v>
      </c>
      <c r="AC11245">
        <v>9.332E-2</v>
      </c>
      <c r="AD11245">
        <v>1.025E-2</v>
      </c>
      <c r="AE11245" s="12" t="s">
        <v>7741</v>
      </c>
      <c r="AF11245" s="14" t="s">
        <v>7742</v>
      </c>
      <c r="AG11245">
        <v>-0.24879000000000001</v>
      </c>
      <c r="AH11245">
        <v>-0.33185999999999999</v>
      </c>
      <c r="AI11245" s="12" t="s">
        <v>0</v>
      </c>
      <c r="AJ11245" s="14" t="s">
        <v>0</v>
      </c>
      <c r="AW11245"/>
      <c r="BA11245"/>
      <c r="BN11245"/>
    </row>
    <row r="11246" spans="1:66" hidden="1" x14ac:dyDescent="0.2">
      <c r="A11246" s="13" t="s">
        <v>63053</v>
      </c>
      <c r="B11246">
        <v>7.0000000000000007E-2</v>
      </c>
      <c r="C11246">
        <v>0.11</v>
      </c>
      <c r="D11246" s="1">
        <v>-3.9999999999999994E-2</v>
      </c>
      <c r="E11246">
        <v>0.76</v>
      </c>
      <c r="F11246">
        <v>0.61</v>
      </c>
      <c r="G11246" s="1">
        <v>0.15000000000000002</v>
      </c>
      <c r="H11246">
        <v>-2.946E-2</v>
      </c>
      <c r="I11246">
        <v>-1.6820000000000002E-2</v>
      </c>
      <c r="J11246" s="1">
        <v>-5.8180000000000003E-2</v>
      </c>
      <c r="K11246">
        <v>2.4479999999999998E-2</v>
      </c>
      <c r="L11246">
        <v>7.7579999999999996E-2</v>
      </c>
      <c r="M11246">
        <v>5.3100000000000001E-2</v>
      </c>
      <c r="N11246">
        <v>1.2155199999999999</v>
      </c>
      <c r="O11246" s="1">
        <v>0.24662000000000001</v>
      </c>
      <c r="P11246">
        <v>1.949E-2</v>
      </c>
      <c r="Q11246">
        <v>7.2590000000000002E-2</v>
      </c>
      <c r="R11246">
        <v>1.1262099999999999</v>
      </c>
      <c r="S11246" s="1">
        <v>0.31986999999999999</v>
      </c>
      <c r="T11246">
        <v>2.76E-2</v>
      </c>
      <c r="U11246">
        <v>8.0699999999999994E-2</v>
      </c>
      <c r="V11246">
        <v>0.86948000000000003</v>
      </c>
      <c r="W11246" s="1">
        <v>0.41294999999999998</v>
      </c>
      <c r="X11246">
        <v>-8.3409999999999998E-2</v>
      </c>
      <c r="Y11246">
        <v>-0.13655999999999999</v>
      </c>
      <c r="Z11246">
        <v>-5.3150000000000003E-2</v>
      </c>
      <c r="AA11246" s="12" t="s">
        <v>63054</v>
      </c>
      <c r="AB11246" s="14" t="s">
        <v>63055</v>
      </c>
      <c r="AC11246">
        <v>-5.314E-2</v>
      </c>
      <c r="AD11246">
        <v>-0.10629</v>
      </c>
      <c r="AE11246" s="12" t="s">
        <v>63056</v>
      </c>
      <c r="AF11246" s="14" t="s">
        <v>63057</v>
      </c>
      <c r="AG11246">
        <v>-0.14394999999999999</v>
      </c>
      <c r="AH11246">
        <v>-0.1971</v>
      </c>
      <c r="AI11246" s="12" t="s">
        <v>0</v>
      </c>
      <c r="AJ11246" s="14" t="s">
        <v>0</v>
      </c>
      <c r="AW11246"/>
      <c r="BA11246"/>
      <c r="BN11246"/>
    </row>
    <row r="11247" spans="1:66" x14ac:dyDescent="0.2">
      <c r="A11247" s="13" t="s">
        <v>42829</v>
      </c>
      <c r="B11247">
        <v>0.63</v>
      </c>
      <c r="C11247">
        <v>0.54</v>
      </c>
      <c r="D11247" s="1">
        <v>8.9999999999999969E-2</v>
      </c>
      <c r="E11247">
        <v>0.19</v>
      </c>
      <c r="F11247">
        <v>0.31</v>
      </c>
      <c r="G11247" s="1">
        <v>-0.12</v>
      </c>
      <c r="H11247">
        <v>1.081E-2</v>
      </c>
      <c r="I11247">
        <v>6.9559999999999997E-2</v>
      </c>
      <c r="J11247" s="1">
        <v>-7.8219999999999998E-2</v>
      </c>
      <c r="K11247">
        <v>-2.7179999999999999E-2</v>
      </c>
      <c r="L11247">
        <v>-7.0629999999999998E-2</v>
      </c>
      <c r="M11247">
        <v>-4.3450000000000003E-2</v>
      </c>
      <c r="N11247">
        <v>-0.98158999999999996</v>
      </c>
      <c r="O11247" s="1">
        <v>0.34514</v>
      </c>
      <c r="P11247">
        <v>1.4250000000000001E-2</v>
      </c>
      <c r="Q11247">
        <v>-2.92E-2</v>
      </c>
      <c r="R11247">
        <v>0.31731999999999999</v>
      </c>
      <c r="S11247" s="1">
        <v>0.76671</v>
      </c>
      <c r="T11247">
        <v>-5.3080000000000002E-2</v>
      </c>
      <c r="U11247">
        <v>-9.6530000000000005E-2</v>
      </c>
      <c r="V11247">
        <v>-1.5648200000000001</v>
      </c>
      <c r="W11247" s="1">
        <v>0.16078999999999999</v>
      </c>
      <c r="X11247">
        <v>4.8800000000000003E-2</v>
      </c>
      <c r="Y11247">
        <v>7.4300000000000005E-2</v>
      </c>
      <c r="Z11247">
        <v>2.5499999999999998E-2</v>
      </c>
      <c r="AA11247" s="12" t="s">
        <v>42830</v>
      </c>
      <c r="AB11247" s="14" t="s">
        <v>42831</v>
      </c>
      <c r="AC11247">
        <v>0.12488</v>
      </c>
      <c r="AD11247">
        <v>0.15038000000000001</v>
      </c>
      <c r="AE11247" s="12" t="s">
        <v>42832</v>
      </c>
      <c r="AF11247" s="14" t="s">
        <v>42833</v>
      </c>
      <c r="AG11247">
        <v>-0.10337</v>
      </c>
      <c r="AH11247">
        <v>-7.7869999999999995E-2</v>
      </c>
      <c r="AI11247" s="12" t="s">
        <v>0</v>
      </c>
      <c r="AJ11247" s="14" t="s">
        <v>0</v>
      </c>
      <c r="AW11247"/>
      <c r="BA11247"/>
      <c r="BN11247"/>
    </row>
    <row r="11248" spans="1:66" hidden="1" x14ac:dyDescent="0.2">
      <c r="A11248" s="13" t="s">
        <v>65365</v>
      </c>
      <c r="B11248">
        <v>0.73</v>
      </c>
      <c r="C11248">
        <v>0.8</v>
      </c>
      <c r="D11248" s="1">
        <v>-7.0000000000000062E-2</v>
      </c>
      <c r="E11248">
        <v>0.73</v>
      </c>
      <c r="F11248">
        <v>0.73</v>
      </c>
      <c r="G11248" s="1">
        <v>0</v>
      </c>
      <c r="H11248">
        <v>1.0919999999999999E-2</v>
      </c>
      <c r="I11248">
        <v>-4.5999999999999999E-3</v>
      </c>
      <c r="J11248" s="1">
        <v>-1.32E-2</v>
      </c>
      <c r="K11248">
        <v>5.3170000000000002E-2</v>
      </c>
      <c r="L11248">
        <v>-0.11415</v>
      </c>
      <c r="M11248">
        <v>-0.16732</v>
      </c>
      <c r="N11248">
        <v>1.4808399999999999</v>
      </c>
      <c r="O11248" s="1">
        <v>0.16372</v>
      </c>
      <c r="P11248">
        <v>-2.708E-2</v>
      </c>
      <c r="Q11248">
        <v>-0.19439999999999999</v>
      </c>
      <c r="R11248">
        <v>-0.82228999999999997</v>
      </c>
      <c r="S11248" s="1">
        <v>0.45567000000000002</v>
      </c>
      <c r="T11248">
        <v>0.10333000000000001</v>
      </c>
      <c r="U11248">
        <v>-6.3990000000000005E-2</v>
      </c>
      <c r="V11248">
        <v>2.1811799999999999</v>
      </c>
      <c r="W11248" s="1">
        <v>6.4909999999999995E-2</v>
      </c>
      <c r="X11248">
        <v>-3.1320000000000001E-2</v>
      </c>
      <c r="Y11248">
        <v>-0.1246</v>
      </c>
      <c r="Z11248">
        <v>-9.3280000000000002E-2</v>
      </c>
      <c r="AA11248" s="12" t="s">
        <v>65366</v>
      </c>
      <c r="AB11248" s="14" t="s">
        <v>65367</v>
      </c>
      <c r="AC11248">
        <v>1.789E-2</v>
      </c>
      <c r="AD11248">
        <v>-7.5389999999999999E-2</v>
      </c>
      <c r="AE11248" s="12" t="s">
        <v>65368</v>
      </c>
      <c r="AF11248" s="14" t="s">
        <v>65369</v>
      </c>
      <c r="AG11248">
        <v>-0.12973000000000001</v>
      </c>
      <c r="AH11248">
        <v>-0.22302</v>
      </c>
      <c r="AI11248" s="12" t="s">
        <v>0</v>
      </c>
      <c r="AJ11248" s="14" t="s">
        <v>0</v>
      </c>
      <c r="AW11248"/>
      <c r="BA11248"/>
      <c r="BN11248"/>
    </row>
    <row r="11249" spans="1:66" x14ac:dyDescent="0.2">
      <c r="A11249" s="13" t="s">
        <v>19798</v>
      </c>
      <c r="B11249">
        <v>0.04</v>
      </c>
      <c r="C11249">
        <v>0.27</v>
      </c>
      <c r="D11249" s="1">
        <v>-0.23</v>
      </c>
      <c r="E11249">
        <v>0.64</v>
      </c>
      <c r="F11249">
        <v>0.5</v>
      </c>
      <c r="G11249" s="1">
        <v>0.14000000000000001</v>
      </c>
      <c r="H11249">
        <v>1.093E-2</v>
      </c>
      <c r="I11249">
        <v>-3.0439999999999998E-2</v>
      </c>
      <c r="J11249" s="1">
        <v>8.2040000000000002E-2</v>
      </c>
      <c r="K11249">
        <v>7.9960000000000003E-2</v>
      </c>
      <c r="L11249">
        <v>9.4780000000000003E-2</v>
      </c>
      <c r="M11249">
        <v>1.482E-2</v>
      </c>
      <c r="N11249">
        <v>2.9713099999999999</v>
      </c>
      <c r="O11249" s="1">
        <v>1.1440000000000001E-2</v>
      </c>
      <c r="P11249">
        <v>6.3039999999999999E-2</v>
      </c>
      <c r="Q11249">
        <v>7.7859999999999999E-2</v>
      </c>
      <c r="R11249">
        <v>1.0154399999999999</v>
      </c>
      <c r="S11249" s="1">
        <v>0.36710999999999999</v>
      </c>
      <c r="T11249">
        <v>9.0529999999999999E-2</v>
      </c>
      <c r="U11249">
        <v>0.10535</v>
      </c>
      <c r="V11249">
        <v>3.7321499999999999</v>
      </c>
      <c r="W11249" s="1">
        <v>7.0000000000000001E-3</v>
      </c>
      <c r="X11249">
        <v>-5.8099999999999999E-2</v>
      </c>
      <c r="Y11249">
        <v>-8.276E-2</v>
      </c>
      <c r="Z11249">
        <v>-2.4660000000000001E-2</v>
      </c>
      <c r="AA11249" s="12" t="s">
        <v>19799</v>
      </c>
      <c r="AB11249" s="14" t="s">
        <v>19800</v>
      </c>
      <c r="AC11249">
        <v>-0.12392</v>
      </c>
      <c r="AD11249">
        <v>-0.14857999999999999</v>
      </c>
      <c r="AE11249" s="12" t="s">
        <v>19801</v>
      </c>
      <c r="AF11249" s="14" t="s">
        <v>19802</v>
      </c>
      <c r="AG11249">
        <v>7.3550000000000004E-2</v>
      </c>
      <c r="AH11249">
        <v>4.8890000000000003E-2</v>
      </c>
      <c r="AI11249" s="12" t="s">
        <v>0</v>
      </c>
      <c r="AJ11249" s="14" t="s">
        <v>0</v>
      </c>
      <c r="AW11249"/>
      <c r="BA11249"/>
      <c r="BN11249"/>
    </row>
    <row r="11250" spans="1:66" hidden="1" x14ac:dyDescent="0.2">
      <c r="A11250" s="13" t="s">
        <v>46256</v>
      </c>
      <c r="B11250">
        <v>0.89</v>
      </c>
      <c r="C11250">
        <v>0.91</v>
      </c>
      <c r="D11250" s="1">
        <v>-2.0000000000000018E-2</v>
      </c>
      <c r="E11250">
        <v>0.56000000000000005</v>
      </c>
      <c r="F11250">
        <v>0.71</v>
      </c>
      <c r="G11250" s="1">
        <v>-0.14999999999999991</v>
      </c>
      <c r="H11250">
        <v>7.6280000000000001E-2</v>
      </c>
      <c r="I11250">
        <v>2.5860000000000001E-2</v>
      </c>
      <c r="J11250" s="1">
        <v>6.1240000000000003E-2</v>
      </c>
      <c r="K11250">
        <v>0.12202</v>
      </c>
      <c r="L11250">
        <v>-0.46301999999999999</v>
      </c>
      <c r="M11250">
        <v>-0.58504</v>
      </c>
      <c r="N11250">
        <v>1.36944</v>
      </c>
      <c r="O11250" s="1">
        <v>0.19567000000000001</v>
      </c>
      <c r="P11250">
        <v>-4.6539999999999998E-2</v>
      </c>
      <c r="Q11250">
        <v>-0.63156999999999996</v>
      </c>
      <c r="R11250">
        <v>-0.43325999999999998</v>
      </c>
      <c r="S11250" s="1">
        <v>0.68701000000000001</v>
      </c>
      <c r="T11250">
        <v>0.22736999999999999</v>
      </c>
      <c r="U11250">
        <v>-0.35766999999999999</v>
      </c>
      <c r="V11250">
        <v>1.9347000000000001</v>
      </c>
      <c r="W11250" s="1">
        <v>9.4E-2</v>
      </c>
      <c r="X11250">
        <v>3.0540000000000001E-2</v>
      </c>
      <c r="Y11250">
        <v>-5.3460000000000001E-2</v>
      </c>
      <c r="Z11250">
        <v>-8.4000000000000005E-2</v>
      </c>
      <c r="AA11250" s="12" t="s">
        <v>46257</v>
      </c>
      <c r="AB11250" s="14" t="s">
        <v>46258</v>
      </c>
      <c r="AC11250">
        <v>9.8250000000000004E-2</v>
      </c>
      <c r="AD11250">
        <v>1.4250000000000001E-2</v>
      </c>
      <c r="AE11250" s="12" t="s">
        <v>46259</v>
      </c>
      <c r="AF11250" s="14" t="s">
        <v>46260</v>
      </c>
      <c r="AG11250">
        <v>-0.10489</v>
      </c>
      <c r="AH11250">
        <v>-0.18889</v>
      </c>
      <c r="AI11250" s="12" t="s">
        <v>0</v>
      </c>
      <c r="AJ11250" s="14" t="s">
        <v>0</v>
      </c>
      <c r="AW11250"/>
      <c r="BA11250"/>
      <c r="BN11250"/>
    </row>
    <row r="11251" spans="1:66" hidden="1" x14ac:dyDescent="0.2">
      <c r="A11251" s="13" t="s">
        <v>23849</v>
      </c>
      <c r="B11251">
        <v>0.02</v>
      </c>
      <c r="C11251">
        <v>0.03</v>
      </c>
      <c r="D11251" s="1">
        <v>-9.9999999999999985E-3</v>
      </c>
      <c r="E11251">
        <v>0.62</v>
      </c>
      <c r="F11251">
        <v>0.89</v>
      </c>
      <c r="G11251" s="1">
        <v>-0.27</v>
      </c>
      <c r="H11251">
        <v>7.8090000000000007E-2</v>
      </c>
      <c r="I11251">
        <v>8.5489999999999997E-2</v>
      </c>
      <c r="J11251" s="1">
        <v>6.3200000000000006E-2</v>
      </c>
      <c r="K11251">
        <v>2.4590000000000001E-2</v>
      </c>
      <c r="L11251">
        <v>0.11785</v>
      </c>
      <c r="M11251">
        <v>9.3259999999999996E-2</v>
      </c>
      <c r="N11251">
        <v>1.2346200000000001</v>
      </c>
      <c r="O11251" s="1">
        <v>0.23995</v>
      </c>
      <c r="P11251">
        <v>2.445E-2</v>
      </c>
      <c r="Q11251">
        <v>0.11771</v>
      </c>
      <c r="R11251">
        <v>0.66407000000000005</v>
      </c>
      <c r="S11251" s="1">
        <v>0.54268000000000005</v>
      </c>
      <c r="T11251">
        <v>2.4680000000000001E-2</v>
      </c>
      <c r="U11251">
        <v>0.11794</v>
      </c>
      <c r="V11251">
        <v>0.99678999999999995</v>
      </c>
      <c r="W11251" s="1">
        <v>0.35148000000000001</v>
      </c>
      <c r="X11251">
        <v>0.13159000000000001</v>
      </c>
      <c r="Y11251">
        <v>-7.6039999999999996E-2</v>
      </c>
      <c r="Z11251">
        <v>-0.20763999999999999</v>
      </c>
      <c r="AA11251" s="12" t="s">
        <v>23850</v>
      </c>
      <c r="AB11251" s="14" t="s">
        <v>23851</v>
      </c>
      <c r="AC11251">
        <v>0.14652999999999999</v>
      </c>
      <c r="AD11251">
        <v>-6.1109999999999998E-2</v>
      </c>
      <c r="AE11251" s="12" t="s">
        <v>23852</v>
      </c>
      <c r="AF11251" s="14" t="s">
        <v>23853</v>
      </c>
      <c r="AG11251">
        <v>0.10173</v>
      </c>
      <c r="AH11251">
        <v>-0.10591</v>
      </c>
      <c r="AI11251" s="12" t="s">
        <v>0</v>
      </c>
      <c r="AJ11251" s="14" t="s">
        <v>0</v>
      </c>
      <c r="AW11251"/>
      <c r="BA11251"/>
      <c r="BN11251"/>
    </row>
    <row r="11252" spans="1:66" hidden="1" x14ac:dyDescent="0.2">
      <c r="A11252" s="13" t="s">
        <v>5348</v>
      </c>
      <c r="B11252">
        <v>0.3</v>
      </c>
      <c r="C11252">
        <v>0.43</v>
      </c>
      <c r="D11252" s="1">
        <v>-0.13</v>
      </c>
      <c r="E11252">
        <v>0.72</v>
      </c>
      <c r="F11252">
        <v>0.77</v>
      </c>
      <c r="G11252" s="1">
        <v>-5.0000000000000044E-2</v>
      </c>
      <c r="H11252">
        <v>1.094E-2</v>
      </c>
      <c r="I11252">
        <v>3.2390000000000002E-2</v>
      </c>
      <c r="J11252" s="1">
        <v>-3.7359999999999997E-2</v>
      </c>
      <c r="K11252">
        <v>3.1820000000000001E-2</v>
      </c>
      <c r="L11252">
        <v>1.26E-2</v>
      </c>
      <c r="M11252">
        <v>-1.9220000000000001E-2</v>
      </c>
      <c r="N11252">
        <v>1.4591000000000001</v>
      </c>
      <c r="O11252" s="1">
        <v>0.16936000000000001</v>
      </c>
      <c r="P11252">
        <v>2.3970000000000002E-2</v>
      </c>
      <c r="Q11252">
        <v>4.7400000000000003E-3</v>
      </c>
      <c r="R11252">
        <v>0.79544999999999999</v>
      </c>
      <c r="S11252" s="1">
        <v>0.47014</v>
      </c>
      <c r="T11252">
        <v>3.6729999999999999E-2</v>
      </c>
      <c r="U11252">
        <v>1.7500000000000002E-2</v>
      </c>
      <c r="V11252">
        <v>1.17316</v>
      </c>
      <c r="W11252" s="1">
        <v>0.27850000000000003</v>
      </c>
      <c r="X11252">
        <v>-9.9399999999999992E-3</v>
      </c>
      <c r="Y11252">
        <v>-0.11971999999999999</v>
      </c>
      <c r="Z11252">
        <v>-0.10979</v>
      </c>
      <c r="AA11252" s="12" t="s">
        <v>5349</v>
      </c>
      <c r="AB11252" s="14" t="s">
        <v>5350</v>
      </c>
      <c r="AC11252">
        <v>4.0809999999999999E-2</v>
      </c>
      <c r="AD11252">
        <v>-6.8970000000000004E-2</v>
      </c>
      <c r="AE11252" s="12" t="s">
        <v>5351</v>
      </c>
      <c r="AF11252" s="14" t="s">
        <v>5352</v>
      </c>
      <c r="AG11252">
        <v>-0.11144</v>
      </c>
      <c r="AH11252">
        <v>-0.22122</v>
      </c>
      <c r="AI11252" s="12" t="s">
        <v>0</v>
      </c>
      <c r="AJ11252" s="14" t="s">
        <v>0</v>
      </c>
      <c r="AW11252"/>
      <c r="BA11252"/>
      <c r="BN11252"/>
    </row>
    <row r="11253" spans="1:66" hidden="1" x14ac:dyDescent="0.2">
      <c r="A11253" s="13" t="s">
        <v>65256</v>
      </c>
      <c r="B11253">
        <v>0.91</v>
      </c>
      <c r="C11253">
        <v>0.93</v>
      </c>
      <c r="D11253" s="1">
        <v>-2.0000000000000018E-2</v>
      </c>
      <c r="E11253">
        <v>0.52</v>
      </c>
      <c r="F11253">
        <v>0.62</v>
      </c>
      <c r="G11253" s="1">
        <v>-9.9999999999999978E-2</v>
      </c>
      <c r="H11253">
        <v>7.868E-2</v>
      </c>
      <c r="I11253">
        <v>9.0000000000000006E-5</v>
      </c>
      <c r="J11253" s="1">
        <v>0.27553</v>
      </c>
      <c r="K11253">
        <v>0.14332</v>
      </c>
      <c r="L11253">
        <v>-0.60641</v>
      </c>
      <c r="M11253">
        <v>-0.74973999999999996</v>
      </c>
      <c r="N11253">
        <v>2.8671000000000002</v>
      </c>
      <c r="O11253" s="1">
        <v>1.362E-2</v>
      </c>
      <c r="P11253">
        <v>0.20102</v>
      </c>
      <c r="Q11253">
        <v>-0.54871999999999999</v>
      </c>
      <c r="R11253">
        <v>9.7789199999999994</v>
      </c>
      <c r="S11253" s="1">
        <v>1.3999999999999999E-4</v>
      </c>
      <c r="T11253">
        <v>0.10727</v>
      </c>
      <c r="U11253">
        <v>-0.64246999999999999</v>
      </c>
      <c r="V11253">
        <v>1.3570500000000001</v>
      </c>
      <c r="W11253" s="1">
        <v>0.21618000000000001</v>
      </c>
      <c r="X11253">
        <v>1.404E-2</v>
      </c>
      <c r="Y11253">
        <v>-4.1169999999999998E-2</v>
      </c>
      <c r="Z11253">
        <v>-5.5210000000000002E-2</v>
      </c>
      <c r="AA11253" s="12" t="s">
        <v>65257</v>
      </c>
      <c r="AB11253" s="14" t="s">
        <v>65258</v>
      </c>
      <c r="AC11253">
        <v>-0.20083000000000001</v>
      </c>
      <c r="AD11253">
        <v>-0.25603999999999999</v>
      </c>
      <c r="AE11253" s="12" t="s">
        <v>65259</v>
      </c>
      <c r="AF11253" s="14" t="s">
        <v>65260</v>
      </c>
      <c r="AG11253">
        <v>0.44379999999999997</v>
      </c>
      <c r="AH11253">
        <v>0.38858999999999999</v>
      </c>
      <c r="AI11253" s="12" t="s">
        <v>0</v>
      </c>
      <c r="AJ11253" s="14" t="s">
        <v>0</v>
      </c>
      <c r="AW11253"/>
      <c r="BA11253"/>
      <c r="BN11253"/>
    </row>
    <row r="11254" spans="1:66" hidden="1" x14ac:dyDescent="0.2">
      <c r="A11254" s="13" t="s">
        <v>20202</v>
      </c>
      <c r="B11254">
        <v>0.88</v>
      </c>
      <c r="C11254">
        <v>0.9</v>
      </c>
      <c r="D11254" s="1">
        <v>-2.0000000000000018E-2</v>
      </c>
      <c r="H11254">
        <v>7.9159999999999994E-2</v>
      </c>
      <c r="I11254">
        <v>-8.9599999999999992E-3</v>
      </c>
      <c r="J11254" s="1">
        <v>0.13422999999999999</v>
      </c>
      <c r="K11254">
        <v>7.9159999999999994E-2</v>
      </c>
      <c r="L11254">
        <v>-0.3775</v>
      </c>
      <c r="M11254">
        <v>-0.45666000000000001</v>
      </c>
      <c r="N11254">
        <v>1.50726</v>
      </c>
      <c r="O11254" s="1">
        <v>0.15695999999999999</v>
      </c>
      <c r="P11254">
        <v>-8.9599999999999992E-3</v>
      </c>
      <c r="Q11254">
        <v>-0.46562999999999999</v>
      </c>
      <c r="R11254">
        <v>-7.9460000000000003E-2</v>
      </c>
      <c r="S11254" s="1">
        <v>0.94045999999999996</v>
      </c>
      <c r="T11254">
        <v>0.13422999999999999</v>
      </c>
      <c r="U11254">
        <v>-0.32242999999999999</v>
      </c>
      <c r="V11254">
        <v>3.0307900000000001</v>
      </c>
      <c r="W11254" s="1">
        <v>1.8270000000000002E-2</v>
      </c>
      <c r="AA11254" s="12" t="s">
        <v>15</v>
      </c>
      <c r="AB11254" s="14" t="s">
        <v>15</v>
      </c>
      <c r="AE11254" s="12" t="s">
        <v>15</v>
      </c>
      <c r="AF11254" s="14" t="s">
        <v>15</v>
      </c>
      <c r="AI11254" s="12" t="s">
        <v>15</v>
      </c>
      <c r="AJ11254" s="14" t="s">
        <v>15</v>
      </c>
      <c r="AW11254"/>
      <c r="BA11254"/>
      <c r="BN11254"/>
    </row>
    <row r="11255" spans="1:66" hidden="1" x14ac:dyDescent="0.2">
      <c r="A11255" s="13" t="s">
        <v>59399</v>
      </c>
      <c r="B11255">
        <v>0.35</v>
      </c>
      <c r="C11255">
        <v>0.57999999999999996</v>
      </c>
      <c r="D11255" s="1">
        <v>-0.22999999999999998</v>
      </c>
      <c r="E11255">
        <v>0.61</v>
      </c>
      <c r="F11255">
        <v>0.56000000000000005</v>
      </c>
      <c r="G11255" s="1">
        <v>4.9999999999999933E-2</v>
      </c>
      <c r="H11255">
        <v>1.095E-2</v>
      </c>
      <c r="I11255">
        <v>1.1560000000000001E-2</v>
      </c>
      <c r="J11255" s="1">
        <v>1.4400000000000001E-3</v>
      </c>
      <c r="K11255">
        <v>5.28E-2</v>
      </c>
      <c r="L11255">
        <v>2.4000000000000001E-4</v>
      </c>
      <c r="M11255">
        <v>-5.2560000000000003E-2</v>
      </c>
      <c r="N11255">
        <v>1.4160699999999999</v>
      </c>
      <c r="O11255" s="1">
        <v>0.18168999999999999</v>
      </c>
      <c r="P11255">
        <v>4.0730000000000002E-2</v>
      </c>
      <c r="Q11255">
        <v>-1.183E-2</v>
      </c>
      <c r="R11255">
        <v>2.11192</v>
      </c>
      <c r="S11255" s="1">
        <v>9.7199999999999995E-2</v>
      </c>
      <c r="T11255">
        <v>6.0339999999999998E-2</v>
      </c>
      <c r="U11255">
        <v>7.7799999999999996E-3</v>
      </c>
      <c r="V11255">
        <v>0.99217999999999995</v>
      </c>
      <c r="W11255" s="1">
        <v>0.35392000000000001</v>
      </c>
      <c r="X11255">
        <v>-3.09E-2</v>
      </c>
      <c r="Y11255">
        <v>-7.0040000000000005E-2</v>
      </c>
      <c r="Z11255">
        <v>-3.9140000000000001E-2</v>
      </c>
      <c r="AA11255" s="12" t="s">
        <v>59400</v>
      </c>
      <c r="AB11255" s="14" t="s">
        <v>59401</v>
      </c>
      <c r="AC11255">
        <v>-1.762E-2</v>
      </c>
      <c r="AD11255">
        <v>-5.6759999999999998E-2</v>
      </c>
      <c r="AE11255" s="12" t="s">
        <v>59402</v>
      </c>
      <c r="AF11255" s="14" t="s">
        <v>59403</v>
      </c>
      <c r="AG11255">
        <v>-5.7450000000000001E-2</v>
      </c>
      <c r="AH11255">
        <v>-9.6589999999999995E-2</v>
      </c>
      <c r="AI11255" s="12" t="s">
        <v>0</v>
      </c>
      <c r="AJ11255" s="14" t="s">
        <v>0</v>
      </c>
      <c r="AW11255"/>
      <c r="BA11255"/>
      <c r="BN11255"/>
    </row>
    <row r="11256" spans="1:66" hidden="1" x14ac:dyDescent="0.2">
      <c r="A11256" s="13" t="s">
        <v>10594</v>
      </c>
      <c r="B11256">
        <v>0.19</v>
      </c>
      <c r="C11256">
        <v>0.25</v>
      </c>
      <c r="D11256" s="1">
        <v>-0.06</v>
      </c>
      <c r="E11256">
        <v>0.26</v>
      </c>
      <c r="F11256">
        <v>0.24</v>
      </c>
      <c r="G11256" s="1">
        <v>2.0000000000000018E-2</v>
      </c>
      <c r="H11256">
        <v>1.098E-2</v>
      </c>
      <c r="I11256">
        <v>-1.8519999999999998E-2</v>
      </c>
      <c r="J11256" s="1">
        <v>3.739E-2</v>
      </c>
      <c r="K11256">
        <v>1.9789999999999999E-2</v>
      </c>
      <c r="L11256">
        <v>3.8710000000000001E-2</v>
      </c>
      <c r="M11256">
        <v>1.8919999999999999E-2</v>
      </c>
      <c r="N11256">
        <v>0.94489999999999996</v>
      </c>
      <c r="O11256" s="1">
        <v>0.36265999999999998</v>
      </c>
      <c r="P11256">
        <v>-2.7650000000000001E-2</v>
      </c>
      <c r="Q11256">
        <v>-8.7299999999999999E-3</v>
      </c>
      <c r="R11256">
        <v>-1.16378</v>
      </c>
      <c r="S11256" s="1">
        <v>0.30742999999999998</v>
      </c>
      <c r="T11256">
        <v>4.9439999999999998E-2</v>
      </c>
      <c r="U11256">
        <v>6.8360000000000004E-2</v>
      </c>
      <c r="V11256">
        <v>1.8932599999999999</v>
      </c>
      <c r="W11256" s="1">
        <v>9.9169999999999994E-2</v>
      </c>
      <c r="X11256">
        <v>2.1800000000000001E-3</v>
      </c>
      <c r="Y11256">
        <v>4.7070000000000001E-2</v>
      </c>
      <c r="Z11256">
        <v>4.4889999999999999E-2</v>
      </c>
      <c r="AA11256" s="12" t="s">
        <v>10595</v>
      </c>
      <c r="AB11256" s="14" t="s">
        <v>10596</v>
      </c>
      <c r="AC11256">
        <v>-9.4000000000000004E-3</v>
      </c>
      <c r="AD11256">
        <v>3.5490000000000001E-2</v>
      </c>
      <c r="AE11256" s="12" t="s">
        <v>10597</v>
      </c>
      <c r="AF11256" s="14" t="s">
        <v>10598</v>
      </c>
      <c r="AG11256">
        <v>2.5340000000000001E-2</v>
      </c>
      <c r="AH11256">
        <v>7.0230000000000001E-2</v>
      </c>
      <c r="AI11256" s="12" t="s">
        <v>0</v>
      </c>
      <c r="AJ11256" s="14" t="s">
        <v>0</v>
      </c>
      <c r="AW11256"/>
      <c r="BA11256"/>
      <c r="BN11256"/>
    </row>
    <row r="11257" spans="1:66" x14ac:dyDescent="0.2">
      <c r="A11257" s="13" t="s">
        <v>16884</v>
      </c>
      <c r="B11257">
        <v>0.13</v>
      </c>
      <c r="C11257">
        <v>0.28000000000000003</v>
      </c>
      <c r="D11257" s="1">
        <v>-0.15000000000000002</v>
      </c>
      <c r="E11257">
        <v>0.33</v>
      </c>
      <c r="F11257">
        <v>0.23</v>
      </c>
      <c r="G11257" s="1">
        <v>0.1</v>
      </c>
      <c r="H11257">
        <v>1.108E-2</v>
      </c>
      <c r="I11257">
        <v>2.5700000000000001E-2</v>
      </c>
      <c r="J11257" s="1">
        <v>6.9100000000000003E-3</v>
      </c>
      <c r="K11257">
        <v>4.4609999999999997E-2</v>
      </c>
      <c r="L11257">
        <v>5.6899999999999999E-2</v>
      </c>
      <c r="M11257">
        <v>1.2279999999999999E-2</v>
      </c>
      <c r="N11257">
        <v>1.3798600000000001</v>
      </c>
      <c r="O11257" s="1">
        <v>0.19227</v>
      </c>
      <c r="P11257">
        <v>8.1079999999999999E-2</v>
      </c>
      <c r="Q11257">
        <v>9.3359999999999999E-2</v>
      </c>
      <c r="R11257">
        <v>2.56284</v>
      </c>
      <c r="S11257" s="1">
        <v>6.1089999999999998E-2</v>
      </c>
      <c r="T11257">
        <v>2.1819999999999999E-2</v>
      </c>
      <c r="U11257">
        <v>3.4110000000000001E-2</v>
      </c>
      <c r="V11257">
        <v>0.4506</v>
      </c>
      <c r="W11257" s="1">
        <v>0.66576999999999997</v>
      </c>
      <c r="X11257">
        <v>-2.2450000000000001E-2</v>
      </c>
      <c r="Y11257">
        <v>2.3730000000000001E-2</v>
      </c>
      <c r="Z11257">
        <v>4.6179999999999999E-2</v>
      </c>
      <c r="AA11257" s="12" t="s">
        <v>16885</v>
      </c>
      <c r="AB11257" s="14" t="s">
        <v>16886</v>
      </c>
      <c r="AC11257">
        <v>-2.9680000000000002E-2</v>
      </c>
      <c r="AD11257">
        <v>1.6500000000000001E-2</v>
      </c>
      <c r="AE11257" s="12" t="s">
        <v>16887</v>
      </c>
      <c r="AF11257" s="14" t="s">
        <v>16888</v>
      </c>
      <c r="AG11257">
        <v>-7.9900000000000006E-3</v>
      </c>
      <c r="AH11257">
        <v>3.8190000000000002E-2</v>
      </c>
      <c r="AI11257" s="12" t="s">
        <v>0</v>
      </c>
      <c r="AJ11257" s="14" t="s">
        <v>0</v>
      </c>
      <c r="AW11257"/>
      <c r="BA11257"/>
      <c r="BN11257"/>
    </row>
    <row r="11258" spans="1:66" hidden="1" x14ac:dyDescent="0.2">
      <c r="A11258" s="13" t="s">
        <v>4638</v>
      </c>
      <c r="B11258">
        <v>0.01</v>
      </c>
      <c r="C11258">
        <v>0.08</v>
      </c>
      <c r="D11258" s="1">
        <v>-7.0000000000000007E-2</v>
      </c>
      <c r="E11258">
        <v>0.71</v>
      </c>
      <c r="F11258">
        <v>0.66</v>
      </c>
      <c r="G11258" s="1">
        <v>4.9999999999999933E-2</v>
      </c>
      <c r="H11258">
        <v>1.111E-2</v>
      </c>
      <c r="I11258">
        <v>1.4840000000000001E-2</v>
      </c>
      <c r="J11258" s="1">
        <v>-4.2100000000000002E-3</v>
      </c>
      <c r="K11258">
        <v>6.6129999999999994E-2</v>
      </c>
      <c r="L11258">
        <v>0.12947</v>
      </c>
      <c r="M11258">
        <v>6.3339999999999994E-2</v>
      </c>
      <c r="N11258">
        <v>4.1097900000000003</v>
      </c>
      <c r="O11258" s="1">
        <v>1.31E-3</v>
      </c>
      <c r="P11258">
        <v>5.4670000000000003E-2</v>
      </c>
      <c r="Q11258">
        <v>0.11801</v>
      </c>
      <c r="R11258">
        <v>2.8889399999999998</v>
      </c>
      <c r="S11258" s="1">
        <v>4.2720000000000001E-2</v>
      </c>
      <c r="T11258">
        <v>7.3289999999999994E-2</v>
      </c>
      <c r="U11258">
        <v>0.13664000000000001</v>
      </c>
      <c r="V11258">
        <v>3.0830500000000001</v>
      </c>
      <c r="W11258" s="1">
        <v>1.7239999999999998E-2</v>
      </c>
      <c r="X11258">
        <v>-4.3900000000000002E-2</v>
      </c>
      <c r="Y11258">
        <v>-0.11199000000000001</v>
      </c>
      <c r="Z11258">
        <v>-6.8080000000000002E-2</v>
      </c>
      <c r="AA11258" s="12" t="s">
        <v>4639</v>
      </c>
      <c r="AB11258" s="14" t="s">
        <v>4640</v>
      </c>
      <c r="AC11258">
        <v>-2.5000000000000001E-2</v>
      </c>
      <c r="AD11258">
        <v>-9.3079999999999996E-2</v>
      </c>
      <c r="AE11258" s="12" t="s">
        <v>4641</v>
      </c>
      <c r="AF11258" s="14" t="s">
        <v>4642</v>
      </c>
      <c r="AG11258">
        <v>-8.1710000000000005E-2</v>
      </c>
      <c r="AH11258">
        <v>-0.14979000000000001</v>
      </c>
      <c r="AI11258" s="12" t="s">
        <v>0</v>
      </c>
      <c r="AJ11258" s="14" t="s">
        <v>0</v>
      </c>
      <c r="AW11258"/>
      <c r="BA11258"/>
      <c r="BN11258"/>
    </row>
    <row r="11259" spans="1:66" hidden="1" x14ac:dyDescent="0.2">
      <c r="A11259" s="13" t="s">
        <v>40199</v>
      </c>
      <c r="B11259">
        <v>0.9</v>
      </c>
      <c r="C11259">
        <v>0.91</v>
      </c>
      <c r="D11259" s="1">
        <v>-1.0000000000000009E-2</v>
      </c>
      <c r="E11259">
        <v>0.2</v>
      </c>
      <c r="F11259">
        <v>0.2</v>
      </c>
      <c r="G11259" s="1">
        <v>0</v>
      </c>
      <c r="H11259">
        <v>0.02</v>
      </c>
      <c r="I11259">
        <v>1.319E-2</v>
      </c>
      <c r="J11259" s="1">
        <v>2.3199999999999998E-2</v>
      </c>
      <c r="K11259">
        <v>2.4649999999999998E-2</v>
      </c>
      <c r="L11259">
        <v>-0.52890999999999999</v>
      </c>
      <c r="M11259">
        <v>-0.55356000000000005</v>
      </c>
      <c r="N11259">
        <v>0.35593999999999998</v>
      </c>
      <c r="O11259" s="1">
        <v>0.72792999999999997</v>
      </c>
      <c r="P11259">
        <v>9.4599999999999997E-3</v>
      </c>
      <c r="Q11259">
        <v>-0.54408999999999996</v>
      </c>
      <c r="R11259">
        <v>8.3210000000000006E-2</v>
      </c>
      <c r="S11259" s="1">
        <v>0.93764999999999998</v>
      </c>
      <c r="T11259">
        <v>3.415E-2</v>
      </c>
      <c r="U11259">
        <v>-0.51941000000000004</v>
      </c>
      <c r="V11259">
        <v>0.36751</v>
      </c>
      <c r="W11259" s="1">
        <v>0.72397</v>
      </c>
      <c r="X11259">
        <v>1.536E-2</v>
      </c>
      <c r="Y11259">
        <v>7.1669999999999998E-2</v>
      </c>
      <c r="Z11259">
        <v>5.6320000000000002E-2</v>
      </c>
      <c r="AA11259" s="12" t="s">
        <v>40200</v>
      </c>
      <c r="AB11259" s="14" t="s">
        <v>40201</v>
      </c>
      <c r="AC11259">
        <v>1.6920000000000001E-2</v>
      </c>
      <c r="AD11259">
        <v>7.3230000000000003E-2</v>
      </c>
      <c r="AE11259" s="12" t="s">
        <v>40202</v>
      </c>
      <c r="AF11259" s="14" t="s">
        <v>40203</v>
      </c>
      <c r="AG11259">
        <v>1.2239999999999999E-2</v>
      </c>
      <c r="AH11259">
        <v>6.855E-2</v>
      </c>
      <c r="AI11259" s="12" t="s">
        <v>0</v>
      </c>
      <c r="AJ11259" s="14" t="s">
        <v>0</v>
      </c>
      <c r="AW11259"/>
      <c r="BA11259"/>
      <c r="BN11259"/>
    </row>
    <row r="11260" spans="1:66" x14ac:dyDescent="0.2">
      <c r="A11260" s="13" t="s">
        <v>65976</v>
      </c>
      <c r="B11260">
        <v>0.37</v>
      </c>
      <c r="C11260">
        <v>0.28000000000000003</v>
      </c>
      <c r="D11260" s="1">
        <v>8.9999999999999969E-2</v>
      </c>
      <c r="E11260">
        <v>0.37</v>
      </c>
      <c r="F11260">
        <v>0.52</v>
      </c>
      <c r="G11260" s="1">
        <v>-0.15000000000000002</v>
      </c>
      <c r="H11260">
        <v>1.112E-2</v>
      </c>
      <c r="I11260">
        <v>2.8680000000000001E-2</v>
      </c>
      <c r="J11260" s="1">
        <v>1.7139999999999999E-2</v>
      </c>
      <c r="K11260">
        <v>-1.6660000000000001E-2</v>
      </c>
      <c r="L11260">
        <v>-4.15E-3</v>
      </c>
      <c r="M11260">
        <v>1.251E-2</v>
      </c>
      <c r="N11260">
        <v>-0.49630999999999997</v>
      </c>
      <c r="O11260" s="1">
        <v>0.62846999999999997</v>
      </c>
      <c r="P11260">
        <v>4.3139999999999998E-2</v>
      </c>
      <c r="Q11260">
        <v>5.5649999999999998E-2</v>
      </c>
      <c r="R11260">
        <v>2.0690400000000002</v>
      </c>
      <c r="S11260" s="1">
        <v>0.10381</v>
      </c>
      <c r="T11260">
        <v>-5.4030000000000002E-2</v>
      </c>
      <c r="U11260">
        <v>-4.1520000000000001E-2</v>
      </c>
      <c r="V11260">
        <v>-1.0921099999999999</v>
      </c>
      <c r="W11260" s="1">
        <v>0.31063000000000002</v>
      </c>
      <c r="X11260">
        <v>3.891E-2</v>
      </c>
      <c r="Y11260">
        <v>8.8100000000000001E-3</v>
      </c>
      <c r="Z11260">
        <v>-3.0099999999999998E-2</v>
      </c>
      <c r="AA11260" s="12" t="s">
        <v>65977</v>
      </c>
      <c r="AB11260" s="14" t="s">
        <v>65978</v>
      </c>
      <c r="AC11260">
        <v>1.421E-2</v>
      </c>
      <c r="AD11260">
        <v>-1.5890000000000001E-2</v>
      </c>
      <c r="AE11260" s="12" t="s">
        <v>65979</v>
      </c>
      <c r="AF11260" s="14" t="s">
        <v>65980</v>
      </c>
      <c r="AG11260">
        <v>8.831E-2</v>
      </c>
      <c r="AH11260">
        <v>5.8209999999999998E-2</v>
      </c>
      <c r="AI11260" s="12" t="s">
        <v>0</v>
      </c>
      <c r="AJ11260" s="14" t="s">
        <v>0</v>
      </c>
      <c r="AW11260"/>
      <c r="BA11260"/>
      <c r="BN11260"/>
    </row>
    <row r="11261" spans="1:66" hidden="1" x14ac:dyDescent="0.2">
      <c r="A11261" s="13" t="s">
        <v>11382</v>
      </c>
      <c r="B11261">
        <v>0.28999999999999998</v>
      </c>
      <c r="C11261">
        <v>0.36</v>
      </c>
      <c r="D11261" s="1">
        <v>-7.0000000000000007E-2</v>
      </c>
      <c r="E11261">
        <v>0.39</v>
      </c>
      <c r="F11261">
        <v>0.41</v>
      </c>
      <c r="G11261" s="1">
        <v>-1.9999999999999962E-2</v>
      </c>
      <c r="H11261">
        <v>1.112E-2</v>
      </c>
      <c r="I11261">
        <v>5.2220000000000003E-2</v>
      </c>
      <c r="J11261" s="1">
        <v>-6.3930000000000001E-2</v>
      </c>
      <c r="K11261">
        <v>1.9709999999999998E-2</v>
      </c>
      <c r="L11261">
        <v>1.46E-2</v>
      </c>
      <c r="M11261">
        <v>-5.11E-3</v>
      </c>
      <c r="N11261">
        <v>0.70121999999999995</v>
      </c>
      <c r="O11261" s="1">
        <v>0.49613000000000002</v>
      </c>
      <c r="P11261">
        <v>3.0130000000000001E-2</v>
      </c>
      <c r="Q11261">
        <v>2.5020000000000001E-2</v>
      </c>
      <c r="R11261">
        <v>0.66761000000000004</v>
      </c>
      <c r="S11261" s="1">
        <v>0.54049999999999998</v>
      </c>
      <c r="T11261">
        <v>1.32E-2</v>
      </c>
      <c r="U11261">
        <v>8.0800000000000004E-3</v>
      </c>
      <c r="V11261">
        <v>0.34781000000000001</v>
      </c>
      <c r="W11261" s="1">
        <v>0.73804000000000003</v>
      </c>
      <c r="X11261">
        <v>2.5300000000000001E-3</v>
      </c>
      <c r="Y11261">
        <v>2.0300000000000001E-3</v>
      </c>
      <c r="Z11261">
        <v>-4.8999999999999998E-4</v>
      </c>
      <c r="AA11261" s="12" t="s">
        <v>11383</v>
      </c>
      <c r="AB11261" s="14" t="s">
        <v>11384</v>
      </c>
      <c r="AC11261">
        <v>7.4319999999999997E-2</v>
      </c>
      <c r="AD11261">
        <v>7.3830000000000007E-2</v>
      </c>
      <c r="AE11261" s="12" t="s">
        <v>11385</v>
      </c>
      <c r="AF11261" s="14" t="s">
        <v>11386</v>
      </c>
      <c r="AG11261">
        <v>-0.14105999999999999</v>
      </c>
      <c r="AH11261">
        <v>-0.14155000000000001</v>
      </c>
      <c r="AI11261" s="12" t="s">
        <v>0</v>
      </c>
      <c r="AJ11261" s="14" t="s">
        <v>0</v>
      </c>
      <c r="AW11261"/>
      <c r="BA11261"/>
      <c r="BN11261"/>
    </row>
    <row r="11262" spans="1:66" x14ac:dyDescent="0.2">
      <c r="A11262" s="13" t="s">
        <v>54873</v>
      </c>
      <c r="B11262">
        <v>0.31</v>
      </c>
      <c r="C11262">
        <v>0.57999999999999996</v>
      </c>
      <c r="D11262" s="1">
        <v>-0.26999999999999996</v>
      </c>
      <c r="E11262">
        <v>0.61</v>
      </c>
      <c r="F11262">
        <v>0.53</v>
      </c>
      <c r="G11262" s="1">
        <v>7.999999999999996E-2</v>
      </c>
      <c r="H11262">
        <v>1.1169999999999999E-2</v>
      </c>
      <c r="I11262">
        <v>3.0290000000000001E-2</v>
      </c>
      <c r="J11262" s="1">
        <v>-7.0290000000000005E-2</v>
      </c>
      <c r="K11262">
        <v>6.3020000000000007E-2</v>
      </c>
      <c r="L11262">
        <v>9.0699999999999999E-3</v>
      </c>
      <c r="M11262">
        <v>-5.3960000000000001E-2</v>
      </c>
      <c r="N11262">
        <v>2.40063</v>
      </c>
      <c r="O11262" s="1">
        <v>3.2640000000000002E-2</v>
      </c>
      <c r="P11262">
        <v>1.7000000000000001E-4</v>
      </c>
      <c r="Q11262">
        <v>-5.3789999999999998E-2</v>
      </c>
      <c r="R11262">
        <v>4.3800000000000002E-3</v>
      </c>
      <c r="S11262" s="1">
        <v>0.99670999999999998</v>
      </c>
      <c r="T11262">
        <v>0.10231</v>
      </c>
      <c r="U11262">
        <v>4.8349999999999997E-2</v>
      </c>
      <c r="V11262">
        <v>3.6205500000000002</v>
      </c>
      <c r="W11262" s="1">
        <v>7.9500000000000005E-3</v>
      </c>
      <c r="X11262">
        <v>-4.0689999999999997E-2</v>
      </c>
      <c r="Y11262">
        <v>-7.2069999999999995E-2</v>
      </c>
      <c r="Z11262">
        <v>-3.1390000000000001E-2</v>
      </c>
      <c r="AA11262" s="12" t="s">
        <v>54874</v>
      </c>
      <c r="AB11262" s="14" t="s">
        <v>54875</v>
      </c>
      <c r="AC11262">
        <v>6.0409999999999998E-2</v>
      </c>
      <c r="AD11262">
        <v>2.903E-2</v>
      </c>
      <c r="AE11262" s="12" t="s">
        <v>54876</v>
      </c>
      <c r="AF11262" s="14" t="s">
        <v>54877</v>
      </c>
      <c r="AG11262">
        <v>-0.24288000000000001</v>
      </c>
      <c r="AH11262">
        <v>-0.27427000000000001</v>
      </c>
      <c r="AI11262" s="12" t="s">
        <v>0</v>
      </c>
      <c r="AJ11262" s="14" t="s">
        <v>0</v>
      </c>
      <c r="AW11262"/>
      <c r="BA11262"/>
      <c r="BN11262"/>
    </row>
    <row r="11263" spans="1:66" x14ac:dyDescent="0.2">
      <c r="A11263" s="13" t="s">
        <v>6782</v>
      </c>
      <c r="B11263">
        <v>0.28000000000000003</v>
      </c>
      <c r="C11263">
        <v>0.19</v>
      </c>
      <c r="D11263" s="1">
        <v>9.0000000000000024E-2</v>
      </c>
      <c r="E11263">
        <v>0.22</v>
      </c>
      <c r="F11263">
        <v>0.31</v>
      </c>
      <c r="G11263" s="1">
        <v>-0.09</v>
      </c>
      <c r="H11263">
        <v>1.1180000000000001E-2</v>
      </c>
      <c r="I11263">
        <v>6.2309999999999997E-2</v>
      </c>
      <c r="J11263" s="1">
        <v>-4.786E-2</v>
      </c>
      <c r="K11263">
        <v>-1.472E-2</v>
      </c>
      <c r="L11263">
        <v>1.668E-2</v>
      </c>
      <c r="M11263">
        <v>3.1399999999999997E-2</v>
      </c>
      <c r="N11263">
        <v>-0.50753000000000004</v>
      </c>
      <c r="O11263" s="1">
        <v>0.62078999999999995</v>
      </c>
      <c r="P11263">
        <v>4.8129999999999999E-2</v>
      </c>
      <c r="Q11263">
        <v>7.954E-2</v>
      </c>
      <c r="R11263">
        <v>0.93857000000000002</v>
      </c>
      <c r="S11263" s="1">
        <v>0.40076000000000001</v>
      </c>
      <c r="T11263">
        <v>-5.4010000000000002E-2</v>
      </c>
      <c r="U11263">
        <v>-2.2599999999999999E-2</v>
      </c>
      <c r="V11263">
        <v>-1.8875999999999999</v>
      </c>
      <c r="W11263" s="1">
        <v>0.10012</v>
      </c>
      <c r="X11263">
        <v>3.7089999999999998E-2</v>
      </c>
      <c r="Y11263">
        <v>6.232E-2</v>
      </c>
      <c r="Z11263">
        <v>2.5229999999999999E-2</v>
      </c>
      <c r="AA11263" s="12" t="s">
        <v>6783</v>
      </c>
      <c r="AB11263" s="14" t="s">
        <v>6784</v>
      </c>
      <c r="AC11263">
        <v>7.6490000000000002E-2</v>
      </c>
      <c r="AD11263">
        <v>0.10170999999999999</v>
      </c>
      <c r="AE11263" s="12" t="s">
        <v>6785</v>
      </c>
      <c r="AF11263" s="14" t="s">
        <v>6786</v>
      </c>
      <c r="AG11263">
        <v>-4.1700000000000001E-2</v>
      </c>
      <c r="AH11263">
        <v>-1.6469999999999999E-2</v>
      </c>
      <c r="AI11263" s="12" t="s">
        <v>0</v>
      </c>
      <c r="AJ11263" s="14" t="s">
        <v>0</v>
      </c>
      <c r="AW11263"/>
      <c r="BA11263"/>
      <c r="BN11263"/>
    </row>
    <row r="11264" spans="1:66" hidden="1" x14ac:dyDescent="0.2">
      <c r="A11264" s="13" t="s">
        <v>71246</v>
      </c>
      <c r="B11264">
        <v>0.79</v>
      </c>
      <c r="C11264">
        <v>0.81</v>
      </c>
      <c r="D11264" s="1">
        <v>-2.0000000000000018E-2</v>
      </c>
      <c r="E11264">
        <v>0.6</v>
      </c>
      <c r="F11264">
        <v>0.13</v>
      </c>
      <c r="G11264" s="1">
        <v>0.47</v>
      </c>
      <c r="H11264">
        <v>-6.3880000000000006E-2</v>
      </c>
      <c r="I11264">
        <v>-7.5800000000000006E-2</v>
      </c>
      <c r="J11264" s="1">
        <v>-8.4919999999999995E-2</v>
      </c>
      <c r="K11264">
        <v>2.479E-2</v>
      </c>
      <c r="L11264">
        <v>-0.16199</v>
      </c>
      <c r="M11264">
        <v>-0.18678</v>
      </c>
      <c r="N11264">
        <v>1.0206900000000001</v>
      </c>
      <c r="O11264" s="1">
        <v>0.32639000000000001</v>
      </c>
      <c r="P11264">
        <v>-4.054E-2</v>
      </c>
      <c r="Q11264">
        <v>-0.22731999999999999</v>
      </c>
      <c r="R11264">
        <v>-1.4644699999999999</v>
      </c>
      <c r="S11264" s="1">
        <v>0.21382000000000001</v>
      </c>
      <c r="T11264">
        <v>6.5619999999999998E-2</v>
      </c>
      <c r="U11264">
        <v>-0.12116</v>
      </c>
      <c r="V11264">
        <v>2.43649</v>
      </c>
      <c r="W11264" s="1">
        <v>4.3389999999999998E-2</v>
      </c>
      <c r="X11264">
        <v>-0.15254000000000001</v>
      </c>
      <c r="Y11264">
        <v>-6.8349999999999994E-2</v>
      </c>
      <c r="Z11264">
        <v>8.4180000000000005E-2</v>
      </c>
      <c r="AA11264" s="12" t="s">
        <v>71247</v>
      </c>
      <c r="AB11264" s="14" t="s">
        <v>71248</v>
      </c>
      <c r="AC11264">
        <v>-0.11107</v>
      </c>
      <c r="AD11264">
        <v>-2.6890000000000001E-2</v>
      </c>
      <c r="AE11264" s="12" t="s">
        <v>71249</v>
      </c>
      <c r="AF11264" s="14" t="s">
        <v>71250</v>
      </c>
      <c r="AG11264">
        <v>-0.23546</v>
      </c>
      <c r="AH11264">
        <v>-0.15128</v>
      </c>
      <c r="AI11264" s="12" t="s">
        <v>0</v>
      </c>
      <c r="AJ11264" s="14" t="s">
        <v>0</v>
      </c>
      <c r="AW11264"/>
      <c r="BA11264"/>
      <c r="BN11264"/>
    </row>
    <row r="11265" spans="1:66" hidden="1" x14ac:dyDescent="0.2">
      <c r="A11265" s="13" t="s">
        <v>7632</v>
      </c>
      <c r="B11265">
        <v>0.87</v>
      </c>
      <c r="C11265">
        <v>0.89</v>
      </c>
      <c r="D11265" s="1">
        <v>-2.0000000000000018E-2</v>
      </c>
      <c r="H11265">
        <v>8.5449999999999998E-2</v>
      </c>
      <c r="I11265">
        <v>0.21792</v>
      </c>
      <c r="J11265" s="1">
        <v>2.66E-3</v>
      </c>
      <c r="K11265">
        <v>8.5449999999999998E-2</v>
      </c>
      <c r="L11265">
        <v>-0.33960000000000001</v>
      </c>
      <c r="M11265">
        <v>-0.42504999999999998</v>
      </c>
      <c r="N11265">
        <v>1.7584200000000001</v>
      </c>
      <c r="O11265" s="1">
        <v>0.10328</v>
      </c>
      <c r="P11265">
        <v>0.21792</v>
      </c>
      <c r="Q11265">
        <v>-0.20713000000000001</v>
      </c>
      <c r="R11265">
        <v>3.5887099999999998</v>
      </c>
      <c r="S11265" s="1">
        <v>2.2159999999999999E-2</v>
      </c>
      <c r="T11265">
        <v>2.66E-3</v>
      </c>
      <c r="U11265">
        <v>-0.42238999999999999</v>
      </c>
      <c r="V11265">
        <v>5.1630000000000002E-2</v>
      </c>
      <c r="W11265" s="1">
        <v>0.96021999999999996</v>
      </c>
      <c r="AA11265" s="12" t="s">
        <v>15</v>
      </c>
      <c r="AB11265" s="14" t="s">
        <v>15</v>
      </c>
      <c r="AE11265" s="12" t="s">
        <v>15</v>
      </c>
      <c r="AF11265" s="14" t="s">
        <v>15</v>
      </c>
      <c r="AI11265" s="12" t="s">
        <v>15</v>
      </c>
      <c r="AJ11265" s="14" t="s">
        <v>15</v>
      </c>
      <c r="AW11265"/>
      <c r="BA11265"/>
      <c r="BN11265"/>
    </row>
    <row r="11266" spans="1:66" hidden="1" x14ac:dyDescent="0.2">
      <c r="A11266" s="13" t="s">
        <v>15526</v>
      </c>
      <c r="B11266">
        <v>7.0000000000000007E-2</v>
      </c>
      <c r="C11266">
        <v>0.11</v>
      </c>
      <c r="D11266" s="1">
        <v>-3.9999999999999994E-2</v>
      </c>
      <c r="E11266">
        <v>7.0000000000000007E-2</v>
      </c>
      <c r="F11266">
        <v>0.23</v>
      </c>
      <c r="G11266" s="1">
        <v>-0.16</v>
      </c>
      <c r="H11266">
        <v>6.0879999999999997E-2</v>
      </c>
      <c r="I11266">
        <v>0.11197</v>
      </c>
      <c r="J11266" s="1">
        <v>-1.4999999999999999E-4</v>
      </c>
      <c r="K11266">
        <v>2.479E-2</v>
      </c>
      <c r="L11266">
        <v>7.7649999999999997E-2</v>
      </c>
      <c r="M11266">
        <v>5.2859999999999997E-2</v>
      </c>
      <c r="N11266">
        <v>1.1089100000000001</v>
      </c>
      <c r="O11266" s="1">
        <v>0.2883</v>
      </c>
      <c r="P11266">
        <v>8.4669999999999995E-2</v>
      </c>
      <c r="Q11266">
        <v>0.13753000000000001</v>
      </c>
      <c r="R11266">
        <v>4.3269799999999998</v>
      </c>
      <c r="S11266" s="1">
        <v>1.0919999999999999E-2</v>
      </c>
      <c r="T11266">
        <v>-1.2630000000000001E-2</v>
      </c>
      <c r="U11266">
        <v>4.0219999999999999E-2</v>
      </c>
      <c r="V11266">
        <v>-0.47064</v>
      </c>
      <c r="W11266" s="1">
        <v>0.65180000000000005</v>
      </c>
      <c r="X11266">
        <v>9.6960000000000005E-2</v>
      </c>
      <c r="Y11266">
        <v>0.14532999999999999</v>
      </c>
      <c r="Z11266">
        <v>4.8370000000000003E-2</v>
      </c>
      <c r="AA11266" s="12" t="s">
        <v>15527</v>
      </c>
      <c r="AB11266" s="14" t="s">
        <v>15528</v>
      </c>
      <c r="AC11266">
        <v>0.13927</v>
      </c>
      <c r="AD11266">
        <v>0.18764</v>
      </c>
      <c r="AE11266" s="12" t="s">
        <v>15529</v>
      </c>
      <c r="AF11266" s="14" t="s">
        <v>15530</v>
      </c>
      <c r="AG11266">
        <v>1.234E-2</v>
      </c>
      <c r="AH11266">
        <v>6.071E-2</v>
      </c>
      <c r="AI11266" s="12" t="s">
        <v>0</v>
      </c>
      <c r="AJ11266" s="14" t="s">
        <v>0</v>
      </c>
      <c r="AW11266"/>
      <c r="BA11266"/>
      <c r="BN11266"/>
    </row>
    <row r="11267" spans="1:66" hidden="1" x14ac:dyDescent="0.2">
      <c r="A11267" s="13" t="s">
        <v>50560</v>
      </c>
      <c r="B11267">
        <v>0.89</v>
      </c>
      <c r="C11267">
        <v>0.91</v>
      </c>
      <c r="D11267" s="1">
        <v>-2.0000000000000018E-2</v>
      </c>
      <c r="H11267">
        <v>8.727E-2</v>
      </c>
      <c r="I11267">
        <v>0.21712000000000001</v>
      </c>
      <c r="J11267" s="1">
        <v>6.11E-3</v>
      </c>
      <c r="K11267">
        <v>8.727E-2</v>
      </c>
      <c r="L11267">
        <v>-0.43620999999999999</v>
      </c>
      <c r="M11267">
        <v>-0.52347999999999995</v>
      </c>
      <c r="N11267">
        <v>1.3476900000000001</v>
      </c>
      <c r="O11267" s="1">
        <v>0.20208000000000001</v>
      </c>
      <c r="P11267">
        <v>0.21712000000000001</v>
      </c>
      <c r="Q11267">
        <v>-0.30636000000000002</v>
      </c>
      <c r="R11267">
        <v>2.5107499999999998</v>
      </c>
      <c r="S11267" s="1">
        <v>6.5189999999999998E-2</v>
      </c>
      <c r="T11267">
        <v>6.11E-3</v>
      </c>
      <c r="U11267">
        <v>-0.51737</v>
      </c>
      <c r="V11267">
        <v>7.5870000000000007E-2</v>
      </c>
      <c r="W11267" s="1">
        <v>0.94160999999999995</v>
      </c>
      <c r="AA11267" s="12" t="s">
        <v>15</v>
      </c>
      <c r="AB11267" s="14" t="s">
        <v>15</v>
      </c>
      <c r="AE11267" s="12" t="s">
        <v>15</v>
      </c>
      <c r="AF11267" s="14" t="s">
        <v>15</v>
      </c>
      <c r="AI11267" s="12" t="s">
        <v>15</v>
      </c>
      <c r="AJ11267" s="14" t="s">
        <v>15</v>
      </c>
      <c r="AW11267"/>
      <c r="BA11267"/>
      <c r="BN11267"/>
    </row>
    <row r="11268" spans="1:66" x14ac:dyDescent="0.2">
      <c r="A11268" s="13" t="s">
        <v>64144</v>
      </c>
      <c r="B11268">
        <v>0.19</v>
      </c>
      <c r="C11268">
        <v>0.04</v>
      </c>
      <c r="D11268" s="1">
        <v>0.15</v>
      </c>
      <c r="E11268">
        <v>0.63</v>
      </c>
      <c r="F11268">
        <v>0.84</v>
      </c>
      <c r="G11268" s="1">
        <v>-0.20999999999999996</v>
      </c>
      <c r="H11268">
        <v>1.12E-2</v>
      </c>
      <c r="I11268">
        <v>-0.1007</v>
      </c>
      <c r="J11268" s="1">
        <v>0.19434000000000001</v>
      </c>
      <c r="K11268">
        <v>-4.5879999999999997E-2</v>
      </c>
      <c r="L11268">
        <v>3.7940000000000002E-2</v>
      </c>
      <c r="M11268">
        <v>8.3820000000000006E-2</v>
      </c>
      <c r="N11268">
        <v>-1.5683199999999999</v>
      </c>
      <c r="O11268" s="1">
        <v>0.14238000000000001</v>
      </c>
      <c r="P11268">
        <v>-0.10502</v>
      </c>
      <c r="Q11268">
        <v>-2.12E-2</v>
      </c>
      <c r="R11268">
        <v>-3.2089699999999999</v>
      </c>
      <c r="S11268" s="1">
        <v>3.2030000000000003E-2</v>
      </c>
      <c r="T11268">
        <v>-8.9099999999999995E-3</v>
      </c>
      <c r="U11268">
        <v>7.4910000000000004E-2</v>
      </c>
      <c r="V11268">
        <v>-0.23136000000000001</v>
      </c>
      <c r="W11268" s="1">
        <v>0.8236</v>
      </c>
      <c r="X11268">
        <v>6.8269999999999997E-2</v>
      </c>
      <c r="Y11268">
        <v>-7.8039999999999998E-2</v>
      </c>
      <c r="Z11268">
        <v>-0.14631</v>
      </c>
      <c r="AA11268" s="12" t="s">
        <v>64145</v>
      </c>
      <c r="AB11268" s="14" t="s">
        <v>64146</v>
      </c>
      <c r="AC11268">
        <v>-9.6379999999999993E-2</v>
      </c>
      <c r="AD11268">
        <v>-0.24268999999999999</v>
      </c>
      <c r="AE11268" s="12" t="s">
        <v>64147</v>
      </c>
      <c r="AF11268" s="14" t="s">
        <v>64148</v>
      </c>
      <c r="AG11268">
        <v>0.39757999999999999</v>
      </c>
      <c r="AH11268">
        <v>0.25126999999999999</v>
      </c>
      <c r="AI11268" s="12" t="s">
        <v>0</v>
      </c>
      <c r="AJ11268" s="14" t="s">
        <v>0</v>
      </c>
      <c r="AW11268"/>
      <c r="BA11268"/>
      <c r="BN11268"/>
    </row>
    <row r="11269" spans="1:66" hidden="1" x14ac:dyDescent="0.2">
      <c r="A11269" s="13" t="s">
        <v>72078</v>
      </c>
      <c r="B11269">
        <v>0.89</v>
      </c>
      <c r="C11269">
        <v>0.91</v>
      </c>
      <c r="D11269" s="1">
        <v>-2.0000000000000018E-2</v>
      </c>
      <c r="F11269">
        <v>0.94</v>
      </c>
      <c r="H11269">
        <v>8.9179999999999995E-2</v>
      </c>
      <c r="I11269">
        <v>0.23383000000000001</v>
      </c>
      <c r="J11269" s="1">
        <v>-1.23E-3</v>
      </c>
      <c r="K11269">
        <v>8.9179999999999995E-2</v>
      </c>
      <c r="L11269">
        <v>-0.44095000000000001</v>
      </c>
      <c r="M11269">
        <v>-0.53012999999999999</v>
      </c>
      <c r="N11269">
        <v>1.32542</v>
      </c>
      <c r="O11269" s="1">
        <v>0.20942</v>
      </c>
      <c r="P11269">
        <v>0.23383000000000001</v>
      </c>
      <c r="Q11269">
        <v>-0.29630000000000001</v>
      </c>
      <c r="R11269">
        <v>2.4259900000000001</v>
      </c>
      <c r="S11269" s="1">
        <v>7.1910000000000002E-2</v>
      </c>
      <c r="T11269">
        <v>-1.23E-3</v>
      </c>
      <c r="U11269">
        <v>-0.53136000000000005</v>
      </c>
      <c r="V11269">
        <v>-1.5640000000000001E-2</v>
      </c>
      <c r="W11269" s="1">
        <v>0.98794999999999999</v>
      </c>
      <c r="Z11269">
        <v>-0.34555999999999998</v>
      </c>
      <c r="AA11269" s="12" t="s">
        <v>0</v>
      </c>
      <c r="AB11269" s="14" t="s">
        <v>0</v>
      </c>
      <c r="AE11269" s="12" t="s">
        <v>0</v>
      </c>
      <c r="AF11269" s="14" t="s">
        <v>0</v>
      </c>
      <c r="AI11269" s="12" t="s">
        <v>0</v>
      </c>
      <c r="AJ11269" s="14" t="s">
        <v>0</v>
      </c>
      <c r="AW11269"/>
      <c r="BA11269"/>
      <c r="BN11269"/>
    </row>
    <row r="11270" spans="1:66" hidden="1" x14ac:dyDescent="0.2">
      <c r="A11270" s="13" t="s">
        <v>41885</v>
      </c>
      <c r="B11270">
        <v>0.04</v>
      </c>
      <c r="C11270">
        <v>0.05</v>
      </c>
      <c r="D11270" s="1">
        <v>-1.0000000000000002E-2</v>
      </c>
      <c r="E11270">
        <v>0.21</v>
      </c>
      <c r="F11270">
        <v>0.41</v>
      </c>
      <c r="G11270" s="1">
        <v>-0.19999999999999998</v>
      </c>
      <c r="H11270">
        <v>4.6940000000000003E-2</v>
      </c>
      <c r="I11270">
        <v>1.6590000000000001E-2</v>
      </c>
      <c r="J11270" s="1">
        <v>7.4349999999999999E-2</v>
      </c>
      <c r="K11270">
        <v>2.4799999999999999E-2</v>
      </c>
      <c r="L11270">
        <v>9.887E-2</v>
      </c>
      <c r="M11270">
        <v>7.4069999999999997E-2</v>
      </c>
      <c r="N11270">
        <v>0.95616999999999996</v>
      </c>
      <c r="O11270" s="1">
        <v>0.35746</v>
      </c>
      <c r="P11270">
        <v>-2.3650000000000001E-2</v>
      </c>
      <c r="Q11270">
        <v>5.0430000000000003E-2</v>
      </c>
      <c r="R11270">
        <v>-0.55600000000000005</v>
      </c>
      <c r="S11270" s="1">
        <v>0.60762000000000005</v>
      </c>
      <c r="T11270">
        <v>5.5070000000000001E-2</v>
      </c>
      <c r="U11270">
        <v>0.12914999999999999</v>
      </c>
      <c r="V11270">
        <v>1.8602000000000001</v>
      </c>
      <c r="W11270" s="1">
        <v>0.10448</v>
      </c>
      <c r="X11270">
        <v>6.9089999999999999E-2</v>
      </c>
      <c r="Y11270">
        <v>6.6989999999999994E-2</v>
      </c>
      <c r="Z11270">
        <v>-2.0999999999999999E-3</v>
      </c>
      <c r="AA11270" s="12" t="s">
        <v>41886</v>
      </c>
      <c r="AB11270" s="14" t="s">
        <v>41887</v>
      </c>
      <c r="AC11270">
        <v>5.6820000000000002E-2</v>
      </c>
      <c r="AD11270">
        <v>5.4719999999999998E-2</v>
      </c>
      <c r="AE11270" s="12" t="s">
        <v>41888</v>
      </c>
      <c r="AF11270" s="14" t="s">
        <v>41889</v>
      </c>
      <c r="AG11270">
        <v>9.3630000000000005E-2</v>
      </c>
      <c r="AH11270">
        <v>9.153E-2</v>
      </c>
      <c r="AI11270" s="12" t="s">
        <v>0</v>
      </c>
      <c r="AJ11270" s="14" t="s">
        <v>0</v>
      </c>
      <c r="AW11270"/>
      <c r="BA11270"/>
      <c r="BN11270"/>
    </row>
    <row r="11271" spans="1:66" hidden="1" x14ac:dyDescent="0.2">
      <c r="A11271" s="13" t="s">
        <v>67471</v>
      </c>
      <c r="B11271">
        <v>0.9</v>
      </c>
      <c r="C11271">
        <v>0.92</v>
      </c>
      <c r="D11271" s="1">
        <v>-2.0000000000000018E-2</v>
      </c>
      <c r="E11271">
        <v>0.56000000000000005</v>
      </c>
      <c r="F11271">
        <v>0.82</v>
      </c>
      <c r="G11271" s="1">
        <v>-0.2599999999999999</v>
      </c>
      <c r="H11271">
        <v>8.967E-2</v>
      </c>
      <c r="I11271">
        <v>0.1888</v>
      </c>
      <c r="J11271" s="1">
        <v>6.7200000000000003E-3</v>
      </c>
      <c r="K11271">
        <v>9.8059999999999994E-2</v>
      </c>
      <c r="L11271">
        <v>-0.52859999999999996</v>
      </c>
      <c r="M11271">
        <v>-0.62665999999999999</v>
      </c>
      <c r="N11271">
        <v>0.94791000000000003</v>
      </c>
      <c r="O11271" s="1">
        <v>0.36146</v>
      </c>
      <c r="P11271">
        <v>0.26578000000000002</v>
      </c>
      <c r="Q11271">
        <v>-0.36087999999999998</v>
      </c>
      <c r="R11271">
        <v>4.5310499999999996</v>
      </c>
      <c r="S11271" s="1">
        <v>8.9200000000000008E-3</v>
      </c>
      <c r="T11271">
        <v>-6.77E-3</v>
      </c>
      <c r="U11271">
        <v>-0.63343000000000005</v>
      </c>
      <c r="V11271">
        <v>-4.342E-2</v>
      </c>
      <c r="W11271" s="1">
        <v>0.96657000000000004</v>
      </c>
      <c r="X11271">
        <v>8.1280000000000005E-2</v>
      </c>
      <c r="Y11271">
        <v>-5.4120000000000001E-2</v>
      </c>
      <c r="Z11271">
        <v>-0.13539999999999999</v>
      </c>
      <c r="AA11271" s="12" t="s">
        <v>67472</v>
      </c>
      <c r="AB11271" s="14" t="s">
        <v>67473</v>
      </c>
      <c r="AC11271">
        <v>0.11181000000000001</v>
      </c>
      <c r="AD11271">
        <v>-2.359E-2</v>
      </c>
      <c r="AE11271" s="12" t="s">
        <v>67474</v>
      </c>
      <c r="AF11271" s="14" t="s">
        <v>67475</v>
      </c>
      <c r="AG11271">
        <v>2.0219999999999998E-2</v>
      </c>
      <c r="AH11271">
        <v>-0.11519</v>
      </c>
      <c r="AI11271" s="12" t="s">
        <v>0</v>
      </c>
      <c r="AJ11271" s="14" t="s">
        <v>0</v>
      </c>
      <c r="AW11271"/>
      <c r="BA11271"/>
      <c r="BN11271"/>
    </row>
    <row r="11272" spans="1:66" x14ac:dyDescent="0.2">
      <c r="A11272" s="13" t="s">
        <v>21445</v>
      </c>
      <c r="B11272">
        <v>0.64</v>
      </c>
      <c r="C11272">
        <v>0.53</v>
      </c>
      <c r="D11272" s="1">
        <v>0.10999999999999999</v>
      </c>
      <c r="E11272">
        <v>0.71</v>
      </c>
      <c r="F11272">
        <v>0.86</v>
      </c>
      <c r="G11272" s="1">
        <v>-0.15000000000000002</v>
      </c>
      <c r="H11272">
        <v>1.124E-2</v>
      </c>
      <c r="I11272">
        <v>1.72E-3</v>
      </c>
      <c r="J11272" s="1">
        <v>5.2600000000000001E-2</v>
      </c>
      <c r="K11272">
        <v>-3.5520000000000003E-2</v>
      </c>
      <c r="L11272">
        <v>-7.6579999999999995E-2</v>
      </c>
      <c r="M11272">
        <v>-4.1070000000000002E-2</v>
      </c>
      <c r="N11272">
        <v>-1.25729</v>
      </c>
      <c r="O11272" s="1">
        <v>0.23194999999999999</v>
      </c>
      <c r="P11272">
        <v>-3.0699999999999998E-3</v>
      </c>
      <c r="Q11272">
        <v>-4.4139999999999999E-2</v>
      </c>
      <c r="R11272">
        <v>-7.4069999999999997E-2</v>
      </c>
      <c r="S11272" s="1">
        <v>0.94447000000000003</v>
      </c>
      <c r="T11272">
        <v>-5.5789999999999999E-2</v>
      </c>
      <c r="U11272">
        <v>-9.6860000000000002E-2</v>
      </c>
      <c r="V11272">
        <v>-1.47028</v>
      </c>
      <c r="W11272" s="1">
        <v>0.18432999999999999</v>
      </c>
      <c r="X11272">
        <v>5.8000000000000003E-2</v>
      </c>
      <c r="Y11272">
        <v>-0.11333</v>
      </c>
      <c r="Z11272">
        <v>-0.17133000000000001</v>
      </c>
      <c r="AA11272" s="12" t="s">
        <v>21446</v>
      </c>
      <c r="AB11272" s="14" t="s">
        <v>21447</v>
      </c>
      <c r="AC11272">
        <v>6.5100000000000002E-3</v>
      </c>
      <c r="AD11272">
        <v>-0.16481999999999999</v>
      </c>
      <c r="AE11272" s="12" t="s">
        <v>21448</v>
      </c>
      <c r="AF11272" s="14" t="s">
        <v>21449</v>
      </c>
      <c r="AG11272">
        <v>0.16098999999999999</v>
      </c>
      <c r="AH11272">
        <v>-1.034E-2</v>
      </c>
      <c r="AI11272" s="12" t="s">
        <v>15</v>
      </c>
      <c r="AJ11272" s="14" t="s">
        <v>15</v>
      </c>
      <c r="AW11272"/>
      <c r="BA11272"/>
      <c r="BN11272"/>
    </row>
    <row r="11273" spans="1:66" x14ac:dyDescent="0.2">
      <c r="A11273" s="13" t="s">
        <v>40471</v>
      </c>
      <c r="B11273">
        <v>0.66</v>
      </c>
      <c r="C11273">
        <v>0.59</v>
      </c>
      <c r="D11273" s="1">
        <v>7.0000000000000062E-2</v>
      </c>
      <c r="E11273">
        <v>0.37</v>
      </c>
      <c r="F11273">
        <v>0.56999999999999995</v>
      </c>
      <c r="G11273" s="1">
        <v>-0.19999999999999996</v>
      </c>
      <c r="H11273">
        <v>1.124E-2</v>
      </c>
      <c r="I11273">
        <v>-3.8519999999999999E-2</v>
      </c>
      <c r="J11273" s="1">
        <v>7.3469999999999994E-2</v>
      </c>
      <c r="K11273">
        <v>-2.7089999999999999E-2</v>
      </c>
      <c r="L11273">
        <v>-8.301E-2</v>
      </c>
      <c r="M11273">
        <v>-5.5910000000000001E-2</v>
      </c>
      <c r="N11273">
        <v>-1.11741</v>
      </c>
      <c r="O11273" s="1">
        <v>0.28494000000000003</v>
      </c>
      <c r="P11273">
        <v>-8.133E-2</v>
      </c>
      <c r="Q11273">
        <v>-0.13725000000000001</v>
      </c>
      <c r="R11273">
        <v>-1.5901400000000001</v>
      </c>
      <c r="S11273" s="1">
        <v>0.18645</v>
      </c>
      <c r="T11273">
        <v>6.8100000000000001E-3</v>
      </c>
      <c r="U11273">
        <v>-4.9110000000000001E-2</v>
      </c>
      <c r="V11273">
        <v>0.42065000000000002</v>
      </c>
      <c r="W11273" s="1">
        <v>0.68567</v>
      </c>
      <c r="X11273">
        <v>4.956E-2</v>
      </c>
      <c r="Y11273">
        <v>7.7299999999999999E-3</v>
      </c>
      <c r="Z11273">
        <v>-4.1829999999999999E-2</v>
      </c>
      <c r="AA11273" s="12" t="s">
        <v>40472</v>
      </c>
      <c r="AB11273" s="14" t="s">
        <v>40473</v>
      </c>
      <c r="AC11273">
        <v>4.28E-3</v>
      </c>
      <c r="AD11273">
        <v>-3.755E-2</v>
      </c>
      <c r="AE11273" s="12" t="s">
        <v>40474</v>
      </c>
      <c r="AF11273" s="14" t="s">
        <v>40475</v>
      </c>
      <c r="AG11273">
        <v>0.14013</v>
      </c>
      <c r="AH11273">
        <v>9.8299999999999998E-2</v>
      </c>
      <c r="AI11273" s="12" t="s">
        <v>0</v>
      </c>
      <c r="AJ11273" s="14" t="s">
        <v>0</v>
      </c>
      <c r="AW11273"/>
      <c r="BA11273"/>
      <c r="BN11273"/>
    </row>
    <row r="11274" spans="1:66" hidden="1" x14ac:dyDescent="0.2">
      <c r="A11274" s="13" t="s">
        <v>50744</v>
      </c>
      <c r="B11274">
        <v>0.23</v>
      </c>
      <c r="C11274">
        <v>0.5</v>
      </c>
      <c r="D11274" s="1">
        <v>-0.27</v>
      </c>
      <c r="E11274">
        <v>0.78</v>
      </c>
      <c r="F11274">
        <v>0.76</v>
      </c>
      <c r="G11274" s="1">
        <v>2.0000000000000018E-2</v>
      </c>
      <c r="H11274">
        <v>1.124E-2</v>
      </c>
      <c r="I11274">
        <v>4.0699999999999998E-3</v>
      </c>
      <c r="J11274" s="1">
        <v>2.836E-2</v>
      </c>
      <c r="K11274">
        <v>6.3280000000000003E-2</v>
      </c>
      <c r="L11274">
        <v>2.9190000000000001E-2</v>
      </c>
      <c r="M11274">
        <v>-3.4090000000000002E-2</v>
      </c>
      <c r="N11274">
        <v>3.1257999999999999</v>
      </c>
      <c r="O11274" s="1">
        <v>7.8200000000000006E-3</v>
      </c>
      <c r="P11274">
        <v>6.7349999999999993E-2</v>
      </c>
      <c r="Q11274">
        <v>3.3259999999999998E-2</v>
      </c>
      <c r="R11274">
        <v>7.3610699999999998</v>
      </c>
      <c r="S11274" s="1">
        <v>1.3999999999999999E-4</v>
      </c>
      <c r="T11274">
        <v>6.0740000000000002E-2</v>
      </c>
      <c r="U11274">
        <v>2.665E-2</v>
      </c>
      <c r="V11274">
        <v>1.8487899999999999</v>
      </c>
      <c r="W11274" s="1">
        <v>0.10532</v>
      </c>
      <c r="X11274">
        <v>-4.0809999999999999E-2</v>
      </c>
      <c r="Y11274">
        <v>-0.14610000000000001</v>
      </c>
      <c r="Z11274">
        <v>-0.10528999999999999</v>
      </c>
      <c r="AA11274" s="12" t="s">
        <v>50745</v>
      </c>
      <c r="AB11274" s="14" t="s">
        <v>50746</v>
      </c>
      <c r="AC11274">
        <v>-5.9200000000000003E-2</v>
      </c>
      <c r="AD11274">
        <v>-0.16449</v>
      </c>
      <c r="AE11274" s="12" t="s">
        <v>50747</v>
      </c>
      <c r="AF11274" s="14" t="s">
        <v>50748</v>
      </c>
      <c r="AG11274">
        <v>-4.0299999999999997E-3</v>
      </c>
      <c r="AH11274">
        <v>-0.10932</v>
      </c>
      <c r="AI11274" s="12" t="s">
        <v>0</v>
      </c>
      <c r="AJ11274" s="14" t="s">
        <v>0</v>
      </c>
      <c r="AW11274"/>
      <c r="BA11274"/>
      <c r="BN11274"/>
    </row>
    <row r="11275" spans="1:66" x14ac:dyDescent="0.2">
      <c r="A11275" s="13" t="s">
        <v>33562</v>
      </c>
      <c r="B11275">
        <v>0.65</v>
      </c>
      <c r="C11275">
        <v>0.4</v>
      </c>
      <c r="D11275" s="1">
        <v>0.25</v>
      </c>
      <c r="E11275">
        <v>0.21</v>
      </c>
      <c r="F11275">
        <v>0.5</v>
      </c>
      <c r="G11275" s="1">
        <v>-0.29000000000000004</v>
      </c>
      <c r="H11275">
        <v>1.125E-2</v>
      </c>
      <c r="I11275">
        <v>6.6100000000000004E-3</v>
      </c>
      <c r="J11275" s="1">
        <v>-1.6580000000000001E-2</v>
      </c>
      <c r="K11275">
        <v>-6.8029999999999993E-2</v>
      </c>
      <c r="L11275">
        <v>-7.9769999999999994E-2</v>
      </c>
      <c r="M11275">
        <v>-1.175E-2</v>
      </c>
      <c r="N11275">
        <v>-2.2425700000000002</v>
      </c>
      <c r="O11275" s="1">
        <v>4.4220000000000002E-2</v>
      </c>
      <c r="P11275">
        <v>-0.12200999999999999</v>
      </c>
      <c r="Q11275">
        <v>-0.13375999999999999</v>
      </c>
      <c r="R11275">
        <v>-2.2696800000000001</v>
      </c>
      <c r="S11275" s="1">
        <v>8.5379999999999998E-2</v>
      </c>
      <c r="T11275">
        <v>-3.4279999999999998E-2</v>
      </c>
      <c r="U11275">
        <v>-4.6030000000000001E-2</v>
      </c>
      <c r="V11275">
        <v>-1.03531</v>
      </c>
      <c r="W11275" s="1">
        <v>0.33446999999999999</v>
      </c>
      <c r="X11275">
        <v>9.0529999999999999E-2</v>
      </c>
      <c r="Y11275">
        <v>6.7640000000000006E-2</v>
      </c>
      <c r="Z11275">
        <v>-2.2890000000000001E-2</v>
      </c>
      <c r="AA11275" s="12" t="s">
        <v>33563</v>
      </c>
      <c r="AB11275" s="14" t="s">
        <v>33564</v>
      </c>
      <c r="AC11275">
        <v>0.13522999999999999</v>
      </c>
      <c r="AD11275">
        <v>0.11234</v>
      </c>
      <c r="AE11275" s="12" t="s">
        <v>33565</v>
      </c>
      <c r="AF11275" s="14" t="s">
        <v>33566</v>
      </c>
      <c r="AG11275">
        <v>1.1199999999999999E-3</v>
      </c>
      <c r="AH11275">
        <v>-2.1770000000000001E-2</v>
      </c>
      <c r="AI11275" s="12" t="s">
        <v>0</v>
      </c>
      <c r="AJ11275" s="14" t="s">
        <v>0</v>
      </c>
      <c r="AW11275"/>
      <c r="BA11275"/>
      <c r="BN11275"/>
    </row>
    <row r="11276" spans="1:66" hidden="1" x14ac:dyDescent="0.2">
      <c r="A11276" s="13" t="s">
        <v>69180</v>
      </c>
      <c r="B11276">
        <v>0.11</v>
      </c>
      <c r="C11276">
        <v>0.15</v>
      </c>
      <c r="D11276" s="1">
        <v>-3.9999999999999994E-2</v>
      </c>
      <c r="E11276">
        <v>0.14000000000000001</v>
      </c>
      <c r="F11276">
        <v>0.11</v>
      </c>
      <c r="G11276" s="1">
        <v>3.0000000000000013E-2</v>
      </c>
      <c r="H11276">
        <v>1.4800000000000001E-2</v>
      </c>
      <c r="I11276">
        <v>1.124E-2</v>
      </c>
      <c r="J11276" s="1">
        <v>1.333E-2</v>
      </c>
      <c r="K11276">
        <v>2.4850000000000001E-2</v>
      </c>
      <c r="L11276">
        <v>6.4579999999999999E-2</v>
      </c>
      <c r="M11276">
        <v>3.9730000000000001E-2</v>
      </c>
      <c r="N11276">
        <v>1.1522600000000001</v>
      </c>
      <c r="O11276" s="1">
        <v>0.27118999999999999</v>
      </c>
      <c r="P11276">
        <v>1.235E-2</v>
      </c>
      <c r="Q11276">
        <v>5.2080000000000001E-2</v>
      </c>
      <c r="R11276">
        <v>0.26286999999999999</v>
      </c>
      <c r="S11276" s="1">
        <v>0.80557999999999996</v>
      </c>
      <c r="T11276">
        <v>3.2660000000000002E-2</v>
      </c>
      <c r="U11276">
        <v>7.2389999999999996E-2</v>
      </c>
      <c r="V11276">
        <v>1.49458</v>
      </c>
      <c r="W11276" s="1">
        <v>0.17781</v>
      </c>
      <c r="X11276">
        <v>4.7600000000000003E-3</v>
      </c>
      <c r="Y11276">
        <v>9.9599999999999994E-2</v>
      </c>
      <c r="Z11276">
        <v>9.4839999999999994E-2</v>
      </c>
      <c r="AA11276" s="12" t="s">
        <v>69181</v>
      </c>
      <c r="AB11276" s="14" t="s">
        <v>69182</v>
      </c>
      <c r="AC11276">
        <v>1.013E-2</v>
      </c>
      <c r="AD11276">
        <v>0.10496999999999999</v>
      </c>
      <c r="AE11276" s="12" t="s">
        <v>69183</v>
      </c>
      <c r="AF11276" s="14" t="s">
        <v>69184</v>
      </c>
      <c r="AG11276">
        <v>-6.0000000000000001E-3</v>
      </c>
      <c r="AH11276">
        <v>8.8840000000000002E-2</v>
      </c>
      <c r="AI11276" s="12" t="s">
        <v>0</v>
      </c>
      <c r="AJ11276" s="14" t="s">
        <v>0</v>
      </c>
      <c r="AW11276"/>
      <c r="BA11276"/>
      <c r="BN11276"/>
    </row>
    <row r="11277" spans="1:66" hidden="1" x14ac:dyDescent="0.2">
      <c r="A11277" s="13" t="s">
        <v>76009</v>
      </c>
      <c r="B11277">
        <v>0</v>
      </c>
      <c r="C11277">
        <v>0</v>
      </c>
      <c r="D11277" s="1">
        <v>0</v>
      </c>
      <c r="E11277">
        <v>0.12</v>
      </c>
      <c r="F11277">
        <v>0.12</v>
      </c>
      <c r="G11277" s="1">
        <v>0</v>
      </c>
      <c r="H11277">
        <v>2.4649999999999998E-2</v>
      </c>
      <c r="I11277">
        <v>4.8370000000000003E-2</v>
      </c>
      <c r="J11277" s="1">
        <v>-1.008E-2</v>
      </c>
      <c r="K11277">
        <v>2.4930000000000001E-2</v>
      </c>
      <c r="L11277">
        <v>0.28754999999999997</v>
      </c>
      <c r="M11277">
        <v>0.26262000000000002</v>
      </c>
      <c r="N11277">
        <v>0.82852999999999999</v>
      </c>
      <c r="O11277" s="1">
        <v>0.42307</v>
      </c>
      <c r="P11277">
        <v>4.3400000000000001E-2</v>
      </c>
      <c r="Q11277">
        <v>0.30602000000000001</v>
      </c>
      <c r="R11277">
        <v>1.2362899999999999</v>
      </c>
      <c r="S11277" s="1">
        <v>0.28260000000000002</v>
      </c>
      <c r="T11277">
        <v>1.3390000000000001E-2</v>
      </c>
      <c r="U11277">
        <v>0.27600999999999998</v>
      </c>
      <c r="V11277">
        <v>0.29837999999999998</v>
      </c>
      <c r="W11277" s="1">
        <v>0.77395999999999998</v>
      </c>
      <c r="X11277">
        <v>2.4369999999999999E-2</v>
      </c>
      <c r="Y11277">
        <v>0.11194999999999999</v>
      </c>
      <c r="Z11277">
        <v>8.7580000000000005E-2</v>
      </c>
      <c r="AA11277" s="12" t="s">
        <v>76010</v>
      </c>
      <c r="AB11277" s="14" t="s">
        <v>76011</v>
      </c>
      <c r="AC11277">
        <v>5.3330000000000002E-2</v>
      </c>
      <c r="AD11277">
        <v>0.14091000000000001</v>
      </c>
      <c r="AE11277" s="12" t="s">
        <v>76012</v>
      </c>
      <c r="AF11277" s="14" t="s">
        <v>76013</v>
      </c>
      <c r="AG11277">
        <v>-3.356E-2</v>
      </c>
      <c r="AH11277">
        <v>5.4019999999999999E-2</v>
      </c>
      <c r="AI11277" s="12" t="s">
        <v>0</v>
      </c>
      <c r="AJ11277" s="14" t="s">
        <v>0</v>
      </c>
      <c r="AW11277"/>
      <c r="BA11277"/>
      <c r="BN11277"/>
    </row>
    <row r="11278" spans="1:66" hidden="1" x14ac:dyDescent="0.2">
      <c r="A11278" s="13" t="s">
        <v>22391</v>
      </c>
      <c r="B11278">
        <v>0.87</v>
      </c>
      <c r="C11278">
        <v>0.89</v>
      </c>
      <c r="D11278" s="1">
        <v>-2.0000000000000018E-2</v>
      </c>
      <c r="H11278">
        <v>9.7659999999999997E-2</v>
      </c>
      <c r="I11278">
        <v>5.6309999999999999E-2</v>
      </c>
      <c r="J11278" s="1">
        <v>0.12350999999999999</v>
      </c>
      <c r="K11278">
        <v>9.7659999999999997E-2</v>
      </c>
      <c r="L11278">
        <v>-0.33631</v>
      </c>
      <c r="M11278">
        <v>-0.43397000000000002</v>
      </c>
      <c r="N11278">
        <v>1.4801500000000001</v>
      </c>
      <c r="O11278" s="1">
        <v>0.16416</v>
      </c>
      <c r="P11278">
        <v>5.6309999999999999E-2</v>
      </c>
      <c r="Q11278">
        <v>-0.37766</v>
      </c>
      <c r="R11278">
        <v>0.36692000000000002</v>
      </c>
      <c r="S11278" s="1">
        <v>0.73221000000000003</v>
      </c>
      <c r="T11278">
        <v>0.12350999999999999</v>
      </c>
      <c r="U11278">
        <v>-0.31046000000000001</v>
      </c>
      <c r="V11278">
        <v>2.1138699999999999</v>
      </c>
      <c r="W11278" s="1">
        <v>7.1489999999999998E-2</v>
      </c>
      <c r="AA11278" s="12" t="s">
        <v>15</v>
      </c>
      <c r="AB11278" s="14" t="s">
        <v>15</v>
      </c>
      <c r="AE11278" s="12" t="s">
        <v>15</v>
      </c>
      <c r="AF11278" s="14" t="s">
        <v>15</v>
      </c>
      <c r="AI11278" s="12" t="s">
        <v>15</v>
      </c>
      <c r="AJ11278" s="14" t="s">
        <v>15</v>
      </c>
      <c r="AW11278"/>
      <c r="BA11278"/>
      <c r="BN11278"/>
    </row>
    <row r="11279" spans="1:66" hidden="1" x14ac:dyDescent="0.2">
      <c r="A11279" s="13" t="s">
        <v>31491</v>
      </c>
      <c r="B11279">
        <v>0.9</v>
      </c>
      <c r="C11279">
        <v>0.92</v>
      </c>
      <c r="D11279" s="1">
        <v>-2.0000000000000018E-2</v>
      </c>
      <c r="H11279">
        <v>9.7799999999999998E-2</v>
      </c>
      <c r="I11279">
        <v>0.18551999999999999</v>
      </c>
      <c r="J11279" s="1">
        <v>4.2979999999999997E-2</v>
      </c>
      <c r="K11279">
        <v>9.7799999999999998E-2</v>
      </c>
      <c r="L11279">
        <v>-0.51571</v>
      </c>
      <c r="M11279">
        <v>-0.61351</v>
      </c>
      <c r="N11279">
        <v>1.80874</v>
      </c>
      <c r="O11279" s="1">
        <v>9.4390000000000002E-2</v>
      </c>
      <c r="P11279">
        <v>0.18551999999999999</v>
      </c>
      <c r="Q11279">
        <v>-0.42798999999999998</v>
      </c>
      <c r="R11279">
        <v>1.9706300000000001</v>
      </c>
      <c r="S11279" s="1">
        <v>0.11895</v>
      </c>
      <c r="T11279">
        <v>4.2979999999999997E-2</v>
      </c>
      <c r="U11279">
        <v>-0.57052999999999998</v>
      </c>
      <c r="V11279">
        <v>0.70077</v>
      </c>
      <c r="W11279" s="1">
        <v>0.50524000000000002</v>
      </c>
      <c r="AA11279" s="12" t="s">
        <v>15</v>
      </c>
      <c r="AB11279" s="14" t="s">
        <v>15</v>
      </c>
      <c r="AE11279" s="12" t="s">
        <v>15</v>
      </c>
      <c r="AF11279" s="14" t="s">
        <v>15</v>
      </c>
      <c r="AI11279" s="12" t="s">
        <v>15</v>
      </c>
      <c r="AJ11279" s="14" t="s">
        <v>15</v>
      </c>
      <c r="AW11279"/>
      <c r="BA11279"/>
      <c r="BN11279"/>
    </row>
    <row r="11280" spans="1:66" x14ac:dyDescent="0.2">
      <c r="A11280" s="13" t="s">
        <v>3572</v>
      </c>
      <c r="B11280">
        <v>0.15</v>
      </c>
      <c r="C11280">
        <v>0.06</v>
      </c>
      <c r="D11280" s="1">
        <v>0.09</v>
      </c>
      <c r="E11280">
        <v>0.25</v>
      </c>
      <c r="F11280">
        <v>0.38</v>
      </c>
      <c r="G11280" s="1">
        <v>-0.13</v>
      </c>
      <c r="H11280">
        <v>1.1259999999999999E-2</v>
      </c>
      <c r="I11280">
        <v>-1.106E-2</v>
      </c>
      <c r="J11280" s="1">
        <v>4.5420000000000002E-2</v>
      </c>
      <c r="K11280">
        <v>-2.164E-2</v>
      </c>
      <c r="L11280">
        <v>5.11E-2</v>
      </c>
      <c r="M11280">
        <v>7.2739999999999999E-2</v>
      </c>
      <c r="N11280">
        <v>-0.63180999999999998</v>
      </c>
      <c r="O11280" s="1">
        <v>0.53913999999999995</v>
      </c>
      <c r="P11280">
        <v>-3.6880000000000003E-2</v>
      </c>
      <c r="Q11280">
        <v>3.5860000000000003E-2</v>
      </c>
      <c r="R11280">
        <v>-0.48332000000000003</v>
      </c>
      <c r="S11280" s="1">
        <v>0.65403999999999995</v>
      </c>
      <c r="T11280">
        <v>-1.2120000000000001E-2</v>
      </c>
      <c r="U11280">
        <v>6.062E-2</v>
      </c>
      <c r="V11280">
        <v>-0.35893999999999998</v>
      </c>
      <c r="W11280" s="1">
        <v>0.73002999999999996</v>
      </c>
      <c r="X11280">
        <v>4.4170000000000001E-2</v>
      </c>
      <c r="Y11280">
        <v>5.1110000000000003E-2</v>
      </c>
      <c r="Z11280">
        <v>6.94E-3</v>
      </c>
      <c r="AA11280" s="12" t="s">
        <v>3573</v>
      </c>
      <c r="AB11280" s="14" t="s">
        <v>3574</v>
      </c>
      <c r="AC11280">
        <v>1.477E-2</v>
      </c>
      <c r="AD11280">
        <v>2.171E-2</v>
      </c>
      <c r="AE11280" s="12" t="s">
        <v>3575</v>
      </c>
      <c r="AF11280" s="14" t="s">
        <v>3576</v>
      </c>
      <c r="AG11280">
        <v>0.10297000000000001</v>
      </c>
      <c r="AH11280">
        <v>0.10990999999999999</v>
      </c>
      <c r="AI11280" s="12" t="s">
        <v>0</v>
      </c>
      <c r="AJ11280" s="14" t="s">
        <v>0</v>
      </c>
      <c r="AW11280"/>
      <c r="BA11280"/>
      <c r="BN11280"/>
    </row>
    <row r="11281" spans="1:66" x14ac:dyDescent="0.2">
      <c r="A11281" s="13" t="s">
        <v>6019</v>
      </c>
      <c r="B11281">
        <v>0.65</v>
      </c>
      <c r="C11281">
        <v>0.59</v>
      </c>
      <c r="D11281" s="1">
        <v>6.0000000000000053E-2</v>
      </c>
      <c r="E11281">
        <v>0.39</v>
      </c>
      <c r="F11281">
        <v>0.56999999999999995</v>
      </c>
      <c r="G11281" s="1">
        <v>-0.17999999999999994</v>
      </c>
      <c r="H11281">
        <v>1.1299999999999999E-2</v>
      </c>
      <c r="I11281">
        <v>1.167E-2</v>
      </c>
      <c r="J11281" s="1">
        <v>2.6790000000000001E-2</v>
      </c>
      <c r="K11281">
        <v>-2.0789999999999999E-2</v>
      </c>
      <c r="L11281">
        <v>-7.7590000000000006E-2</v>
      </c>
      <c r="M11281">
        <v>-5.6809999999999999E-2</v>
      </c>
      <c r="N11281">
        <v>-1.0851999999999999</v>
      </c>
      <c r="O11281" s="1">
        <v>0.29765999999999998</v>
      </c>
      <c r="P11281">
        <v>2.8300000000000001E-3</v>
      </c>
      <c r="Q11281">
        <v>-5.398E-2</v>
      </c>
      <c r="R11281">
        <v>8.0600000000000005E-2</v>
      </c>
      <c r="S11281" s="1">
        <v>0.93955</v>
      </c>
      <c r="T11281">
        <v>-3.5540000000000002E-2</v>
      </c>
      <c r="U11281">
        <v>-9.2350000000000002E-2</v>
      </c>
      <c r="V11281">
        <v>-1.61805</v>
      </c>
      <c r="W11281" s="1">
        <v>0.14734</v>
      </c>
      <c r="X11281">
        <v>4.3380000000000002E-2</v>
      </c>
      <c r="Y11281">
        <v>2.6199999999999999E-3</v>
      </c>
      <c r="Z11281">
        <v>-4.0759999999999998E-2</v>
      </c>
      <c r="AA11281" s="12" t="s">
        <v>6020</v>
      </c>
      <c r="AB11281" s="14" t="s">
        <v>6021</v>
      </c>
      <c r="AC11281">
        <v>2.051E-2</v>
      </c>
      <c r="AD11281">
        <v>-2.0240000000000001E-2</v>
      </c>
      <c r="AE11281" s="12" t="s">
        <v>6022</v>
      </c>
      <c r="AF11281" s="14" t="s">
        <v>6023</v>
      </c>
      <c r="AG11281">
        <v>8.9120000000000005E-2</v>
      </c>
      <c r="AH11281">
        <v>4.836E-2</v>
      </c>
      <c r="AI11281" s="12" t="s">
        <v>0</v>
      </c>
      <c r="AJ11281" s="14" t="s">
        <v>0</v>
      </c>
      <c r="AW11281"/>
      <c r="BA11281"/>
      <c r="BN11281"/>
    </row>
    <row r="11282" spans="1:66" hidden="1" x14ac:dyDescent="0.2">
      <c r="A11282" s="13" t="s">
        <v>7900</v>
      </c>
      <c r="B11282">
        <v>0.13</v>
      </c>
      <c r="C11282">
        <v>0.19</v>
      </c>
      <c r="D11282" s="1">
        <v>-0.06</v>
      </c>
      <c r="E11282">
        <v>0.08</v>
      </c>
      <c r="F11282">
        <v>0.04</v>
      </c>
      <c r="G11282" s="1">
        <v>0.04</v>
      </c>
      <c r="H11282">
        <v>1.1299999999999999E-2</v>
      </c>
      <c r="I11282">
        <v>3.1859999999999999E-2</v>
      </c>
      <c r="J11282" s="1">
        <v>-2.6169999999999999E-2</v>
      </c>
      <c r="K11282">
        <v>2.5260000000000001E-2</v>
      </c>
      <c r="L11282">
        <v>5.7250000000000002E-2</v>
      </c>
      <c r="M11282">
        <v>3.1980000000000001E-2</v>
      </c>
      <c r="N11282">
        <v>0.77124999999999999</v>
      </c>
      <c r="O11282" s="1">
        <v>0.45515</v>
      </c>
      <c r="P11282">
        <v>3.058E-2</v>
      </c>
      <c r="Q11282">
        <v>6.2560000000000004E-2</v>
      </c>
      <c r="R11282">
        <v>1.02641</v>
      </c>
      <c r="S11282" s="1">
        <v>0.36126999999999998</v>
      </c>
      <c r="T11282">
        <v>2.1940000000000001E-2</v>
      </c>
      <c r="U11282">
        <v>5.3920000000000003E-2</v>
      </c>
      <c r="V11282">
        <v>0.42616999999999999</v>
      </c>
      <c r="W11282" s="1">
        <v>0.68267</v>
      </c>
      <c r="X11282">
        <v>-2.6700000000000001E-3</v>
      </c>
      <c r="Y11282">
        <v>0.14191000000000001</v>
      </c>
      <c r="Z11282">
        <v>0.14457999999999999</v>
      </c>
      <c r="AA11282" s="12" t="s">
        <v>7901</v>
      </c>
      <c r="AB11282" s="14" t="s">
        <v>7902</v>
      </c>
      <c r="AC11282">
        <v>3.313E-2</v>
      </c>
      <c r="AD11282">
        <v>0.17771000000000001</v>
      </c>
      <c r="AE11282" s="12" t="s">
        <v>7903</v>
      </c>
      <c r="AF11282" s="14" t="s">
        <v>7904</v>
      </c>
      <c r="AG11282">
        <v>-7.4279999999999999E-2</v>
      </c>
      <c r="AH11282">
        <v>7.0300000000000001E-2</v>
      </c>
      <c r="AI11282" s="12" t="s">
        <v>0</v>
      </c>
      <c r="AJ11282" s="14" t="s">
        <v>0</v>
      </c>
      <c r="AW11282"/>
      <c r="BA11282"/>
      <c r="BN11282"/>
    </row>
    <row r="11283" spans="1:66" hidden="1" x14ac:dyDescent="0.2">
      <c r="A11283" s="13" t="s">
        <v>51629</v>
      </c>
      <c r="B11283">
        <v>0.17</v>
      </c>
      <c r="C11283">
        <v>0.26</v>
      </c>
      <c r="D11283" s="1">
        <v>-0.09</v>
      </c>
      <c r="E11283">
        <v>0.75</v>
      </c>
      <c r="F11283">
        <v>0.8</v>
      </c>
      <c r="G11283" s="1">
        <v>-5.0000000000000044E-2</v>
      </c>
      <c r="H11283">
        <v>1.1390000000000001E-2</v>
      </c>
      <c r="I11283">
        <v>-1.3780000000000001E-2</v>
      </c>
      <c r="J11283" s="1">
        <v>0.06</v>
      </c>
      <c r="K11283">
        <v>2.8830000000000001E-2</v>
      </c>
      <c r="L11283">
        <v>4.4830000000000002E-2</v>
      </c>
      <c r="M11283">
        <v>1.6E-2</v>
      </c>
      <c r="N11283">
        <v>2.01742</v>
      </c>
      <c r="O11283" s="1">
        <v>6.4350000000000004E-2</v>
      </c>
      <c r="P11283">
        <v>2.631E-2</v>
      </c>
      <c r="Q11283">
        <v>4.231E-2</v>
      </c>
      <c r="R11283">
        <v>0.92103000000000002</v>
      </c>
      <c r="S11283" s="1">
        <v>0.40797</v>
      </c>
      <c r="T11283">
        <v>3.04E-2</v>
      </c>
      <c r="U11283">
        <v>4.641E-2</v>
      </c>
      <c r="V11283">
        <v>1.8774999999999999</v>
      </c>
      <c r="W11283" s="1">
        <v>9.9400000000000002E-2</v>
      </c>
      <c r="X11283">
        <v>-6.0499999999999998E-3</v>
      </c>
      <c r="Y11283">
        <v>-0.13225000000000001</v>
      </c>
      <c r="Z11283">
        <v>-0.12620000000000001</v>
      </c>
      <c r="AA11283" s="12" t="s">
        <v>51630</v>
      </c>
      <c r="AB11283" s="14" t="s">
        <v>51631</v>
      </c>
      <c r="AC11283">
        <v>-5.3879999999999997E-2</v>
      </c>
      <c r="AD11283">
        <v>-0.18007999999999999</v>
      </c>
      <c r="AE11283" s="12" t="s">
        <v>51632</v>
      </c>
      <c r="AF11283" s="14" t="s">
        <v>51633</v>
      </c>
      <c r="AG11283">
        <v>8.9609999999999995E-2</v>
      </c>
      <c r="AH11283">
        <v>-3.6600000000000001E-2</v>
      </c>
      <c r="AI11283" s="12" t="s">
        <v>15</v>
      </c>
      <c r="AJ11283" s="14" t="s">
        <v>15</v>
      </c>
      <c r="AW11283"/>
      <c r="BA11283"/>
      <c r="BN11283"/>
    </row>
    <row r="11284" spans="1:66" hidden="1" x14ac:dyDescent="0.2">
      <c r="A11284" s="13" t="s">
        <v>76176</v>
      </c>
      <c r="B11284">
        <v>0.06</v>
      </c>
      <c r="C11284">
        <v>0.09</v>
      </c>
      <c r="D11284" s="1">
        <v>-0.03</v>
      </c>
      <c r="E11284">
        <v>0</v>
      </c>
      <c r="F11284">
        <v>0.08</v>
      </c>
      <c r="G11284" s="1">
        <v>-0.08</v>
      </c>
      <c r="H11284">
        <v>0.10728</v>
      </c>
      <c r="I11284">
        <v>7.0019999999999999E-2</v>
      </c>
      <c r="J11284" s="1">
        <v>0.16438</v>
      </c>
      <c r="K11284">
        <v>2.504E-2</v>
      </c>
      <c r="L11284">
        <v>8.5339999999999999E-2</v>
      </c>
      <c r="M11284">
        <v>6.0299999999999999E-2</v>
      </c>
      <c r="N11284">
        <v>1.08422</v>
      </c>
      <c r="O11284" s="1">
        <v>0.29901</v>
      </c>
      <c r="P11284">
        <v>-2.9999999999999997E-4</v>
      </c>
      <c r="Q11284">
        <v>0.06</v>
      </c>
      <c r="R11284">
        <v>-7.77E-3</v>
      </c>
      <c r="S11284" s="1">
        <v>0.99417</v>
      </c>
      <c r="T11284">
        <v>4.0869999999999997E-2</v>
      </c>
      <c r="U11284">
        <v>0.10117</v>
      </c>
      <c r="V11284">
        <v>1.41303</v>
      </c>
      <c r="W11284" s="1">
        <v>0.19982</v>
      </c>
      <c r="X11284">
        <v>0.18951999999999999</v>
      </c>
      <c r="Y11284">
        <v>0.29869000000000001</v>
      </c>
      <c r="Z11284">
        <v>0.10917</v>
      </c>
      <c r="AA11284" s="12" t="s">
        <v>76177</v>
      </c>
      <c r="AB11284" s="14" t="s">
        <v>76178</v>
      </c>
      <c r="AC11284">
        <v>0.14033000000000001</v>
      </c>
      <c r="AD11284">
        <v>0.2495</v>
      </c>
      <c r="AE11284" s="12" t="s">
        <v>76179</v>
      </c>
      <c r="AF11284" s="14" t="s">
        <v>76180</v>
      </c>
      <c r="AG11284">
        <v>0.28788999999999998</v>
      </c>
      <c r="AH11284">
        <v>0.39706000000000002</v>
      </c>
      <c r="AI11284" s="12" t="s">
        <v>0</v>
      </c>
      <c r="AJ11284" s="14" t="s">
        <v>0</v>
      </c>
      <c r="AW11284"/>
      <c r="BA11284"/>
      <c r="BN11284"/>
    </row>
    <row r="11285" spans="1:66" hidden="1" x14ac:dyDescent="0.2">
      <c r="A11285" s="13" t="s">
        <v>29074</v>
      </c>
      <c r="B11285">
        <v>0.89</v>
      </c>
      <c r="C11285">
        <v>0.91</v>
      </c>
      <c r="D11285" s="1">
        <v>-2.0000000000000018E-2</v>
      </c>
      <c r="E11285">
        <v>0.5</v>
      </c>
      <c r="F11285">
        <v>0.83</v>
      </c>
      <c r="G11285" s="1">
        <v>-0.32999999999999996</v>
      </c>
      <c r="H11285">
        <v>0.10442</v>
      </c>
      <c r="I11285">
        <v>0.15708</v>
      </c>
      <c r="J11285" s="1">
        <v>3.986E-2</v>
      </c>
      <c r="K11285">
        <v>9.8180000000000003E-2</v>
      </c>
      <c r="L11285">
        <v>-0.45194000000000001</v>
      </c>
      <c r="M11285">
        <v>-0.55013000000000001</v>
      </c>
      <c r="N11285">
        <v>2.1893600000000002</v>
      </c>
      <c r="O11285" s="1">
        <v>4.8009999999999997E-2</v>
      </c>
      <c r="P11285">
        <v>0.15745000000000001</v>
      </c>
      <c r="Q11285">
        <v>-0.39267999999999997</v>
      </c>
      <c r="R11285">
        <v>2.1894300000000002</v>
      </c>
      <c r="S11285" s="1">
        <v>9.2439999999999994E-2</v>
      </c>
      <c r="T11285">
        <v>6.114E-2</v>
      </c>
      <c r="U11285">
        <v>-0.48898999999999998</v>
      </c>
      <c r="V11285">
        <v>1.0852299999999999</v>
      </c>
      <c r="W11285" s="1">
        <v>0.31269000000000002</v>
      </c>
      <c r="X11285">
        <v>0.11067</v>
      </c>
      <c r="Y11285">
        <v>-3.1919999999999997E-2</v>
      </c>
      <c r="Z11285">
        <v>-0.14258999999999999</v>
      </c>
      <c r="AA11285" s="12" t="s">
        <v>29075</v>
      </c>
      <c r="AB11285" s="14" t="s">
        <v>29076</v>
      </c>
      <c r="AC11285">
        <v>0.15670000000000001</v>
      </c>
      <c r="AD11285">
        <v>1.4120000000000001E-2</v>
      </c>
      <c r="AE11285" s="12" t="s">
        <v>29077</v>
      </c>
      <c r="AF11285" s="14" t="s">
        <v>29078</v>
      </c>
      <c r="AG11285">
        <v>1.8589999999999999E-2</v>
      </c>
      <c r="AH11285">
        <v>-0.124</v>
      </c>
      <c r="AI11285" s="12" t="s">
        <v>0</v>
      </c>
      <c r="AJ11285" s="14" t="s">
        <v>0</v>
      </c>
      <c r="AW11285"/>
      <c r="BA11285"/>
      <c r="BN11285"/>
    </row>
    <row r="11286" spans="1:66" hidden="1" x14ac:dyDescent="0.2">
      <c r="A11286" s="13" t="s">
        <v>59208</v>
      </c>
      <c r="B11286">
        <v>0.31</v>
      </c>
      <c r="C11286">
        <v>0.52</v>
      </c>
      <c r="D11286" s="1">
        <v>-0.21000000000000002</v>
      </c>
      <c r="E11286">
        <v>0.78</v>
      </c>
      <c r="F11286">
        <v>0.8</v>
      </c>
      <c r="G11286" s="1">
        <v>-2.0000000000000018E-2</v>
      </c>
      <c r="H11286">
        <v>1.14E-2</v>
      </c>
      <c r="I11286">
        <v>-2.9340000000000001E-2</v>
      </c>
      <c r="J11286" s="1">
        <v>0.10675999999999999</v>
      </c>
      <c r="K11286">
        <v>4.8849999999999998E-2</v>
      </c>
      <c r="L11286">
        <v>9.6600000000000002E-3</v>
      </c>
      <c r="M11286">
        <v>-3.9199999999999999E-2</v>
      </c>
      <c r="N11286">
        <v>1.0830500000000001</v>
      </c>
      <c r="O11286" s="1">
        <v>0.29987000000000003</v>
      </c>
      <c r="P11286">
        <v>6.9059999999999996E-2</v>
      </c>
      <c r="Q11286">
        <v>2.9870000000000001E-2</v>
      </c>
      <c r="R11286">
        <v>0.73126999999999998</v>
      </c>
      <c r="S11286" s="1">
        <v>0.50507000000000002</v>
      </c>
      <c r="T11286">
        <v>3.6220000000000002E-2</v>
      </c>
      <c r="U11286">
        <v>-2.98E-3</v>
      </c>
      <c r="V11286">
        <v>0.73790999999999995</v>
      </c>
      <c r="W11286" s="1">
        <v>0.48437999999999998</v>
      </c>
      <c r="X11286">
        <v>-2.606E-2</v>
      </c>
      <c r="Y11286">
        <v>-0.14781</v>
      </c>
      <c r="Z11286">
        <v>-0.12175</v>
      </c>
      <c r="AA11286" s="12" t="s">
        <v>59209</v>
      </c>
      <c r="AB11286" s="14" t="s">
        <v>59210</v>
      </c>
      <c r="AC11286">
        <v>-0.12773000000000001</v>
      </c>
      <c r="AD11286">
        <v>-0.24948000000000001</v>
      </c>
      <c r="AE11286" s="12" t="s">
        <v>59211</v>
      </c>
      <c r="AF11286" s="14" t="s">
        <v>59212</v>
      </c>
      <c r="AG11286">
        <v>0.17729</v>
      </c>
      <c r="AH11286">
        <v>5.5539999999999999E-2</v>
      </c>
      <c r="AI11286" s="12" t="s">
        <v>0</v>
      </c>
      <c r="AJ11286" s="14" t="s">
        <v>0</v>
      </c>
      <c r="AW11286"/>
      <c r="BA11286"/>
      <c r="BN11286"/>
    </row>
    <row r="11287" spans="1:66" hidden="1" x14ac:dyDescent="0.2">
      <c r="A11287" s="13" t="s">
        <v>44334</v>
      </c>
      <c r="B11287">
        <v>0.27</v>
      </c>
      <c r="C11287">
        <v>0.54</v>
      </c>
      <c r="D11287" s="1">
        <v>-0.27</v>
      </c>
      <c r="E11287">
        <v>0.78</v>
      </c>
      <c r="F11287">
        <v>0.78</v>
      </c>
      <c r="G11287" s="1">
        <v>0</v>
      </c>
      <c r="H11287">
        <v>1.1480000000000001E-2</v>
      </c>
      <c r="I11287">
        <v>3.7850000000000002E-2</v>
      </c>
      <c r="J11287" s="1">
        <v>-9.1E-4</v>
      </c>
      <c r="K11287">
        <v>5.9819999999999998E-2</v>
      </c>
      <c r="L11287">
        <v>1.779E-2</v>
      </c>
      <c r="M11287">
        <v>-4.2029999999999998E-2</v>
      </c>
      <c r="N11287">
        <v>1.87497</v>
      </c>
      <c r="O11287" s="1">
        <v>8.4970000000000004E-2</v>
      </c>
      <c r="P11287">
        <v>0.11851</v>
      </c>
      <c r="Q11287">
        <v>7.6490000000000002E-2</v>
      </c>
      <c r="R11287">
        <v>2.3409599999999999</v>
      </c>
      <c r="S11287" s="1">
        <v>7.8909999999999994E-2</v>
      </c>
      <c r="T11287">
        <v>2.3140000000000001E-2</v>
      </c>
      <c r="U11287">
        <v>-1.8890000000000001E-2</v>
      </c>
      <c r="V11287">
        <v>0.61626000000000003</v>
      </c>
      <c r="W11287" s="1">
        <v>0.55701999999999996</v>
      </c>
      <c r="X11287">
        <v>-3.687E-2</v>
      </c>
      <c r="Y11287">
        <v>-0.15032999999999999</v>
      </c>
      <c r="Z11287">
        <v>-0.11347</v>
      </c>
      <c r="AA11287" s="12" t="s">
        <v>44335</v>
      </c>
      <c r="AB11287" s="14" t="s">
        <v>44336</v>
      </c>
      <c r="AC11287">
        <v>-4.2819999999999997E-2</v>
      </c>
      <c r="AD11287">
        <v>-0.15628</v>
      </c>
      <c r="AE11287" s="12" t="s">
        <v>44337</v>
      </c>
      <c r="AF11287" s="14" t="s">
        <v>44338</v>
      </c>
      <c r="AG11287">
        <v>-2.4969999999999999E-2</v>
      </c>
      <c r="AH11287">
        <v>-0.13844000000000001</v>
      </c>
      <c r="AI11287" s="12" t="s">
        <v>0</v>
      </c>
      <c r="AJ11287" s="14" t="s">
        <v>0</v>
      </c>
      <c r="AW11287"/>
      <c r="BA11287"/>
      <c r="BN11287"/>
    </row>
    <row r="11288" spans="1:66" hidden="1" x14ac:dyDescent="0.2">
      <c r="A11288" s="13" t="s">
        <v>1606</v>
      </c>
      <c r="B11288">
        <v>0.85</v>
      </c>
      <c r="C11288">
        <v>0.87</v>
      </c>
      <c r="D11288" s="1">
        <v>-2.0000000000000018E-2</v>
      </c>
      <c r="E11288">
        <v>0.56000000000000005</v>
      </c>
      <c r="F11288">
        <v>0.89</v>
      </c>
      <c r="G11288" s="1">
        <v>-0.32999999999999996</v>
      </c>
      <c r="H11288">
        <v>0.10616</v>
      </c>
      <c r="I11288">
        <v>0.11509999999999999</v>
      </c>
      <c r="J11288" s="1">
        <v>4.4659999999999998E-2</v>
      </c>
      <c r="K11288">
        <v>6.0159999999999998E-2</v>
      </c>
      <c r="L11288">
        <v>-0.27238000000000001</v>
      </c>
      <c r="M11288">
        <v>-0.33252999999999999</v>
      </c>
      <c r="N11288">
        <v>0.94933000000000001</v>
      </c>
      <c r="O11288" s="1">
        <v>0.36065999999999998</v>
      </c>
      <c r="P11288">
        <v>-3.2599999999999999E-3</v>
      </c>
      <c r="Q11288">
        <v>-0.33578999999999998</v>
      </c>
      <c r="R11288">
        <v>-3.5000000000000003E-2</v>
      </c>
      <c r="S11288" s="1">
        <v>0.97372999999999998</v>
      </c>
      <c r="T11288">
        <v>9.9790000000000004E-2</v>
      </c>
      <c r="U11288">
        <v>-0.23275000000000001</v>
      </c>
      <c r="V11288">
        <v>1.1576</v>
      </c>
      <c r="W11288" s="1">
        <v>0.28444000000000003</v>
      </c>
      <c r="X11288">
        <v>0.15215999999999999</v>
      </c>
      <c r="Y11288">
        <v>-5.5489999999999998E-2</v>
      </c>
      <c r="Z11288">
        <v>-0.20765</v>
      </c>
      <c r="AA11288" s="12" t="s">
        <v>1605</v>
      </c>
      <c r="AB11288" s="14" t="s">
        <v>1604</v>
      </c>
      <c r="AC11288">
        <v>0.23347000000000001</v>
      </c>
      <c r="AD11288">
        <v>2.5819999999999999E-2</v>
      </c>
      <c r="AE11288" s="12" t="s">
        <v>1603</v>
      </c>
      <c r="AF11288" s="14" t="s">
        <v>1602</v>
      </c>
      <c r="AG11288">
        <v>-1.0460000000000001E-2</v>
      </c>
      <c r="AH11288">
        <v>-0.21811</v>
      </c>
      <c r="AI11288" s="12" t="s">
        <v>0</v>
      </c>
      <c r="AJ11288" s="14" t="s">
        <v>0</v>
      </c>
      <c r="AW11288"/>
      <c r="BA11288"/>
      <c r="BN11288"/>
    </row>
    <row r="11289" spans="1:66" hidden="1" x14ac:dyDescent="0.2">
      <c r="A11289" s="13" t="s">
        <v>35312</v>
      </c>
      <c r="B11289">
        <v>0.39</v>
      </c>
      <c r="C11289">
        <v>0.19</v>
      </c>
      <c r="D11289" s="1">
        <v>0.2</v>
      </c>
      <c r="E11289">
        <v>0.03</v>
      </c>
      <c r="F11289">
        <v>0.06</v>
      </c>
      <c r="G11289" s="1">
        <v>-0.03</v>
      </c>
      <c r="H11289">
        <v>1.1520000000000001E-2</v>
      </c>
      <c r="I11289">
        <v>-4.2959999999999998E-2</v>
      </c>
      <c r="J11289" s="1">
        <v>9.3259999999999996E-2</v>
      </c>
      <c r="K11289">
        <v>-3.9239999999999997E-2</v>
      </c>
      <c r="L11289">
        <v>-8.1600000000000006E-3</v>
      </c>
      <c r="M11289">
        <v>3.108E-2</v>
      </c>
      <c r="N11289">
        <v>-1.00101</v>
      </c>
      <c r="O11289" s="1">
        <v>0.33628999999999998</v>
      </c>
      <c r="P11289">
        <v>-7.8799999999999995E-2</v>
      </c>
      <c r="Q11289">
        <v>-4.7730000000000002E-2</v>
      </c>
      <c r="R11289">
        <v>-2.0654499999999998</v>
      </c>
      <c r="S11289" s="1">
        <v>0.10668999999999999</v>
      </c>
      <c r="T11289">
        <v>-1.451E-2</v>
      </c>
      <c r="U11289">
        <v>1.6559999999999998E-2</v>
      </c>
      <c r="V11289">
        <v>-0.24468999999999999</v>
      </c>
      <c r="W11289" s="1">
        <v>0.81367</v>
      </c>
      <c r="X11289">
        <v>6.2269999999999999E-2</v>
      </c>
      <c r="Y11289">
        <v>0.19092999999999999</v>
      </c>
      <c r="Z11289">
        <v>0.12866</v>
      </c>
      <c r="AA11289" s="12" t="s">
        <v>35313</v>
      </c>
      <c r="AB11289" s="14" t="s">
        <v>35314</v>
      </c>
      <c r="AC11289">
        <v>-7.1199999999999996E-3</v>
      </c>
      <c r="AD11289">
        <v>0.12154</v>
      </c>
      <c r="AE11289" s="12" t="s">
        <v>35315</v>
      </c>
      <c r="AF11289" s="14" t="s">
        <v>35316</v>
      </c>
      <c r="AG11289">
        <v>0.20104</v>
      </c>
      <c r="AH11289">
        <v>0.32969999999999999</v>
      </c>
      <c r="AI11289" s="12" t="s">
        <v>0</v>
      </c>
      <c r="AJ11289" s="14" t="s">
        <v>0</v>
      </c>
      <c r="AW11289"/>
      <c r="BA11289"/>
      <c r="BN11289"/>
    </row>
    <row r="11290" spans="1:66" hidden="1" x14ac:dyDescent="0.2">
      <c r="A11290" s="13" t="s">
        <v>12674</v>
      </c>
      <c r="B11290">
        <v>1</v>
      </c>
      <c r="C11290">
        <v>1</v>
      </c>
      <c r="D11290" s="1">
        <v>0</v>
      </c>
      <c r="E11290">
        <v>0.7</v>
      </c>
      <c r="F11290">
        <v>0.23</v>
      </c>
      <c r="G11290" s="1">
        <v>0.47</v>
      </c>
      <c r="H11290">
        <v>-6.6000000000000003E-2</v>
      </c>
      <c r="I11290">
        <v>-9.4219999999999998E-2</v>
      </c>
      <c r="J11290" s="1">
        <v>1.7489999999999999E-2</v>
      </c>
      <c r="K11290">
        <v>2.5090000000000001E-2</v>
      </c>
      <c r="L11290">
        <v>-2.1388799999999999</v>
      </c>
      <c r="M11290">
        <v>-2.1639699999999999</v>
      </c>
      <c r="N11290">
        <v>0.62295</v>
      </c>
      <c r="O11290" s="1">
        <v>0.54427999999999999</v>
      </c>
      <c r="P11290">
        <v>6.447E-2</v>
      </c>
      <c r="Q11290">
        <v>-2.0994999999999999</v>
      </c>
      <c r="R11290">
        <v>0.62165999999999999</v>
      </c>
      <c r="S11290" s="1">
        <v>0.56755</v>
      </c>
      <c r="T11290">
        <v>4.8000000000000001E-4</v>
      </c>
      <c r="U11290">
        <v>-2.1634899999999999</v>
      </c>
      <c r="V11290">
        <v>2.46E-2</v>
      </c>
      <c r="W11290" s="1">
        <v>0.98089000000000004</v>
      </c>
      <c r="X11290">
        <v>-0.15709999999999999</v>
      </c>
      <c r="Y11290">
        <v>-0.10927000000000001</v>
      </c>
      <c r="Z11290">
        <v>4.7829999999999998E-2</v>
      </c>
      <c r="AA11290" s="12" t="s">
        <v>12675</v>
      </c>
      <c r="AB11290" s="14" t="s">
        <v>12676</v>
      </c>
      <c r="AC11290">
        <v>-0.25291000000000002</v>
      </c>
      <c r="AD11290">
        <v>-0.20507</v>
      </c>
      <c r="AE11290" s="12" t="s">
        <v>12677</v>
      </c>
      <c r="AF11290" s="14" t="s">
        <v>12678</v>
      </c>
      <c r="AG11290">
        <v>3.4500000000000003E-2</v>
      </c>
      <c r="AH11290">
        <v>8.2339999999999997E-2</v>
      </c>
      <c r="AI11290" s="12" t="s">
        <v>0</v>
      </c>
      <c r="AJ11290" s="14" t="s">
        <v>0</v>
      </c>
      <c r="AW11290"/>
      <c r="BA11290"/>
      <c r="BN11290"/>
    </row>
    <row r="11291" spans="1:66" hidden="1" x14ac:dyDescent="0.2">
      <c r="A11291" s="13" t="s">
        <v>67051</v>
      </c>
      <c r="B11291">
        <v>0.9</v>
      </c>
      <c r="C11291">
        <v>0.92</v>
      </c>
      <c r="D11291" s="1">
        <v>-2.0000000000000018E-2</v>
      </c>
      <c r="H11291">
        <v>0.10800999999999999</v>
      </c>
      <c r="I11291">
        <v>0.20888000000000001</v>
      </c>
      <c r="J11291" s="1">
        <v>4.496E-2</v>
      </c>
      <c r="K11291">
        <v>0.10800999999999999</v>
      </c>
      <c r="L11291">
        <v>-0.49293999999999999</v>
      </c>
      <c r="M11291">
        <v>-0.60094999999999998</v>
      </c>
      <c r="N11291">
        <v>1.8249599999999999</v>
      </c>
      <c r="O11291" s="1">
        <v>9.2170000000000002E-2</v>
      </c>
      <c r="P11291">
        <v>0.20888000000000001</v>
      </c>
      <c r="Q11291">
        <v>-0.39206999999999997</v>
      </c>
      <c r="R11291">
        <v>2.0944799999999999</v>
      </c>
      <c r="S11291" s="1">
        <v>0.10349999999999999</v>
      </c>
      <c r="T11291">
        <v>4.496E-2</v>
      </c>
      <c r="U11291">
        <v>-0.55598999999999998</v>
      </c>
      <c r="V11291">
        <v>0.65961999999999998</v>
      </c>
      <c r="W11291" s="1">
        <v>0.53008999999999995</v>
      </c>
      <c r="AA11291" s="12" t="s">
        <v>15</v>
      </c>
      <c r="AB11291" s="14" t="s">
        <v>15</v>
      </c>
      <c r="AE11291" s="12" t="s">
        <v>15</v>
      </c>
      <c r="AF11291" s="14" t="s">
        <v>15</v>
      </c>
      <c r="AI11291" s="12" t="s">
        <v>15</v>
      </c>
      <c r="AJ11291" s="14" t="s">
        <v>15</v>
      </c>
      <c r="AW11291"/>
      <c r="BA11291"/>
      <c r="BN11291"/>
    </row>
    <row r="11292" spans="1:66" x14ac:dyDescent="0.2">
      <c r="A11292" s="13" t="s">
        <v>23233</v>
      </c>
      <c r="B11292">
        <v>0.15</v>
      </c>
      <c r="C11292">
        <v>0.24</v>
      </c>
      <c r="D11292" s="1">
        <v>-0.09</v>
      </c>
      <c r="E11292">
        <v>0.19</v>
      </c>
      <c r="F11292">
        <v>0.13</v>
      </c>
      <c r="G11292" s="1">
        <v>0.06</v>
      </c>
      <c r="H11292">
        <v>1.1599999999999999E-2</v>
      </c>
      <c r="I11292">
        <v>2.5219999999999999E-2</v>
      </c>
      <c r="J11292" s="1">
        <v>-1.839E-2</v>
      </c>
      <c r="K11292">
        <v>3.0179999999999998E-2</v>
      </c>
      <c r="L11292">
        <v>5.1049999999999998E-2</v>
      </c>
      <c r="M11292">
        <v>2.087E-2</v>
      </c>
      <c r="N11292">
        <v>1.13259</v>
      </c>
      <c r="O11292" s="1">
        <v>0.27872999999999998</v>
      </c>
      <c r="P11292">
        <v>2.6159999999999999E-2</v>
      </c>
      <c r="Q11292">
        <v>4.7030000000000002E-2</v>
      </c>
      <c r="R11292">
        <v>0.44524000000000002</v>
      </c>
      <c r="S11292" s="1">
        <v>0.67901999999999996</v>
      </c>
      <c r="T11292">
        <v>3.27E-2</v>
      </c>
      <c r="U11292">
        <v>5.357E-2</v>
      </c>
      <c r="V11292">
        <v>1.2147300000000001</v>
      </c>
      <c r="W11292" s="1">
        <v>0.26251999999999998</v>
      </c>
      <c r="X11292">
        <v>-6.9800000000000001E-3</v>
      </c>
      <c r="Y11292">
        <v>7.7619999999999995E-2</v>
      </c>
      <c r="Z11292">
        <v>8.4589999999999999E-2</v>
      </c>
      <c r="AA11292" s="12" t="s">
        <v>23234</v>
      </c>
      <c r="AB11292" s="14" t="s">
        <v>23235</v>
      </c>
      <c r="AC11292">
        <v>2.4279999999999999E-2</v>
      </c>
      <c r="AD11292">
        <v>0.10886999999999999</v>
      </c>
      <c r="AE11292" s="12" t="s">
        <v>23236</v>
      </c>
      <c r="AF11292" s="14" t="s">
        <v>23237</v>
      </c>
      <c r="AG11292">
        <v>-6.9489999999999996E-2</v>
      </c>
      <c r="AH11292">
        <v>1.511E-2</v>
      </c>
      <c r="AI11292" s="12" t="s">
        <v>0</v>
      </c>
      <c r="AJ11292" s="14" t="s">
        <v>0</v>
      </c>
      <c r="AW11292"/>
      <c r="BA11292"/>
      <c r="BN11292"/>
    </row>
    <row r="11293" spans="1:66" hidden="1" x14ac:dyDescent="0.2">
      <c r="A11293" s="13" t="s">
        <v>29216</v>
      </c>
      <c r="B11293">
        <v>0.02</v>
      </c>
      <c r="C11293">
        <v>0.03</v>
      </c>
      <c r="D11293" s="1">
        <v>-9.9999999999999985E-3</v>
      </c>
      <c r="E11293">
        <v>0.03</v>
      </c>
      <c r="F11293">
        <v>0.1</v>
      </c>
      <c r="G11293" s="1">
        <v>-7.0000000000000007E-2</v>
      </c>
      <c r="H11293">
        <v>6.234E-2</v>
      </c>
      <c r="I11293">
        <v>3.805E-2</v>
      </c>
      <c r="J11293" s="1">
        <v>9.7699999999999995E-2</v>
      </c>
      <c r="K11293">
        <v>2.5090000000000001E-2</v>
      </c>
      <c r="L11293">
        <v>0.11361</v>
      </c>
      <c r="M11293">
        <v>8.8520000000000001E-2</v>
      </c>
      <c r="N11293">
        <v>2.17692</v>
      </c>
      <c r="O11293" s="1">
        <v>4.8239999999999998E-2</v>
      </c>
      <c r="P11293">
        <v>5.8399999999999997E-3</v>
      </c>
      <c r="Q11293">
        <v>9.4359999999999999E-2</v>
      </c>
      <c r="R11293">
        <v>0.35519000000000001</v>
      </c>
      <c r="S11293" s="1">
        <v>0.73962000000000006</v>
      </c>
      <c r="T11293">
        <v>3.7109999999999997E-2</v>
      </c>
      <c r="U11293">
        <v>0.12562999999999999</v>
      </c>
      <c r="V11293">
        <v>2.5557300000000001</v>
      </c>
      <c r="W11293" s="1">
        <v>3.5990000000000001E-2</v>
      </c>
      <c r="X11293">
        <v>9.9599999999999994E-2</v>
      </c>
      <c r="Y11293">
        <v>0.19800999999999999</v>
      </c>
      <c r="Z11293">
        <v>9.8409999999999997E-2</v>
      </c>
      <c r="AA11293" s="12" t="s">
        <v>29217</v>
      </c>
      <c r="AB11293" s="14" t="s">
        <v>29218</v>
      </c>
      <c r="AC11293">
        <v>7.0260000000000003E-2</v>
      </c>
      <c r="AD11293">
        <v>0.16866999999999999</v>
      </c>
      <c r="AE11293" s="12" t="s">
        <v>29219</v>
      </c>
      <c r="AF11293" s="14" t="s">
        <v>29220</v>
      </c>
      <c r="AG11293">
        <v>0.15828</v>
      </c>
      <c r="AH11293">
        <v>0.25668999999999997</v>
      </c>
      <c r="AI11293" s="12" t="s">
        <v>0</v>
      </c>
      <c r="AJ11293" s="14" t="s">
        <v>0</v>
      </c>
      <c r="AW11293"/>
      <c r="BA11293"/>
      <c r="BN11293"/>
    </row>
    <row r="11294" spans="1:66" hidden="1" x14ac:dyDescent="0.2">
      <c r="A11294" s="13" t="s">
        <v>75957</v>
      </c>
      <c r="B11294">
        <v>0.89</v>
      </c>
      <c r="C11294">
        <v>0.91</v>
      </c>
      <c r="D11294" s="1">
        <v>-2.0000000000000018E-2</v>
      </c>
      <c r="H11294">
        <v>0.11212</v>
      </c>
      <c r="I11294">
        <v>3.295E-2</v>
      </c>
      <c r="J11294" s="1">
        <v>0.16161</v>
      </c>
      <c r="K11294">
        <v>0.11212</v>
      </c>
      <c r="L11294">
        <v>-0.45690999999999998</v>
      </c>
      <c r="M11294">
        <v>-0.56903999999999999</v>
      </c>
      <c r="N11294">
        <v>1.7456100000000001</v>
      </c>
      <c r="O11294" s="1">
        <v>0.10594000000000001</v>
      </c>
      <c r="P11294">
        <v>3.295E-2</v>
      </c>
      <c r="Q11294">
        <v>-0.53608999999999996</v>
      </c>
      <c r="R11294">
        <v>0.23694999999999999</v>
      </c>
      <c r="S11294" s="1">
        <v>0.82428999999999997</v>
      </c>
      <c r="T11294">
        <v>0.16161</v>
      </c>
      <c r="U11294">
        <v>-0.40743000000000001</v>
      </c>
      <c r="V11294">
        <v>2.6844299999999999</v>
      </c>
      <c r="W11294" s="1">
        <v>3.073E-2</v>
      </c>
      <c r="AA11294" s="12" t="s">
        <v>15</v>
      </c>
      <c r="AB11294" s="14" t="s">
        <v>15</v>
      </c>
      <c r="AE11294" s="12" t="s">
        <v>15</v>
      </c>
      <c r="AF11294" s="14" t="s">
        <v>15</v>
      </c>
      <c r="AI11294" s="12" t="s">
        <v>15</v>
      </c>
      <c r="AJ11294" s="14" t="s">
        <v>15</v>
      </c>
      <c r="AW11294"/>
      <c r="BA11294"/>
      <c r="BN11294"/>
    </row>
    <row r="11295" spans="1:66" hidden="1" x14ac:dyDescent="0.2">
      <c r="A11295" s="13" t="s">
        <v>7631</v>
      </c>
      <c r="B11295">
        <v>0.87</v>
      </c>
      <c r="C11295">
        <v>0.89</v>
      </c>
      <c r="D11295" s="1">
        <v>-2.0000000000000018E-2</v>
      </c>
      <c r="H11295">
        <v>0.11719</v>
      </c>
      <c r="I11295">
        <v>0.15145</v>
      </c>
      <c r="J11295" s="1">
        <v>9.5769999999999994E-2</v>
      </c>
      <c r="K11295">
        <v>0.11719</v>
      </c>
      <c r="L11295">
        <v>-0.32552999999999999</v>
      </c>
      <c r="M11295">
        <v>-0.44272</v>
      </c>
      <c r="N11295">
        <v>2.86206</v>
      </c>
      <c r="O11295" s="1">
        <v>1.388E-2</v>
      </c>
      <c r="P11295">
        <v>0.15145</v>
      </c>
      <c r="Q11295">
        <v>-0.29126999999999997</v>
      </c>
      <c r="R11295">
        <v>1.84781</v>
      </c>
      <c r="S11295" s="1">
        <v>0.13772999999999999</v>
      </c>
      <c r="T11295">
        <v>9.5769999999999994E-2</v>
      </c>
      <c r="U11295">
        <v>-0.34694999999999998</v>
      </c>
      <c r="V11295">
        <v>2.1101800000000002</v>
      </c>
      <c r="W11295" s="1">
        <v>7.1690000000000004E-2</v>
      </c>
      <c r="AA11295" s="12" t="s">
        <v>15</v>
      </c>
      <c r="AB11295" s="14" t="s">
        <v>15</v>
      </c>
      <c r="AE11295" s="12" t="s">
        <v>15</v>
      </c>
      <c r="AF11295" s="14" t="s">
        <v>15</v>
      </c>
      <c r="AI11295" s="12" t="s">
        <v>15</v>
      </c>
      <c r="AJ11295" s="14" t="s">
        <v>15</v>
      </c>
      <c r="AW11295"/>
      <c r="BA11295"/>
      <c r="BN11295"/>
    </row>
    <row r="11296" spans="1:66" hidden="1" x14ac:dyDescent="0.2">
      <c r="A11296" s="13" t="s">
        <v>29410</v>
      </c>
      <c r="B11296">
        <v>0.01</v>
      </c>
      <c r="C11296">
        <v>0.02</v>
      </c>
      <c r="D11296" s="1">
        <v>-0.01</v>
      </c>
      <c r="E11296">
        <v>0.65</v>
      </c>
      <c r="F11296">
        <v>0.38</v>
      </c>
      <c r="G11296" s="1">
        <v>0.27</v>
      </c>
      <c r="H11296">
        <v>-3.3399999999999999E-2</v>
      </c>
      <c r="I11296">
        <v>-4.8349999999999997E-2</v>
      </c>
      <c r="J11296" s="1">
        <v>1.0359999999999999E-2</v>
      </c>
      <c r="K11296">
        <v>2.512E-2</v>
      </c>
      <c r="L11296">
        <v>0.12806999999999999</v>
      </c>
      <c r="M11296">
        <v>0.10295</v>
      </c>
      <c r="N11296">
        <v>1.4197200000000001</v>
      </c>
      <c r="O11296" s="1">
        <v>0.17979999999999999</v>
      </c>
      <c r="P11296">
        <v>4.5289999999999997E-2</v>
      </c>
      <c r="Q11296">
        <v>0.14824999999999999</v>
      </c>
      <c r="R11296">
        <v>1.46774</v>
      </c>
      <c r="S11296" s="1">
        <v>0.21485000000000001</v>
      </c>
      <c r="T11296">
        <v>1.251E-2</v>
      </c>
      <c r="U11296">
        <v>0.11545999999999999</v>
      </c>
      <c r="V11296">
        <v>0.58282</v>
      </c>
      <c r="W11296" s="1">
        <v>0.57765</v>
      </c>
      <c r="X11296">
        <v>-9.1929999999999998E-2</v>
      </c>
      <c r="Y11296">
        <v>-8.6709999999999995E-2</v>
      </c>
      <c r="Z11296">
        <v>5.2100000000000002E-3</v>
      </c>
      <c r="AA11296" s="12" t="s">
        <v>29411</v>
      </c>
      <c r="AB11296" s="14" t="s">
        <v>29412</v>
      </c>
      <c r="AC11296">
        <v>-0.14199000000000001</v>
      </c>
      <c r="AD11296">
        <v>-0.13678000000000001</v>
      </c>
      <c r="AE11296" s="12" t="s">
        <v>29413</v>
      </c>
      <c r="AF11296" s="14" t="s">
        <v>29414</v>
      </c>
      <c r="AG11296">
        <v>8.2000000000000007E-3</v>
      </c>
      <c r="AH11296">
        <v>1.341E-2</v>
      </c>
      <c r="AI11296" s="12" t="s">
        <v>0</v>
      </c>
      <c r="AJ11296" s="14" t="s">
        <v>0</v>
      </c>
      <c r="AW11296"/>
      <c r="BA11296"/>
      <c r="BN11296"/>
    </row>
    <row r="11297" spans="1:66" hidden="1" x14ac:dyDescent="0.2">
      <c r="A11297" s="13" t="s">
        <v>63372</v>
      </c>
      <c r="B11297">
        <v>0.3</v>
      </c>
      <c r="C11297">
        <v>0.1</v>
      </c>
      <c r="D11297" s="1">
        <v>0.19999999999999998</v>
      </c>
      <c r="E11297">
        <v>0.01</v>
      </c>
      <c r="F11297">
        <v>0.02</v>
      </c>
      <c r="G11297" s="1">
        <v>-0.01</v>
      </c>
      <c r="H11297">
        <v>1.166E-2</v>
      </c>
      <c r="I11297">
        <v>-1.822E-2</v>
      </c>
      <c r="J11297" s="1">
        <v>7.8049999999999994E-2</v>
      </c>
      <c r="K11297">
        <v>-4.3580000000000001E-2</v>
      </c>
      <c r="L11297">
        <v>1.2330000000000001E-2</v>
      </c>
      <c r="M11297">
        <v>5.5910000000000001E-2</v>
      </c>
      <c r="N11297">
        <v>-1.0726</v>
      </c>
      <c r="O11297" s="1">
        <v>0.30427999999999999</v>
      </c>
      <c r="P11297">
        <v>-3.3939999999999998E-2</v>
      </c>
      <c r="Q11297">
        <v>2.197E-2</v>
      </c>
      <c r="R11297">
        <v>-0.72250999999999999</v>
      </c>
      <c r="S11297" s="1">
        <v>0.50960000000000005</v>
      </c>
      <c r="T11297">
        <v>-4.9610000000000001E-2</v>
      </c>
      <c r="U11297">
        <v>6.3E-3</v>
      </c>
      <c r="V11297">
        <v>-0.80664999999999998</v>
      </c>
      <c r="W11297" s="1">
        <v>0.44625999999999999</v>
      </c>
      <c r="X11297">
        <v>6.6909999999999997E-2</v>
      </c>
      <c r="Y11297">
        <v>0.24060999999999999</v>
      </c>
      <c r="Z11297">
        <v>0.17371</v>
      </c>
      <c r="AA11297" s="12" t="s">
        <v>63373</v>
      </c>
      <c r="AB11297" s="14" t="s">
        <v>63374</v>
      </c>
      <c r="AC11297">
        <v>-2.5000000000000001E-3</v>
      </c>
      <c r="AD11297">
        <v>0.17121</v>
      </c>
      <c r="AE11297" s="12" t="s">
        <v>63375</v>
      </c>
      <c r="AF11297" s="14" t="s">
        <v>63376</v>
      </c>
      <c r="AG11297">
        <v>0.20571999999999999</v>
      </c>
      <c r="AH11297">
        <v>0.37942999999999999</v>
      </c>
      <c r="AI11297" s="12" t="s">
        <v>0</v>
      </c>
      <c r="AJ11297" s="14" t="s">
        <v>0</v>
      </c>
      <c r="AW11297"/>
      <c r="BA11297"/>
      <c r="BN11297"/>
    </row>
    <row r="11298" spans="1:66" hidden="1" x14ac:dyDescent="0.2">
      <c r="A11298" s="13" t="s">
        <v>75301</v>
      </c>
      <c r="B11298">
        <v>0.01</v>
      </c>
      <c r="C11298">
        <v>0.02</v>
      </c>
      <c r="D11298" s="1">
        <v>-0.01</v>
      </c>
      <c r="E11298">
        <v>0.2</v>
      </c>
      <c r="F11298">
        <v>0.27</v>
      </c>
      <c r="G11298" s="1">
        <v>-7.0000000000000007E-2</v>
      </c>
      <c r="H11298">
        <v>3.1119999999999998E-2</v>
      </c>
      <c r="I11298">
        <v>5.8959999999999999E-2</v>
      </c>
      <c r="J11298" s="1">
        <v>-5.1599999999999997E-3</v>
      </c>
      <c r="K11298">
        <v>2.5149999999999999E-2</v>
      </c>
      <c r="L11298">
        <v>0.13197999999999999</v>
      </c>
      <c r="M11298">
        <v>0.10684</v>
      </c>
      <c r="N11298">
        <v>1.19245</v>
      </c>
      <c r="O11298" s="1">
        <v>0.25518000000000002</v>
      </c>
      <c r="P11298">
        <v>5.3400000000000003E-2</v>
      </c>
      <c r="Q11298">
        <v>0.16023999999999999</v>
      </c>
      <c r="R11298">
        <v>1.5266200000000001</v>
      </c>
      <c r="S11298" s="1">
        <v>0.20049</v>
      </c>
      <c r="T11298">
        <v>7.4900000000000001E-3</v>
      </c>
      <c r="U11298">
        <v>0.11433</v>
      </c>
      <c r="V11298">
        <v>0.28878999999999999</v>
      </c>
      <c r="W11298" s="1">
        <v>0.78088000000000002</v>
      </c>
      <c r="X11298">
        <v>3.7080000000000002E-2</v>
      </c>
      <c r="Y11298">
        <v>7.1970000000000006E-2</v>
      </c>
      <c r="Z11298">
        <v>3.49E-2</v>
      </c>
      <c r="AA11298" s="12" t="s">
        <v>75302</v>
      </c>
      <c r="AB11298" s="14" t="s">
        <v>75303</v>
      </c>
      <c r="AC11298">
        <v>6.4519999999999994E-2</v>
      </c>
      <c r="AD11298">
        <v>9.9419999999999994E-2</v>
      </c>
      <c r="AE11298" s="12" t="s">
        <v>75304</v>
      </c>
      <c r="AF11298" s="14" t="s">
        <v>75305</v>
      </c>
      <c r="AG11298">
        <v>-1.7809999999999999E-2</v>
      </c>
      <c r="AH11298">
        <v>1.7080000000000001E-2</v>
      </c>
      <c r="AI11298" s="12" t="s">
        <v>0</v>
      </c>
      <c r="AJ11298" s="14" t="s">
        <v>0</v>
      </c>
      <c r="AW11298"/>
      <c r="BA11298"/>
      <c r="BN11298"/>
    </row>
    <row r="11299" spans="1:66" x14ac:dyDescent="0.2">
      <c r="A11299" s="13" t="s">
        <v>26215</v>
      </c>
      <c r="B11299">
        <v>0.2</v>
      </c>
      <c r="C11299">
        <v>0.11</v>
      </c>
      <c r="D11299" s="1">
        <v>9.0000000000000011E-2</v>
      </c>
      <c r="E11299">
        <v>0.34</v>
      </c>
      <c r="F11299">
        <v>0.49</v>
      </c>
      <c r="G11299" s="1">
        <v>-0.14999999999999997</v>
      </c>
      <c r="H11299">
        <v>1.174E-2</v>
      </c>
      <c r="I11299">
        <v>1.5610000000000001E-2</v>
      </c>
      <c r="J11299" s="1">
        <v>-1.7139999999999999E-2</v>
      </c>
      <c r="K11299">
        <v>-1.7160000000000002E-2</v>
      </c>
      <c r="L11299">
        <v>3.5430000000000003E-2</v>
      </c>
      <c r="M11299">
        <v>5.2589999999999998E-2</v>
      </c>
      <c r="N11299">
        <v>-0.72306999999999999</v>
      </c>
      <c r="O11299" s="1">
        <v>0.48309999999999997</v>
      </c>
      <c r="P11299">
        <v>-4.7899999999999998E-2</v>
      </c>
      <c r="Q11299">
        <v>4.6899999999999997E-3</v>
      </c>
      <c r="R11299">
        <v>-0.94750999999999996</v>
      </c>
      <c r="S11299" s="1">
        <v>0.39671000000000001</v>
      </c>
      <c r="T11299">
        <v>2.0600000000000002E-3</v>
      </c>
      <c r="U11299">
        <v>5.4649999999999997E-2</v>
      </c>
      <c r="V11299">
        <v>9.1420000000000001E-2</v>
      </c>
      <c r="W11299" s="1">
        <v>0.92964000000000002</v>
      </c>
      <c r="X11299">
        <v>4.0629999999999999E-2</v>
      </c>
      <c r="Y11299">
        <v>1.898E-2</v>
      </c>
      <c r="Z11299">
        <v>-2.1659999999999999E-2</v>
      </c>
      <c r="AA11299" s="12" t="s">
        <v>26216</v>
      </c>
      <c r="AB11299" s="14" t="s">
        <v>26217</v>
      </c>
      <c r="AC11299">
        <v>7.9119999999999996E-2</v>
      </c>
      <c r="AD11299">
        <v>5.7459999999999997E-2</v>
      </c>
      <c r="AE11299" s="12" t="s">
        <v>26218</v>
      </c>
      <c r="AF11299" s="14" t="s">
        <v>26219</v>
      </c>
      <c r="AG11299">
        <v>-3.635E-2</v>
      </c>
      <c r="AH11299">
        <v>-5.8000000000000003E-2</v>
      </c>
      <c r="AI11299" s="12" t="s">
        <v>0</v>
      </c>
      <c r="AJ11299" s="14" t="s">
        <v>0</v>
      </c>
      <c r="AW11299"/>
      <c r="BA11299"/>
      <c r="BN11299"/>
    </row>
    <row r="11300" spans="1:66" hidden="1" x14ac:dyDescent="0.2">
      <c r="A11300" s="13" t="s">
        <v>62574</v>
      </c>
      <c r="B11300">
        <v>0.2</v>
      </c>
      <c r="C11300">
        <v>0.27</v>
      </c>
      <c r="D11300" s="1">
        <v>-7.0000000000000007E-2</v>
      </c>
      <c r="E11300">
        <v>0.24</v>
      </c>
      <c r="F11300">
        <v>0.21</v>
      </c>
      <c r="G11300" s="1">
        <v>0.03</v>
      </c>
      <c r="H11300">
        <v>1.176E-2</v>
      </c>
      <c r="I11300">
        <v>-1.1939999999999999E-2</v>
      </c>
      <c r="J11300" s="1">
        <v>1.6029999999999999E-2</v>
      </c>
      <c r="K11300">
        <v>1.9990000000000001E-2</v>
      </c>
      <c r="L11300">
        <v>3.4520000000000002E-2</v>
      </c>
      <c r="M11300">
        <v>1.453E-2</v>
      </c>
      <c r="N11300">
        <v>0.86029999999999995</v>
      </c>
      <c r="O11300" s="1">
        <v>0.40606999999999999</v>
      </c>
      <c r="P11300">
        <v>-4.274E-2</v>
      </c>
      <c r="Q11300">
        <v>-2.8209999999999999E-2</v>
      </c>
      <c r="R11300">
        <v>-1.51559</v>
      </c>
      <c r="S11300" s="1">
        <v>0.20302999999999999</v>
      </c>
      <c r="T11300">
        <v>5.9200000000000003E-2</v>
      </c>
      <c r="U11300">
        <v>7.3730000000000004E-2</v>
      </c>
      <c r="V11300">
        <v>2.3402099999999999</v>
      </c>
      <c r="W11300" s="1">
        <v>5.108E-2</v>
      </c>
      <c r="X11300">
        <v>3.5300000000000002E-3</v>
      </c>
      <c r="Y11300">
        <v>5.6989999999999999E-2</v>
      </c>
      <c r="Z11300">
        <v>5.3460000000000001E-2</v>
      </c>
      <c r="AA11300" s="12" t="s">
        <v>62575</v>
      </c>
      <c r="AB11300" s="14" t="s">
        <v>62576</v>
      </c>
      <c r="AC11300">
        <v>1.8870000000000001E-2</v>
      </c>
      <c r="AD11300">
        <v>7.2330000000000005E-2</v>
      </c>
      <c r="AE11300" s="12" t="s">
        <v>62577</v>
      </c>
      <c r="AF11300" s="14" t="s">
        <v>62578</v>
      </c>
      <c r="AG11300">
        <v>-2.7140000000000001E-2</v>
      </c>
      <c r="AH11300">
        <v>2.632E-2</v>
      </c>
      <c r="AI11300" s="12" t="s">
        <v>0</v>
      </c>
      <c r="AJ11300" s="14" t="s">
        <v>0</v>
      </c>
      <c r="AW11300"/>
      <c r="BA11300"/>
      <c r="BN11300"/>
    </row>
    <row r="11301" spans="1:66" hidden="1" x14ac:dyDescent="0.2">
      <c r="A11301" s="13" t="s">
        <v>16552</v>
      </c>
      <c r="B11301">
        <v>0.02</v>
      </c>
      <c r="C11301">
        <v>0.03</v>
      </c>
      <c r="D11301" s="1">
        <v>-9.9999999999999985E-3</v>
      </c>
      <c r="E11301">
        <v>0.11</v>
      </c>
      <c r="F11301">
        <v>0.11</v>
      </c>
      <c r="G11301" s="1">
        <v>0</v>
      </c>
      <c r="H11301">
        <v>2.486E-2</v>
      </c>
      <c r="I11301">
        <v>-1.7319999999999999E-2</v>
      </c>
      <c r="J11301" s="1">
        <v>9.8129999999999995E-2</v>
      </c>
      <c r="K11301">
        <v>2.5190000000000001E-2</v>
      </c>
      <c r="L11301">
        <v>0.11705</v>
      </c>
      <c r="M11301">
        <v>9.1859999999999997E-2</v>
      </c>
      <c r="N11301">
        <v>1.10236</v>
      </c>
      <c r="O11301" s="1">
        <v>0.29132999999999998</v>
      </c>
      <c r="P11301">
        <v>9.0399999999999994E-3</v>
      </c>
      <c r="Q11301">
        <v>0.1009</v>
      </c>
      <c r="R11301">
        <v>0.22362000000000001</v>
      </c>
      <c r="S11301" s="1">
        <v>0.83391999999999999</v>
      </c>
      <c r="T11301">
        <v>3.5290000000000002E-2</v>
      </c>
      <c r="U11301">
        <v>0.12715000000000001</v>
      </c>
      <c r="V11301">
        <v>1.2300500000000001</v>
      </c>
      <c r="W11301" s="1">
        <v>0.25773000000000001</v>
      </c>
      <c r="X11301">
        <v>2.453E-2</v>
      </c>
      <c r="Y11301">
        <v>0.11967999999999999</v>
      </c>
      <c r="Z11301">
        <v>9.5149999999999998E-2</v>
      </c>
      <c r="AA11301" s="12" t="s">
        <v>16553</v>
      </c>
      <c r="AB11301" s="14" t="s">
        <v>16554</v>
      </c>
      <c r="AC11301">
        <v>-4.369E-2</v>
      </c>
      <c r="AD11301">
        <v>5.1459999999999999E-2</v>
      </c>
      <c r="AE11301" s="12" t="s">
        <v>16555</v>
      </c>
      <c r="AF11301" s="14" t="s">
        <v>16556</v>
      </c>
      <c r="AG11301">
        <v>0.16097</v>
      </c>
      <c r="AH11301">
        <v>0.25612000000000001</v>
      </c>
      <c r="AI11301" s="12" t="s">
        <v>0</v>
      </c>
      <c r="AJ11301" s="14" t="s">
        <v>0</v>
      </c>
      <c r="AW11301"/>
      <c r="BA11301"/>
      <c r="BN11301"/>
    </row>
    <row r="11302" spans="1:66" hidden="1" x14ac:dyDescent="0.2">
      <c r="A11302" s="13" t="s">
        <v>54498</v>
      </c>
      <c r="B11302">
        <v>0.9</v>
      </c>
      <c r="C11302">
        <v>0.92</v>
      </c>
      <c r="D11302" s="1">
        <v>-2.0000000000000018E-2</v>
      </c>
      <c r="F11302">
        <v>0.99</v>
      </c>
      <c r="H11302">
        <v>0.13285</v>
      </c>
      <c r="I11302">
        <v>0.23441000000000001</v>
      </c>
      <c r="J11302" s="1">
        <v>6.9370000000000001E-2</v>
      </c>
      <c r="K11302">
        <v>0.13285</v>
      </c>
      <c r="L11302">
        <v>-0.50788999999999995</v>
      </c>
      <c r="M11302">
        <v>-0.64073999999999998</v>
      </c>
      <c r="N11302">
        <v>2.4129299999999998</v>
      </c>
      <c r="O11302" s="1">
        <v>3.2190000000000003E-2</v>
      </c>
      <c r="P11302">
        <v>0.23441000000000001</v>
      </c>
      <c r="Q11302">
        <v>-0.40633000000000002</v>
      </c>
      <c r="R11302">
        <v>2.3437299999999999</v>
      </c>
      <c r="S11302" s="1">
        <v>7.8469999999999998E-2</v>
      </c>
      <c r="T11302">
        <v>6.9370000000000001E-2</v>
      </c>
      <c r="U11302">
        <v>-0.57137000000000004</v>
      </c>
      <c r="V11302">
        <v>1.2056</v>
      </c>
      <c r="W11302" s="1">
        <v>0.26612999999999998</v>
      </c>
      <c r="Z11302">
        <v>-0.89051999999999998</v>
      </c>
      <c r="AA11302" s="12" t="s">
        <v>0</v>
      </c>
      <c r="AB11302" s="14" t="s">
        <v>0</v>
      </c>
      <c r="AE11302" s="12" t="s">
        <v>0</v>
      </c>
      <c r="AF11302" s="14" t="s">
        <v>0</v>
      </c>
      <c r="AI11302" s="12" t="s">
        <v>0</v>
      </c>
      <c r="AJ11302" s="14" t="s">
        <v>0</v>
      </c>
      <c r="AW11302"/>
      <c r="BA11302"/>
      <c r="BN11302"/>
    </row>
    <row r="11303" spans="1:66" hidden="1" x14ac:dyDescent="0.2">
      <c r="A11303" s="13" t="s">
        <v>22958</v>
      </c>
      <c r="B11303">
        <v>0.89</v>
      </c>
      <c r="C11303">
        <v>0.91</v>
      </c>
      <c r="D11303" s="1">
        <v>-2.0000000000000018E-2</v>
      </c>
      <c r="H11303">
        <v>0.13583000000000001</v>
      </c>
      <c r="I11303">
        <v>8.7510000000000004E-2</v>
      </c>
      <c r="J11303" s="1">
        <v>0.16603000000000001</v>
      </c>
      <c r="K11303">
        <v>0.13583000000000001</v>
      </c>
      <c r="L11303">
        <v>-0.43584000000000001</v>
      </c>
      <c r="M11303">
        <v>-0.57167000000000001</v>
      </c>
      <c r="N11303">
        <v>2.6861700000000002</v>
      </c>
      <c r="O11303" s="1">
        <v>1.9300000000000001E-2</v>
      </c>
      <c r="P11303">
        <v>8.7510000000000004E-2</v>
      </c>
      <c r="Q11303">
        <v>-0.48415999999999998</v>
      </c>
      <c r="R11303">
        <v>4.7088099999999997</v>
      </c>
      <c r="S11303" s="1">
        <v>4.64E-3</v>
      </c>
      <c r="T11303">
        <v>0.16603000000000001</v>
      </c>
      <c r="U11303">
        <v>-0.40564</v>
      </c>
      <c r="V11303">
        <v>2.0440999999999998</v>
      </c>
      <c r="W11303" s="1">
        <v>7.9689999999999997E-2</v>
      </c>
      <c r="AA11303" s="12" t="s">
        <v>15</v>
      </c>
      <c r="AB11303" s="14" t="s">
        <v>15</v>
      </c>
      <c r="AE11303" s="12" t="s">
        <v>15</v>
      </c>
      <c r="AF11303" s="14" t="s">
        <v>15</v>
      </c>
      <c r="AI11303" s="12" t="s">
        <v>15</v>
      </c>
      <c r="AJ11303" s="14" t="s">
        <v>15</v>
      </c>
      <c r="AW11303"/>
      <c r="BA11303"/>
      <c r="BN11303"/>
    </row>
    <row r="11304" spans="1:66" hidden="1" x14ac:dyDescent="0.2">
      <c r="A11304" s="13" t="s">
        <v>43808</v>
      </c>
      <c r="B11304">
        <v>0.9</v>
      </c>
      <c r="C11304">
        <v>0.92</v>
      </c>
      <c r="D11304" s="1">
        <v>-2.0000000000000018E-2</v>
      </c>
      <c r="E11304">
        <v>0.57999999999999996</v>
      </c>
      <c r="F11304">
        <v>0.84</v>
      </c>
      <c r="G11304" s="1">
        <v>-0.26</v>
      </c>
      <c r="H11304">
        <v>0.13977999999999999</v>
      </c>
      <c r="I11304">
        <v>0.13100000000000001</v>
      </c>
      <c r="J11304" s="1">
        <v>0.1736</v>
      </c>
      <c r="K11304">
        <v>0.19095000000000001</v>
      </c>
      <c r="L11304">
        <v>-0.47127000000000002</v>
      </c>
      <c r="M11304">
        <v>-0.66222000000000003</v>
      </c>
      <c r="N11304">
        <v>3.6154500000000001</v>
      </c>
      <c r="O11304" s="1">
        <v>3.3400000000000001E-3</v>
      </c>
      <c r="P11304">
        <v>0.21462000000000001</v>
      </c>
      <c r="Q11304">
        <v>-0.4476</v>
      </c>
      <c r="R11304">
        <v>1.7787299999999999</v>
      </c>
      <c r="S11304" s="1">
        <v>0.14938000000000001</v>
      </c>
      <c r="T11304">
        <v>0.17615</v>
      </c>
      <c r="U11304">
        <v>-0.48607</v>
      </c>
      <c r="V11304">
        <v>3.58656</v>
      </c>
      <c r="W11304" s="1">
        <v>8.2500000000000004E-3</v>
      </c>
      <c r="X11304">
        <v>8.8599999999999998E-2</v>
      </c>
      <c r="Y11304">
        <v>-6.1580000000000003E-2</v>
      </c>
      <c r="Z11304">
        <v>-0.15018000000000001</v>
      </c>
      <c r="AA11304" s="12" t="s">
        <v>43809</v>
      </c>
      <c r="AB11304" s="14" t="s">
        <v>43810</v>
      </c>
      <c r="AC11304">
        <v>4.7379999999999999E-2</v>
      </c>
      <c r="AD11304">
        <v>-0.1028</v>
      </c>
      <c r="AE11304" s="12" t="s">
        <v>43811</v>
      </c>
      <c r="AF11304" s="14" t="s">
        <v>43812</v>
      </c>
      <c r="AG11304">
        <v>0.17104</v>
      </c>
      <c r="AH11304">
        <v>2.086E-2</v>
      </c>
      <c r="AI11304" s="12" t="s">
        <v>0</v>
      </c>
      <c r="AJ11304" s="14" t="s">
        <v>0</v>
      </c>
      <c r="AW11304"/>
      <c r="BA11304"/>
      <c r="BN11304"/>
    </row>
    <row r="11305" spans="1:66" hidden="1" x14ac:dyDescent="0.2">
      <c r="A11305" s="13" t="s">
        <v>37528</v>
      </c>
      <c r="B11305">
        <v>0.74</v>
      </c>
      <c r="C11305">
        <v>0.78</v>
      </c>
      <c r="D11305" s="1">
        <v>-4.0000000000000036E-2</v>
      </c>
      <c r="E11305">
        <v>0.69</v>
      </c>
      <c r="F11305">
        <v>0.82</v>
      </c>
      <c r="G11305" s="1">
        <v>-0.13</v>
      </c>
      <c r="H11305">
        <v>3.0689999999999999E-2</v>
      </c>
      <c r="I11305">
        <v>3.65E-3</v>
      </c>
      <c r="J11305" s="1">
        <v>4.8469999999999999E-2</v>
      </c>
      <c r="K11305">
        <v>2.52E-2</v>
      </c>
      <c r="L11305">
        <v>-0.11905</v>
      </c>
      <c r="M11305">
        <v>-0.14424999999999999</v>
      </c>
      <c r="N11305">
        <v>0.73804999999999998</v>
      </c>
      <c r="O11305" s="1">
        <v>0.47438999999999998</v>
      </c>
      <c r="P11305">
        <v>-2.76E-2</v>
      </c>
      <c r="Q11305">
        <v>-0.17185</v>
      </c>
      <c r="R11305">
        <v>-0.65530999999999995</v>
      </c>
      <c r="S11305" s="1">
        <v>0.54759999999999998</v>
      </c>
      <c r="T11305">
        <v>5.8200000000000002E-2</v>
      </c>
      <c r="U11305">
        <v>-8.6050000000000001E-2</v>
      </c>
      <c r="V11305">
        <v>1.24278</v>
      </c>
      <c r="W11305" s="1">
        <v>0.25356000000000001</v>
      </c>
      <c r="X11305">
        <v>3.6179999999999997E-2</v>
      </c>
      <c r="Y11305">
        <v>-0.10208</v>
      </c>
      <c r="Z11305">
        <v>-0.13825999999999999</v>
      </c>
      <c r="AA11305" s="12" t="s">
        <v>37529</v>
      </c>
      <c r="AB11305" s="14" t="s">
        <v>37530</v>
      </c>
      <c r="AC11305">
        <v>3.49E-2</v>
      </c>
      <c r="AD11305">
        <v>-0.10335</v>
      </c>
      <c r="AE11305" s="12" t="s">
        <v>37531</v>
      </c>
      <c r="AF11305" s="14" t="s">
        <v>37532</v>
      </c>
      <c r="AG11305">
        <v>3.8739999999999997E-2</v>
      </c>
      <c r="AH11305">
        <v>-9.9519999999999997E-2</v>
      </c>
      <c r="AI11305" s="12" t="s">
        <v>0</v>
      </c>
      <c r="AJ11305" s="14" t="s">
        <v>0</v>
      </c>
      <c r="AW11305"/>
      <c r="BA11305"/>
      <c r="BN11305"/>
    </row>
    <row r="11306" spans="1:66" x14ac:dyDescent="0.2">
      <c r="A11306" s="13" t="s">
        <v>25188</v>
      </c>
      <c r="B11306">
        <v>0.21</v>
      </c>
      <c r="C11306">
        <v>0.65</v>
      </c>
      <c r="D11306" s="1">
        <v>-0.44000000000000006</v>
      </c>
      <c r="E11306">
        <v>0.69</v>
      </c>
      <c r="F11306">
        <v>0.5</v>
      </c>
      <c r="G11306" s="1">
        <v>0.18999999999999995</v>
      </c>
      <c r="H11306">
        <v>1.18E-2</v>
      </c>
      <c r="I11306">
        <v>6.3000000000000003E-4</v>
      </c>
      <c r="J11306" s="1">
        <v>3.7310000000000003E-2</v>
      </c>
      <c r="K11306">
        <v>0.10639</v>
      </c>
      <c r="L11306">
        <v>3.279E-2</v>
      </c>
      <c r="M11306">
        <v>-7.3599999999999999E-2</v>
      </c>
      <c r="N11306">
        <v>6.77224</v>
      </c>
      <c r="O11306" s="1">
        <v>1.0000000000000001E-5</v>
      </c>
      <c r="P11306">
        <v>0.11099000000000001</v>
      </c>
      <c r="Q11306">
        <v>3.739E-2</v>
      </c>
      <c r="R11306">
        <v>5.1043799999999999</v>
      </c>
      <c r="S11306" s="1">
        <v>5.3099999999999996E-3</v>
      </c>
      <c r="T11306">
        <v>0.10351</v>
      </c>
      <c r="U11306">
        <v>2.9909999999999999E-2</v>
      </c>
      <c r="V11306">
        <v>4.7110000000000003</v>
      </c>
      <c r="W11306" s="1">
        <v>1.6800000000000001E-3</v>
      </c>
      <c r="X11306">
        <v>-8.2780000000000006E-2</v>
      </c>
      <c r="Y11306">
        <v>-0.10534</v>
      </c>
      <c r="Z11306">
        <v>-2.256E-2</v>
      </c>
      <c r="AA11306" s="12" t="s">
        <v>25189</v>
      </c>
      <c r="AB11306" s="14" t="s">
        <v>25190</v>
      </c>
      <c r="AC11306">
        <v>-0.10972999999999999</v>
      </c>
      <c r="AD11306">
        <v>-0.13228999999999999</v>
      </c>
      <c r="AE11306" s="12" t="s">
        <v>25191</v>
      </c>
      <c r="AF11306" s="14" t="s">
        <v>25192</v>
      </c>
      <c r="AG11306">
        <v>-2.8889999999999999E-2</v>
      </c>
      <c r="AH11306">
        <v>-5.1450000000000003E-2</v>
      </c>
      <c r="AI11306" s="12" t="s">
        <v>0</v>
      </c>
      <c r="AJ11306" s="14" t="s">
        <v>0</v>
      </c>
      <c r="AW11306"/>
      <c r="BA11306"/>
      <c r="BN11306"/>
    </row>
    <row r="11307" spans="1:66" hidden="1" x14ac:dyDescent="0.2">
      <c r="A11307" s="13" t="s">
        <v>15772</v>
      </c>
      <c r="B11307">
        <v>0.03</v>
      </c>
      <c r="C11307">
        <v>0.05</v>
      </c>
      <c r="D11307" s="1">
        <v>-2.0000000000000004E-2</v>
      </c>
      <c r="E11307">
        <v>0.23</v>
      </c>
      <c r="F11307">
        <v>0.22</v>
      </c>
      <c r="G11307" s="1">
        <v>1.0000000000000009E-2</v>
      </c>
      <c r="H11307">
        <v>1.823E-2</v>
      </c>
      <c r="I11307">
        <v>2.9760000000000002E-2</v>
      </c>
      <c r="J11307" s="1">
        <v>5.6100000000000004E-3</v>
      </c>
      <c r="K11307">
        <v>2.5270000000000001E-2</v>
      </c>
      <c r="L11307">
        <v>0.10378999999999999</v>
      </c>
      <c r="M11307">
        <v>7.8520000000000006E-2</v>
      </c>
      <c r="N11307">
        <v>1.73034</v>
      </c>
      <c r="O11307" s="1">
        <v>0.10789</v>
      </c>
      <c r="P11307">
        <v>4.0489999999999998E-2</v>
      </c>
      <c r="Q11307">
        <v>0.11901</v>
      </c>
      <c r="R11307">
        <v>2.0304799999999998</v>
      </c>
      <c r="S11307" s="1">
        <v>0.11022</v>
      </c>
      <c r="T11307">
        <v>1.576E-2</v>
      </c>
      <c r="U11307">
        <v>9.4280000000000003E-2</v>
      </c>
      <c r="V11307">
        <v>0.77759</v>
      </c>
      <c r="W11307" s="1">
        <v>0.46161999999999997</v>
      </c>
      <c r="X11307">
        <v>1.1180000000000001E-2</v>
      </c>
      <c r="Y11307">
        <v>6.0749999999999998E-2</v>
      </c>
      <c r="Z11307">
        <v>4.9570000000000003E-2</v>
      </c>
      <c r="AA11307" s="12" t="s">
        <v>15773</v>
      </c>
      <c r="AB11307" s="14" t="s">
        <v>15774</v>
      </c>
      <c r="AC11307">
        <v>1.9040000000000001E-2</v>
      </c>
      <c r="AD11307">
        <v>6.8610000000000004E-2</v>
      </c>
      <c r="AE11307" s="12" t="s">
        <v>15775</v>
      </c>
      <c r="AF11307" s="14" t="s">
        <v>15776</v>
      </c>
      <c r="AG11307">
        <v>-4.5399999999999998E-3</v>
      </c>
      <c r="AH11307">
        <v>4.5030000000000001E-2</v>
      </c>
      <c r="AI11307" s="12" t="s">
        <v>0</v>
      </c>
      <c r="AJ11307" s="14" t="s">
        <v>0</v>
      </c>
      <c r="AW11307"/>
      <c r="BA11307"/>
      <c r="BN11307"/>
    </row>
    <row r="11308" spans="1:66" x14ac:dyDescent="0.2">
      <c r="A11308" s="13" t="s">
        <v>55425</v>
      </c>
      <c r="B11308">
        <v>0.37</v>
      </c>
      <c r="C11308">
        <v>0.2</v>
      </c>
      <c r="D11308" s="1">
        <v>0.16999999999999998</v>
      </c>
      <c r="E11308">
        <v>0.77</v>
      </c>
      <c r="F11308">
        <v>0.89</v>
      </c>
      <c r="G11308" s="1">
        <v>-0.12</v>
      </c>
      <c r="H11308">
        <v>1.1820000000000001E-2</v>
      </c>
      <c r="I11308">
        <v>2.6589999999999999E-2</v>
      </c>
      <c r="J11308" s="1">
        <v>-4.6980000000000001E-2</v>
      </c>
      <c r="K11308">
        <v>-3.4709999999999998E-2</v>
      </c>
      <c r="L11308">
        <v>-5.1999999999999998E-3</v>
      </c>
      <c r="M11308">
        <v>2.9510000000000002E-2</v>
      </c>
      <c r="N11308">
        <v>-0.90337000000000001</v>
      </c>
      <c r="O11308" s="1">
        <v>0.38390999999999997</v>
      </c>
      <c r="P11308">
        <v>-7.7259999999999995E-2</v>
      </c>
      <c r="Q11308">
        <v>-4.7750000000000001E-2</v>
      </c>
      <c r="R11308">
        <v>-1.03521</v>
      </c>
      <c r="S11308" s="1">
        <v>0.35888999999999999</v>
      </c>
      <c r="T11308">
        <v>-8.1099999999999992E-3</v>
      </c>
      <c r="U11308">
        <v>2.1399999999999999E-2</v>
      </c>
      <c r="V11308">
        <v>-0.18872</v>
      </c>
      <c r="W11308" s="1">
        <v>0.85562000000000005</v>
      </c>
      <c r="X11308">
        <v>5.8340000000000003E-2</v>
      </c>
      <c r="Y11308">
        <v>-0.14516999999999999</v>
      </c>
      <c r="Z11308">
        <v>-0.20351</v>
      </c>
      <c r="AA11308" s="12" t="s">
        <v>55426</v>
      </c>
      <c r="AB11308" s="14" t="s">
        <v>55427</v>
      </c>
      <c r="AC11308">
        <v>0.13044</v>
      </c>
      <c r="AD11308">
        <v>-7.3069999999999996E-2</v>
      </c>
      <c r="AE11308" s="12" t="s">
        <v>55428</v>
      </c>
      <c r="AF11308" s="14" t="s">
        <v>55429</v>
      </c>
      <c r="AG11308">
        <v>-8.5849999999999996E-2</v>
      </c>
      <c r="AH11308">
        <v>-0.28936000000000001</v>
      </c>
      <c r="AI11308" s="12" t="s">
        <v>0</v>
      </c>
      <c r="AJ11308" s="14" t="s">
        <v>0</v>
      </c>
      <c r="AW11308"/>
      <c r="BA11308"/>
      <c r="BN11308"/>
    </row>
    <row r="11309" spans="1:66" hidden="1" x14ac:dyDescent="0.2">
      <c r="A11309" s="13" t="s">
        <v>1002</v>
      </c>
      <c r="B11309">
        <v>0.06</v>
      </c>
      <c r="C11309">
        <v>0.09</v>
      </c>
      <c r="D11309" s="1">
        <v>-0.03</v>
      </c>
      <c r="E11309">
        <v>0.37</v>
      </c>
      <c r="F11309">
        <v>0.6</v>
      </c>
      <c r="G11309" s="1">
        <v>-0.22999999999999998</v>
      </c>
      <c r="H11309">
        <v>4.249E-2</v>
      </c>
      <c r="I11309">
        <v>5.8819999999999997E-2</v>
      </c>
      <c r="J11309" s="1">
        <v>2.6169999999999999E-2</v>
      </c>
      <c r="K11309">
        <v>2.528E-2</v>
      </c>
      <c r="L11309">
        <v>8.4180000000000005E-2</v>
      </c>
      <c r="M11309">
        <v>5.8889999999999998E-2</v>
      </c>
      <c r="N11309">
        <v>1.11896</v>
      </c>
      <c r="O11309" s="1">
        <v>0.28414</v>
      </c>
      <c r="P11309">
        <v>4.9059999999999999E-2</v>
      </c>
      <c r="Q11309">
        <v>0.10795</v>
      </c>
      <c r="R11309">
        <v>1.1359900000000001</v>
      </c>
      <c r="S11309" s="1">
        <v>0.31870999999999999</v>
      </c>
      <c r="T11309">
        <v>1.042E-2</v>
      </c>
      <c r="U11309">
        <v>6.9320000000000007E-2</v>
      </c>
      <c r="V11309">
        <v>0.40623999999999999</v>
      </c>
      <c r="W11309" s="1">
        <v>0.69630000000000003</v>
      </c>
      <c r="X11309">
        <v>5.9700000000000003E-2</v>
      </c>
      <c r="Y11309">
        <v>1.009E-2</v>
      </c>
      <c r="Z11309">
        <v>-4.9610000000000001E-2</v>
      </c>
      <c r="AA11309" s="12" t="s">
        <v>1001</v>
      </c>
      <c r="AB11309" s="14" t="s">
        <v>1000</v>
      </c>
      <c r="AC11309">
        <v>6.8589999999999998E-2</v>
      </c>
      <c r="AD11309">
        <v>1.898E-2</v>
      </c>
      <c r="AE11309" s="12" t="s">
        <v>999</v>
      </c>
      <c r="AF11309" s="14" t="s">
        <v>998</v>
      </c>
      <c r="AG11309">
        <v>4.1919999999999999E-2</v>
      </c>
      <c r="AH11309">
        <v>-7.6899999999999998E-3</v>
      </c>
      <c r="AI11309" s="12" t="s">
        <v>15</v>
      </c>
      <c r="AJ11309" s="14" t="s">
        <v>15</v>
      </c>
      <c r="AW11309"/>
      <c r="BA11309"/>
      <c r="BN11309"/>
    </row>
    <row r="11310" spans="1:66" hidden="1" x14ac:dyDescent="0.2">
      <c r="A11310" s="13" t="s">
        <v>69634</v>
      </c>
      <c r="B11310">
        <v>0.11</v>
      </c>
      <c r="C11310">
        <v>0.02</v>
      </c>
      <c r="D11310" s="1">
        <v>0.09</v>
      </c>
      <c r="E11310">
        <v>0.01</v>
      </c>
      <c r="F11310">
        <v>0.01</v>
      </c>
      <c r="G11310" s="1">
        <v>0</v>
      </c>
      <c r="H11310">
        <v>1.183E-2</v>
      </c>
      <c r="I11310">
        <v>1.6000000000000001E-3</v>
      </c>
      <c r="J11310" s="1">
        <v>4.7600000000000003E-2</v>
      </c>
      <c r="K11310">
        <v>-3.7569999999999999E-2</v>
      </c>
      <c r="L11310">
        <v>6.2100000000000002E-2</v>
      </c>
      <c r="M11310">
        <v>9.9669999999999995E-2</v>
      </c>
      <c r="N11310">
        <v>-1.95614</v>
      </c>
      <c r="O11310" s="1">
        <v>7.3150000000000007E-2</v>
      </c>
      <c r="P11310">
        <v>-1.5299999999999999E-2</v>
      </c>
      <c r="Q11310">
        <v>8.4370000000000001E-2</v>
      </c>
      <c r="R11310">
        <v>-0.44811000000000001</v>
      </c>
      <c r="S11310" s="1">
        <v>0.67698999999999998</v>
      </c>
      <c r="T11310">
        <v>-5.1490000000000001E-2</v>
      </c>
      <c r="U11310">
        <v>4.8180000000000001E-2</v>
      </c>
      <c r="V11310">
        <v>-2.23949</v>
      </c>
      <c r="W11310" s="1">
        <v>5.9060000000000001E-2</v>
      </c>
      <c r="X11310">
        <v>6.123E-2</v>
      </c>
      <c r="Y11310">
        <v>0.25552999999999998</v>
      </c>
      <c r="Z11310">
        <v>0.1943</v>
      </c>
      <c r="AA11310" s="12" t="s">
        <v>69635</v>
      </c>
      <c r="AB11310" s="14" t="s">
        <v>69636</v>
      </c>
      <c r="AC11310">
        <v>1.8489999999999999E-2</v>
      </c>
      <c r="AD11310">
        <v>0.21279000000000001</v>
      </c>
      <c r="AE11310" s="12" t="s">
        <v>69637</v>
      </c>
      <c r="AF11310" s="14" t="s">
        <v>69638</v>
      </c>
      <c r="AG11310">
        <v>0.1467</v>
      </c>
      <c r="AH11310">
        <v>0.34100000000000003</v>
      </c>
      <c r="AI11310" s="12" t="s">
        <v>0</v>
      </c>
      <c r="AJ11310" s="14" t="s">
        <v>0</v>
      </c>
      <c r="AW11310"/>
      <c r="BA11310"/>
      <c r="BN11310"/>
    </row>
    <row r="11311" spans="1:66" hidden="1" x14ac:dyDescent="0.2">
      <c r="A11311" s="13" t="s">
        <v>76705</v>
      </c>
      <c r="B11311">
        <v>0.9</v>
      </c>
      <c r="C11311">
        <v>0.92</v>
      </c>
      <c r="D11311" s="1">
        <v>-2.0000000000000018E-2</v>
      </c>
      <c r="H11311">
        <v>0.15908</v>
      </c>
      <c r="I11311">
        <v>0.26240999999999998</v>
      </c>
      <c r="J11311" s="1">
        <v>9.4509999999999997E-2</v>
      </c>
      <c r="K11311">
        <v>0.15908</v>
      </c>
      <c r="L11311">
        <v>-0.47321999999999997</v>
      </c>
      <c r="M11311">
        <v>-0.63231000000000004</v>
      </c>
      <c r="N11311">
        <v>3.49634</v>
      </c>
      <c r="O11311" s="1">
        <v>4.0000000000000001E-3</v>
      </c>
      <c r="P11311">
        <v>0.26240999999999998</v>
      </c>
      <c r="Q11311">
        <v>-0.36990000000000001</v>
      </c>
      <c r="R11311">
        <v>4.6224999999999996</v>
      </c>
      <c r="S11311" s="1">
        <v>8.8599999999999998E-3</v>
      </c>
      <c r="T11311">
        <v>9.4509999999999997E-2</v>
      </c>
      <c r="U11311">
        <v>-0.53779999999999994</v>
      </c>
      <c r="V11311">
        <v>1.73543</v>
      </c>
      <c r="W11311" s="1">
        <v>0.12421</v>
      </c>
      <c r="AA11311" s="12" t="s">
        <v>15</v>
      </c>
      <c r="AB11311" s="14" t="s">
        <v>15</v>
      </c>
      <c r="AE11311" s="12" t="s">
        <v>15</v>
      </c>
      <c r="AF11311" s="14" t="s">
        <v>15</v>
      </c>
      <c r="AI11311" s="12" t="s">
        <v>15</v>
      </c>
      <c r="AJ11311" s="14" t="s">
        <v>15</v>
      </c>
      <c r="AW11311"/>
      <c r="BA11311"/>
      <c r="BN11311"/>
    </row>
    <row r="11312" spans="1:66" x14ac:dyDescent="0.2">
      <c r="A11312" s="13" t="s">
        <v>69533</v>
      </c>
      <c r="B11312">
        <v>0.4</v>
      </c>
      <c r="C11312">
        <v>0.49</v>
      </c>
      <c r="D11312" s="1">
        <v>-8.9999999999999969E-2</v>
      </c>
      <c r="E11312">
        <v>0.67</v>
      </c>
      <c r="F11312">
        <v>0.74</v>
      </c>
      <c r="G11312" s="1">
        <v>-6.9999999999999951E-2</v>
      </c>
      <c r="H11312">
        <v>1.1849999999999999E-2</v>
      </c>
      <c r="I11312">
        <v>2.4199999999999998E-3</v>
      </c>
      <c r="J11312" s="1">
        <v>6.5579999999999999E-2</v>
      </c>
      <c r="K11312">
        <v>2.179E-2</v>
      </c>
      <c r="L11312">
        <v>-1.001E-2</v>
      </c>
      <c r="M11312">
        <v>-3.1800000000000002E-2</v>
      </c>
      <c r="N11312">
        <v>0.77839000000000003</v>
      </c>
      <c r="O11312" s="1">
        <v>0.45107000000000003</v>
      </c>
      <c r="P11312">
        <v>7.2539999999999993E-2</v>
      </c>
      <c r="Q11312">
        <v>4.0739999999999998E-2</v>
      </c>
      <c r="R11312">
        <v>1.21197</v>
      </c>
      <c r="S11312" s="1">
        <v>0.29189999999999999</v>
      </c>
      <c r="T11312">
        <v>-9.9299999999999996E-3</v>
      </c>
      <c r="U11312">
        <v>-4.1730000000000003E-2</v>
      </c>
      <c r="V11312">
        <v>-0.43685000000000002</v>
      </c>
      <c r="W11312" s="1">
        <v>0.67493000000000003</v>
      </c>
      <c r="X11312">
        <v>1.91E-3</v>
      </c>
      <c r="Y11312">
        <v>-9.5130000000000006E-2</v>
      </c>
      <c r="Z11312">
        <v>-9.7030000000000005E-2</v>
      </c>
      <c r="AA11312" s="12" t="s">
        <v>69534</v>
      </c>
      <c r="AB11312" s="14" t="s">
        <v>69535</v>
      </c>
      <c r="AC11312">
        <v>-6.769E-2</v>
      </c>
      <c r="AD11312">
        <v>-0.16472000000000001</v>
      </c>
      <c r="AE11312" s="12" t="s">
        <v>69536</v>
      </c>
      <c r="AF11312" s="14" t="s">
        <v>69537</v>
      </c>
      <c r="AG11312">
        <v>0.1411</v>
      </c>
      <c r="AH11312">
        <v>4.4060000000000002E-2</v>
      </c>
      <c r="AI11312" s="12" t="s">
        <v>0</v>
      </c>
      <c r="AJ11312" s="14" t="s">
        <v>0</v>
      </c>
      <c r="AW11312"/>
      <c r="BA11312"/>
      <c r="BN11312"/>
    </row>
    <row r="11313" spans="1:66" x14ac:dyDescent="0.2">
      <c r="A11313" s="13" t="s">
        <v>25068</v>
      </c>
      <c r="B11313">
        <v>0.76</v>
      </c>
      <c r="C11313">
        <v>0.44</v>
      </c>
      <c r="D11313" s="1">
        <v>0.32</v>
      </c>
      <c r="E11313">
        <v>0.26</v>
      </c>
      <c r="F11313">
        <v>0.73</v>
      </c>
      <c r="G11313" s="1">
        <v>-0.47</v>
      </c>
      <c r="H11313">
        <v>1.187E-2</v>
      </c>
      <c r="I11313">
        <v>0.12551999999999999</v>
      </c>
      <c r="J11313" s="1">
        <v>-0.13569000000000001</v>
      </c>
      <c r="K11313">
        <v>-0.11423</v>
      </c>
      <c r="L11313">
        <v>-0.13602</v>
      </c>
      <c r="M11313">
        <v>-2.179E-2</v>
      </c>
      <c r="N11313">
        <v>-2.9586199999999998</v>
      </c>
      <c r="O11313" s="1">
        <v>1.166E-2</v>
      </c>
      <c r="P11313">
        <v>1.7099999999999999E-3</v>
      </c>
      <c r="Q11313">
        <v>-2.009E-2</v>
      </c>
      <c r="R11313">
        <v>4.4510000000000001E-2</v>
      </c>
      <c r="S11313" s="1">
        <v>0.96657999999999999</v>
      </c>
      <c r="T11313">
        <v>-0.18668000000000001</v>
      </c>
      <c r="U11313">
        <v>-0.20848</v>
      </c>
      <c r="V11313">
        <v>-4.5951000000000004</v>
      </c>
      <c r="W11313" s="1">
        <v>2.3500000000000001E-3</v>
      </c>
      <c r="X11313">
        <v>0.13797999999999999</v>
      </c>
      <c r="Y11313">
        <v>4.6940000000000003E-2</v>
      </c>
      <c r="Z11313">
        <v>-9.1039999999999996E-2</v>
      </c>
      <c r="AA11313" s="12" t="s">
        <v>25069</v>
      </c>
      <c r="AB11313" s="14" t="s">
        <v>25070</v>
      </c>
      <c r="AC11313">
        <v>0.24933</v>
      </c>
      <c r="AD11313">
        <v>0.15828999999999999</v>
      </c>
      <c r="AE11313" s="12" t="s">
        <v>25071</v>
      </c>
      <c r="AF11313" s="14" t="s">
        <v>25072</v>
      </c>
      <c r="AG11313">
        <v>-8.4699999999999998E-2</v>
      </c>
      <c r="AH11313">
        <v>-0.17574000000000001</v>
      </c>
      <c r="AI11313" s="12" t="s">
        <v>0</v>
      </c>
      <c r="AJ11313" s="14" t="s">
        <v>0</v>
      </c>
      <c r="AW11313"/>
      <c r="BA11313"/>
      <c r="BN11313"/>
    </row>
    <row r="11314" spans="1:66" hidden="1" x14ac:dyDescent="0.2">
      <c r="A11314" s="13" t="s">
        <v>23941</v>
      </c>
      <c r="B11314">
        <v>0.96</v>
      </c>
      <c r="C11314">
        <v>0.97</v>
      </c>
      <c r="D11314" s="1">
        <v>-1.0000000000000009E-2</v>
      </c>
      <c r="E11314">
        <v>0.3</v>
      </c>
      <c r="F11314">
        <v>0.69</v>
      </c>
      <c r="G11314" s="1">
        <v>-0.38999999999999996</v>
      </c>
      <c r="H11314">
        <v>6.7119999999999999E-2</v>
      </c>
      <c r="I11314">
        <v>0.11040999999999999</v>
      </c>
      <c r="J11314" s="1">
        <v>4.036E-2</v>
      </c>
      <c r="K11314">
        <v>2.5329999999999998E-2</v>
      </c>
      <c r="L11314">
        <v>-1.27982</v>
      </c>
      <c r="M11314">
        <v>-1.30515</v>
      </c>
      <c r="N11314">
        <v>0.35975000000000001</v>
      </c>
      <c r="O11314" s="1">
        <v>0.72507999999999995</v>
      </c>
      <c r="P11314">
        <v>0.11230999999999999</v>
      </c>
      <c r="Q11314">
        <v>-1.1928399999999999</v>
      </c>
      <c r="R11314">
        <v>0.84109</v>
      </c>
      <c r="S11314" s="1">
        <v>0.44723000000000002</v>
      </c>
      <c r="T11314">
        <v>-2.904E-2</v>
      </c>
      <c r="U11314">
        <v>-1.33419</v>
      </c>
      <c r="V11314">
        <v>-0.36809999999999998</v>
      </c>
      <c r="W11314" s="1">
        <v>0.72338999999999998</v>
      </c>
      <c r="X11314">
        <v>0.10892</v>
      </c>
      <c r="Y11314">
        <v>3.1570000000000001E-2</v>
      </c>
      <c r="Z11314">
        <v>-7.7350000000000002E-2</v>
      </c>
      <c r="AA11314" s="12" t="s">
        <v>23942</v>
      </c>
      <c r="AB11314" s="14" t="s">
        <v>23943</v>
      </c>
      <c r="AC11314">
        <v>0.10851</v>
      </c>
      <c r="AD11314">
        <v>3.116E-2</v>
      </c>
      <c r="AE11314" s="12" t="s">
        <v>23944</v>
      </c>
      <c r="AF11314" s="14" t="s">
        <v>23945</v>
      </c>
      <c r="AG11314">
        <v>0.10975</v>
      </c>
      <c r="AH11314">
        <v>3.2399999999999998E-2</v>
      </c>
      <c r="AI11314" s="12" t="s">
        <v>0</v>
      </c>
      <c r="AJ11314" s="14" t="s">
        <v>0</v>
      </c>
      <c r="AW11314"/>
      <c r="BA11314"/>
      <c r="BN11314"/>
    </row>
    <row r="11315" spans="1:66" x14ac:dyDescent="0.2">
      <c r="A11315" s="13" t="s">
        <v>75780</v>
      </c>
      <c r="B11315">
        <v>0.35</v>
      </c>
      <c r="C11315">
        <v>0.19</v>
      </c>
      <c r="D11315" s="1">
        <v>0.15999999999999998</v>
      </c>
      <c r="E11315">
        <v>0.71</v>
      </c>
      <c r="F11315">
        <v>0.86</v>
      </c>
      <c r="G11315" s="1">
        <v>-0.15000000000000002</v>
      </c>
      <c r="H11315">
        <v>1.192E-2</v>
      </c>
      <c r="I11315">
        <v>1.2529999999999999E-2</v>
      </c>
      <c r="J11315" s="1">
        <v>-3.7000000000000002E-3</v>
      </c>
      <c r="K11315">
        <v>-3.2320000000000002E-2</v>
      </c>
      <c r="L11315">
        <v>-3.3E-4</v>
      </c>
      <c r="M11315">
        <v>3.1989999999999998E-2</v>
      </c>
      <c r="N11315">
        <v>-1.7283500000000001</v>
      </c>
      <c r="O11315" s="1">
        <v>0.10825</v>
      </c>
      <c r="P11315">
        <v>-5.3289999999999997E-2</v>
      </c>
      <c r="Q11315">
        <v>-2.129E-2</v>
      </c>
      <c r="R11315">
        <v>-1.8501099999999999</v>
      </c>
      <c r="S11315" s="1">
        <v>0.13642000000000001</v>
      </c>
      <c r="T11315">
        <v>-1.9220000000000001E-2</v>
      </c>
      <c r="U11315">
        <v>1.277E-2</v>
      </c>
      <c r="V11315">
        <v>-0.78378000000000003</v>
      </c>
      <c r="W11315" s="1">
        <v>0.45812000000000003</v>
      </c>
      <c r="X11315">
        <v>5.6160000000000002E-2</v>
      </c>
      <c r="Y11315">
        <v>-0.11218</v>
      </c>
      <c r="Z11315">
        <v>-0.16833999999999999</v>
      </c>
      <c r="AA11315" s="12" t="s">
        <v>75781</v>
      </c>
      <c r="AB11315" s="14" t="s">
        <v>75782</v>
      </c>
      <c r="AC11315">
        <v>7.8340000000000007E-2</v>
      </c>
      <c r="AD11315">
        <v>-9.0010000000000007E-2</v>
      </c>
      <c r="AE11315" s="12" t="s">
        <v>75783</v>
      </c>
      <c r="AF11315" s="14" t="s">
        <v>75784</v>
      </c>
      <c r="AG11315">
        <v>1.1820000000000001E-2</v>
      </c>
      <c r="AH11315">
        <v>-0.15653</v>
      </c>
      <c r="AI11315" s="12" t="s">
        <v>0</v>
      </c>
      <c r="AJ11315" s="14" t="s">
        <v>0</v>
      </c>
      <c r="AW11315"/>
      <c r="BA11315"/>
      <c r="BN11315"/>
    </row>
    <row r="11316" spans="1:66" hidden="1" x14ac:dyDescent="0.2">
      <c r="A11316" s="13" t="s">
        <v>69824</v>
      </c>
      <c r="B11316">
        <v>0.01</v>
      </c>
      <c r="C11316">
        <v>0.01</v>
      </c>
      <c r="D11316" s="1">
        <v>0</v>
      </c>
      <c r="E11316">
        <v>0.35</v>
      </c>
      <c r="F11316">
        <v>0.43</v>
      </c>
      <c r="G11316" s="1">
        <v>-8.0000000000000016E-2</v>
      </c>
      <c r="H11316">
        <v>2.366E-2</v>
      </c>
      <c r="I11316">
        <v>9.3740000000000004E-2</v>
      </c>
      <c r="J11316" s="1">
        <v>-6.0999999999999999E-2</v>
      </c>
      <c r="K11316">
        <v>2.538E-2</v>
      </c>
      <c r="L11316">
        <v>0.13331000000000001</v>
      </c>
      <c r="M11316">
        <v>0.10793</v>
      </c>
      <c r="N11316">
        <v>0.79359999999999997</v>
      </c>
      <c r="O11316" s="1">
        <v>0.44263000000000002</v>
      </c>
      <c r="P11316">
        <v>0.1061</v>
      </c>
      <c r="Q11316">
        <v>0.21403</v>
      </c>
      <c r="R11316">
        <v>1.90646</v>
      </c>
      <c r="S11316" s="1">
        <v>0.12895000000000001</v>
      </c>
      <c r="T11316">
        <v>-2.5069999999999999E-2</v>
      </c>
      <c r="U11316">
        <v>8.2860000000000003E-2</v>
      </c>
      <c r="V11316">
        <v>-0.89319000000000004</v>
      </c>
      <c r="W11316" s="1">
        <v>0.40092</v>
      </c>
      <c r="X11316">
        <v>2.1940000000000001E-2</v>
      </c>
      <c r="Y11316">
        <v>1.5389999999999999E-2</v>
      </c>
      <c r="Z11316">
        <v>-6.5500000000000003E-3</v>
      </c>
      <c r="AA11316" s="12" t="s">
        <v>69825</v>
      </c>
      <c r="AB11316" s="14" t="s">
        <v>69826</v>
      </c>
      <c r="AC11316">
        <v>8.1379999999999994E-2</v>
      </c>
      <c r="AD11316">
        <v>7.4829999999999994E-2</v>
      </c>
      <c r="AE11316" s="12" t="s">
        <v>69827</v>
      </c>
      <c r="AF11316" s="14" t="s">
        <v>69828</v>
      </c>
      <c r="AG11316">
        <v>-9.6930000000000002E-2</v>
      </c>
      <c r="AH11316">
        <v>-0.10348</v>
      </c>
      <c r="AI11316" s="12" t="s">
        <v>0</v>
      </c>
      <c r="AJ11316" s="14" t="s">
        <v>0</v>
      </c>
      <c r="AW11316"/>
      <c r="BA11316"/>
      <c r="BN11316"/>
    </row>
    <row r="11317" spans="1:66" x14ac:dyDescent="0.2">
      <c r="A11317" s="13" t="s">
        <v>22762</v>
      </c>
      <c r="B11317">
        <v>0.35</v>
      </c>
      <c r="C11317">
        <v>0.18</v>
      </c>
      <c r="D11317" s="1">
        <v>0.16999999999999998</v>
      </c>
      <c r="E11317">
        <v>0.4</v>
      </c>
      <c r="F11317">
        <v>0.63</v>
      </c>
      <c r="G11317" s="1">
        <v>-0.22999999999999998</v>
      </c>
      <c r="H11317">
        <v>1.193E-2</v>
      </c>
      <c r="I11317">
        <v>-1.7899999999999999E-2</v>
      </c>
      <c r="J11317" s="1">
        <v>1.4999999999999999E-2</v>
      </c>
      <c r="K11317">
        <v>-3.2149999999999998E-2</v>
      </c>
      <c r="L11317">
        <v>1.1000000000000001E-3</v>
      </c>
      <c r="M11317">
        <v>3.3250000000000002E-2</v>
      </c>
      <c r="N11317">
        <v>-1.0157499999999999</v>
      </c>
      <c r="O11317" s="1">
        <v>0.32951000000000003</v>
      </c>
      <c r="P11317">
        <v>-0.11445</v>
      </c>
      <c r="Q11317">
        <v>-8.1199999999999994E-2</v>
      </c>
      <c r="R11317">
        <v>-3.2506400000000002</v>
      </c>
      <c r="S11317" s="1">
        <v>3.082E-2</v>
      </c>
      <c r="T11317">
        <v>1.9290000000000002E-2</v>
      </c>
      <c r="U11317">
        <v>5.2540000000000003E-2</v>
      </c>
      <c r="V11317">
        <v>0.52398</v>
      </c>
      <c r="W11317" s="1">
        <v>0.61629999999999996</v>
      </c>
      <c r="X11317">
        <v>5.6000000000000001E-2</v>
      </c>
      <c r="Y11317">
        <v>-1.66E-3</v>
      </c>
      <c r="Z11317">
        <v>-5.7660000000000003E-2</v>
      </c>
      <c r="AA11317" s="12" t="s">
        <v>22763</v>
      </c>
      <c r="AB11317" s="14" t="s">
        <v>22764</v>
      </c>
      <c r="AC11317">
        <v>7.8649999999999998E-2</v>
      </c>
      <c r="AD11317">
        <v>2.0979999999999999E-2</v>
      </c>
      <c r="AE11317" s="12" t="s">
        <v>22765</v>
      </c>
      <c r="AF11317" s="14" t="s">
        <v>22766</v>
      </c>
      <c r="AG11317">
        <v>1.072E-2</v>
      </c>
      <c r="AH11317">
        <v>-4.6940000000000003E-2</v>
      </c>
      <c r="AI11317" s="12" t="s">
        <v>0</v>
      </c>
      <c r="AJ11317" s="14" t="s">
        <v>0</v>
      </c>
      <c r="AW11317"/>
      <c r="BA11317"/>
      <c r="BN11317"/>
    </row>
    <row r="11318" spans="1:66" hidden="1" x14ac:dyDescent="0.2">
      <c r="A11318" s="13" t="s">
        <v>48922</v>
      </c>
      <c r="B11318">
        <v>0.1</v>
      </c>
      <c r="C11318">
        <v>0.14000000000000001</v>
      </c>
      <c r="D11318" s="1">
        <v>-4.0000000000000008E-2</v>
      </c>
      <c r="E11318">
        <v>0.03</v>
      </c>
      <c r="F11318">
        <v>0.05</v>
      </c>
      <c r="G11318" s="1">
        <v>-2.0000000000000004E-2</v>
      </c>
      <c r="H11318">
        <v>4.5429999999999998E-2</v>
      </c>
      <c r="I11318">
        <v>8.2089999999999996E-2</v>
      </c>
      <c r="J11318" s="1">
        <v>-3.0519999999999999E-2</v>
      </c>
      <c r="K11318">
        <v>2.5409999999999999E-2</v>
      </c>
      <c r="L11318">
        <v>6.8169999999999994E-2</v>
      </c>
      <c r="M11318">
        <v>4.2770000000000002E-2</v>
      </c>
      <c r="N11318">
        <v>0.92054000000000002</v>
      </c>
      <c r="O11318" s="1">
        <v>0.37509999999999999</v>
      </c>
      <c r="P11318">
        <v>2.1590000000000002E-2</v>
      </c>
      <c r="Q11318">
        <v>6.4360000000000001E-2</v>
      </c>
      <c r="R11318">
        <v>0.38100000000000001</v>
      </c>
      <c r="S11318" s="1">
        <v>0.72248999999999997</v>
      </c>
      <c r="T11318">
        <v>2.7789999999999999E-2</v>
      </c>
      <c r="U11318">
        <v>7.0559999999999998E-2</v>
      </c>
      <c r="V11318">
        <v>0.89561999999999997</v>
      </c>
      <c r="W11318" s="1">
        <v>0.39978000000000002</v>
      </c>
      <c r="X11318">
        <v>6.5449999999999994E-2</v>
      </c>
      <c r="Y11318">
        <v>0.20058000000000001</v>
      </c>
      <c r="Z11318">
        <v>0.13513</v>
      </c>
      <c r="AA11318" s="12" t="s">
        <v>48923</v>
      </c>
      <c r="AB11318" s="14" t="s">
        <v>48924</v>
      </c>
      <c r="AC11318">
        <v>0.14258999999999999</v>
      </c>
      <c r="AD11318">
        <v>0.27772000000000002</v>
      </c>
      <c r="AE11318" s="12" t="s">
        <v>48925</v>
      </c>
      <c r="AF11318" s="14" t="s">
        <v>48926</v>
      </c>
      <c r="AG11318">
        <v>-8.8830000000000006E-2</v>
      </c>
      <c r="AH11318">
        <v>4.6300000000000001E-2</v>
      </c>
      <c r="AI11318" s="12" t="s">
        <v>0</v>
      </c>
      <c r="AJ11318" s="14" t="s">
        <v>0</v>
      </c>
      <c r="AW11318"/>
      <c r="BA11318"/>
      <c r="BN11318"/>
    </row>
    <row r="11319" spans="1:66" x14ac:dyDescent="0.2">
      <c r="A11319" s="13" t="s">
        <v>56851</v>
      </c>
      <c r="B11319">
        <v>0.26</v>
      </c>
      <c r="C11319">
        <v>0.15</v>
      </c>
      <c r="D11319" s="1">
        <v>0.11000000000000001</v>
      </c>
      <c r="E11319">
        <v>0.66</v>
      </c>
      <c r="F11319">
        <v>0.82</v>
      </c>
      <c r="G11319" s="1">
        <v>-0.15999999999999992</v>
      </c>
      <c r="H11319">
        <v>1.1950000000000001E-2</v>
      </c>
      <c r="I11319">
        <v>3.422E-2</v>
      </c>
      <c r="J11319" s="1">
        <v>-3.7150000000000002E-2</v>
      </c>
      <c r="K11319">
        <v>-2.0119999999999999E-2</v>
      </c>
      <c r="L11319">
        <v>2.1389999999999999E-2</v>
      </c>
      <c r="M11319">
        <v>4.1509999999999998E-2</v>
      </c>
      <c r="N11319">
        <v>-0.82854000000000005</v>
      </c>
      <c r="O11319" s="1">
        <v>0.42320000000000002</v>
      </c>
      <c r="P11319">
        <v>-2.674E-2</v>
      </c>
      <c r="Q11319">
        <v>1.4760000000000001E-2</v>
      </c>
      <c r="R11319">
        <v>-0.66437999999999997</v>
      </c>
      <c r="S11319" s="1">
        <v>0.54252</v>
      </c>
      <c r="T11319">
        <v>-1.5980000000000001E-2</v>
      </c>
      <c r="U11319">
        <v>2.5530000000000001E-2</v>
      </c>
      <c r="V11319">
        <v>-0.49345</v>
      </c>
      <c r="W11319" s="1">
        <v>0.63661999999999996</v>
      </c>
      <c r="X11319">
        <v>4.4019999999999997E-2</v>
      </c>
      <c r="Y11319">
        <v>-8.9010000000000006E-2</v>
      </c>
      <c r="Z11319">
        <v>-0.13303000000000001</v>
      </c>
      <c r="AA11319" s="12" t="s">
        <v>56852</v>
      </c>
      <c r="AB11319" s="14" t="s">
        <v>56853</v>
      </c>
      <c r="AC11319">
        <v>9.5189999999999997E-2</v>
      </c>
      <c r="AD11319">
        <v>-3.7839999999999999E-2</v>
      </c>
      <c r="AE11319" s="12" t="s">
        <v>56854</v>
      </c>
      <c r="AF11319" s="14" t="s">
        <v>56855</v>
      </c>
      <c r="AG11319">
        <v>-5.8319999999999997E-2</v>
      </c>
      <c r="AH11319">
        <v>-0.19134999999999999</v>
      </c>
      <c r="AI11319" s="12" t="s">
        <v>0</v>
      </c>
      <c r="AJ11319" s="14" t="s">
        <v>0</v>
      </c>
      <c r="AW11319"/>
      <c r="BA11319"/>
      <c r="BN11319"/>
    </row>
    <row r="11320" spans="1:66" hidden="1" x14ac:dyDescent="0.2">
      <c r="A11320" s="13" t="s">
        <v>59092</v>
      </c>
      <c r="B11320">
        <v>0.79</v>
      </c>
      <c r="C11320">
        <v>0.81</v>
      </c>
      <c r="D11320" s="1">
        <v>-2.0000000000000018E-2</v>
      </c>
      <c r="E11320">
        <v>0.15</v>
      </c>
      <c r="F11320">
        <v>0.71</v>
      </c>
      <c r="G11320" s="1">
        <v>-0.55999999999999994</v>
      </c>
      <c r="H11320">
        <v>0.1024</v>
      </c>
      <c r="I11320">
        <v>3.6299999999999999E-2</v>
      </c>
      <c r="J11320" s="1">
        <v>0.20258000000000001</v>
      </c>
      <c r="K11320">
        <v>2.5430000000000001E-2</v>
      </c>
      <c r="L11320">
        <v>-0.15825</v>
      </c>
      <c r="M11320">
        <v>-0.18368000000000001</v>
      </c>
      <c r="N11320">
        <v>0.64083000000000001</v>
      </c>
      <c r="O11320" s="1">
        <v>0.53347</v>
      </c>
      <c r="P11320">
        <v>-2.1149999999999999E-2</v>
      </c>
      <c r="Q11320">
        <v>-0.20482</v>
      </c>
      <c r="R11320">
        <v>-0.22437000000000001</v>
      </c>
      <c r="S11320" s="1">
        <v>0.83343</v>
      </c>
      <c r="T11320">
        <v>5.4530000000000002E-2</v>
      </c>
      <c r="U11320">
        <v>-0.12914</v>
      </c>
      <c r="V11320">
        <v>1.8391200000000001</v>
      </c>
      <c r="W11320" s="1">
        <v>0.10718999999999999</v>
      </c>
      <c r="X11320">
        <v>0.17937</v>
      </c>
      <c r="Y11320">
        <v>9.572E-2</v>
      </c>
      <c r="Z11320">
        <v>-8.3650000000000002E-2</v>
      </c>
      <c r="AA11320" s="12" t="s">
        <v>59093</v>
      </c>
      <c r="AB11320" s="14" t="s">
        <v>59094</v>
      </c>
      <c r="AC11320">
        <v>9.3740000000000004E-2</v>
      </c>
      <c r="AD11320">
        <v>1.009E-2</v>
      </c>
      <c r="AE11320" s="12" t="s">
        <v>59095</v>
      </c>
      <c r="AF11320" s="14" t="s">
        <v>59096</v>
      </c>
      <c r="AG11320">
        <v>0.35063</v>
      </c>
      <c r="AH11320">
        <v>0.26698</v>
      </c>
      <c r="AI11320" s="12" t="s">
        <v>0</v>
      </c>
      <c r="AJ11320" s="14" t="s">
        <v>0</v>
      </c>
      <c r="AW11320"/>
      <c r="BA11320"/>
      <c r="BN11320"/>
    </row>
    <row r="11321" spans="1:66" x14ac:dyDescent="0.2">
      <c r="A11321" s="13" t="s">
        <v>9530</v>
      </c>
      <c r="B11321">
        <v>0.27</v>
      </c>
      <c r="C11321">
        <v>0.13</v>
      </c>
      <c r="D11321" s="1">
        <v>0.14000000000000001</v>
      </c>
      <c r="E11321">
        <v>0.28000000000000003</v>
      </c>
      <c r="F11321">
        <v>0.46</v>
      </c>
      <c r="G11321" s="1">
        <v>-0.18</v>
      </c>
      <c r="H11321">
        <v>1.1979999999999999E-2</v>
      </c>
      <c r="I11321">
        <v>2.085E-2</v>
      </c>
      <c r="J11321" s="1">
        <v>-1.737E-2</v>
      </c>
      <c r="K11321">
        <v>-2.7060000000000001E-2</v>
      </c>
      <c r="L11321">
        <v>1.8429999999999998E-2</v>
      </c>
      <c r="M11321">
        <v>4.5490000000000003E-2</v>
      </c>
      <c r="N11321">
        <v>-0.94574000000000003</v>
      </c>
      <c r="O11321" s="1">
        <v>0.36243999999999998</v>
      </c>
      <c r="P11321">
        <v>-4.3959999999999999E-2</v>
      </c>
      <c r="Q11321">
        <v>1.5399999999999999E-3</v>
      </c>
      <c r="R11321">
        <v>-0.78608</v>
      </c>
      <c r="S11321" s="1">
        <v>0.47548000000000001</v>
      </c>
      <c r="T11321">
        <v>-1.6500000000000001E-2</v>
      </c>
      <c r="U11321">
        <v>2.8989999999999998E-2</v>
      </c>
      <c r="V11321">
        <v>-0.49603000000000003</v>
      </c>
      <c r="W11321" s="1">
        <v>0.63476999999999995</v>
      </c>
      <c r="X11321">
        <v>5.1020000000000003E-2</v>
      </c>
      <c r="Y11321">
        <v>3.8179999999999999E-2</v>
      </c>
      <c r="Z11321">
        <v>-1.2840000000000001E-2</v>
      </c>
      <c r="AA11321" s="12" t="s">
        <v>9531</v>
      </c>
      <c r="AB11321" s="14" t="s">
        <v>9532</v>
      </c>
      <c r="AC11321">
        <v>8.5650000000000004E-2</v>
      </c>
      <c r="AD11321">
        <v>7.281E-2</v>
      </c>
      <c r="AE11321" s="12" t="s">
        <v>9533</v>
      </c>
      <c r="AF11321" s="14" t="s">
        <v>9534</v>
      </c>
      <c r="AG11321">
        <v>-1.8239999999999999E-2</v>
      </c>
      <c r="AH11321">
        <v>-3.108E-2</v>
      </c>
      <c r="AI11321" s="12" t="s">
        <v>0</v>
      </c>
      <c r="AJ11321" s="14" t="s">
        <v>0</v>
      </c>
      <c r="AW11321"/>
      <c r="BA11321"/>
      <c r="BN11321"/>
    </row>
    <row r="11322" spans="1:66" x14ac:dyDescent="0.2">
      <c r="A11322" s="13" t="s">
        <v>24372</v>
      </c>
      <c r="B11322">
        <v>0.74</v>
      </c>
      <c r="C11322">
        <v>0.81</v>
      </c>
      <c r="D11322" s="1">
        <v>-7.0000000000000062E-2</v>
      </c>
      <c r="E11322">
        <v>0.34</v>
      </c>
      <c r="F11322">
        <v>0.22</v>
      </c>
      <c r="G11322" s="1">
        <v>0.12000000000000002</v>
      </c>
      <c r="H11322">
        <v>1.201E-2</v>
      </c>
      <c r="I11322">
        <v>3.9690000000000003E-2</v>
      </c>
      <c r="J11322" s="1">
        <v>-1.502E-2</v>
      </c>
      <c r="K11322">
        <v>5.6009999999999997E-2</v>
      </c>
      <c r="L11322">
        <v>-0.12168</v>
      </c>
      <c r="M11322">
        <v>-0.17768999999999999</v>
      </c>
      <c r="N11322">
        <v>1.4820899999999999</v>
      </c>
      <c r="O11322" s="1">
        <v>0.16364000000000001</v>
      </c>
      <c r="P11322">
        <v>9.7170000000000006E-2</v>
      </c>
      <c r="Q11322">
        <v>-8.0519999999999994E-2</v>
      </c>
      <c r="R11322">
        <v>4.1949300000000003</v>
      </c>
      <c r="S11322" s="1">
        <v>1.2409999999999999E-2</v>
      </c>
      <c r="T11322">
        <v>3.0290000000000001E-2</v>
      </c>
      <c r="U11322">
        <v>-0.1474</v>
      </c>
      <c r="V11322">
        <v>0.51032999999999995</v>
      </c>
      <c r="W11322" s="1">
        <v>0.62539999999999996</v>
      </c>
      <c r="X11322">
        <v>-3.1980000000000001E-2</v>
      </c>
      <c r="Y11322">
        <v>1.7399999999999999E-2</v>
      </c>
      <c r="Z11322">
        <v>4.938E-2</v>
      </c>
      <c r="AA11322" s="12" t="s">
        <v>24373</v>
      </c>
      <c r="AB11322" s="14" t="s">
        <v>24374</v>
      </c>
      <c r="AC11322">
        <v>-1.78E-2</v>
      </c>
      <c r="AD11322">
        <v>3.1579999999999997E-2</v>
      </c>
      <c r="AE11322" s="12" t="s">
        <v>24375</v>
      </c>
      <c r="AF11322" s="14" t="s">
        <v>24376</v>
      </c>
      <c r="AG11322">
        <v>-6.0339999999999998E-2</v>
      </c>
      <c r="AH11322">
        <v>-1.0959999999999999E-2</v>
      </c>
      <c r="AI11322" s="12" t="s">
        <v>15</v>
      </c>
      <c r="AJ11322" s="14" t="s">
        <v>15</v>
      </c>
      <c r="AW11322"/>
      <c r="BA11322"/>
      <c r="BN11322"/>
    </row>
    <row r="11323" spans="1:66" hidden="1" x14ac:dyDescent="0.2">
      <c r="A11323" s="13" t="s">
        <v>67992</v>
      </c>
      <c r="B11323">
        <v>0.31</v>
      </c>
      <c r="C11323">
        <v>0.41</v>
      </c>
      <c r="D11323" s="1">
        <v>-9.9999999999999978E-2</v>
      </c>
      <c r="E11323">
        <v>0.27</v>
      </c>
      <c r="F11323">
        <v>0.24</v>
      </c>
      <c r="G11323" s="1">
        <v>3.0000000000000027E-2</v>
      </c>
      <c r="H11323">
        <v>1.204E-2</v>
      </c>
      <c r="I11323">
        <v>-6.6E-3</v>
      </c>
      <c r="J11323" s="1">
        <v>4.2459999999999998E-2</v>
      </c>
      <c r="K11323">
        <v>2.35E-2</v>
      </c>
      <c r="L11323">
        <v>8.7299999999999999E-3</v>
      </c>
      <c r="M11323">
        <v>-1.477E-2</v>
      </c>
      <c r="N11323">
        <v>0.98517999999999994</v>
      </c>
      <c r="O11323" s="1">
        <v>0.34331</v>
      </c>
      <c r="P11323">
        <v>1.354E-2</v>
      </c>
      <c r="Q11323">
        <v>-1.23E-3</v>
      </c>
      <c r="R11323">
        <v>0.37070999999999998</v>
      </c>
      <c r="S11323" s="1">
        <v>0.72938000000000003</v>
      </c>
      <c r="T11323">
        <v>2.972E-2</v>
      </c>
      <c r="U11323">
        <v>1.495E-2</v>
      </c>
      <c r="V11323">
        <v>0.90464999999999995</v>
      </c>
      <c r="W11323" s="1">
        <v>0.39517999999999998</v>
      </c>
      <c r="X11323">
        <v>5.8E-4</v>
      </c>
      <c r="Y11323">
        <v>4.3979999999999998E-2</v>
      </c>
      <c r="Z11323">
        <v>4.3400000000000001E-2</v>
      </c>
      <c r="AA11323" s="12" t="s">
        <v>67993</v>
      </c>
      <c r="AB11323" s="14" t="s">
        <v>67994</v>
      </c>
      <c r="AC11323">
        <v>-2.673E-2</v>
      </c>
      <c r="AD11323">
        <v>1.6670000000000001E-2</v>
      </c>
      <c r="AE11323" s="12" t="s">
        <v>67995</v>
      </c>
      <c r="AF11323" s="14" t="s">
        <v>67996</v>
      </c>
      <c r="AG11323">
        <v>5.5199999999999999E-2</v>
      </c>
      <c r="AH11323">
        <v>9.8599999999999993E-2</v>
      </c>
      <c r="AI11323" s="12" t="s">
        <v>0</v>
      </c>
      <c r="AJ11323" s="14" t="s">
        <v>0</v>
      </c>
      <c r="AW11323"/>
      <c r="BA11323"/>
      <c r="BN11323"/>
    </row>
    <row r="11324" spans="1:66" hidden="1" x14ac:dyDescent="0.2">
      <c r="A11324" s="13" t="s">
        <v>29488</v>
      </c>
      <c r="B11324">
        <v>0.94</v>
      </c>
      <c r="C11324">
        <v>0.96</v>
      </c>
      <c r="D11324" s="1">
        <v>-2.0000000000000018E-2</v>
      </c>
      <c r="H11324">
        <v>0.21606</v>
      </c>
      <c r="I11324">
        <v>0.30452000000000001</v>
      </c>
      <c r="J11324" s="1">
        <v>0.16078000000000001</v>
      </c>
      <c r="K11324">
        <v>0.21606</v>
      </c>
      <c r="L11324">
        <v>-0.89529999999999998</v>
      </c>
      <c r="M11324">
        <v>-1.11137</v>
      </c>
      <c r="N11324">
        <v>4.0388400000000004</v>
      </c>
      <c r="O11324" s="1">
        <v>1.4599999999999999E-3</v>
      </c>
      <c r="P11324">
        <v>0.30452000000000001</v>
      </c>
      <c r="Q11324">
        <v>-0.80684999999999996</v>
      </c>
      <c r="R11324">
        <v>3.05965</v>
      </c>
      <c r="S11324" s="1">
        <v>3.6810000000000002E-2</v>
      </c>
      <c r="T11324">
        <v>0.16078000000000001</v>
      </c>
      <c r="U11324">
        <v>-0.95059000000000005</v>
      </c>
      <c r="V11324">
        <v>2.8532500000000001</v>
      </c>
      <c r="W11324" s="1">
        <v>2.317E-2</v>
      </c>
      <c r="AA11324" s="12" t="s">
        <v>15</v>
      </c>
      <c r="AB11324" s="14" t="s">
        <v>15</v>
      </c>
      <c r="AE11324" s="12" t="s">
        <v>15</v>
      </c>
      <c r="AF11324" s="14" t="s">
        <v>15</v>
      </c>
      <c r="AI11324" s="12" t="s">
        <v>15</v>
      </c>
      <c r="AJ11324" s="14" t="s">
        <v>15</v>
      </c>
      <c r="AW11324"/>
      <c r="BA11324"/>
      <c r="BN11324"/>
    </row>
    <row r="11325" spans="1:66" hidden="1" x14ac:dyDescent="0.2">
      <c r="A11325" s="13" t="s">
        <v>70866</v>
      </c>
      <c r="B11325">
        <v>0.99</v>
      </c>
      <c r="C11325">
        <v>0.99</v>
      </c>
      <c r="D11325" s="1">
        <v>0</v>
      </c>
      <c r="E11325">
        <v>1</v>
      </c>
      <c r="F11325">
        <v>1</v>
      </c>
      <c r="G11325" s="1">
        <v>0</v>
      </c>
      <c r="H11325">
        <v>-3.1199999999999999E-3</v>
      </c>
      <c r="I11325">
        <v>-2.4969999999999999E-2</v>
      </c>
      <c r="J11325" s="1">
        <v>3.635E-2</v>
      </c>
      <c r="K11325">
        <v>2.547E-2</v>
      </c>
      <c r="L11325">
        <v>-2.0299800000000001</v>
      </c>
      <c r="M11325">
        <v>-2.05545</v>
      </c>
      <c r="N11325">
        <v>0.53749000000000002</v>
      </c>
      <c r="O11325" s="1">
        <v>0.60029999999999994</v>
      </c>
      <c r="P11325">
        <v>1.933E-2</v>
      </c>
      <c r="Q11325">
        <v>-2.0361099999999999</v>
      </c>
      <c r="R11325">
        <v>0.34709000000000001</v>
      </c>
      <c r="S11325" s="1">
        <v>0.74544999999999995</v>
      </c>
      <c r="T11325">
        <v>2.93E-2</v>
      </c>
      <c r="U11325">
        <v>-2.0261499999999999</v>
      </c>
      <c r="V11325">
        <v>0.41171999999999997</v>
      </c>
      <c r="W11325" s="1">
        <v>0.69260999999999995</v>
      </c>
      <c r="X11325">
        <v>-3.1719999999999998E-2</v>
      </c>
      <c r="Y11325">
        <v>-1.18363</v>
      </c>
      <c r="Z11325">
        <v>-1.1518999999999999</v>
      </c>
      <c r="AA11325" s="12" t="s">
        <v>70867</v>
      </c>
      <c r="AB11325" s="14" t="s">
        <v>70868</v>
      </c>
      <c r="AC11325">
        <v>-6.9279999999999994E-2</v>
      </c>
      <c r="AD11325">
        <v>-1.2211799999999999</v>
      </c>
      <c r="AE11325" s="12" t="s">
        <v>70869</v>
      </c>
      <c r="AF11325" s="14" t="s">
        <v>70870</v>
      </c>
      <c r="AG11325">
        <v>4.3389999999999998E-2</v>
      </c>
      <c r="AH11325">
        <v>-1.1085100000000001</v>
      </c>
      <c r="AI11325" s="12" t="s">
        <v>0</v>
      </c>
      <c r="AJ11325" s="14" t="s">
        <v>0</v>
      </c>
      <c r="AW11325"/>
      <c r="BA11325"/>
      <c r="BN11325"/>
    </row>
    <row r="11326" spans="1:66" hidden="1" x14ac:dyDescent="0.2">
      <c r="A11326" s="13" t="s">
        <v>30928</v>
      </c>
      <c r="B11326">
        <v>0.09</v>
      </c>
      <c r="C11326">
        <v>0.13</v>
      </c>
      <c r="D11326" s="1">
        <v>-4.0000000000000008E-2</v>
      </c>
      <c r="E11326">
        <v>0.14000000000000001</v>
      </c>
      <c r="F11326">
        <v>0.35</v>
      </c>
      <c r="G11326" s="1">
        <v>-0.20999999999999996</v>
      </c>
      <c r="H11326">
        <v>5.7000000000000002E-2</v>
      </c>
      <c r="I11326">
        <v>0.14627000000000001</v>
      </c>
      <c r="J11326" s="1">
        <v>-5.8319999999999997E-2</v>
      </c>
      <c r="K11326">
        <v>2.5479999999999999E-2</v>
      </c>
      <c r="L11326">
        <v>7.1929999999999994E-2</v>
      </c>
      <c r="M11326">
        <v>4.6440000000000002E-2</v>
      </c>
      <c r="N11326">
        <v>0.61975000000000002</v>
      </c>
      <c r="O11326" s="1">
        <v>0.54690000000000005</v>
      </c>
      <c r="P11326">
        <v>0.11744</v>
      </c>
      <c r="Q11326">
        <v>0.16388</v>
      </c>
      <c r="R11326">
        <v>2.3258899999999998</v>
      </c>
      <c r="S11326" s="1">
        <v>8.0199999999999994E-2</v>
      </c>
      <c r="T11326">
        <v>-3.1989999999999998E-2</v>
      </c>
      <c r="U11326">
        <v>1.4449999999999999E-2</v>
      </c>
      <c r="V11326">
        <v>-0.63200999999999996</v>
      </c>
      <c r="W11326" s="1">
        <v>0.54734000000000005</v>
      </c>
      <c r="X11326">
        <v>8.8520000000000001E-2</v>
      </c>
      <c r="Y11326">
        <v>0.10105</v>
      </c>
      <c r="Z11326">
        <v>1.252E-2</v>
      </c>
      <c r="AA11326" s="12" t="s">
        <v>30929</v>
      </c>
      <c r="AB11326" s="14" t="s">
        <v>30930</v>
      </c>
      <c r="AC11326">
        <v>0.17510999999999999</v>
      </c>
      <c r="AD11326">
        <v>0.18764</v>
      </c>
      <c r="AE11326" s="12" t="s">
        <v>30931</v>
      </c>
      <c r="AF11326" s="14" t="s">
        <v>30932</v>
      </c>
      <c r="AG11326">
        <v>-8.4659999999999999E-2</v>
      </c>
      <c r="AH11326">
        <v>-7.213E-2</v>
      </c>
      <c r="AI11326" s="12" t="s">
        <v>0</v>
      </c>
      <c r="AJ11326" s="14" t="s">
        <v>0</v>
      </c>
      <c r="AW11326"/>
      <c r="BA11326"/>
      <c r="BN11326"/>
    </row>
    <row r="11327" spans="1:66" hidden="1" x14ac:dyDescent="0.2">
      <c r="A11327" s="13" t="s">
        <v>8886</v>
      </c>
      <c r="B11327">
        <v>0.33</v>
      </c>
      <c r="C11327">
        <v>0.52</v>
      </c>
      <c r="D11327" s="1">
        <v>-0.19</v>
      </c>
      <c r="E11327">
        <v>0.65</v>
      </c>
      <c r="F11327">
        <v>0.65</v>
      </c>
      <c r="G11327" s="1">
        <v>0</v>
      </c>
      <c r="H11327">
        <v>1.21E-2</v>
      </c>
      <c r="I11327">
        <v>1.7940000000000001E-2</v>
      </c>
      <c r="J11327" s="1">
        <v>-3.8300000000000001E-3</v>
      </c>
      <c r="K11327">
        <v>4.4330000000000001E-2</v>
      </c>
      <c r="L11327">
        <v>5.7600000000000004E-3</v>
      </c>
      <c r="M11327">
        <v>-3.857E-2</v>
      </c>
      <c r="N11327">
        <v>1.2098899999999999</v>
      </c>
      <c r="O11327" s="1">
        <v>0.24918999999999999</v>
      </c>
      <c r="P11327">
        <v>3.8159999999999999E-2</v>
      </c>
      <c r="Q11327">
        <v>-4.0999999999999999E-4</v>
      </c>
      <c r="R11327">
        <v>3.04223</v>
      </c>
      <c r="S11327" s="1">
        <v>3.0849999999999999E-2</v>
      </c>
      <c r="T11327">
        <v>4.8180000000000001E-2</v>
      </c>
      <c r="U11327">
        <v>9.6100000000000005E-3</v>
      </c>
      <c r="V11327">
        <v>0.79644000000000004</v>
      </c>
      <c r="W11327" s="1">
        <v>0.45177</v>
      </c>
      <c r="X11327">
        <v>-2.0140000000000002E-2</v>
      </c>
      <c r="Y11327">
        <v>-8.4930000000000005E-2</v>
      </c>
      <c r="Z11327">
        <v>-6.479E-2</v>
      </c>
      <c r="AA11327" s="12" t="s">
        <v>8887</v>
      </c>
      <c r="AB11327" s="14" t="s">
        <v>8888</v>
      </c>
      <c r="AC11327">
        <v>-2.2899999999999999E-3</v>
      </c>
      <c r="AD11327">
        <v>-6.7080000000000001E-2</v>
      </c>
      <c r="AE11327" s="12" t="s">
        <v>8889</v>
      </c>
      <c r="AF11327" s="14" t="s">
        <v>8890</v>
      </c>
      <c r="AG11327">
        <v>-5.5840000000000001E-2</v>
      </c>
      <c r="AH11327">
        <v>-0.12063</v>
      </c>
      <c r="AI11327" s="12" t="s">
        <v>0</v>
      </c>
      <c r="AJ11327" s="14" t="s">
        <v>0</v>
      </c>
      <c r="AW11327"/>
      <c r="BA11327"/>
      <c r="BN11327"/>
    </row>
    <row r="11328" spans="1:66" hidden="1" x14ac:dyDescent="0.2">
      <c r="A11328" s="13" t="s">
        <v>19358</v>
      </c>
      <c r="B11328">
        <v>0.39</v>
      </c>
      <c r="C11328">
        <v>0.62</v>
      </c>
      <c r="D11328" s="1">
        <v>-0.22999999999999998</v>
      </c>
      <c r="E11328">
        <v>0.77</v>
      </c>
      <c r="F11328">
        <v>0.78</v>
      </c>
      <c r="G11328" s="1">
        <v>-1.0000000000000009E-2</v>
      </c>
      <c r="H11328">
        <v>1.21E-2</v>
      </c>
      <c r="I11328">
        <v>8.8999999999999999E-3</v>
      </c>
      <c r="J11328" s="1">
        <v>2.436E-2</v>
      </c>
      <c r="K11328">
        <v>5.7790000000000001E-2</v>
      </c>
      <c r="L11328">
        <v>-7.9900000000000006E-3</v>
      </c>
      <c r="M11328">
        <v>-6.5780000000000005E-2</v>
      </c>
      <c r="N11328">
        <v>2.1882799999999998</v>
      </c>
      <c r="O11328" s="1">
        <v>4.8379999999999999E-2</v>
      </c>
      <c r="P11328">
        <v>6.633E-2</v>
      </c>
      <c r="Q11328">
        <v>5.4000000000000001E-4</v>
      </c>
      <c r="R11328">
        <v>1.3766499999999999</v>
      </c>
      <c r="S11328" s="1">
        <v>0.23991999999999999</v>
      </c>
      <c r="T11328">
        <v>5.246E-2</v>
      </c>
      <c r="U11328">
        <v>-1.333E-2</v>
      </c>
      <c r="V11328">
        <v>1.5924799999999999</v>
      </c>
      <c r="W11328" s="1">
        <v>0.15429999999999999</v>
      </c>
      <c r="X11328">
        <v>-3.3599999999999998E-2</v>
      </c>
      <c r="Y11328">
        <v>-0.14530999999999999</v>
      </c>
      <c r="Z11328">
        <v>-0.11171</v>
      </c>
      <c r="AA11328" s="12" t="s">
        <v>19359</v>
      </c>
      <c r="AB11328" s="14" t="s">
        <v>19360</v>
      </c>
      <c r="AC11328">
        <v>-4.8529999999999997E-2</v>
      </c>
      <c r="AD11328">
        <v>-0.16023999999999999</v>
      </c>
      <c r="AE11328" s="12" t="s">
        <v>19361</v>
      </c>
      <c r="AF11328" s="14" t="s">
        <v>19362</v>
      </c>
      <c r="AG11328">
        <v>-3.7399999999999998E-3</v>
      </c>
      <c r="AH11328">
        <v>-0.11545</v>
      </c>
      <c r="AI11328" s="12" t="s">
        <v>0</v>
      </c>
      <c r="AJ11328" s="14" t="s">
        <v>0</v>
      </c>
      <c r="AW11328"/>
      <c r="BA11328"/>
      <c r="BN11328"/>
    </row>
    <row r="11329" spans="1:66" hidden="1" x14ac:dyDescent="0.2">
      <c r="A11329" s="13" t="s">
        <v>69498</v>
      </c>
      <c r="B11329">
        <v>0.03</v>
      </c>
      <c r="C11329">
        <v>0.04</v>
      </c>
      <c r="D11329" s="1">
        <v>-1.0000000000000002E-2</v>
      </c>
      <c r="E11329">
        <v>0.16</v>
      </c>
      <c r="F11329">
        <v>0.62</v>
      </c>
      <c r="G11329" s="1">
        <v>-0.45999999999999996</v>
      </c>
      <c r="H11329">
        <v>8.7220000000000006E-2</v>
      </c>
      <c r="I11329">
        <v>9.9959999999999993E-2</v>
      </c>
      <c r="J11329" s="1">
        <v>9.6699999999999994E-2</v>
      </c>
      <c r="K11329">
        <v>2.5590000000000002E-2</v>
      </c>
      <c r="L11329">
        <v>0.10856</v>
      </c>
      <c r="M11329">
        <v>8.2970000000000002E-2</v>
      </c>
      <c r="N11329">
        <v>0.80905000000000005</v>
      </c>
      <c r="O11329" s="1">
        <v>0.43407000000000001</v>
      </c>
      <c r="P11329">
        <v>7.6439999999999994E-2</v>
      </c>
      <c r="Q11329">
        <v>0.15941</v>
      </c>
      <c r="R11329">
        <v>1.2921499999999999</v>
      </c>
      <c r="S11329" s="1">
        <v>0.26569999999999999</v>
      </c>
      <c r="T11329">
        <v>-6.1900000000000002E-3</v>
      </c>
      <c r="U11329">
        <v>7.6780000000000001E-2</v>
      </c>
      <c r="V11329">
        <v>-0.18203</v>
      </c>
      <c r="W11329" s="1">
        <v>0.86067000000000005</v>
      </c>
      <c r="X11329">
        <v>0.14885000000000001</v>
      </c>
      <c r="Y11329">
        <v>9.2200000000000004E-2</v>
      </c>
      <c r="Z11329">
        <v>-5.6649999999999999E-2</v>
      </c>
      <c r="AA11329" s="12" t="s">
        <v>69499</v>
      </c>
      <c r="AB11329" s="14" t="s">
        <v>69500</v>
      </c>
      <c r="AC11329">
        <v>0.12348000000000001</v>
      </c>
      <c r="AD11329">
        <v>6.6830000000000001E-2</v>
      </c>
      <c r="AE11329" s="12" t="s">
        <v>69501</v>
      </c>
      <c r="AF11329" s="14" t="s">
        <v>69502</v>
      </c>
      <c r="AG11329">
        <v>0.1996</v>
      </c>
      <c r="AH11329">
        <v>0.14294999999999999</v>
      </c>
      <c r="AI11329" s="12" t="s">
        <v>0</v>
      </c>
      <c r="AJ11329" s="14" t="s">
        <v>0</v>
      </c>
      <c r="AW11329"/>
      <c r="BA11329"/>
      <c r="BN11329"/>
    </row>
    <row r="11330" spans="1:66" x14ac:dyDescent="0.2">
      <c r="A11330" s="13" t="s">
        <v>12664</v>
      </c>
      <c r="B11330">
        <v>0.78</v>
      </c>
      <c r="C11330">
        <v>0.72</v>
      </c>
      <c r="D11330" s="1">
        <v>6.0000000000000053E-2</v>
      </c>
      <c r="E11330">
        <v>0.2</v>
      </c>
      <c r="F11330">
        <v>0.38</v>
      </c>
      <c r="G11330" s="1">
        <v>-0.18</v>
      </c>
      <c r="H11330">
        <v>1.2189999999999999E-2</v>
      </c>
      <c r="I11330">
        <v>1.7270000000000001E-2</v>
      </c>
      <c r="J11330" s="1">
        <v>5.6999999999999998E-4</v>
      </c>
      <c r="K11330">
        <v>-4.3229999999999998E-2</v>
      </c>
      <c r="L11330">
        <v>-0.14546000000000001</v>
      </c>
      <c r="M11330">
        <v>-0.10223</v>
      </c>
      <c r="N11330">
        <v>-1.09335</v>
      </c>
      <c r="O11330" s="1">
        <v>0.29533999999999999</v>
      </c>
      <c r="P11330">
        <v>-4.5359999999999998E-2</v>
      </c>
      <c r="Q11330">
        <v>-0.14759</v>
      </c>
      <c r="R11330">
        <v>-1.9881</v>
      </c>
      <c r="S11330" s="1">
        <v>0.11405999999999999</v>
      </c>
      <c r="T11330">
        <v>-4.1889999999999997E-2</v>
      </c>
      <c r="U11330">
        <v>-0.14412</v>
      </c>
      <c r="V11330">
        <v>-0.65042</v>
      </c>
      <c r="W11330" s="1">
        <v>0.53603999999999996</v>
      </c>
      <c r="X11330">
        <v>6.7610000000000003E-2</v>
      </c>
      <c r="Y11330">
        <v>7.3260000000000006E-2</v>
      </c>
      <c r="Z11330">
        <v>5.6499999999999996E-3</v>
      </c>
      <c r="AA11330" s="12" t="s">
        <v>12665</v>
      </c>
      <c r="AB11330" s="14" t="s">
        <v>12666</v>
      </c>
      <c r="AC11330">
        <v>7.9909999999999995E-2</v>
      </c>
      <c r="AD11330">
        <v>8.5559999999999997E-2</v>
      </c>
      <c r="AE11330" s="12" t="s">
        <v>12667</v>
      </c>
      <c r="AF11330" s="14" t="s">
        <v>12668</v>
      </c>
      <c r="AG11330">
        <v>4.3020000000000003E-2</v>
      </c>
      <c r="AH11330">
        <v>4.8680000000000001E-2</v>
      </c>
      <c r="AI11330" s="12" t="s">
        <v>0</v>
      </c>
      <c r="AJ11330" s="14" t="s">
        <v>0</v>
      </c>
      <c r="AW11330"/>
      <c r="BA11330"/>
      <c r="BN11330"/>
    </row>
    <row r="11331" spans="1:66" hidden="1" x14ac:dyDescent="0.2">
      <c r="A11331" s="13" t="s">
        <v>74629</v>
      </c>
      <c r="B11331">
        <v>0.94</v>
      </c>
      <c r="C11331">
        <v>0.96</v>
      </c>
      <c r="D11331" s="1">
        <v>-2.0000000000000018E-2</v>
      </c>
      <c r="F11331">
        <v>0.67</v>
      </c>
      <c r="H11331">
        <v>0.27915000000000001</v>
      </c>
      <c r="I11331">
        <v>0.19888</v>
      </c>
      <c r="J11331" s="1">
        <v>0.32932</v>
      </c>
      <c r="K11331">
        <v>0.27915000000000001</v>
      </c>
      <c r="L11331">
        <v>-0.92962999999999996</v>
      </c>
      <c r="M11331">
        <v>-1.20878</v>
      </c>
      <c r="N11331">
        <v>2.5842800000000001</v>
      </c>
      <c r="O11331" s="1">
        <v>2.3630000000000002E-2</v>
      </c>
      <c r="P11331">
        <v>0.19888</v>
      </c>
      <c r="Q11331">
        <v>-1.0099</v>
      </c>
      <c r="R11331">
        <v>1.29732</v>
      </c>
      <c r="S11331" s="1">
        <v>0.26373000000000002</v>
      </c>
      <c r="T11331">
        <v>0.32932</v>
      </c>
      <c r="U11331">
        <v>-0.87946000000000002</v>
      </c>
      <c r="V11331">
        <v>2.1700400000000002</v>
      </c>
      <c r="W11331" s="1">
        <v>6.6269999999999996E-2</v>
      </c>
      <c r="Z11331">
        <v>-7.2749999999999995E-2</v>
      </c>
      <c r="AA11331" s="12" t="s">
        <v>0</v>
      </c>
      <c r="AB11331" s="14" t="s">
        <v>0</v>
      </c>
      <c r="AE11331" s="12" t="s">
        <v>0</v>
      </c>
      <c r="AF11331" s="14" t="s">
        <v>0</v>
      </c>
      <c r="AI11331" s="12" t="s">
        <v>0</v>
      </c>
      <c r="AJ11331" s="14" t="s">
        <v>0</v>
      </c>
      <c r="AW11331"/>
      <c r="BA11331"/>
      <c r="BN11331"/>
    </row>
    <row r="11332" spans="1:66" hidden="1" x14ac:dyDescent="0.2">
      <c r="A11332" s="13" t="s">
        <v>65407</v>
      </c>
      <c r="B11332">
        <v>0.95</v>
      </c>
      <c r="C11332">
        <v>0.97</v>
      </c>
      <c r="D11332" s="1">
        <v>-2.0000000000000018E-2</v>
      </c>
      <c r="H11332">
        <v>0.29169</v>
      </c>
      <c r="I11332">
        <v>0.36358000000000001</v>
      </c>
      <c r="J11332" s="1">
        <v>0.24676000000000001</v>
      </c>
      <c r="K11332">
        <v>0.29169</v>
      </c>
      <c r="L11332">
        <v>-1.0678000000000001</v>
      </c>
      <c r="M11332">
        <v>-1.3594900000000001</v>
      </c>
      <c r="N11332">
        <v>4.0860900000000004</v>
      </c>
      <c r="O11332" s="1">
        <v>1.41E-3</v>
      </c>
      <c r="P11332">
        <v>0.36358000000000001</v>
      </c>
      <c r="Q11332">
        <v>-0.99590999999999996</v>
      </c>
      <c r="R11332">
        <v>3.26559</v>
      </c>
      <c r="S11332" s="1">
        <v>3.0329999999999999E-2</v>
      </c>
      <c r="T11332">
        <v>0.24676000000000001</v>
      </c>
      <c r="U11332">
        <v>-1.11273</v>
      </c>
      <c r="V11332">
        <v>2.6152500000000001</v>
      </c>
      <c r="W11332" s="1">
        <v>3.4090000000000002E-2</v>
      </c>
      <c r="AA11332" s="12" t="s">
        <v>15</v>
      </c>
      <c r="AB11332" s="14" t="s">
        <v>15</v>
      </c>
      <c r="AE11332" s="12" t="s">
        <v>15</v>
      </c>
      <c r="AF11332" s="14" t="s">
        <v>15</v>
      </c>
      <c r="AI11332" s="12" t="s">
        <v>15</v>
      </c>
      <c r="AJ11332" s="14" t="s">
        <v>15</v>
      </c>
      <c r="AW11332"/>
      <c r="BA11332"/>
      <c r="BN11332"/>
    </row>
    <row r="11333" spans="1:66" hidden="1" x14ac:dyDescent="0.2">
      <c r="A11333" s="13" t="s">
        <v>44116</v>
      </c>
      <c r="B11333">
        <v>0.97</v>
      </c>
      <c r="C11333">
        <v>0.97</v>
      </c>
      <c r="D11333" s="1">
        <v>0</v>
      </c>
      <c r="E11333">
        <v>0.96</v>
      </c>
      <c r="F11333">
        <v>0.98</v>
      </c>
      <c r="G11333" s="1">
        <v>-2.0000000000000018E-2</v>
      </c>
      <c r="H11333">
        <v>0.16206000000000001</v>
      </c>
      <c r="I11333">
        <v>0.40455999999999998</v>
      </c>
      <c r="J11333" s="1">
        <v>-0.1182</v>
      </c>
      <c r="K11333">
        <v>2.5610000000000001E-2</v>
      </c>
      <c r="L11333">
        <v>-1.3062499999999999</v>
      </c>
      <c r="M11333">
        <v>-1.33186</v>
      </c>
      <c r="N11333">
        <v>0.24590000000000001</v>
      </c>
      <c r="O11333" s="1">
        <v>0.80986000000000002</v>
      </c>
      <c r="P11333">
        <v>0.32341999999999999</v>
      </c>
      <c r="Q11333">
        <v>-1.00844</v>
      </c>
      <c r="R11333">
        <v>2.1840000000000002</v>
      </c>
      <c r="S11333" s="1">
        <v>9.393E-2</v>
      </c>
      <c r="T11333">
        <v>-0.16052</v>
      </c>
      <c r="U11333">
        <v>-1.49238</v>
      </c>
      <c r="V11333">
        <v>-1.65334</v>
      </c>
      <c r="W11333" s="1">
        <v>0.14166000000000001</v>
      </c>
      <c r="X11333">
        <v>0.29851</v>
      </c>
      <c r="Y11333">
        <v>-0.53871000000000002</v>
      </c>
      <c r="Z11333">
        <v>-0.83721999999999996</v>
      </c>
      <c r="AA11333" s="12" t="s">
        <v>44117</v>
      </c>
      <c r="AB11333" s="14" t="s">
        <v>44118</v>
      </c>
      <c r="AC11333">
        <v>0.48570999999999998</v>
      </c>
      <c r="AD11333">
        <v>-0.35152</v>
      </c>
      <c r="AE11333" s="12" t="s">
        <v>44119</v>
      </c>
      <c r="AF11333" s="14" t="s">
        <v>44120</v>
      </c>
      <c r="AG11333">
        <v>-7.5880000000000003E-2</v>
      </c>
      <c r="AH11333">
        <v>-0.91310000000000002</v>
      </c>
      <c r="AI11333" s="12" t="s">
        <v>0</v>
      </c>
      <c r="AJ11333" s="14" t="s">
        <v>0</v>
      </c>
      <c r="AW11333"/>
      <c r="BA11333"/>
      <c r="BN11333"/>
    </row>
    <row r="11334" spans="1:66" x14ac:dyDescent="0.2">
      <c r="A11334" s="13" t="s">
        <v>27773</v>
      </c>
      <c r="B11334">
        <v>0.63</v>
      </c>
      <c r="C11334">
        <v>0.56999999999999995</v>
      </c>
      <c r="D11334" s="1">
        <v>6.0000000000000053E-2</v>
      </c>
      <c r="E11334">
        <v>0.18</v>
      </c>
      <c r="F11334">
        <v>0.27</v>
      </c>
      <c r="G11334" s="1">
        <v>-9.0000000000000024E-2</v>
      </c>
      <c r="H11334">
        <v>1.2279999999999999E-2</v>
      </c>
      <c r="I11334">
        <v>-8.8260000000000005E-2</v>
      </c>
      <c r="J11334" s="1">
        <v>0.17349999999999999</v>
      </c>
      <c r="K11334">
        <v>-2.145E-2</v>
      </c>
      <c r="L11334">
        <v>-7.2520000000000001E-2</v>
      </c>
      <c r="M11334">
        <v>-5.108E-2</v>
      </c>
      <c r="N11334">
        <v>-0.54693999999999998</v>
      </c>
      <c r="O11334" s="1">
        <v>0.59424999999999994</v>
      </c>
      <c r="P11334">
        <v>-7.9399999999999998E-2</v>
      </c>
      <c r="Q11334">
        <v>-0.13048000000000001</v>
      </c>
      <c r="R11334">
        <v>-0.92057</v>
      </c>
      <c r="S11334" s="1">
        <v>0.40916999999999998</v>
      </c>
      <c r="T11334">
        <v>1.478E-2</v>
      </c>
      <c r="U11334">
        <v>-3.6299999999999999E-2</v>
      </c>
      <c r="V11334">
        <v>0.44238</v>
      </c>
      <c r="W11334" s="1">
        <v>0.67120000000000002</v>
      </c>
      <c r="X11334">
        <v>4.5999999999999999E-2</v>
      </c>
      <c r="Y11334">
        <v>8.1409999999999996E-2</v>
      </c>
      <c r="Z11334">
        <v>3.5409999999999997E-2</v>
      </c>
      <c r="AA11334" s="12" t="s">
        <v>27774</v>
      </c>
      <c r="AB11334" s="14" t="s">
        <v>27775</v>
      </c>
      <c r="AC11334">
        <v>-9.7110000000000002E-2</v>
      </c>
      <c r="AD11334">
        <v>-6.1699999999999998E-2</v>
      </c>
      <c r="AE11334" s="12" t="s">
        <v>27776</v>
      </c>
      <c r="AF11334" s="14" t="s">
        <v>27777</v>
      </c>
      <c r="AG11334">
        <v>0.33222000000000002</v>
      </c>
      <c r="AH11334">
        <v>0.36763000000000001</v>
      </c>
      <c r="AI11334" s="12" t="s">
        <v>0</v>
      </c>
      <c r="AJ11334" s="14" t="s">
        <v>0</v>
      </c>
      <c r="AW11334"/>
      <c r="BA11334"/>
      <c r="BN11334"/>
    </row>
    <row r="11335" spans="1:66" hidden="1" x14ac:dyDescent="0.2">
      <c r="A11335" s="13" t="s">
        <v>21429</v>
      </c>
      <c r="B11335">
        <v>0.95</v>
      </c>
      <c r="C11335">
        <v>0.97</v>
      </c>
      <c r="D11335" s="1">
        <v>-2.0000000000000018E-2</v>
      </c>
      <c r="H11335">
        <v>0.37514999999999998</v>
      </c>
      <c r="I11335">
        <v>0.13111</v>
      </c>
      <c r="J11335" s="1">
        <v>0.52766999999999997</v>
      </c>
      <c r="K11335">
        <v>0.37514999999999998</v>
      </c>
      <c r="L11335">
        <v>-1.09667</v>
      </c>
      <c r="M11335">
        <v>-1.4718199999999999</v>
      </c>
      <c r="N11335">
        <v>1.79955</v>
      </c>
      <c r="O11335" s="1">
        <v>9.6710000000000004E-2</v>
      </c>
      <c r="P11335">
        <v>0.13111</v>
      </c>
      <c r="Q11335">
        <v>-1.3407100000000001</v>
      </c>
      <c r="R11335">
        <v>0.33365</v>
      </c>
      <c r="S11335" s="1">
        <v>0.75532999999999995</v>
      </c>
      <c r="T11335">
        <v>0.52766999999999997</v>
      </c>
      <c r="U11335">
        <v>-0.94415000000000004</v>
      </c>
      <c r="V11335">
        <v>2.21434</v>
      </c>
      <c r="W11335" s="1">
        <v>6.1940000000000002E-2</v>
      </c>
      <c r="AA11335" s="12" t="s">
        <v>15</v>
      </c>
      <c r="AB11335" s="14" t="s">
        <v>15</v>
      </c>
      <c r="AE11335" s="12" t="s">
        <v>15</v>
      </c>
      <c r="AF11335" s="14" t="s">
        <v>15</v>
      </c>
      <c r="AI11335" s="12" t="s">
        <v>15</v>
      </c>
      <c r="AJ11335" s="14" t="s">
        <v>15</v>
      </c>
      <c r="AW11335"/>
      <c r="BA11335"/>
      <c r="BN11335"/>
    </row>
    <row r="11336" spans="1:66" hidden="1" x14ac:dyDescent="0.2">
      <c r="A11336" s="13" t="s">
        <v>72295</v>
      </c>
      <c r="B11336">
        <v>0.03</v>
      </c>
      <c r="C11336">
        <v>0.04</v>
      </c>
      <c r="D11336" s="1">
        <v>-1.0000000000000002E-2</v>
      </c>
      <c r="E11336">
        <v>0.64</v>
      </c>
      <c r="F11336">
        <v>0.64</v>
      </c>
      <c r="G11336" s="1">
        <v>0</v>
      </c>
      <c r="H11336">
        <v>1.7600000000000001E-3</v>
      </c>
      <c r="I11336">
        <v>7.0000000000000007E-2</v>
      </c>
      <c r="J11336" s="1">
        <v>-0.11251</v>
      </c>
      <c r="K11336">
        <v>2.5659999999999999E-2</v>
      </c>
      <c r="L11336">
        <v>0.10796</v>
      </c>
      <c r="M11336">
        <v>8.2299999999999998E-2</v>
      </c>
      <c r="N11336">
        <v>1.9742599999999999</v>
      </c>
      <c r="O11336" s="1">
        <v>7.0650000000000004E-2</v>
      </c>
      <c r="P11336">
        <v>5.7930000000000002E-2</v>
      </c>
      <c r="Q11336">
        <v>0.14024</v>
      </c>
      <c r="R11336">
        <v>3.2400199999999999</v>
      </c>
      <c r="S11336" s="1">
        <v>3.048E-2</v>
      </c>
      <c r="T11336">
        <v>5.4799999999999996E-3</v>
      </c>
      <c r="U11336">
        <v>8.7790000000000007E-2</v>
      </c>
      <c r="V11336">
        <v>0.38862000000000002</v>
      </c>
      <c r="W11336" s="1">
        <v>0.70864000000000005</v>
      </c>
      <c r="X11336">
        <v>-2.213E-2</v>
      </c>
      <c r="Y11336">
        <v>-8.2699999999999996E-2</v>
      </c>
      <c r="Z11336">
        <v>-6.0569999999999999E-2</v>
      </c>
      <c r="AA11336" s="12" t="s">
        <v>72296</v>
      </c>
      <c r="AB11336" s="14" t="s">
        <v>72297</v>
      </c>
      <c r="AC11336">
        <v>8.2070000000000004E-2</v>
      </c>
      <c r="AD11336">
        <v>2.1489999999999999E-2</v>
      </c>
      <c r="AE11336" s="12" t="s">
        <v>72298</v>
      </c>
      <c r="AF11336" s="14" t="s">
        <v>72299</v>
      </c>
      <c r="AG11336">
        <v>-0.23050999999999999</v>
      </c>
      <c r="AH11336">
        <v>-0.29109000000000002</v>
      </c>
      <c r="AI11336" s="12" t="s">
        <v>0</v>
      </c>
      <c r="AJ11336" s="14" t="s">
        <v>0</v>
      </c>
      <c r="AW11336"/>
      <c r="BA11336"/>
      <c r="BN11336"/>
    </row>
    <row r="11337" spans="1:66" x14ac:dyDescent="0.2">
      <c r="A11337" s="13" t="s">
        <v>7324</v>
      </c>
      <c r="B11337">
        <v>0.23</v>
      </c>
      <c r="C11337">
        <v>0.15</v>
      </c>
      <c r="D11337" s="1">
        <v>8.0000000000000016E-2</v>
      </c>
      <c r="E11337">
        <v>0.28000000000000003</v>
      </c>
      <c r="F11337">
        <v>0.39</v>
      </c>
      <c r="G11337" s="1">
        <v>-0.10999999999999999</v>
      </c>
      <c r="H11337">
        <v>1.23E-2</v>
      </c>
      <c r="I11337">
        <v>4.2509999999999999E-2</v>
      </c>
      <c r="J11337" s="1">
        <v>-3.6580000000000001E-2</v>
      </c>
      <c r="K11337">
        <v>-1.1129999999999999E-2</v>
      </c>
      <c r="L11337">
        <v>2.879E-2</v>
      </c>
      <c r="M11337">
        <v>3.993E-2</v>
      </c>
      <c r="N11337">
        <v>-0.38907999999999998</v>
      </c>
      <c r="O11337" s="1">
        <v>0.70379999999999998</v>
      </c>
      <c r="P11337">
        <v>5.64E-3</v>
      </c>
      <c r="Q11337">
        <v>4.5560000000000003E-2</v>
      </c>
      <c r="R11337">
        <v>9.5920000000000005E-2</v>
      </c>
      <c r="S11337" s="1">
        <v>0.92815999999999999</v>
      </c>
      <c r="T11337">
        <v>-2.1610000000000001E-2</v>
      </c>
      <c r="U11337">
        <v>1.831E-2</v>
      </c>
      <c r="V11337">
        <v>-0.68828999999999996</v>
      </c>
      <c r="W11337" s="1">
        <v>0.51280000000000003</v>
      </c>
      <c r="X11337">
        <v>3.5740000000000001E-2</v>
      </c>
      <c r="Y11337">
        <v>4.0439999999999997E-2</v>
      </c>
      <c r="Z11337">
        <v>4.7000000000000002E-3</v>
      </c>
      <c r="AA11337" s="12" t="s">
        <v>7325</v>
      </c>
      <c r="AB11337" s="14" t="s">
        <v>7326</v>
      </c>
      <c r="AC11337">
        <v>7.9380000000000006E-2</v>
      </c>
      <c r="AD11337">
        <v>8.4080000000000002E-2</v>
      </c>
      <c r="AE11337" s="12" t="s">
        <v>7327</v>
      </c>
      <c r="AF11337" s="14" t="s">
        <v>7328</v>
      </c>
      <c r="AG11337">
        <v>-5.1560000000000002E-2</v>
      </c>
      <c r="AH11337">
        <v>-4.6859999999999999E-2</v>
      </c>
      <c r="AI11337" s="12" t="s">
        <v>0</v>
      </c>
      <c r="AJ11337" s="14" t="s">
        <v>0</v>
      </c>
      <c r="AW11337"/>
      <c r="BA11337"/>
      <c r="BN11337"/>
    </row>
    <row r="11338" spans="1:66" hidden="1" x14ac:dyDescent="0.2">
      <c r="A11338" s="13" t="s">
        <v>31165</v>
      </c>
      <c r="B11338">
        <v>0.76</v>
      </c>
      <c r="C11338">
        <v>0.79</v>
      </c>
      <c r="D11338" s="1">
        <v>-3.0000000000000027E-2</v>
      </c>
      <c r="E11338">
        <v>0.22</v>
      </c>
      <c r="F11338">
        <v>0.23</v>
      </c>
      <c r="G11338" s="1">
        <v>-1.0000000000000009E-2</v>
      </c>
      <c r="H11338">
        <v>2.0760000000000001E-2</v>
      </c>
      <c r="I11338">
        <v>7.0809999999999998E-2</v>
      </c>
      <c r="J11338" s="1">
        <v>-4.9880000000000001E-2</v>
      </c>
      <c r="K11338">
        <v>2.5669999999999998E-2</v>
      </c>
      <c r="L11338">
        <v>-0.13466</v>
      </c>
      <c r="M11338">
        <v>-0.16033</v>
      </c>
      <c r="N11338">
        <v>0.71228000000000002</v>
      </c>
      <c r="O11338" s="1">
        <v>0.48948999999999998</v>
      </c>
      <c r="P11338">
        <v>6.8519999999999998E-2</v>
      </c>
      <c r="Q11338">
        <v>-9.1810000000000003E-2</v>
      </c>
      <c r="R11338">
        <v>0.98734</v>
      </c>
      <c r="S11338" s="1">
        <v>0.37891999999999998</v>
      </c>
      <c r="T11338">
        <v>-1.1199999999999999E-3</v>
      </c>
      <c r="U11338">
        <v>-0.16145000000000001</v>
      </c>
      <c r="V11338">
        <v>-2.7900000000000001E-2</v>
      </c>
      <c r="W11338" s="1">
        <v>0.97850000000000004</v>
      </c>
      <c r="X11338">
        <v>1.5859999999999999E-2</v>
      </c>
      <c r="Y11338">
        <v>6.4089999999999994E-2</v>
      </c>
      <c r="Z11338">
        <v>4.8239999999999998E-2</v>
      </c>
      <c r="AA11338" s="12" t="s">
        <v>31166</v>
      </c>
      <c r="AB11338" s="14" t="s">
        <v>31167</v>
      </c>
      <c r="AC11338">
        <v>7.3109999999999994E-2</v>
      </c>
      <c r="AD11338">
        <v>0.12135</v>
      </c>
      <c r="AE11338" s="12" t="s">
        <v>31168</v>
      </c>
      <c r="AF11338" s="14" t="s">
        <v>31169</v>
      </c>
      <c r="AG11338">
        <v>-9.8640000000000005E-2</v>
      </c>
      <c r="AH11338">
        <v>-5.0410000000000003E-2</v>
      </c>
      <c r="AI11338" s="12" t="s">
        <v>0</v>
      </c>
      <c r="AJ11338" s="14" t="s">
        <v>0</v>
      </c>
      <c r="AW11338"/>
      <c r="BA11338"/>
      <c r="BN11338"/>
    </row>
    <row r="11339" spans="1:66" hidden="1" x14ac:dyDescent="0.2">
      <c r="A11339" s="13" t="s">
        <v>33260</v>
      </c>
      <c r="B11339">
        <v>0.56000000000000005</v>
      </c>
      <c r="C11339">
        <v>0.59</v>
      </c>
      <c r="D11339" s="1">
        <v>-2.9999999999999916E-2</v>
      </c>
      <c r="E11339">
        <v>0.69</v>
      </c>
      <c r="F11339">
        <v>0.33</v>
      </c>
      <c r="G11339" s="1">
        <v>0.35999999999999993</v>
      </c>
      <c r="H11339">
        <v>-6.021E-2</v>
      </c>
      <c r="I11339">
        <v>-8.9419999999999999E-2</v>
      </c>
      <c r="J11339" s="1">
        <v>-2.2579999999999999E-2</v>
      </c>
      <c r="K11339">
        <v>4.9300000000000004E-3</v>
      </c>
      <c r="L11339">
        <v>-5.0720000000000001E-2</v>
      </c>
      <c r="M11339">
        <v>-5.5649999999999998E-2</v>
      </c>
      <c r="N11339">
        <v>0.16950999999999999</v>
      </c>
      <c r="O11339" s="1">
        <v>0.86812999999999996</v>
      </c>
      <c r="P11339">
        <v>-2.5309999999999999E-2</v>
      </c>
      <c r="Q11339">
        <v>-8.0960000000000004E-2</v>
      </c>
      <c r="R11339">
        <v>-0.52878999999999998</v>
      </c>
      <c r="S11339" s="1">
        <v>0.62463999999999997</v>
      </c>
      <c r="T11339">
        <v>2.3820000000000001E-2</v>
      </c>
      <c r="U11339">
        <v>-3.1829999999999997E-2</v>
      </c>
      <c r="V11339">
        <v>0.6401</v>
      </c>
      <c r="W11339" s="1">
        <v>0.54212000000000005</v>
      </c>
      <c r="X11339">
        <v>-0.12534999999999999</v>
      </c>
      <c r="Y11339">
        <v>-0.10506</v>
      </c>
      <c r="Z11339">
        <v>2.0289999999999999E-2</v>
      </c>
      <c r="AA11339" s="12" t="s">
        <v>33261</v>
      </c>
      <c r="AB11339" s="14" t="s">
        <v>33262</v>
      </c>
      <c r="AC11339">
        <v>-0.15353</v>
      </c>
      <c r="AD11339">
        <v>-0.13324</v>
      </c>
      <c r="AE11339" s="12" t="s">
        <v>33263</v>
      </c>
      <c r="AF11339" s="14" t="s">
        <v>33264</v>
      </c>
      <c r="AG11339">
        <v>-6.8989999999999996E-2</v>
      </c>
      <c r="AH11339">
        <v>-4.8710000000000003E-2</v>
      </c>
      <c r="AI11339" s="12" t="s">
        <v>0</v>
      </c>
      <c r="AJ11339" s="14" t="s">
        <v>0</v>
      </c>
      <c r="AW11339"/>
      <c r="BA11339"/>
      <c r="BN11339"/>
    </row>
    <row r="11340" spans="1:66" hidden="1" x14ac:dyDescent="0.2">
      <c r="A11340" s="13" t="s">
        <v>28797</v>
      </c>
      <c r="B11340">
        <v>0.79</v>
      </c>
      <c r="C11340">
        <v>0.82</v>
      </c>
      <c r="D11340" s="1">
        <v>-2.9999999999999916E-2</v>
      </c>
      <c r="E11340">
        <v>0.41</v>
      </c>
      <c r="F11340">
        <v>0.06</v>
      </c>
      <c r="G11340" s="1">
        <v>0.35</v>
      </c>
      <c r="H11340">
        <v>-4.9779999999999998E-2</v>
      </c>
      <c r="I11340">
        <v>-8.1799999999999998E-2</v>
      </c>
      <c r="J11340" s="1">
        <v>-3.058E-2</v>
      </c>
      <c r="K11340">
        <v>3.3160000000000002E-2</v>
      </c>
      <c r="L11340">
        <v>-0.16403999999999999</v>
      </c>
      <c r="M11340">
        <v>-0.19721</v>
      </c>
      <c r="N11340">
        <v>1.2098100000000001</v>
      </c>
      <c r="O11340" s="1">
        <v>0.24879000000000001</v>
      </c>
      <c r="P11340">
        <v>-3.211E-2</v>
      </c>
      <c r="Q11340">
        <v>-0.22932</v>
      </c>
      <c r="R11340">
        <v>-1.4529399999999999</v>
      </c>
      <c r="S11340" s="1">
        <v>0.21593000000000001</v>
      </c>
      <c r="T11340">
        <v>7.3959999999999998E-2</v>
      </c>
      <c r="U11340">
        <v>-0.12324</v>
      </c>
      <c r="V11340">
        <v>2.0671499999999998</v>
      </c>
      <c r="W11340" s="1">
        <v>7.6649999999999996E-2</v>
      </c>
      <c r="X11340">
        <v>-0.13270999999999999</v>
      </c>
      <c r="Y11340">
        <v>-4.7400000000000003E-3</v>
      </c>
      <c r="Z11340">
        <v>0.12797</v>
      </c>
      <c r="AA11340" s="12" t="s">
        <v>28798</v>
      </c>
      <c r="AB11340" s="14" t="s">
        <v>28799</v>
      </c>
      <c r="AC11340">
        <v>-0.13150000000000001</v>
      </c>
      <c r="AD11340">
        <v>-3.5300000000000002E-3</v>
      </c>
      <c r="AE11340" s="12" t="s">
        <v>28800</v>
      </c>
      <c r="AF11340" s="14" t="s">
        <v>28801</v>
      </c>
      <c r="AG11340">
        <v>-0.13513</v>
      </c>
      <c r="AH11340">
        <v>-7.1599999999999997E-3</v>
      </c>
      <c r="AI11340" s="12" t="s">
        <v>0</v>
      </c>
      <c r="AJ11340" s="14" t="s">
        <v>0</v>
      </c>
      <c r="AW11340"/>
      <c r="BA11340"/>
      <c r="BN11340"/>
    </row>
    <row r="11341" spans="1:66" hidden="1" x14ac:dyDescent="0.2">
      <c r="A11341" s="13" t="s">
        <v>67423</v>
      </c>
      <c r="B11341">
        <v>0.19</v>
      </c>
      <c r="C11341">
        <v>0.28999999999999998</v>
      </c>
      <c r="D11341" s="1">
        <v>-9.9999999999999978E-2</v>
      </c>
      <c r="E11341">
        <v>0.76</v>
      </c>
      <c r="F11341">
        <v>0.81</v>
      </c>
      <c r="G11341" s="1">
        <v>-5.0000000000000044E-2</v>
      </c>
      <c r="H11341">
        <v>1.23E-2</v>
      </c>
      <c r="I11341">
        <v>1.7899999999999999E-2</v>
      </c>
      <c r="J11341" s="1">
        <v>-2.7349999999999999E-2</v>
      </c>
      <c r="K11341">
        <v>2.9590000000000002E-2</v>
      </c>
      <c r="L11341">
        <v>3.9370000000000002E-2</v>
      </c>
      <c r="M11341">
        <v>9.7800000000000005E-3</v>
      </c>
      <c r="N11341">
        <v>1.0774999999999999</v>
      </c>
      <c r="O11341" s="1">
        <v>0.30204999999999999</v>
      </c>
      <c r="P11341">
        <v>-1.1769999999999999E-2</v>
      </c>
      <c r="Q11341">
        <v>-1.99E-3</v>
      </c>
      <c r="R11341">
        <v>-0.43264000000000002</v>
      </c>
      <c r="S11341" s="1">
        <v>0.68716999999999995</v>
      </c>
      <c r="T11341">
        <v>5.5440000000000003E-2</v>
      </c>
      <c r="U11341">
        <v>6.522E-2</v>
      </c>
      <c r="V11341">
        <v>1.3957999999999999</v>
      </c>
      <c r="W11341" s="1">
        <v>0.20508000000000001</v>
      </c>
      <c r="X11341">
        <v>-5.0000000000000001E-3</v>
      </c>
      <c r="Y11341">
        <v>-0.13769999999999999</v>
      </c>
      <c r="Z11341">
        <v>-0.13270000000000001</v>
      </c>
      <c r="AA11341" s="12" t="s">
        <v>67424</v>
      </c>
      <c r="AB11341" s="14" t="s">
        <v>67425</v>
      </c>
      <c r="AC11341">
        <v>4.7559999999999998E-2</v>
      </c>
      <c r="AD11341">
        <v>-8.5139999999999993E-2</v>
      </c>
      <c r="AE11341" s="12" t="s">
        <v>67426</v>
      </c>
      <c r="AF11341" s="14" t="s">
        <v>67427</v>
      </c>
      <c r="AG11341">
        <v>-0.11014</v>
      </c>
      <c r="AH11341">
        <v>-0.24284</v>
      </c>
      <c r="AI11341" s="12" t="s">
        <v>0</v>
      </c>
      <c r="AJ11341" s="14" t="s">
        <v>0</v>
      </c>
      <c r="AW11341"/>
      <c r="BA11341"/>
      <c r="BN11341"/>
    </row>
    <row r="11342" spans="1:66" hidden="1" x14ac:dyDescent="0.2">
      <c r="A11342" s="13" t="s">
        <v>21612</v>
      </c>
      <c r="B11342">
        <v>0.94</v>
      </c>
      <c r="C11342">
        <v>0.94</v>
      </c>
      <c r="D11342" s="1">
        <v>0</v>
      </c>
      <c r="E11342">
        <v>0.97</v>
      </c>
      <c r="F11342">
        <v>0.97</v>
      </c>
      <c r="G11342" s="1">
        <v>0</v>
      </c>
      <c r="H11342">
        <v>-1.874E-2</v>
      </c>
      <c r="I11342">
        <v>-2.7570000000000001E-2</v>
      </c>
      <c r="J11342" s="1">
        <v>-8.5290000000000005E-2</v>
      </c>
      <c r="K11342">
        <v>2.5700000000000001E-2</v>
      </c>
      <c r="L11342">
        <v>-0.84397</v>
      </c>
      <c r="M11342">
        <v>-0.86967000000000005</v>
      </c>
      <c r="N11342">
        <v>0.24437</v>
      </c>
      <c r="O11342" s="1">
        <v>0.81101999999999996</v>
      </c>
      <c r="P11342">
        <v>-9.6790000000000001E-2</v>
      </c>
      <c r="Q11342">
        <v>-0.96645999999999999</v>
      </c>
      <c r="R11342">
        <v>-0.41649999999999998</v>
      </c>
      <c r="S11342" s="1">
        <v>0.69837000000000005</v>
      </c>
      <c r="T11342">
        <v>0.10224999999999999</v>
      </c>
      <c r="U11342">
        <v>-0.76741999999999999</v>
      </c>
      <c r="V11342">
        <v>1.06385</v>
      </c>
      <c r="W11342" s="1">
        <v>0.32219999999999999</v>
      </c>
      <c r="X11342">
        <v>-6.318E-2</v>
      </c>
      <c r="Y11342">
        <v>-0.63156000000000001</v>
      </c>
      <c r="Z11342">
        <v>-0.56838</v>
      </c>
      <c r="AA11342" s="12" t="s">
        <v>21613</v>
      </c>
      <c r="AB11342" s="14" t="s">
        <v>21614</v>
      </c>
      <c r="AC11342">
        <v>4.165E-2</v>
      </c>
      <c r="AD11342">
        <v>-0.52673000000000003</v>
      </c>
      <c r="AE11342" s="12" t="s">
        <v>21615</v>
      </c>
      <c r="AF11342" s="14" t="s">
        <v>21616</v>
      </c>
      <c r="AG11342">
        <v>-0.27283000000000002</v>
      </c>
      <c r="AH11342">
        <v>-0.84121000000000001</v>
      </c>
      <c r="AI11342" s="12" t="s">
        <v>0</v>
      </c>
      <c r="AJ11342" s="14" t="s">
        <v>0</v>
      </c>
      <c r="AW11342"/>
      <c r="BA11342"/>
      <c r="BN11342"/>
    </row>
    <row r="11343" spans="1:66" hidden="1" x14ac:dyDescent="0.2">
      <c r="A11343" s="13" t="s">
        <v>62174</v>
      </c>
      <c r="B11343">
        <v>0.98</v>
      </c>
      <c r="C11343">
        <v>0.98</v>
      </c>
      <c r="D11343" s="1">
        <v>0</v>
      </c>
      <c r="E11343">
        <v>0.1</v>
      </c>
      <c r="F11343">
        <v>0.33</v>
      </c>
      <c r="G11343" s="1">
        <v>-0.23</v>
      </c>
      <c r="H11343">
        <v>6.6589999999999996E-2</v>
      </c>
      <c r="I11343">
        <v>-1.8620000000000001E-2</v>
      </c>
      <c r="J11343" s="1">
        <v>0.12992999999999999</v>
      </c>
      <c r="K11343">
        <v>2.571E-2</v>
      </c>
      <c r="L11343">
        <v>-1.6307</v>
      </c>
      <c r="M11343">
        <v>-1.6564099999999999</v>
      </c>
      <c r="N11343">
        <v>0.23622000000000001</v>
      </c>
      <c r="O11343" s="1">
        <v>0.81718999999999997</v>
      </c>
      <c r="P11343">
        <v>-0.13003000000000001</v>
      </c>
      <c r="Q11343">
        <v>-1.78644</v>
      </c>
      <c r="R11343">
        <v>-0.80362999999999996</v>
      </c>
      <c r="S11343" s="1">
        <v>0.46639000000000003</v>
      </c>
      <c r="T11343">
        <v>0.12304</v>
      </c>
      <c r="U11343">
        <v>-1.5333699999999999</v>
      </c>
      <c r="V11343">
        <v>0.86990000000000001</v>
      </c>
      <c r="W11343" s="1">
        <v>0.41297</v>
      </c>
      <c r="X11343">
        <v>0.10747</v>
      </c>
      <c r="Y11343">
        <v>0.12712000000000001</v>
      </c>
      <c r="Z11343">
        <v>1.9650000000000001E-2</v>
      </c>
      <c r="AA11343" s="12" t="s">
        <v>62175</v>
      </c>
      <c r="AB11343" s="14" t="s">
        <v>62176</v>
      </c>
      <c r="AC11343">
        <v>9.2789999999999997E-2</v>
      </c>
      <c r="AD11343">
        <v>0.11244</v>
      </c>
      <c r="AE11343" s="12" t="s">
        <v>62177</v>
      </c>
      <c r="AF11343" s="14" t="s">
        <v>62178</v>
      </c>
      <c r="AG11343">
        <v>0.13682</v>
      </c>
      <c r="AH11343">
        <v>0.15647</v>
      </c>
      <c r="AI11343" s="12" t="s">
        <v>0</v>
      </c>
      <c r="AJ11343" s="14" t="s">
        <v>0</v>
      </c>
      <c r="AW11343"/>
      <c r="BA11343"/>
      <c r="BN11343"/>
    </row>
    <row r="11344" spans="1:66" hidden="1" x14ac:dyDescent="0.2">
      <c r="A11344" s="13" t="s">
        <v>64055</v>
      </c>
      <c r="B11344">
        <v>0.12</v>
      </c>
      <c r="C11344">
        <v>0.25</v>
      </c>
      <c r="D11344" s="1">
        <v>-0.13</v>
      </c>
      <c r="E11344">
        <v>0.8</v>
      </c>
      <c r="F11344">
        <v>0.83</v>
      </c>
      <c r="G11344" s="1">
        <v>-2.9999999999999916E-2</v>
      </c>
      <c r="H11344">
        <v>1.23E-2</v>
      </c>
      <c r="I11344">
        <v>3.7339999999999998E-2</v>
      </c>
      <c r="J11344" s="1">
        <v>-3.4779999999999998E-2</v>
      </c>
      <c r="K11344">
        <v>4.0140000000000002E-2</v>
      </c>
      <c r="L11344">
        <v>5.8779999999999999E-2</v>
      </c>
      <c r="M11344">
        <v>1.865E-2</v>
      </c>
      <c r="N11344">
        <v>2.1398100000000002</v>
      </c>
      <c r="O11344" s="1">
        <v>5.2659999999999998E-2</v>
      </c>
      <c r="P11344">
        <v>4.453E-2</v>
      </c>
      <c r="Q11344">
        <v>6.3170000000000004E-2</v>
      </c>
      <c r="R11344">
        <v>1.03176</v>
      </c>
      <c r="S11344" s="1">
        <v>0.36004000000000003</v>
      </c>
      <c r="T11344">
        <v>3.7400000000000003E-2</v>
      </c>
      <c r="U11344">
        <v>5.604E-2</v>
      </c>
      <c r="V11344">
        <v>2.15435</v>
      </c>
      <c r="W11344" s="1">
        <v>6.6229999999999997E-2</v>
      </c>
      <c r="X11344">
        <v>-1.555E-2</v>
      </c>
      <c r="Y11344">
        <v>-0.15984000000000001</v>
      </c>
      <c r="Z11344">
        <v>-0.14429</v>
      </c>
      <c r="AA11344" s="12" t="s">
        <v>64056</v>
      </c>
      <c r="AB11344" s="14" t="s">
        <v>64057</v>
      </c>
      <c r="AC11344">
        <v>3.015E-2</v>
      </c>
      <c r="AD11344">
        <v>-0.11413</v>
      </c>
      <c r="AE11344" s="12" t="s">
        <v>64058</v>
      </c>
      <c r="AF11344" s="14" t="s">
        <v>64059</v>
      </c>
      <c r="AG11344">
        <v>-0.10695</v>
      </c>
      <c r="AH11344">
        <v>-0.25124000000000002</v>
      </c>
      <c r="AI11344" s="12" t="s">
        <v>0</v>
      </c>
      <c r="AJ11344" s="14" t="s">
        <v>0</v>
      </c>
      <c r="AW11344"/>
      <c r="BA11344"/>
      <c r="BN11344"/>
    </row>
    <row r="11345" spans="1:66" hidden="1" x14ac:dyDescent="0.2">
      <c r="A11345" s="13" t="s">
        <v>35587</v>
      </c>
      <c r="B11345">
        <v>0.28000000000000003</v>
      </c>
      <c r="C11345">
        <v>0.23</v>
      </c>
      <c r="D11345" s="1">
        <v>5.0000000000000017E-2</v>
      </c>
      <c r="E11345">
        <v>0.27</v>
      </c>
      <c r="F11345">
        <v>0.05</v>
      </c>
      <c r="G11345" s="1">
        <v>0.22000000000000003</v>
      </c>
      <c r="H11345">
        <v>-4.8579999999999998E-2</v>
      </c>
      <c r="I11345">
        <v>-7.4300000000000005E-2</v>
      </c>
      <c r="J11345" s="1">
        <v>-6.8999999999999999E-3</v>
      </c>
      <c r="K11345">
        <v>-6.5799999999999999E-3</v>
      </c>
      <c r="L11345">
        <v>1.652E-2</v>
      </c>
      <c r="M11345">
        <v>2.3099999999999999E-2</v>
      </c>
      <c r="N11345">
        <v>-0.25029000000000001</v>
      </c>
      <c r="O11345" s="1">
        <v>0.80647999999999997</v>
      </c>
      <c r="P11345">
        <v>-2.078E-2</v>
      </c>
      <c r="Q11345">
        <v>2.32E-3</v>
      </c>
      <c r="R11345">
        <v>-0.39485999999999999</v>
      </c>
      <c r="S11345" s="1">
        <v>0.71296000000000004</v>
      </c>
      <c r="T11345">
        <v>2.3E-3</v>
      </c>
      <c r="U11345">
        <v>2.5399999999999999E-2</v>
      </c>
      <c r="V11345">
        <v>7.707E-2</v>
      </c>
      <c r="W11345" s="1">
        <v>0.94067999999999996</v>
      </c>
      <c r="X11345">
        <v>-9.0579999999999994E-2</v>
      </c>
      <c r="Y11345">
        <v>4.1799999999999997E-2</v>
      </c>
      <c r="Z11345">
        <v>0.13238</v>
      </c>
      <c r="AA11345" s="12" t="s">
        <v>35588</v>
      </c>
      <c r="AB11345" s="14" t="s">
        <v>35589</v>
      </c>
      <c r="AC11345">
        <v>-0.12781000000000001</v>
      </c>
      <c r="AD11345">
        <v>4.5700000000000003E-3</v>
      </c>
      <c r="AE11345" s="12" t="s">
        <v>35590</v>
      </c>
      <c r="AF11345" s="14" t="s">
        <v>35591</v>
      </c>
      <c r="AG11345">
        <v>-1.6109999999999999E-2</v>
      </c>
      <c r="AH11345">
        <v>0.11627</v>
      </c>
      <c r="AI11345" s="12" t="s">
        <v>0</v>
      </c>
      <c r="AJ11345" s="14" t="s">
        <v>0</v>
      </c>
      <c r="AW11345"/>
      <c r="BA11345"/>
      <c r="BN11345"/>
    </row>
    <row r="11346" spans="1:66" hidden="1" x14ac:dyDescent="0.2">
      <c r="A11346" s="13" t="s">
        <v>50606</v>
      </c>
      <c r="B11346">
        <v>0.05</v>
      </c>
      <c r="C11346">
        <v>7.0000000000000007E-2</v>
      </c>
      <c r="D11346" s="1">
        <v>-2.0000000000000004E-2</v>
      </c>
      <c r="E11346">
        <v>0.2</v>
      </c>
      <c r="F11346">
        <v>0.05</v>
      </c>
      <c r="G11346" s="1">
        <v>0.15000000000000002</v>
      </c>
      <c r="H11346">
        <v>-1.9779999999999999E-2</v>
      </c>
      <c r="I11346">
        <v>-5.228E-2</v>
      </c>
      <c r="J11346" s="1">
        <v>2.86E-2</v>
      </c>
      <c r="K11346">
        <v>2.5870000000000001E-2</v>
      </c>
      <c r="L11346">
        <v>9.3119999999999994E-2</v>
      </c>
      <c r="M11346">
        <v>6.7239999999999994E-2</v>
      </c>
      <c r="N11346">
        <v>1.7841499999999999</v>
      </c>
      <c r="O11346" s="1">
        <v>9.7939999999999999E-2</v>
      </c>
      <c r="P11346">
        <v>1.64E-3</v>
      </c>
      <c r="Q11346">
        <v>6.8879999999999997E-2</v>
      </c>
      <c r="R11346">
        <v>7.0250000000000007E-2</v>
      </c>
      <c r="S11346" s="1">
        <v>0.94728000000000001</v>
      </c>
      <c r="T11346">
        <v>4.1020000000000001E-2</v>
      </c>
      <c r="U11346">
        <v>0.10826</v>
      </c>
      <c r="V11346">
        <v>2.38632</v>
      </c>
      <c r="W11346" s="1">
        <v>4.6710000000000002E-2</v>
      </c>
      <c r="X11346">
        <v>-6.5420000000000006E-2</v>
      </c>
      <c r="Y11346">
        <v>7.0519999999999999E-2</v>
      </c>
      <c r="Z11346">
        <v>0.13594000000000001</v>
      </c>
      <c r="AA11346" s="12" t="s">
        <v>50607</v>
      </c>
      <c r="AB11346" s="14" t="s">
        <v>50608</v>
      </c>
      <c r="AC11346">
        <v>-0.10621</v>
      </c>
      <c r="AD11346">
        <v>2.9729999999999999E-2</v>
      </c>
      <c r="AE11346" s="12" t="s">
        <v>50609</v>
      </c>
      <c r="AF11346" s="14" t="s">
        <v>50610</v>
      </c>
      <c r="AG11346">
        <v>1.617E-2</v>
      </c>
      <c r="AH11346">
        <v>0.15211</v>
      </c>
      <c r="AI11346" s="12" t="s">
        <v>0</v>
      </c>
      <c r="AJ11346" s="14" t="s">
        <v>0</v>
      </c>
      <c r="AW11346"/>
      <c r="BA11346"/>
      <c r="BN11346"/>
    </row>
    <row r="11347" spans="1:66" hidden="1" x14ac:dyDescent="0.2">
      <c r="A11347" s="13" t="s">
        <v>8789</v>
      </c>
      <c r="B11347">
        <v>0</v>
      </c>
      <c r="C11347">
        <v>0</v>
      </c>
      <c r="D11347" s="1">
        <v>0</v>
      </c>
      <c r="E11347">
        <v>0.18</v>
      </c>
      <c r="F11347">
        <v>0.49</v>
      </c>
      <c r="G11347" s="1">
        <v>-0.31</v>
      </c>
      <c r="H11347">
        <v>6.3070000000000001E-2</v>
      </c>
      <c r="I11347">
        <v>7.4690000000000006E-2</v>
      </c>
      <c r="J11347" s="1">
        <v>5.1659999999999998E-2</v>
      </c>
      <c r="K11347">
        <v>2.5870000000000001E-2</v>
      </c>
      <c r="L11347">
        <v>0.16153999999999999</v>
      </c>
      <c r="M11347">
        <v>0.13567000000000001</v>
      </c>
      <c r="N11347">
        <v>1.30017</v>
      </c>
      <c r="O11347" s="1">
        <v>0.21709000000000001</v>
      </c>
      <c r="P11347">
        <v>4.3069999999999997E-2</v>
      </c>
      <c r="Q11347">
        <v>0.17874000000000001</v>
      </c>
      <c r="R11347">
        <v>1.37191</v>
      </c>
      <c r="S11347" s="1">
        <v>0.24102000000000001</v>
      </c>
      <c r="T11347">
        <v>1.512E-2</v>
      </c>
      <c r="U11347">
        <v>0.15079000000000001</v>
      </c>
      <c r="V11347">
        <v>0.57254000000000005</v>
      </c>
      <c r="W11347" s="1">
        <v>0.58450999999999997</v>
      </c>
      <c r="X11347">
        <v>0.10027</v>
      </c>
      <c r="Y11347">
        <v>7.8390000000000001E-2</v>
      </c>
      <c r="Z11347">
        <v>-2.189E-2</v>
      </c>
      <c r="AA11347" s="12" t="s">
        <v>8790</v>
      </c>
      <c r="AB11347" s="14" t="s">
        <v>8791</v>
      </c>
      <c r="AC11347">
        <v>0.10631</v>
      </c>
      <c r="AD11347">
        <v>8.4419999999999995E-2</v>
      </c>
      <c r="AE11347" s="12" t="s">
        <v>8792</v>
      </c>
      <c r="AF11347" s="14" t="s">
        <v>8793</v>
      </c>
      <c r="AG11347">
        <v>8.8209999999999997E-2</v>
      </c>
      <c r="AH11347">
        <v>6.6320000000000004E-2</v>
      </c>
      <c r="AI11347" s="12" t="s">
        <v>0</v>
      </c>
      <c r="AJ11347" s="14" t="s">
        <v>0</v>
      </c>
      <c r="AW11347"/>
      <c r="BA11347"/>
      <c r="BN11347"/>
    </row>
    <row r="11348" spans="1:66" x14ac:dyDescent="0.2">
      <c r="A11348" s="13" t="s">
        <v>52739</v>
      </c>
      <c r="B11348">
        <v>0.74</v>
      </c>
      <c r="C11348">
        <v>0.57999999999999996</v>
      </c>
      <c r="D11348" s="1">
        <v>0.16000000000000003</v>
      </c>
      <c r="E11348">
        <v>0.31</v>
      </c>
      <c r="F11348">
        <v>0.63</v>
      </c>
      <c r="G11348" s="1">
        <v>-0.32</v>
      </c>
      <c r="H11348">
        <v>1.238E-2</v>
      </c>
      <c r="I11348">
        <v>2.0039999999999999E-2</v>
      </c>
      <c r="J11348" s="1">
        <v>-2.5020000000000001E-2</v>
      </c>
      <c r="K11348">
        <v>-6.4579999999999999E-2</v>
      </c>
      <c r="L11348">
        <v>-0.11933000000000001</v>
      </c>
      <c r="M11348">
        <v>-5.475E-2</v>
      </c>
      <c r="N11348">
        <v>-2.6964399999999999</v>
      </c>
      <c r="O11348" s="1">
        <v>1.8859999999999998E-2</v>
      </c>
      <c r="P11348">
        <v>-9.6699999999999994E-2</v>
      </c>
      <c r="Q11348">
        <v>-0.15145</v>
      </c>
      <c r="R11348">
        <v>-1.98834</v>
      </c>
      <c r="S11348" s="1">
        <v>0.11699</v>
      </c>
      <c r="T11348">
        <v>-4.4499999999999998E-2</v>
      </c>
      <c r="U11348">
        <v>-9.9250000000000005E-2</v>
      </c>
      <c r="V11348">
        <v>-1.83694</v>
      </c>
      <c r="W11348" s="1">
        <v>0.10718999999999999</v>
      </c>
      <c r="X11348">
        <v>8.9340000000000003E-2</v>
      </c>
      <c r="Y11348">
        <v>2.947E-2</v>
      </c>
      <c r="Z11348">
        <v>-5.987E-2</v>
      </c>
      <c r="AA11348" s="12" t="s">
        <v>52740</v>
      </c>
      <c r="AB11348" s="14" t="s">
        <v>52741</v>
      </c>
      <c r="AC11348">
        <v>0.13678000000000001</v>
      </c>
      <c r="AD11348">
        <v>7.6910000000000006E-2</v>
      </c>
      <c r="AE11348" s="12" t="s">
        <v>52742</v>
      </c>
      <c r="AF11348" s="14" t="s">
        <v>52743</v>
      </c>
      <c r="AG11348">
        <v>-5.5399999999999998E-3</v>
      </c>
      <c r="AH11348">
        <v>-6.54E-2</v>
      </c>
      <c r="AI11348" s="12" t="s">
        <v>0</v>
      </c>
      <c r="AJ11348" s="14" t="s">
        <v>0</v>
      </c>
      <c r="AW11348"/>
      <c r="BA11348"/>
      <c r="BN11348"/>
    </row>
    <row r="11349" spans="1:66" hidden="1" x14ac:dyDescent="0.2">
      <c r="A11349" s="13" t="s">
        <v>30705</v>
      </c>
      <c r="B11349">
        <v>0.81</v>
      </c>
      <c r="C11349">
        <v>0.84</v>
      </c>
      <c r="D11349" s="1">
        <v>-2.9999999999999916E-2</v>
      </c>
      <c r="E11349">
        <v>0.53</v>
      </c>
      <c r="F11349">
        <v>0.33</v>
      </c>
      <c r="G11349" s="1">
        <v>0.2</v>
      </c>
      <c r="H11349">
        <v>-1.204E-2</v>
      </c>
      <c r="I11349">
        <v>6.3539999999999999E-2</v>
      </c>
      <c r="J11349" s="1">
        <v>-0.10643</v>
      </c>
      <c r="K11349">
        <v>3.8670000000000003E-2</v>
      </c>
      <c r="L11349">
        <v>-0.18568000000000001</v>
      </c>
      <c r="M11349">
        <v>-0.22434999999999999</v>
      </c>
      <c r="N11349">
        <v>0.93862000000000001</v>
      </c>
      <c r="O11349" s="1">
        <v>0.36615999999999999</v>
      </c>
      <c r="P11349">
        <v>0.12126000000000001</v>
      </c>
      <c r="Q11349">
        <v>-0.10309</v>
      </c>
      <c r="R11349">
        <v>3.15652</v>
      </c>
      <c r="S11349" s="1">
        <v>3.3480000000000003E-2</v>
      </c>
      <c r="T11349">
        <v>-1.295E-2</v>
      </c>
      <c r="U11349">
        <v>-0.23729</v>
      </c>
      <c r="V11349">
        <v>-0.22907</v>
      </c>
      <c r="W11349" s="1">
        <v>0.82530999999999999</v>
      </c>
      <c r="X11349">
        <v>-6.2759999999999996E-2</v>
      </c>
      <c r="Y11349">
        <v>-4.48E-2</v>
      </c>
      <c r="Z11349">
        <v>1.796E-2</v>
      </c>
      <c r="AA11349" s="12" t="s">
        <v>30706</v>
      </c>
      <c r="AB11349" s="14" t="s">
        <v>30707</v>
      </c>
      <c r="AC11349">
        <v>5.8300000000000001E-3</v>
      </c>
      <c r="AD11349">
        <v>2.3789999999999999E-2</v>
      </c>
      <c r="AE11349" s="12" t="s">
        <v>30708</v>
      </c>
      <c r="AF11349" s="14" t="s">
        <v>30709</v>
      </c>
      <c r="AG11349">
        <v>-0.19991999999999999</v>
      </c>
      <c r="AH11349">
        <v>-0.18196000000000001</v>
      </c>
      <c r="AI11349" s="12" t="s">
        <v>0</v>
      </c>
      <c r="AJ11349" s="14" t="s">
        <v>0</v>
      </c>
      <c r="AW11349"/>
      <c r="BA11349"/>
      <c r="BN11349"/>
    </row>
    <row r="11350" spans="1:66" hidden="1" x14ac:dyDescent="0.2">
      <c r="A11350" s="13" t="s">
        <v>27499</v>
      </c>
      <c r="B11350">
        <v>0.56000000000000005</v>
      </c>
      <c r="C11350">
        <v>0.59</v>
      </c>
      <c r="D11350" s="1">
        <v>-2.9999999999999916E-2</v>
      </c>
      <c r="E11350">
        <v>0.6</v>
      </c>
      <c r="F11350">
        <v>0.56000000000000005</v>
      </c>
      <c r="G11350" s="1">
        <v>3.9999999999999925E-2</v>
      </c>
      <c r="H11350">
        <v>-1.196E-2</v>
      </c>
      <c r="I11350">
        <v>-1.358E-2</v>
      </c>
      <c r="J11350" s="1">
        <v>-2.2849999999999999E-2</v>
      </c>
      <c r="K11350">
        <v>5.8999999999999999E-3</v>
      </c>
      <c r="L11350">
        <v>-5.1769999999999997E-2</v>
      </c>
      <c r="M11350">
        <v>-5.7669999999999999E-2</v>
      </c>
      <c r="N11350">
        <v>0.18390999999999999</v>
      </c>
      <c r="O11350" s="1">
        <v>0.85709999999999997</v>
      </c>
      <c r="P11350">
        <v>-1.4619999999999999E-2</v>
      </c>
      <c r="Q11350">
        <v>-7.2289999999999993E-2</v>
      </c>
      <c r="R11350">
        <v>-0.25067</v>
      </c>
      <c r="S11350" s="1">
        <v>0.81433999999999995</v>
      </c>
      <c r="T11350">
        <v>1.873E-2</v>
      </c>
      <c r="U11350">
        <v>-3.8940000000000002E-2</v>
      </c>
      <c r="V11350">
        <v>0.47143000000000002</v>
      </c>
      <c r="W11350" s="1">
        <v>0.65149000000000001</v>
      </c>
      <c r="X11350">
        <v>-2.9829999999999999E-2</v>
      </c>
      <c r="Y11350">
        <v>-6.8390000000000006E-2</v>
      </c>
      <c r="Z11350">
        <v>-3.8559999999999997E-2</v>
      </c>
      <c r="AA11350" s="12" t="s">
        <v>27500</v>
      </c>
      <c r="AB11350" s="14" t="s">
        <v>27501</v>
      </c>
      <c r="AC11350">
        <v>-1.2540000000000001E-2</v>
      </c>
      <c r="AD11350">
        <v>-5.1090000000000003E-2</v>
      </c>
      <c r="AE11350" s="12" t="s">
        <v>27502</v>
      </c>
      <c r="AF11350" s="14" t="s">
        <v>27503</v>
      </c>
      <c r="AG11350">
        <v>-6.4420000000000005E-2</v>
      </c>
      <c r="AH11350">
        <v>-0.10298</v>
      </c>
      <c r="AI11350" s="12" t="s">
        <v>0</v>
      </c>
      <c r="AJ11350" s="14" t="s">
        <v>0</v>
      </c>
      <c r="AW11350"/>
      <c r="BA11350"/>
      <c r="BN11350"/>
    </row>
    <row r="11351" spans="1:66" hidden="1" x14ac:dyDescent="0.2">
      <c r="A11351" s="13" t="s">
        <v>20029</v>
      </c>
      <c r="B11351">
        <v>0.8</v>
      </c>
      <c r="C11351">
        <v>0.83</v>
      </c>
      <c r="D11351" s="1">
        <v>-2.9999999999999916E-2</v>
      </c>
      <c r="E11351">
        <v>0.56999999999999995</v>
      </c>
      <c r="F11351">
        <v>0.38</v>
      </c>
      <c r="G11351" s="1">
        <v>0.18999999999999995</v>
      </c>
      <c r="H11351">
        <v>-1.051E-2</v>
      </c>
      <c r="I11351">
        <v>-2.3869999999999999E-2</v>
      </c>
      <c r="J11351" s="1">
        <v>-1.7600000000000001E-3</v>
      </c>
      <c r="K11351">
        <v>4.122E-2</v>
      </c>
      <c r="L11351">
        <v>-0.17332</v>
      </c>
      <c r="M11351">
        <v>-0.21454000000000001</v>
      </c>
      <c r="N11351">
        <v>1.40164</v>
      </c>
      <c r="O11351" s="1">
        <v>0.18568999999999999</v>
      </c>
      <c r="P11351">
        <v>1.507E-2</v>
      </c>
      <c r="Q11351">
        <v>-0.19946</v>
      </c>
      <c r="R11351">
        <v>0.20227999999999999</v>
      </c>
      <c r="S11351" s="1">
        <v>0.84953000000000001</v>
      </c>
      <c r="T11351">
        <v>5.756E-2</v>
      </c>
      <c r="U11351">
        <v>-0.15698000000000001</v>
      </c>
      <c r="V11351">
        <v>3.2701199999999999</v>
      </c>
      <c r="W11351" s="1">
        <v>1.2290000000000001E-2</v>
      </c>
      <c r="X11351">
        <v>-6.2239999999999997E-2</v>
      </c>
      <c r="Y11351">
        <v>-5.5690000000000003E-2</v>
      </c>
      <c r="Z11351">
        <v>6.5500000000000003E-3</v>
      </c>
      <c r="AA11351" s="12" t="s">
        <v>20030</v>
      </c>
      <c r="AB11351" s="14" t="s">
        <v>20031</v>
      </c>
      <c r="AC11351">
        <v>-6.2810000000000005E-2</v>
      </c>
      <c r="AD11351">
        <v>-5.6259999999999998E-2</v>
      </c>
      <c r="AE11351" s="12" t="s">
        <v>20032</v>
      </c>
      <c r="AF11351" s="14" t="s">
        <v>20033</v>
      </c>
      <c r="AG11351">
        <v>-6.1089999999999998E-2</v>
      </c>
      <c r="AH11351">
        <v>-5.4539999999999998E-2</v>
      </c>
      <c r="AI11351" s="12" t="s">
        <v>0</v>
      </c>
      <c r="AJ11351" s="14" t="s">
        <v>0</v>
      </c>
      <c r="AW11351"/>
      <c r="BA11351"/>
      <c r="BN11351"/>
    </row>
    <row r="11352" spans="1:66" hidden="1" x14ac:dyDescent="0.2">
      <c r="A11352" s="13" t="s">
        <v>24736</v>
      </c>
      <c r="B11352">
        <v>0.68</v>
      </c>
      <c r="C11352">
        <v>0.71</v>
      </c>
      <c r="D11352" s="1">
        <v>-2.9999999999999916E-2</v>
      </c>
      <c r="E11352">
        <v>0.41</v>
      </c>
      <c r="F11352">
        <v>0.33</v>
      </c>
      <c r="G11352" s="1">
        <v>7.999999999999996E-2</v>
      </c>
      <c r="H11352">
        <v>-9.2099999999999994E-3</v>
      </c>
      <c r="I11352">
        <v>5.0279999999999998E-2</v>
      </c>
      <c r="J11352" s="1">
        <v>-0.11617</v>
      </c>
      <c r="K11352">
        <v>5.4999999999999997E-3</v>
      </c>
      <c r="L11352">
        <v>-9.2990000000000003E-2</v>
      </c>
      <c r="M11352">
        <v>-9.8479999999999998E-2</v>
      </c>
      <c r="N11352">
        <v>0.12906999999999999</v>
      </c>
      <c r="O11352" s="1">
        <v>0.89941000000000004</v>
      </c>
      <c r="P11352">
        <v>2.298E-2</v>
      </c>
      <c r="Q11352">
        <v>-7.5499999999999998E-2</v>
      </c>
      <c r="R11352">
        <v>0.24762000000000001</v>
      </c>
      <c r="S11352" s="1">
        <v>0.81657999999999997</v>
      </c>
      <c r="T11352">
        <v>-5.4299999999999999E-3</v>
      </c>
      <c r="U11352">
        <v>-0.10391</v>
      </c>
      <c r="V11352">
        <v>-0.12421</v>
      </c>
      <c r="W11352" s="1">
        <v>0.90458000000000005</v>
      </c>
      <c r="X11352">
        <v>-2.392E-2</v>
      </c>
      <c r="Y11352">
        <v>-5.13E-3</v>
      </c>
      <c r="Z11352">
        <v>1.8800000000000001E-2</v>
      </c>
      <c r="AA11352" s="12" t="s">
        <v>24737</v>
      </c>
      <c r="AB11352" s="14" t="s">
        <v>24738</v>
      </c>
      <c r="AC11352">
        <v>7.757E-2</v>
      </c>
      <c r="AD11352">
        <v>9.6369999999999997E-2</v>
      </c>
      <c r="AE11352" s="12" t="s">
        <v>24739</v>
      </c>
      <c r="AF11352" s="14" t="s">
        <v>24740</v>
      </c>
      <c r="AG11352">
        <v>-0.22691</v>
      </c>
      <c r="AH11352">
        <v>-0.20812</v>
      </c>
      <c r="AI11352" s="12" t="s">
        <v>0</v>
      </c>
      <c r="AJ11352" s="14" t="s">
        <v>0</v>
      </c>
      <c r="AW11352"/>
      <c r="BA11352"/>
      <c r="BN11352"/>
    </row>
    <row r="11353" spans="1:66" hidden="1" x14ac:dyDescent="0.2">
      <c r="A11353" s="13" t="s">
        <v>8706</v>
      </c>
      <c r="B11353">
        <v>0.79</v>
      </c>
      <c r="C11353">
        <v>0.82</v>
      </c>
      <c r="D11353" s="1">
        <v>-2.9999999999999916E-2</v>
      </c>
      <c r="E11353">
        <v>0.46</v>
      </c>
      <c r="F11353">
        <v>0.27</v>
      </c>
      <c r="G11353" s="1">
        <v>0.19</v>
      </c>
      <c r="H11353">
        <v>-8.0599999999999995E-3</v>
      </c>
      <c r="I11353">
        <v>-3.6839999999999998E-2</v>
      </c>
      <c r="J11353" s="1">
        <v>2.3210000000000001E-2</v>
      </c>
      <c r="K11353">
        <v>3.9530000000000003E-2</v>
      </c>
      <c r="L11353">
        <v>-0.15876999999999999</v>
      </c>
      <c r="M11353">
        <v>-0.19828999999999999</v>
      </c>
      <c r="N11353">
        <v>1.0221899999999999</v>
      </c>
      <c r="O11353" s="1">
        <v>0.32650000000000001</v>
      </c>
      <c r="P11353">
        <v>1.2999999999999999E-3</v>
      </c>
      <c r="Q11353">
        <v>-0.19699</v>
      </c>
      <c r="R11353">
        <v>1.958E-2</v>
      </c>
      <c r="S11353" s="1">
        <v>0.98531000000000002</v>
      </c>
      <c r="T11353">
        <v>6.3420000000000004E-2</v>
      </c>
      <c r="U11353">
        <v>-0.13488</v>
      </c>
      <c r="V11353">
        <v>1.30836</v>
      </c>
      <c r="W11353" s="1">
        <v>0.23161000000000001</v>
      </c>
      <c r="X11353">
        <v>-5.5649999999999998E-2</v>
      </c>
      <c r="Y11353">
        <v>-1.9539999999999998E-2</v>
      </c>
      <c r="Z11353">
        <v>3.61E-2</v>
      </c>
      <c r="AA11353" s="12" t="s">
        <v>8707</v>
      </c>
      <c r="AB11353" s="14" t="s">
        <v>8708</v>
      </c>
      <c r="AC11353">
        <v>-7.4969999999999995E-2</v>
      </c>
      <c r="AD11353">
        <v>-3.8859999999999999E-2</v>
      </c>
      <c r="AE11353" s="12" t="s">
        <v>8709</v>
      </c>
      <c r="AF11353" s="14" t="s">
        <v>8710</v>
      </c>
      <c r="AG11353">
        <v>-1.7010000000000001E-2</v>
      </c>
      <c r="AH11353">
        <v>1.9089999999999999E-2</v>
      </c>
      <c r="AI11353" s="12" t="s">
        <v>0</v>
      </c>
      <c r="AJ11353" s="14" t="s">
        <v>0</v>
      </c>
      <c r="AW11353"/>
      <c r="BA11353"/>
      <c r="BN11353"/>
    </row>
    <row r="11354" spans="1:66" x14ac:dyDescent="0.2">
      <c r="A11354" s="13" t="s">
        <v>15089</v>
      </c>
      <c r="B11354">
        <v>0.17</v>
      </c>
      <c r="C11354">
        <v>0.1</v>
      </c>
      <c r="D11354" s="1">
        <v>7.0000000000000007E-2</v>
      </c>
      <c r="E11354">
        <v>0.21</v>
      </c>
      <c r="F11354">
        <v>0.28000000000000003</v>
      </c>
      <c r="G11354" s="1">
        <v>-7.0000000000000034E-2</v>
      </c>
      <c r="H11354">
        <v>1.24E-2</v>
      </c>
      <c r="I11354">
        <v>-2.0219999999999998E-2</v>
      </c>
      <c r="J11354" s="1">
        <v>8.0519999999999994E-2</v>
      </c>
      <c r="K11354">
        <v>-1.086E-2</v>
      </c>
      <c r="L11354">
        <v>4.3520000000000003E-2</v>
      </c>
      <c r="M11354">
        <v>5.4379999999999998E-2</v>
      </c>
      <c r="N11354">
        <v>-0.49492000000000003</v>
      </c>
      <c r="O11354" s="1">
        <v>0.62929000000000002</v>
      </c>
      <c r="P11354">
        <v>-6.6400000000000001E-3</v>
      </c>
      <c r="Q11354">
        <v>4.7739999999999998E-2</v>
      </c>
      <c r="R11354">
        <v>-0.67254999999999998</v>
      </c>
      <c r="S11354" s="1">
        <v>0.53241000000000005</v>
      </c>
      <c r="T11354">
        <v>-1.35E-2</v>
      </c>
      <c r="U11354">
        <v>4.0890000000000003E-2</v>
      </c>
      <c r="V11354">
        <v>-0.37544</v>
      </c>
      <c r="W11354" s="1">
        <v>0.71831999999999996</v>
      </c>
      <c r="X11354">
        <v>3.5659999999999997E-2</v>
      </c>
      <c r="Y11354">
        <v>6.8900000000000003E-2</v>
      </c>
      <c r="Z11354">
        <v>3.3239999999999999E-2</v>
      </c>
      <c r="AA11354" s="12" t="s">
        <v>15090</v>
      </c>
      <c r="AB11354" s="14" t="s">
        <v>15091</v>
      </c>
      <c r="AC11354">
        <v>-3.3790000000000001E-2</v>
      </c>
      <c r="AD11354">
        <v>-5.4000000000000001E-4</v>
      </c>
      <c r="AE11354" s="12" t="s">
        <v>15092</v>
      </c>
      <c r="AF11354" s="14" t="s">
        <v>15093</v>
      </c>
      <c r="AG11354">
        <v>0.17454</v>
      </c>
      <c r="AH11354">
        <v>0.20779</v>
      </c>
      <c r="AI11354" s="12" t="s">
        <v>0</v>
      </c>
      <c r="AJ11354" s="14" t="s">
        <v>0</v>
      </c>
      <c r="AW11354"/>
      <c r="BA11354"/>
      <c r="BN11354"/>
    </row>
    <row r="11355" spans="1:66" x14ac:dyDescent="0.2">
      <c r="A11355" s="13" t="s">
        <v>15219</v>
      </c>
      <c r="B11355">
        <v>0.05</v>
      </c>
      <c r="C11355">
        <v>0.15</v>
      </c>
      <c r="D11355" s="1">
        <v>-9.9999999999999992E-2</v>
      </c>
      <c r="E11355">
        <v>0.27</v>
      </c>
      <c r="F11355">
        <v>0.17</v>
      </c>
      <c r="G11355" s="1">
        <v>0.1</v>
      </c>
      <c r="H11355">
        <v>1.24E-2</v>
      </c>
      <c r="I11355">
        <v>9.4400000000000005E-3</v>
      </c>
      <c r="J11355" s="1">
        <v>2.802E-2</v>
      </c>
      <c r="K11355">
        <v>5.1069999999999997E-2</v>
      </c>
      <c r="L11355">
        <v>9.0770000000000003E-2</v>
      </c>
      <c r="M11355">
        <v>3.9690000000000003E-2</v>
      </c>
      <c r="N11355">
        <v>2.3235600000000001</v>
      </c>
      <c r="O11355" s="1">
        <v>3.7940000000000002E-2</v>
      </c>
      <c r="P11355">
        <v>6.5189999999999998E-2</v>
      </c>
      <c r="Q11355">
        <v>0.10489</v>
      </c>
      <c r="R11355">
        <v>14.15882</v>
      </c>
      <c r="S11355" s="1">
        <v>0</v>
      </c>
      <c r="T11355">
        <v>4.2250000000000003E-2</v>
      </c>
      <c r="U11355">
        <v>8.1939999999999999E-2</v>
      </c>
      <c r="V11355">
        <v>1.1720299999999999</v>
      </c>
      <c r="W11355" s="1">
        <v>0.27912999999999999</v>
      </c>
      <c r="X11355">
        <v>-2.6270000000000002E-2</v>
      </c>
      <c r="Y11355">
        <v>4.3180000000000003E-2</v>
      </c>
      <c r="Z11355">
        <v>6.9459999999999994E-2</v>
      </c>
      <c r="AA11355" s="12" t="s">
        <v>15220</v>
      </c>
      <c r="AB11355" s="14" t="s">
        <v>15221</v>
      </c>
      <c r="AC11355">
        <v>-4.6309999999999997E-2</v>
      </c>
      <c r="AD11355">
        <v>2.315E-2</v>
      </c>
      <c r="AE11355" s="12" t="s">
        <v>15222</v>
      </c>
      <c r="AF11355" s="14" t="s">
        <v>15223</v>
      </c>
      <c r="AG11355">
        <v>1.38E-2</v>
      </c>
      <c r="AH11355">
        <v>8.3260000000000001E-2</v>
      </c>
      <c r="AI11355" s="12" t="s">
        <v>0</v>
      </c>
      <c r="AJ11355" s="14" t="s">
        <v>0</v>
      </c>
      <c r="AW11355"/>
      <c r="BA11355"/>
      <c r="BN11355"/>
    </row>
    <row r="11356" spans="1:66" hidden="1" x14ac:dyDescent="0.2">
      <c r="A11356" s="13" t="s">
        <v>38545</v>
      </c>
      <c r="B11356">
        <v>0.55000000000000004</v>
      </c>
      <c r="C11356">
        <v>0.57999999999999996</v>
      </c>
      <c r="D11356" s="1">
        <v>-2.9999999999999916E-2</v>
      </c>
      <c r="E11356">
        <v>0.42</v>
      </c>
      <c r="F11356">
        <v>0.38</v>
      </c>
      <c r="G11356" s="1">
        <v>3.999999999999998E-2</v>
      </c>
      <c r="H11356">
        <v>-4.0800000000000003E-3</v>
      </c>
      <c r="I11356">
        <v>-2.384E-2</v>
      </c>
      <c r="J11356" s="1">
        <v>1.84E-2</v>
      </c>
      <c r="K11356">
        <v>6.1199999999999996E-3</v>
      </c>
      <c r="L11356">
        <v>-4.7289999999999999E-2</v>
      </c>
      <c r="M11356">
        <v>-5.3409999999999999E-2</v>
      </c>
      <c r="N11356">
        <v>0.40927000000000002</v>
      </c>
      <c r="O11356" s="1">
        <v>0.68879000000000001</v>
      </c>
      <c r="P11356">
        <v>-1.866E-2</v>
      </c>
      <c r="Q11356">
        <v>-7.2069999999999995E-2</v>
      </c>
      <c r="R11356">
        <v>-0.54876000000000003</v>
      </c>
      <c r="S11356" s="1">
        <v>0.61177000000000004</v>
      </c>
      <c r="T11356">
        <v>2.1610000000000001E-2</v>
      </c>
      <c r="U11356">
        <v>-3.1800000000000002E-2</v>
      </c>
      <c r="V11356">
        <v>2.12616</v>
      </c>
      <c r="W11356" s="1">
        <v>6.2300000000000001E-2</v>
      </c>
      <c r="X11356">
        <v>-1.4290000000000001E-2</v>
      </c>
      <c r="Y11356">
        <v>-7.6699999999999997E-3</v>
      </c>
      <c r="Z11356">
        <v>6.62E-3</v>
      </c>
      <c r="AA11356" s="12" t="s">
        <v>38546</v>
      </c>
      <c r="AB11356" s="14" t="s">
        <v>38547</v>
      </c>
      <c r="AC11356">
        <v>-2.903E-2</v>
      </c>
      <c r="AD11356">
        <v>-2.2409999999999999E-2</v>
      </c>
      <c r="AE11356" s="12" t="s">
        <v>38548</v>
      </c>
      <c r="AF11356" s="14" t="s">
        <v>38549</v>
      </c>
      <c r="AG11356">
        <v>1.519E-2</v>
      </c>
      <c r="AH11356">
        <v>2.1819999999999999E-2</v>
      </c>
      <c r="AI11356" s="12" t="s">
        <v>0</v>
      </c>
      <c r="AJ11356" s="14" t="s">
        <v>0</v>
      </c>
      <c r="AW11356"/>
      <c r="BA11356"/>
      <c r="BN11356"/>
    </row>
    <row r="11357" spans="1:66" x14ac:dyDescent="0.2">
      <c r="A11357" s="13" t="s">
        <v>31399</v>
      </c>
      <c r="B11357">
        <v>0.75</v>
      </c>
      <c r="C11357">
        <v>0.81</v>
      </c>
      <c r="D11357" s="1">
        <v>-6.0000000000000053E-2</v>
      </c>
      <c r="E11357">
        <v>0.2</v>
      </c>
      <c r="F11357">
        <v>0.09</v>
      </c>
      <c r="G11357" s="1">
        <v>0.11000000000000001</v>
      </c>
      <c r="H11357">
        <v>1.24E-2</v>
      </c>
      <c r="I11357">
        <v>7.3529999999999998E-2</v>
      </c>
      <c r="J11357" s="1">
        <v>-8.9480000000000004E-2</v>
      </c>
      <c r="K11357">
        <v>5.722E-2</v>
      </c>
      <c r="L11357">
        <v>-0.12978999999999999</v>
      </c>
      <c r="M11357">
        <v>-0.18701000000000001</v>
      </c>
      <c r="N11357">
        <v>3.2374100000000001</v>
      </c>
      <c r="O11357" s="1">
        <v>6.4799999999999996E-3</v>
      </c>
      <c r="P11357">
        <v>8.6860000000000007E-2</v>
      </c>
      <c r="Q11357">
        <v>-0.10015</v>
      </c>
      <c r="R11357">
        <v>5.9457500000000003</v>
      </c>
      <c r="S11357" s="1">
        <v>2.7299999999999998E-3</v>
      </c>
      <c r="T11357">
        <v>3.8690000000000002E-2</v>
      </c>
      <c r="U11357">
        <v>-0.14832000000000001</v>
      </c>
      <c r="V11357">
        <v>1.51892</v>
      </c>
      <c r="W11357" s="1">
        <v>0.17099</v>
      </c>
      <c r="X11357">
        <v>-3.2410000000000001E-2</v>
      </c>
      <c r="Y11357">
        <v>7.1879999999999999E-2</v>
      </c>
      <c r="Z11357">
        <v>0.10428999999999999</v>
      </c>
      <c r="AA11357" s="12" t="s">
        <v>31400</v>
      </c>
      <c r="AB11357" s="14" t="s">
        <v>31401</v>
      </c>
      <c r="AC11357">
        <v>6.0199999999999997E-2</v>
      </c>
      <c r="AD11357">
        <v>0.16449</v>
      </c>
      <c r="AE11357" s="12" t="s">
        <v>31402</v>
      </c>
      <c r="AF11357" s="14" t="s">
        <v>31403</v>
      </c>
      <c r="AG11357">
        <v>-0.21765000000000001</v>
      </c>
      <c r="AH11357">
        <v>-0.11336</v>
      </c>
      <c r="AI11357" s="12" t="s">
        <v>0</v>
      </c>
      <c r="AJ11357" s="14" t="s">
        <v>0</v>
      </c>
      <c r="AW11357"/>
      <c r="BA11357"/>
      <c r="BN11357"/>
    </row>
    <row r="11358" spans="1:66" hidden="1" x14ac:dyDescent="0.2">
      <c r="A11358" s="13" t="s">
        <v>39595</v>
      </c>
      <c r="B11358">
        <v>0.54</v>
      </c>
      <c r="C11358">
        <v>0.56999999999999995</v>
      </c>
      <c r="D11358" s="1">
        <v>-2.9999999999999916E-2</v>
      </c>
      <c r="H11358">
        <v>4.9300000000000004E-3</v>
      </c>
      <c r="I11358">
        <v>-0.12379999999999999</v>
      </c>
      <c r="J11358" s="1">
        <v>8.5389999999999994E-2</v>
      </c>
      <c r="K11358">
        <v>4.9300000000000004E-3</v>
      </c>
      <c r="L11358">
        <v>-4.6059999999999997E-2</v>
      </c>
      <c r="M11358">
        <v>-5.0990000000000001E-2</v>
      </c>
      <c r="N11358">
        <v>0.12272</v>
      </c>
      <c r="O11358" s="1">
        <v>0.90434999999999999</v>
      </c>
      <c r="P11358">
        <v>-0.12379999999999999</v>
      </c>
      <c r="Q11358">
        <v>-0.17479</v>
      </c>
      <c r="R11358">
        <v>-3.5624500000000001</v>
      </c>
      <c r="S11358" s="1">
        <v>2.307E-2</v>
      </c>
      <c r="T11358">
        <v>8.5389999999999994E-2</v>
      </c>
      <c r="U11358">
        <v>3.4389999999999997E-2</v>
      </c>
      <c r="V11358">
        <v>2.09978</v>
      </c>
      <c r="W11358" s="1">
        <v>7.3550000000000004E-2</v>
      </c>
      <c r="AA11358" s="12" t="s">
        <v>15</v>
      </c>
      <c r="AB11358" s="14" t="s">
        <v>15</v>
      </c>
      <c r="AE11358" s="12" t="s">
        <v>15</v>
      </c>
      <c r="AF11358" s="14" t="s">
        <v>15</v>
      </c>
      <c r="AI11358" s="12" t="s">
        <v>15</v>
      </c>
      <c r="AJ11358" s="14" t="s">
        <v>15</v>
      </c>
      <c r="AW11358"/>
      <c r="BA11358"/>
      <c r="BN11358"/>
    </row>
    <row r="11359" spans="1:66" hidden="1" x14ac:dyDescent="0.2">
      <c r="A11359" s="13" t="s">
        <v>67899</v>
      </c>
      <c r="B11359">
        <v>0.55000000000000004</v>
      </c>
      <c r="C11359">
        <v>0.57999999999999996</v>
      </c>
      <c r="D11359" s="1">
        <v>-2.9999999999999916E-2</v>
      </c>
      <c r="H11359">
        <v>6.5500000000000003E-3</v>
      </c>
      <c r="I11359">
        <v>6.6100000000000004E-3</v>
      </c>
      <c r="J11359" s="1">
        <v>6.5100000000000002E-3</v>
      </c>
      <c r="K11359">
        <v>6.5500000000000003E-3</v>
      </c>
      <c r="L11359">
        <v>-4.725E-2</v>
      </c>
      <c r="M11359">
        <v>-5.3800000000000001E-2</v>
      </c>
      <c r="N11359">
        <v>0.27144000000000001</v>
      </c>
      <c r="O11359" s="1">
        <v>0.79047999999999996</v>
      </c>
      <c r="P11359">
        <v>6.6100000000000004E-3</v>
      </c>
      <c r="Q11359">
        <v>-4.7190000000000003E-2</v>
      </c>
      <c r="R11359">
        <v>0.25791999999999998</v>
      </c>
      <c r="S11359" s="1">
        <v>0.80874999999999997</v>
      </c>
      <c r="T11359">
        <v>6.5100000000000002E-3</v>
      </c>
      <c r="U11359">
        <v>-4.7289999999999999E-2</v>
      </c>
      <c r="V11359">
        <v>0.17591999999999999</v>
      </c>
      <c r="W11359" s="1">
        <v>0.86524999999999996</v>
      </c>
      <c r="AA11359" s="12" t="s">
        <v>15</v>
      </c>
      <c r="AB11359" s="14" t="s">
        <v>15</v>
      </c>
      <c r="AE11359" s="12" t="s">
        <v>15</v>
      </c>
      <c r="AF11359" s="14" t="s">
        <v>15</v>
      </c>
      <c r="AI11359" s="12" t="s">
        <v>15</v>
      </c>
      <c r="AJ11359" s="14" t="s">
        <v>15</v>
      </c>
      <c r="AW11359"/>
      <c r="BA11359"/>
      <c r="BN11359"/>
    </row>
    <row r="11360" spans="1:66" hidden="1" x14ac:dyDescent="0.2">
      <c r="A11360" s="13" t="s">
        <v>12779</v>
      </c>
      <c r="B11360">
        <v>0.8</v>
      </c>
      <c r="C11360">
        <v>0.83</v>
      </c>
      <c r="D11360" s="1">
        <v>-2.9999999999999916E-2</v>
      </c>
      <c r="E11360">
        <v>0.41</v>
      </c>
      <c r="F11360">
        <v>0.28999999999999998</v>
      </c>
      <c r="G11360" s="1">
        <v>0.12</v>
      </c>
      <c r="H11360">
        <v>7.2300000000000003E-3</v>
      </c>
      <c r="I11360">
        <v>4.5350000000000001E-2</v>
      </c>
      <c r="J11360" s="1">
        <v>-6.8589999999999998E-2</v>
      </c>
      <c r="K11360">
        <v>4.913E-2</v>
      </c>
      <c r="L11360">
        <v>-0.16636000000000001</v>
      </c>
      <c r="M11360">
        <v>-0.2155</v>
      </c>
      <c r="N11360">
        <v>2.9769000000000001</v>
      </c>
      <c r="O11360" s="1">
        <v>1.0370000000000001E-2</v>
      </c>
      <c r="P11360">
        <v>4.9739999999999999E-2</v>
      </c>
      <c r="Q11360">
        <v>-0.16575000000000001</v>
      </c>
      <c r="R11360">
        <v>1.7547299999999999</v>
      </c>
      <c r="S11360" s="1">
        <v>0.15148</v>
      </c>
      <c r="T11360">
        <v>4.8750000000000002E-2</v>
      </c>
      <c r="U11360">
        <v>-0.16675000000000001</v>
      </c>
      <c r="V11360">
        <v>2.2978000000000001</v>
      </c>
      <c r="W11360" s="1">
        <v>5.2769999999999997E-2</v>
      </c>
      <c r="X11360">
        <v>-3.4669999999999999E-2</v>
      </c>
      <c r="Y11360">
        <v>-3.2799999999999999E-3</v>
      </c>
      <c r="Z11360">
        <v>3.1390000000000001E-2</v>
      </c>
      <c r="AA11360" s="12" t="s">
        <v>12780</v>
      </c>
      <c r="AB11360" s="14" t="s">
        <v>12781</v>
      </c>
      <c r="AC11360">
        <v>4.0960000000000003E-2</v>
      </c>
      <c r="AD11360">
        <v>7.2349999999999998E-2</v>
      </c>
      <c r="AE11360" s="12" t="s">
        <v>12782</v>
      </c>
      <c r="AF11360" s="14" t="s">
        <v>12783</v>
      </c>
      <c r="AG11360">
        <v>-0.18593999999999999</v>
      </c>
      <c r="AH11360">
        <v>-0.15454999999999999</v>
      </c>
      <c r="AI11360" s="12" t="s">
        <v>0</v>
      </c>
      <c r="AJ11360" s="14" t="s">
        <v>0</v>
      </c>
      <c r="AW11360"/>
      <c r="BA11360"/>
      <c r="BN11360"/>
    </row>
    <row r="11361" spans="1:66" hidden="1" x14ac:dyDescent="0.2">
      <c r="A11361" s="13" t="s">
        <v>25551</v>
      </c>
      <c r="B11361">
        <v>0.56000000000000005</v>
      </c>
      <c r="C11361">
        <v>0.59</v>
      </c>
      <c r="D11361" s="1">
        <v>-2.9999999999999916E-2</v>
      </c>
      <c r="E11361">
        <v>0.62</v>
      </c>
      <c r="F11361">
        <v>0.71</v>
      </c>
      <c r="G11361" s="1">
        <v>-8.9999999999999969E-2</v>
      </c>
      <c r="H11361">
        <v>7.8700000000000003E-3</v>
      </c>
      <c r="I11361">
        <v>3.1280000000000002E-2</v>
      </c>
      <c r="J11361" s="1">
        <v>-5.9300000000000004E-3</v>
      </c>
      <c r="K11361">
        <v>6.6299999999999996E-3</v>
      </c>
      <c r="L11361">
        <v>-5.092E-2</v>
      </c>
      <c r="M11361">
        <v>-5.7549999999999997E-2</v>
      </c>
      <c r="N11361">
        <v>0.3034</v>
      </c>
      <c r="O11361" s="1">
        <v>0.76661000000000001</v>
      </c>
      <c r="P11361">
        <v>5.4649999999999997E-2</v>
      </c>
      <c r="Q11361">
        <v>-2.8999999999999998E-3</v>
      </c>
      <c r="R11361">
        <v>1.5266900000000001</v>
      </c>
      <c r="S11361" s="1">
        <v>0.20066000000000001</v>
      </c>
      <c r="T11361">
        <v>-2.3380000000000001E-2</v>
      </c>
      <c r="U11361">
        <v>-8.0930000000000002E-2</v>
      </c>
      <c r="V11361">
        <v>-1.0189600000000001</v>
      </c>
      <c r="W11361" s="1">
        <v>0.34114</v>
      </c>
      <c r="X11361">
        <v>9.11E-3</v>
      </c>
      <c r="Y11361">
        <v>-7.485E-2</v>
      </c>
      <c r="Z11361">
        <v>-8.3970000000000003E-2</v>
      </c>
      <c r="AA11361" s="12" t="s">
        <v>25552</v>
      </c>
      <c r="AB11361" s="14" t="s">
        <v>25553</v>
      </c>
      <c r="AC11361">
        <v>7.9100000000000004E-3</v>
      </c>
      <c r="AD11361">
        <v>-7.6060000000000003E-2</v>
      </c>
      <c r="AE11361" s="12" t="s">
        <v>25554</v>
      </c>
      <c r="AF11361" s="14" t="s">
        <v>25555</v>
      </c>
      <c r="AG11361">
        <v>1.1520000000000001E-2</v>
      </c>
      <c r="AH11361">
        <v>-7.2440000000000004E-2</v>
      </c>
      <c r="AI11361" s="12" t="s">
        <v>0</v>
      </c>
      <c r="AJ11361" s="14" t="s">
        <v>0</v>
      </c>
      <c r="AW11361"/>
      <c r="BA11361"/>
      <c r="BN11361"/>
    </row>
    <row r="11362" spans="1:66" x14ac:dyDescent="0.2">
      <c r="A11362" s="13" t="s">
        <v>44687</v>
      </c>
      <c r="B11362">
        <v>0.3</v>
      </c>
      <c r="C11362">
        <v>0.51</v>
      </c>
      <c r="D11362" s="1">
        <v>-0.21000000000000002</v>
      </c>
      <c r="E11362">
        <v>0.32</v>
      </c>
      <c r="F11362">
        <v>0.23</v>
      </c>
      <c r="G11362" s="1">
        <v>0.09</v>
      </c>
      <c r="H11362">
        <v>1.243E-2</v>
      </c>
      <c r="I11362">
        <v>2.9780000000000001E-2</v>
      </c>
      <c r="J11362" s="1">
        <v>-2.4219999999999998E-2</v>
      </c>
      <c r="K11362">
        <v>4.8890000000000003E-2</v>
      </c>
      <c r="L11362">
        <v>1.218E-2</v>
      </c>
      <c r="M11362">
        <v>-3.671E-2</v>
      </c>
      <c r="N11362">
        <v>2.2231800000000002</v>
      </c>
      <c r="O11362" s="1">
        <v>4.5510000000000002E-2</v>
      </c>
      <c r="P11362">
        <v>4.6059999999999997E-2</v>
      </c>
      <c r="Q11362">
        <v>9.3500000000000007E-3</v>
      </c>
      <c r="R11362">
        <v>1.04481</v>
      </c>
      <c r="S11362" s="1">
        <v>0.35465999999999998</v>
      </c>
      <c r="T11362">
        <v>5.0659999999999997E-2</v>
      </c>
      <c r="U11362">
        <v>1.3950000000000001E-2</v>
      </c>
      <c r="V11362">
        <v>2.0009999999999999</v>
      </c>
      <c r="W11362" s="1">
        <v>8.4510000000000002E-2</v>
      </c>
      <c r="X11362">
        <v>-2.4039999999999999E-2</v>
      </c>
      <c r="Y11362">
        <v>2.486E-2</v>
      </c>
      <c r="Z11362">
        <v>4.8890000000000003E-2</v>
      </c>
      <c r="AA11362" s="12" t="s">
        <v>44688</v>
      </c>
      <c r="AB11362" s="14" t="s">
        <v>44689</v>
      </c>
      <c r="AC11362">
        <v>1.35E-2</v>
      </c>
      <c r="AD11362">
        <v>6.2390000000000001E-2</v>
      </c>
      <c r="AE11362" s="12" t="s">
        <v>44690</v>
      </c>
      <c r="AF11362" s="14" t="s">
        <v>44691</v>
      </c>
      <c r="AG11362">
        <v>-9.9099999999999994E-2</v>
      </c>
      <c r="AH11362">
        <v>-5.0209999999999998E-2</v>
      </c>
      <c r="AI11362" s="12" t="s">
        <v>0</v>
      </c>
      <c r="AJ11362" s="14" t="s">
        <v>0</v>
      </c>
      <c r="AW11362"/>
      <c r="BA11362"/>
      <c r="BN11362"/>
    </row>
    <row r="11363" spans="1:66" hidden="1" x14ac:dyDescent="0.2">
      <c r="A11363" s="13" t="s">
        <v>66253</v>
      </c>
      <c r="B11363">
        <v>0.68</v>
      </c>
      <c r="C11363">
        <v>0.71</v>
      </c>
      <c r="D11363" s="1">
        <v>-2.9999999999999916E-2</v>
      </c>
      <c r="H11363">
        <v>8.9300000000000004E-3</v>
      </c>
      <c r="I11363">
        <v>-6.9459999999999994E-2</v>
      </c>
      <c r="J11363" s="1">
        <v>5.7919999999999999E-2</v>
      </c>
      <c r="K11363">
        <v>8.9300000000000004E-3</v>
      </c>
      <c r="L11363">
        <v>-9.0340000000000004E-2</v>
      </c>
      <c r="M11363">
        <v>-9.9269999999999997E-2</v>
      </c>
      <c r="N11363">
        <v>0.32107000000000002</v>
      </c>
      <c r="O11363" s="1">
        <v>0.75348999999999999</v>
      </c>
      <c r="P11363">
        <v>-6.9459999999999994E-2</v>
      </c>
      <c r="Q11363">
        <v>-0.16872999999999999</v>
      </c>
      <c r="R11363">
        <v>-1.63249</v>
      </c>
      <c r="S11363" s="1">
        <v>0.17685000000000001</v>
      </c>
      <c r="T11363">
        <v>5.7919999999999999E-2</v>
      </c>
      <c r="U11363">
        <v>-4.1349999999999998E-2</v>
      </c>
      <c r="V11363">
        <v>2.3693200000000001</v>
      </c>
      <c r="W11363" s="1">
        <v>4.8079999999999998E-2</v>
      </c>
      <c r="AA11363" s="12" t="s">
        <v>15</v>
      </c>
      <c r="AB11363" s="14" t="s">
        <v>15</v>
      </c>
      <c r="AE11363" s="12" t="s">
        <v>15</v>
      </c>
      <c r="AF11363" s="14" t="s">
        <v>15</v>
      </c>
      <c r="AI11363" s="12" t="s">
        <v>15</v>
      </c>
      <c r="AJ11363" s="14" t="s">
        <v>15</v>
      </c>
      <c r="AW11363"/>
      <c r="BA11363"/>
      <c r="BN11363"/>
    </row>
    <row r="11364" spans="1:66" hidden="1" x14ac:dyDescent="0.2">
      <c r="A11364" s="13" t="s">
        <v>62220</v>
      </c>
      <c r="B11364">
        <v>0.66</v>
      </c>
      <c r="C11364">
        <v>0.69</v>
      </c>
      <c r="D11364" s="1">
        <v>-2.9999999999999916E-2</v>
      </c>
      <c r="H11364">
        <v>9.1000000000000004E-3</v>
      </c>
      <c r="I11364">
        <v>3.0120000000000001E-2</v>
      </c>
      <c r="J11364" s="1">
        <v>-4.0299999999999997E-3</v>
      </c>
      <c r="K11364">
        <v>9.1000000000000004E-3</v>
      </c>
      <c r="L11364">
        <v>-8.0549999999999997E-2</v>
      </c>
      <c r="M11364">
        <v>-8.9649999999999994E-2</v>
      </c>
      <c r="N11364">
        <v>0.24343000000000001</v>
      </c>
      <c r="O11364" s="1">
        <v>0.81171000000000004</v>
      </c>
      <c r="P11364">
        <v>3.0120000000000001E-2</v>
      </c>
      <c r="Q11364">
        <v>-5.953E-2</v>
      </c>
      <c r="R11364">
        <v>0.91729000000000005</v>
      </c>
      <c r="S11364" s="1">
        <v>0.40977999999999998</v>
      </c>
      <c r="T11364">
        <v>-4.0299999999999997E-3</v>
      </c>
      <c r="U11364">
        <v>-9.3679999999999999E-2</v>
      </c>
      <c r="V11364">
        <v>-6.8839999999999998E-2</v>
      </c>
      <c r="W11364" s="1">
        <v>0.94703000000000004</v>
      </c>
      <c r="AA11364" s="12" t="s">
        <v>15</v>
      </c>
      <c r="AB11364" s="14" t="s">
        <v>15</v>
      </c>
      <c r="AE11364" s="12" t="s">
        <v>15</v>
      </c>
      <c r="AF11364" s="14" t="s">
        <v>15</v>
      </c>
      <c r="AI11364" s="12" t="s">
        <v>15</v>
      </c>
      <c r="AJ11364" s="14" t="s">
        <v>15</v>
      </c>
      <c r="AW11364"/>
      <c r="BA11364"/>
      <c r="BN11364"/>
    </row>
    <row r="11365" spans="1:66" hidden="1" x14ac:dyDescent="0.2">
      <c r="A11365" s="13" t="s">
        <v>28249</v>
      </c>
      <c r="B11365">
        <v>0.08</v>
      </c>
      <c r="C11365">
        <v>0.12</v>
      </c>
      <c r="D11365" s="1">
        <v>-3.9999999999999994E-2</v>
      </c>
      <c r="E11365">
        <v>0.27</v>
      </c>
      <c r="F11365">
        <v>0.37</v>
      </c>
      <c r="G11365" s="1">
        <v>-9.9999999999999978E-2</v>
      </c>
      <c r="H11365">
        <v>2.9899999999999999E-2</v>
      </c>
      <c r="I11365">
        <v>6.1010000000000002E-2</v>
      </c>
      <c r="J11365" s="1">
        <v>6.9999999999999999E-4</v>
      </c>
      <c r="K11365">
        <v>2.5999999999999999E-2</v>
      </c>
      <c r="L11365">
        <v>7.7130000000000004E-2</v>
      </c>
      <c r="M11365">
        <v>5.1130000000000002E-2</v>
      </c>
      <c r="N11365">
        <v>1.2085600000000001</v>
      </c>
      <c r="O11365" s="1">
        <v>0.24936</v>
      </c>
      <c r="P11365">
        <v>7.4029999999999999E-2</v>
      </c>
      <c r="Q11365">
        <v>0.12515999999999999</v>
      </c>
      <c r="R11365">
        <v>4.60968</v>
      </c>
      <c r="S11365" s="1">
        <v>8.6199999999999992E-3</v>
      </c>
      <c r="T11365">
        <v>-4.0200000000000001E-3</v>
      </c>
      <c r="U11365">
        <v>4.7120000000000002E-2</v>
      </c>
      <c r="V11365">
        <v>-0.13761000000000001</v>
      </c>
      <c r="W11365" s="1">
        <v>0.89436000000000004</v>
      </c>
      <c r="X11365">
        <v>3.381E-2</v>
      </c>
      <c r="Y11365">
        <v>4.1759999999999999E-2</v>
      </c>
      <c r="Z11365">
        <v>7.9500000000000005E-3</v>
      </c>
      <c r="AA11365" s="12" t="s">
        <v>28250</v>
      </c>
      <c r="AB11365" s="14" t="s">
        <v>28251</v>
      </c>
      <c r="AC11365">
        <v>4.7989999999999998E-2</v>
      </c>
      <c r="AD11365">
        <v>5.5939999999999997E-2</v>
      </c>
      <c r="AE11365" s="12" t="s">
        <v>28252</v>
      </c>
      <c r="AF11365" s="14" t="s">
        <v>28253</v>
      </c>
      <c r="AG11365">
        <v>5.4299999999999999E-3</v>
      </c>
      <c r="AH11365">
        <v>1.338E-2</v>
      </c>
      <c r="AI11365" s="12" t="s">
        <v>0</v>
      </c>
      <c r="AJ11365" s="14" t="s">
        <v>0</v>
      </c>
      <c r="AW11365"/>
      <c r="BA11365"/>
      <c r="BN11365"/>
    </row>
    <row r="11366" spans="1:66" hidden="1" x14ac:dyDescent="0.2">
      <c r="A11366" s="13" t="s">
        <v>33390</v>
      </c>
      <c r="B11366">
        <v>0.1</v>
      </c>
      <c r="C11366">
        <v>0.14000000000000001</v>
      </c>
      <c r="D11366" s="1">
        <v>-4.0000000000000008E-2</v>
      </c>
      <c r="E11366">
        <v>0.03</v>
      </c>
      <c r="F11366">
        <v>0.09</v>
      </c>
      <c r="G11366" s="1">
        <v>-0.06</v>
      </c>
      <c r="H11366">
        <v>6.1100000000000002E-2</v>
      </c>
      <c r="I11366">
        <v>9.3700000000000006E-2</v>
      </c>
      <c r="J11366" s="1">
        <v>1.941E-2</v>
      </c>
      <c r="K11366">
        <v>2.5999999999999999E-2</v>
      </c>
      <c r="L11366">
        <v>6.8040000000000003E-2</v>
      </c>
      <c r="M11366">
        <v>4.2040000000000001E-2</v>
      </c>
      <c r="N11366">
        <v>0.86855000000000004</v>
      </c>
      <c r="O11366" s="1">
        <v>0.40183000000000002</v>
      </c>
      <c r="P11366">
        <v>6.0170000000000001E-2</v>
      </c>
      <c r="Q11366">
        <v>0.1022</v>
      </c>
      <c r="R11366">
        <v>1.6411100000000001</v>
      </c>
      <c r="S11366" s="1">
        <v>0.17527000000000001</v>
      </c>
      <c r="T11366">
        <v>4.6499999999999996E-3</v>
      </c>
      <c r="U11366">
        <v>4.6690000000000002E-2</v>
      </c>
      <c r="V11366">
        <v>0.10856</v>
      </c>
      <c r="W11366" s="1">
        <v>0.91657</v>
      </c>
      <c r="X11366">
        <v>9.6199999999999994E-2</v>
      </c>
      <c r="Y11366">
        <v>0.20030000000000001</v>
      </c>
      <c r="Z11366">
        <v>0.10409</v>
      </c>
      <c r="AA11366" s="12" t="s">
        <v>33391</v>
      </c>
      <c r="AB11366" s="14" t="s">
        <v>33392</v>
      </c>
      <c r="AC11366">
        <v>0.12722</v>
      </c>
      <c r="AD11366">
        <v>0.23130999999999999</v>
      </c>
      <c r="AE11366" s="12" t="s">
        <v>33393</v>
      </c>
      <c r="AF11366" s="14" t="s">
        <v>33394</v>
      </c>
      <c r="AG11366">
        <v>3.4169999999999999E-2</v>
      </c>
      <c r="AH11366">
        <v>0.13825999999999999</v>
      </c>
      <c r="AI11366" s="12" t="s">
        <v>0</v>
      </c>
      <c r="AJ11366" s="14" t="s">
        <v>0</v>
      </c>
      <c r="AW11366"/>
      <c r="BA11366"/>
      <c r="BN11366"/>
    </row>
    <row r="11367" spans="1:66" hidden="1" x14ac:dyDescent="0.2">
      <c r="A11367" s="13" t="s">
        <v>21930</v>
      </c>
      <c r="B11367">
        <v>0.06</v>
      </c>
      <c r="C11367">
        <v>0.1</v>
      </c>
      <c r="D11367" s="1">
        <v>-4.0000000000000008E-2</v>
      </c>
      <c r="E11367">
        <v>0.81</v>
      </c>
      <c r="F11367">
        <v>0.56999999999999995</v>
      </c>
      <c r="G11367" s="1">
        <v>0.2400000000000001</v>
      </c>
      <c r="H11367">
        <v>-4.7359999999999999E-2</v>
      </c>
      <c r="I11367">
        <v>4.2700000000000002E-2</v>
      </c>
      <c r="J11367" s="1">
        <v>-0.19475999999999999</v>
      </c>
      <c r="K11367">
        <v>2.6040000000000001E-2</v>
      </c>
      <c r="L11367">
        <v>8.3290000000000003E-2</v>
      </c>
      <c r="M11367">
        <v>5.7250000000000002E-2</v>
      </c>
      <c r="N11367">
        <v>1.34843</v>
      </c>
      <c r="O11367" s="1">
        <v>0.20125999999999999</v>
      </c>
      <c r="P11367">
        <v>7.3630000000000001E-2</v>
      </c>
      <c r="Q11367">
        <v>0.13089000000000001</v>
      </c>
      <c r="R11367">
        <v>4.0280699999999996</v>
      </c>
      <c r="S11367" s="1">
        <v>1.413E-2</v>
      </c>
      <c r="T11367">
        <v>-3.7100000000000002E-3</v>
      </c>
      <c r="U11367">
        <v>5.355E-2</v>
      </c>
      <c r="V11367">
        <v>-0.15415999999999999</v>
      </c>
      <c r="W11367" s="1">
        <v>0.88170999999999999</v>
      </c>
      <c r="X11367">
        <v>-0.12076000000000001</v>
      </c>
      <c r="Y11367">
        <v>-0.16353000000000001</v>
      </c>
      <c r="Z11367">
        <v>-4.2770000000000002E-2</v>
      </c>
      <c r="AA11367" s="12" t="s">
        <v>21931</v>
      </c>
      <c r="AB11367" s="14" t="s">
        <v>21932</v>
      </c>
      <c r="AC11367">
        <v>1.176E-2</v>
      </c>
      <c r="AD11367">
        <v>-3.1009999999999999E-2</v>
      </c>
      <c r="AE11367" s="12" t="s">
        <v>21933</v>
      </c>
      <c r="AF11367" s="14" t="s">
        <v>21934</v>
      </c>
      <c r="AG11367">
        <v>-0.38579999999999998</v>
      </c>
      <c r="AH11367">
        <v>-0.42857000000000001</v>
      </c>
      <c r="AI11367" s="12" t="s">
        <v>0</v>
      </c>
      <c r="AJ11367" s="14" t="s">
        <v>0</v>
      </c>
      <c r="AW11367"/>
      <c r="BA11367"/>
      <c r="BN11367"/>
    </row>
    <row r="11368" spans="1:66" hidden="1" x14ac:dyDescent="0.2">
      <c r="A11368" s="13" t="s">
        <v>68295</v>
      </c>
      <c r="B11368">
        <v>0.38</v>
      </c>
      <c r="C11368">
        <v>0.54</v>
      </c>
      <c r="D11368" s="1">
        <v>-0.16000000000000003</v>
      </c>
      <c r="E11368">
        <v>0.35</v>
      </c>
      <c r="F11368">
        <v>0.3</v>
      </c>
      <c r="G11368" s="1">
        <v>4.9999999999999989E-2</v>
      </c>
      <c r="H11368">
        <v>1.2449999999999999E-2</v>
      </c>
      <c r="I11368">
        <v>5.5379999999999999E-2</v>
      </c>
      <c r="J11368" s="1">
        <v>-4.6699999999999997E-3</v>
      </c>
      <c r="K11368">
        <v>3.7629999999999997E-2</v>
      </c>
      <c r="L11368">
        <v>-6.8500000000000002E-3</v>
      </c>
      <c r="M11368">
        <v>-4.4490000000000002E-2</v>
      </c>
      <c r="N11368">
        <v>1.12574</v>
      </c>
      <c r="O11368" s="1">
        <v>0.28199999999999997</v>
      </c>
      <c r="P11368">
        <v>0.13763</v>
      </c>
      <c r="Q11368">
        <v>9.3149999999999997E-2</v>
      </c>
      <c r="R11368">
        <v>2.4575</v>
      </c>
      <c r="S11368" s="1">
        <v>6.9580000000000003E-2</v>
      </c>
      <c r="T11368">
        <v>-2.487E-2</v>
      </c>
      <c r="U11368">
        <v>-6.9349999999999995E-2</v>
      </c>
      <c r="V11368">
        <v>-1.0789200000000001</v>
      </c>
      <c r="W11368" s="1">
        <v>0.31541999999999998</v>
      </c>
      <c r="X11368">
        <v>-1.273E-2</v>
      </c>
      <c r="Y11368">
        <v>1.5259999999999999E-2</v>
      </c>
      <c r="Z11368">
        <v>2.7990000000000001E-2</v>
      </c>
      <c r="AA11368" s="12" t="s">
        <v>68296</v>
      </c>
      <c r="AB11368" s="14" t="s">
        <v>68297</v>
      </c>
      <c r="AC11368">
        <v>-2.6859999999999998E-2</v>
      </c>
      <c r="AD11368">
        <v>1.1299999999999999E-3</v>
      </c>
      <c r="AE11368" s="12" t="s">
        <v>68298</v>
      </c>
      <c r="AF11368" s="14" t="s">
        <v>68299</v>
      </c>
      <c r="AG11368">
        <v>1.553E-2</v>
      </c>
      <c r="AH11368">
        <v>4.3520000000000003E-2</v>
      </c>
      <c r="AI11368" s="12" t="s">
        <v>0</v>
      </c>
      <c r="AJ11368" s="14" t="s">
        <v>0</v>
      </c>
      <c r="AW11368"/>
      <c r="BA11368"/>
      <c r="BN11368"/>
    </row>
    <row r="11369" spans="1:66" hidden="1" x14ac:dyDescent="0.2">
      <c r="A11369" s="13" t="s">
        <v>15684</v>
      </c>
      <c r="B11369">
        <v>0.56000000000000005</v>
      </c>
      <c r="C11369">
        <v>0.59</v>
      </c>
      <c r="D11369" s="1">
        <v>-2.9999999999999916E-2</v>
      </c>
      <c r="E11369">
        <v>0.48</v>
      </c>
      <c r="F11369">
        <v>0.7</v>
      </c>
      <c r="G11369" s="1">
        <v>-0.21999999999999997</v>
      </c>
      <c r="H11369">
        <v>2.9319999999999999E-2</v>
      </c>
      <c r="I11369">
        <v>5.6800000000000003E-2</v>
      </c>
      <c r="J11369" s="1">
        <v>1.375E-2</v>
      </c>
      <c r="K11369">
        <v>5.3099999999999996E-3</v>
      </c>
      <c r="L11369">
        <v>-5.0630000000000001E-2</v>
      </c>
      <c r="M11369">
        <v>-5.5939999999999997E-2</v>
      </c>
      <c r="N11369">
        <v>0.23501</v>
      </c>
      <c r="O11369" s="1">
        <v>0.81803000000000003</v>
      </c>
      <c r="P11369">
        <v>6.2609999999999999E-2</v>
      </c>
      <c r="Q11369">
        <v>6.6699999999999997E-3</v>
      </c>
      <c r="R11369">
        <v>4.9200900000000001</v>
      </c>
      <c r="S11369" s="1">
        <v>5.8599999999999998E-3</v>
      </c>
      <c r="T11369">
        <v>-3.0509999999999999E-2</v>
      </c>
      <c r="U11369">
        <v>-8.6449999999999999E-2</v>
      </c>
      <c r="V11369">
        <v>-1.03304</v>
      </c>
      <c r="W11369" s="1">
        <v>0.33526</v>
      </c>
      <c r="X11369">
        <v>5.3339999999999999E-2</v>
      </c>
      <c r="Y11369">
        <v>-2.8559999999999999E-2</v>
      </c>
      <c r="Z11369">
        <v>-8.1890000000000004E-2</v>
      </c>
      <c r="AA11369" s="12" t="s">
        <v>15685</v>
      </c>
      <c r="AB11369" s="14" t="s">
        <v>15686</v>
      </c>
      <c r="AC11369">
        <v>5.0999999999999997E-2</v>
      </c>
      <c r="AD11369">
        <v>-3.09E-2</v>
      </c>
      <c r="AE11369" s="12" t="s">
        <v>15687</v>
      </c>
      <c r="AF11369" s="14" t="s">
        <v>15688</v>
      </c>
      <c r="AG11369">
        <v>5.8009999999999999E-2</v>
      </c>
      <c r="AH11369">
        <v>-2.3879999999999998E-2</v>
      </c>
      <c r="AI11369" s="12" t="s">
        <v>0</v>
      </c>
      <c r="AJ11369" s="14" t="s">
        <v>0</v>
      </c>
      <c r="AW11369"/>
      <c r="BA11369"/>
      <c r="BN11369"/>
    </row>
    <row r="11370" spans="1:66" hidden="1" x14ac:dyDescent="0.2">
      <c r="A11370" s="13" t="s">
        <v>34555</v>
      </c>
      <c r="B11370">
        <v>0.66</v>
      </c>
      <c r="C11370">
        <v>0.69</v>
      </c>
      <c r="D11370" s="1">
        <v>-2.9999999999999916E-2</v>
      </c>
      <c r="E11370">
        <v>0.44</v>
      </c>
      <c r="F11370">
        <v>0.66</v>
      </c>
      <c r="G11370" s="1">
        <v>-0.22000000000000003</v>
      </c>
      <c r="H11370">
        <v>3.0939999999999999E-2</v>
      </c>
      <c r="I11370">
        <v>7.5219999999999995E-2</v>
      </c>
      <c r="J11370" s="1">
        <v>-5.4379999999999998E-2</v>
      </c>
      <c r="K11370">
        <v>7.8899999999999994E-3</v>
      </c>
      <c r="L11370">
        <v>-8.097E-2</v>
      </c>
      <c r="M11370">
        <v>-8.8849999999999998E-2</v>
      </c>
      <c r="N11370">
        <v>0.38807000000000003</v>
      </c>
      <c r="O11370" s="1">
        <v>0.70452000000000004</v>
      </c>
      <c r="P11370">
        <v>1.257E-2</v>
      </c>
      <c r="Q11370">
        <v>-7.6280000000000001E-2</v>
      </c>
      <c r="R11370">
        <v>0.35921999999999998</v>
      </c>
      <c r="S11370" s="1">
        <v>0.73736999999999997</v>
      </c>
      <c r="T11370">
        <v>4.96E-3</v>
      </c>
      <c r="U11370">
        <v>-8.3890000000000006E-2</v>
      </c>
      <c r="V11370">
        <v>0.18756</v>
      </c>
      <c r="W11370" s="1">
        <v>0.85643000000000002</v>
      </c>
      <c r="X11370">
        <v>5.3999999999999999E-2</v>
      </c>
      <c r="Y11370">
        <v>-1.3769999999999999E-2</v>
      </c>
      <c r="Z11370">
        <v>-6.7760000000000001E-2</v>
      </c>
      <c r="AA11370" s="12" t="s">
        <v>34556</v>
      </c>
      <c r="AB11370" s="14" t="s">
        <v>34557</v>
      </c>
      <c r="AC11370">
        <v>0.13786000000000001</v>
      </c>
      <c r="AD11370">
        <v>7.009E-2</v>
      </c>
      <c r="AE11370" s="12" t="s">
        <v>34558</v>
      </c>
      <c r="AF11370" s="14" t="s">
        <v>34559</v>
      </c>
      <c r="AG11370">
        <v>-0.11372</v>
      </c>
      <c r="AH11370">
        <v>-0.18149000000000001</v>
      </c>
      <c r="AI11370" s="12" t="s">
        <v>0</v>
      </c>
      <c r="AJ11370" s="14" t="s">
        <v>0</v>
      </c>
      <c r="AW11370"/>
      <c r="BA11370"/>
      <c r="BN11370"/>
    </row>
    <row r="11371" spans="1:66" hidden="1" x14ac:dyDescent="0.2">
      <c r="A11371" s="13" t="s">
        <v>69818</v>
      </c>
      <c r="B11371">
        <v>0.79</v>
      </c>
      <c r="C11371">
        <v>0.82</v>
      </c>
      <c r="D11371" s="1">
        <v>-2.9999999999999916E-2</v>
      </c>
      <c r="H11371">
        <v>3.3829999999999999E-2</v>
      </c>
      <c r="I11371">
        <v>-7.45E-3</v>
      </c>
      <c r="J11371" s="1">
        <v>5.9630000000000002E-2</v>
      </c>
      <c r="K11371">
        <v>3.3829999999999999E-2</v>
      </c>
      <c r="L11371">
        <v>-0.16250999999999999</v>
      </c>
      <c r="M11371">
        <v>-0.19633999999999999</v>
      </c>
      <c r="N11371">
        <v>0.96333999999999997</v>
      </c>
      <c r="O11371" s="1">
        <v>0.35387000000000002</v>
      </c>
      <c r="P11371">
        <v>-7.45E-3</v>
      </c>
      <c r="Q11371">
        <v>-0.20380000000000001</v>
      </c>
      <c r="R11371">
        <v>-0.10212</v>
      </c>
      <c r="S11371" s="1">
        <v>0.92354999999999998</v>
      </c>
      <c r="T11371">
        <v>5.9630000000000002E-2</v>
      </c>
      <c r="U11371">
        <v>-0.13671</v>
      </c>
      <c r="V11371">
        <v>1.6793899999999999</v>
      </c>
      <c r="W11371" s="1">
        <v>0.1358</v>
      </c>
      <c r="AA11371" s="12" t="s">
        <v>15</v>
      </c>
      <c r="AB11371" s="14" t="s">
        <v>15</v>
      </c>
      <c r="AE11371" s="12" t="s">
        <v>15</v>
      </c>
      <c r="AF11371" s="14" t="s">
        <v>15</v>
      </c>
      <c r="AI11371" s="12" t="s">
        <v>15</v>
      </c>
      <c r="AJ11371" s="14" t="s">
        <v>15</v>
      </c>
      <c r="AW11371"/>
      <c r="BA11371"/>
      <c r="BN11371"/>
    </row>
    <row r="11372" spans="1:66" hidden="1" x14ac:dyDescent="0.2">
      <c r="A11372" s="13" t="s">
        <v>8324</v>
      </c>
      <c r="B11372">
        <v>0.8</v>
      </c>
      <c r="C11372">
        <v>0.83</v>
      </c>
      <c r="D11372" s="1">
        <v>-2.9999999999999916E-2</v>
      </c>
      <c r="H11372">
        <v>3.4430000000000002E-2</v>
      </c>
      <c r="I11372">
        <v>-3.0179999999999998E-2</v>
      </c>
      <c r="J11372" s="1">
        <v>7.4810000000000001E-2</v>
      </c>
      <c r="K11372">
        <v>3.4430000000000002E-2</v>
      </c>
      <c r="L11372">
        <v>-0.17247000000000001</v>
      </c>
      <c r="M11372">
        <v>-0.2069</v>
      </c>
      <c r="N11372">
        <v>1.17981</v>
      </c>
      <c r="O11372" s="1">
        <v>0.26021</v>
      </c>
      <c r="P11372">
        <v>-3.0179999999999998E-2</v>
      </c>
      <c r="Q11372">
        <v>-0.23709</v>
      </c>
      <c r="R11372">
        <v>-0.52285000000000004</v>
      </c>
      <c r="S11372" s="1">
        <v>0.62848000000000004</v>
      </c>
      <c r="T11372">
        <v>7.4810000000000001E-2</v>
      </c>
      <c r="U11372">
        <v>-0.13209000000000001</v>
      </c>
      <c r="V11372">
        <v>3.1728499999999999</v>
      </c>
      <c r="W11372" s="1">
        <v>1.4619999999999999E-2</v>
      </c>
      <c r="AA11372" s="12" t="s">
        <v>15</v>
      </c>
      <c r="AB11372" s="14" t="s">
        <v>15</v>
      </c>
      <c r="AE11372" s="12" t="s">
        <v>15</v>
      </c>
      <c r="AF11372" s="14" t="s">
        <v>15</v>
      </c>
      <c r="AI11372" s="12" t="s">
        <v>15</v>
      </c>
      <c r="AJ11372" s="14" t="s">
        <v>15</v>
      </c>
      <c r="AW11372"/>
      <c r="BA11372"/>
      <c r="BN11372"/>
    </row>
    <row r="11373" spans="1:66" hidden="1" x14ac:dyDescent="0.2">
      <c r="A11373" s="13" t="s">
        <v>35302</v>
      </c>
      <c r="B11373">
        <v>0.01</v>
      </c>
      <c r="C11373">
        <v>0.01</v>
      </c>
      <c r="D11373" s="1">
        <v>0</v>
      </c>
      <c r="E11373">
        <v>0.11</v>
      </c>
      <c r="F11373">
        <v>0.06</v>
      </c>
      <c r="G11373" s="1">
        <v>0.05</v>
      </c>
      <c r="H11373">
        <v>9.58E-3</v>
      </c>
      <c r="I11373">
        <v>-1.1440000000000001E-2</v>
      </c>
      <c r="J11373" s="1">
        <v>9.0139999999999998E-2</v>
      </c>
      <c r="K11373">
        <v>2.6040000000000001E-2</v>
      </c>
      <c r="L11373">
        <v>0.14246</v>
      </c>
      <c r="M11373">
        <v>0.11642</v>
      </c>
      <c r="N11373">
        <v>0.65620999999999996</v>
      </c>
      <c r="O11373" s="1">
        <v>0.52395000000000003</v>
      </c>
      <c r="P11373">
        <v>8.2030000000000006E-2</v>
      </c>
      <c r="Q11373">
        <v>0.19846</v>
      </c>
      <c r="R11373">
        <v>1.9167000000000001</v>
      </c>
      <c r="S11373" s="1">
        <v>0.12712999999999999</v>
      </c>
      <c r="T11373">
        <v>-8.9599999999999992E-3</v>
      </c>
      <c r="U11373">
        <v>0.10747</v>
      </c>
      <c r="V11373">
        <v>-0.15673000000000001</v>
      </c>
      <c r="W11373" s="1">
        <v>0.87985999999999998</v>
      </c>
      <c r="X11373">
        <v>-6.8700000000000002E-3</v>
      </c>
      <c r="Y11373">
        <v>0.11962</v>
      </c>
      <c r="Z11373">
        <v>0.12648999999999999</v>
      </c>
      <c r="AA11373" s="12" t="s">
        <v>35303</v>
      </c>
      <c r="AB11373" s="14" t="s">
        <v>35304</v>
      </c>
      <c r="AC11373">
        <v>-0.10492</v>
      </c>
      <c r="AD11373">
        <v>2.1579999999999998E-2</v>
      </c>
      <c r="AE11373" s="12" t="s">
        <v>35305</v>
      </c>
      <c r="AF11373" s="14" t="s">
        <v>35306</v>
      </c>
      <c r="AG11373">
        <v>0.18923000000000001</v>
      </c>
      <c r="AH11373">
        <v>0.31572</v>
      </c>
      <c r="AI11373" s="12" t="s">
        <v>0</v>
      </c>
      <c r="AJ11373" s="14" t="s">
        <v>0</v>
      </c>
      <c r="AW11373"/>
      <c r="BA11373"/>
      <c r="BN11373"/>
    </row>
    <row r="11374" spans="1:66" hidden="1" x14ac:dyDescent="0.2">
      <c r="A11374" s="13" t="s">
        <v>70123</v>
      </c>
      <c r="B11374">
        <v>0.54</v>
      </c>
      <c r="C11374">
        <v>0.56999999999999995</v>
      </c>
      <c r="D11374" s="1">
        <v>-2.9999999999999916E-2</v>
      </c>
      <c r="E11374">
        <v>0.38</v>
      </c>
      <c r="F11374">
        <v>0.64</v>
      </c>
      <c r="G11374" s="1">
        <v>-0.26</v>
      </c>
      <c r="H11374">
        <v>3.6119999999999999E-2</v>
      </c>
      <c r="I11374">
        <v>2.0279999999999999E-2</v>
      </c>
      <c r="J11374" s="1">
        <v>5.0439999999999999E-2</v>
      </c>
      <c r="K11374">
        <v>4.9399999999999999E-3</v>
      </c>
      <c r="L11374">
        <v>-4.5710000000000001E-2</v>
      </c>
      <c r="M11374">
        <v>-5.0650000000000001E-2</v>
      </c>
      <c r="N11374">
        <v>0.11998</v>
      </c>
      <c r="O11374" s="1">
        <v>0.90646000000000004</v>
      </c>
      <c r="P11374">
        <v>-2.034E-2</v>
      </c>
      <c r="Q11374">
        <v>-7.0980000000000001E-2</v>
      </c>
      <c r="R11374">
        <v>-0.22017</v>
      </c>
      <c r="S11374" s="1">
        <v>0.83648999999999996</v>
      </c>
      <c r="T11374">
        <v>2.0740000000000001E-2</v>
      </c>
      <c r="U11374">
        <v>-2.9909999999999999E-2</v>
      </c>
      <c r="V11374">
        <v>0.52339999999999998</v>
      </c>
      <c r="W11374" s="1">
        <v>0.61667000000000005</v>
      </c>
      <c r="X11374">
        <v>6.7309999999999995E-2</v>
      </c>
      <c r="Y11374">
        <v>6.7799999999999996E-3</v>
      </c>
      <c r="Z11374">
        <v>-6.053E-2</v>
      </c>
      <c r="AA11374" s="12" t="s">
        <v>70124</v>
      </c>
      <c r="AB11374" s="14" t="s">
        <v>70125</v>
      </c>
      <c r="AC11374">
        <v>6.0909999999999999E-2</v>
      </c>
      <c r="AD11374">
        <v>3.8000000000000002E-4</v>
      </c>
      <c r="AE11374" s="12" t="s">
        <v>70126</v>
      </c>
      <c r="AF11374" s="14" t="s">
        <v>70127</v>
      </c>
      <c r="AG11374">
        <v>8.0130000000000007E-2</v>
      </c>
      <c r="AH11374">
        <v>1.9599999999999999E-2</v>
      </c>
      <c r="AI11374" s="12" t="s">
        <v>0</v>
      </c>
      <c r="AJ11374" s="14" t="s">
        <v>0</v>
      </c>
      <c r="AW11374"/>
      <c r="BA11374"/>
      <c r="BN11374"/>
    </row>
    <row r="11375" spans="1:66" hidden="1" x14ac:dyDescent="0.2">
      <c r="A11375" s="13" t="s">
        <v>58901</v>
      </c>
      <c r="B11375">
        <v>0.8</v>
      </c>
      <c r="C11375">
        <v>0.83</v>
      </c>
      <c r="D11375" s="1">
        <v>-2.9999999999999916E-2</v>
      </c>
      <c r="F11375">
        <v>0.6</v>
      </c>
      <c r="H11375">
        <v>3.8539999999999998E-2</v>
      </c>
      <c r="I11375">
        <v>0.10997999999999999</v>
      </c>
      <c r="J11375" s="1">
        <v>-6.11E-3</v>
      </c>
      <c r="K11375">
        <v>3.8539999999999998E-2</v>
      </c>
      <c r="L11375">
        <v>-0.16736000000000001</v>
      </c>
      <c r="M11375">
        <v>-0.2059</v>
      </c>
      <c r="N11375">
        <v>0.89303999999999994</v>
      </c>
      <c r="O11375" s="1">
        <v>0.38867000000000002</v>
      </c>
      <c r="P11375">
        <v>0.10997999999999999</v>
      </c>
      <c r="Q11375">
        <v>-9.5920000000000005E-2</v>
      </c>
      <c r="R11375">
        <v>6.6584099999999999</v>
      </c>
      <c r="S11375" s="1">
        <v>8.0000000000000004E-4</v>
      </c>
      <c r="T11375">
        <v>-6.11E-3</v>
      </c>
      <c r="U11375">
        <v>-0.21201</v>
      </c>
      <c r="V11375">
        <v>-9.3170000000000003E-2</v>
      </c>
      <c r="W11375" s="1">
        <v>0.92834000000000005</v>
      </c>
      <c r="Z11375">
        <v>-5.0410000000000003E-2</v>
      </c>
      <c r="AA11375" s="12" t="s">
        <v>0</v>
      </c>
      <c r="AB11375" s="14" t="s">
        <v>0</v>
      </c>
      <c r="AE11375" s="12" t="s">
        <v>0</v>
      </c>
      <c r="AF11375" s="14" t="s">
        <v>0</v>
      </c>
      <c r="AI11375" s="12" t="s">
        <v>0</v>
      </c>
      <c r="AJ11375" s="14" t="s">
        <v>0</v>
      </c>
      <c r="AW11375"/>
      <c r="BA11375"/>
      <c r="BN11375"/>
    </row>
    <row r="11376" spans="1:66" hidden="1" x14ac:dyDescent="0.2">
      <c r="A11376" s="13" t="s">
        <v>76419</v>
      </c>
      <c r="B11376">
        <v>0.09</v>
      </c>
      <c r="C11376">
        <v>0.22</v>
      </c>
      <c r="D11376" s="1">
        <v>-0.13</v>
      </c>
      <c r="E11376">
        <v>0.84</v>
      </c>
      <c r="F11376">
        <v>0.86</v>
      </c>
      <c r="G11376" s="1">
        <v>-2.0000000000000018E-2</v>
      </c>
      <c r="H11376">
        <v>1.2500000000000001E-2</v>
      </c>
      <c r="I11376">
        <v>2.81E-2</v>
      </c>
      <c r="J11376" s="1">
        <v>1.0149999999999999E-2</v>
      </c>
      <c r="K11376">
        <v>4.5960000000000001E-2</v>
      </c>
      <c r="L11376">
        <v>7.0239999999999997E-2</v>
      </c>
      <c r="M11376">
        <v>2.4279999999999999E-2</v>
      </c>
      <c r="N11376">
        <v>1.78775</v>
      </c>
      <c r="O11376" s="1">
        <v>9.8540000000000003E-2</v>
      </c>
      <c r="P11376">
        <v>8.7910000000000002E-2</v>
      </c>
      <c r="Q11376">
        <v>0.11218</v>
      </c>
      <c r="R11376">
        <v>2.5045999999999999</v>
      </c>
      <c r="S11376" s="1">
        <v>6.5729999999999997E-2</v>
      </c>
      <c r="T11376">
        <v>1.975E-2</v>
      </c>
      <c r="U11376">
        <v>4.4019999999999997E-2</v>
      </c>
      <c r="V11376">
        <v>0.58586000000000005</v>
      </c>
      <c r="W11376" s="1">
        <v>0.57613999999999999</v>
      </c>
      <c r="X11376">
        <v>-2.0959999999999999E-2</v>
      </c>
      <c r="Y11376">
        <v>-0.19292999999999999</v>
      </c>
      <c r="Z11376">
        <v>-0.17197000000000001</v>
      </c>
      <c r="AA11376" s="12" t="s">
        <v>76420</v>
      </c>
      <c r="AB11376" s="14" t="s">
        <v>76421</v>
      </c>
      <c r="AC11376">
        <v>-3.1710000000000002E-2</v>
      </c>
      <c r="AD11376">
        <v>-0.20369000000000001</v>
      </c>
      <c r="AE11376" s="12" t="s">
        <v>76422</v>
      </c>
      <c r="AF11376" s="14" t="s">
        <v>76423</v>
      </c>
      <c r="AG11376">
        <v>5.5000000000000003E-4</v>
      </c>
      <c r="AH11376">
        <v>-0.17141999999999999</v>
      </c>
      <c r="AI11376" s="12" t="s">
        <v>0</v>
      </c>
      <c r="AJ11376" s="14" t="s">
        <v>0</v>
      </c>
      <c r="AW11376"/>
      <c r="BA11376"/>
      <c r="BN11376"/>
    </row>
    <row r="11377" spans="1:66" hidden="1" x14ac:dyDescent="0.2">
      <c r="A11377" s="13" t="s">
        <v>35805</v>
      </c>
      <c r="B11377">
        <v>0.79</v>
      </c>
      <c r="C11377">
        <v>0.82</v>
      </c>
      <c r="D11377" s="1">
        <v>-2.9999999999999916E-2</v>
      </c>
      <c r="H11377">
        <v>3.9710000000000002E-2</v>
      </c>
      <c r="I11377">
        <v>4.3459999999999999E-2</v>
      </c>
      <c r="J11377" s="1">
        <v>3.737E-2</v>
      </c>
      <c r="K11377">
        <v>3.9710000000000002E-2</v>
      </c>
      <c r="L11377">
        <v>-0.15559999999999999</v>
      </c>
      <c r="M11377">
        <v>-0.19531000000000001</v>
      </c>
      <c r="N11377">
        <v>1.3373200000000001</v>
      </c>
      <c r="O11377" s="1">
        <v>0.20519000000000001</v>
      </c>
      <c r="P11377">
        <v>4.3459999999999999E-2</v>
      </c>
      <c r="Q11377">
        <v>-0.15185000000000001</v>
      </c>
      <c r="R11377">
        <v>1.9183699999999999</v>
      </c>
      <c r="S11377" s="1">
        <v>0.12386</v>
      </c>
      <c r="T11377">
        <v>3.737E-2</v>
      </c>
      <c r="U11377">
        <v>-0.15794</v>
      </c>
      <c r="V11377">
        <v>0.78741000000000005</v>
      </c>
      <c r="W11377" s="1">
        <v>0.45656999999999998</v>
      </c>
      <c r="AA11377" s="12" t="s">
        <v>15</v>
      </c>
      <c r="AB11377" s="14" t="s">
        <v>15</v>
      </c>
      <c r="AE11377" s="12" t="s">
        <v>15</v>
      </c>
      <c r="AF11377" s="14" t="s">
        <v>15</v>
      </c>
      <c r="AI11377" s="12" t="s">
        <v>15</v>
      </c>
      <c r="AJ11377" s="14" t="s">
        <v>15</v>
      </c>
      <c r="AW11377"/>
      <c r="BA11377"/>
      <c r="BN11377"/>
    </row>
    <row r="11378" spans="1:66" hidden="1" x14ac:dyDescent="0.2">
      <c r="A11378" s="13" t="s">
        <v>26342</v>
      </c>
      <c r="B11378">
        <v>0.01</v>
      </c>
      <c r="C11378">
        <v>0.01</v>
      </c>
      <c r="D11378" s="1">
        <v>0</v>
      </c>
      <c r="E11378">
        <v>0.23</v>
      </c>
      <c r="F11378">
        <v>0.02</v>
      </c>
      <c r="G11378" s="1">
        <v>0.21000000000000002</v>
      </c>
      <c r="H11378">
        <v>-5.0889999999999998E-2</v>
      </c>
      <c r="I11378">
        <v>-1.73E-3</v>
      </c>
      <c r="J11378" s="1">
        <v>-0.13766</v>
      </c>
      <c r="K11378">
        <v>2.606E-2</v>
      </c>
      <c r="L11378">
        <v>0.15101999999999999</v>
      </c>
      <c r="M11378">
        <v>0.12496</v>
      </c>
      <c r="N11378">
        <v>1.2952999999999999</v>
      </c>
      <c r="O11378" s="1">
        <v>0.21894</v>
      </c>
      <c r="P11378">
        <v>4.2880000000000001E-2</v>
      </c>
      <c r="Q11378">
        <v>0.16783999999999999</v>
      </c>
      <c r="R11378">
        <v>1.0793900000000001</v>
      </c>
      <c r="S11378" s="1">
        <v>0.34076000000000001</v>
      </c>
      <c r="T11378">
        <v>1.555E-2</v>
      </c>
      <c r="U11378">
        <v>0.14050000000000001</v>
      </c>
      <c r="V11378">
        <v>0.68505000000000005</v>
      </c>
      <c r="W11378" s="1">
        <v>0.51490000000000002</v>
      </c>
      <c r="X11378">
        <v>-0.12784000000000001</v>
      </c>
      <c r="Y11378">
        <v>5.8369999999999998E-2</v>
      </c>
      <c r="Z11378">
        <v>0.18620999999999999</v>
      </c>
      <c r="AA11378" s="12" t="s">
        <v>26343</v>
      </c>
      <c r="AB11378" s="14" t="s">
        <v>26344</v>
      </c>
      <c r="AC11378">
        <v>-4.6330000000000003E-2</v>
      </c>
      <c r="AD11378">
        <v>0.13988</v>
      </c>
      <c r="AE11378" s="12" t="s">
        <v>26345</v>
      </c>
      <c r="AF11378" s="14" t="s">
        <v>26346</v>
      </c>
      <c r="AG11378">
        <v>-0.29087000000000002</v>
      </c>
      <c r="AH11378">
        <v>-0.10465000000000001</v>
      </c>
      <c r="AI11378" s="12" t="s">
        <v>0</v>
      </c>
      <c r="AJ11378" s="14" t="s">
        <v>0</v>
      </c>
      <c r="AW11378"/>
      <c r="BA11378"/>
      <c r="BN11378"/>
    </row>
    <row r="11379" spans="1:66" hidden="1" x14ac:dyDescent="0.2">
      <c r="A11379" s="13" t="s">
        <v>17496</v>
      </c>
      <c r="B11379">
        <v>0.81</v>
      </c>
      <c r="C11379">
        <v>0.84</v>
      </c>
      <c r="D11379" s="1">
        <v>-2.9999999999999916E-2</v>
      </c>
      <c r="H11379">
        <v>4.6149999999999997E-2</v>
      </c>
      <c r="I11379">
        <v>1.5339999999999999E-2</v>
      </c>
      <c r="J11379" s="1">
        <v>6.54E-2</v>
      </c>
      <c r="K11379">
        <v>4.6149999999999997E-2</v>
      </c>
      <c r="L11379">
        <v>-0.17874999999999999</v>
      </c>
      <c r="M11379">
        <v>-0.22489999999999999</v>
      </c>
      <c r="N11379">
        <v>1.33931</v>
      </c>
      <c r="O11379" s="1">
        <v>0.20466000000000001</v>
      </c>
      <c r="P11379">
        <v>1.5339999999999999E-2</v>
      </c>
      <c r="Q11379">
        <v>-0.20956</v>
      </c>
      <c r="R11379">
        <v>0.29089999999999999</v>
      </c>
      <c r="S11379" s="1">
        <v>0.78544000000000003</v>
      </c>
      <c r="T11379">
        <v>6.54E-2</v>
      </c>
      <c r="U11379">
        <v>-0.1595</v>
      </c>
      <c r="V11379">
        <v>1.4090199999999999</v>
      </c>
      <c r="W11379" s="1">
        <v>0.20108000000000001</v>
      </c>
      <c r="AA11379" s="12" t="s">
        <v>15</v>
      </c>
      <c r="AB11379" s="14" t="s">
        <v>15</v>
      </c>
      <c r="AE11379" s="12" t="s">
        <v>15</v>
      </c>
      <c r="AF11379" s="14" t="s">
        <v>15</v>
      </c>
      <c r="AI11379" s="12" t="s">
        <v>15</v>
      </c>
      <c r="AJ11379" s="14" t="s">
        <v>15</v>
      </c>
      <c r="AW11379"/>
      <c r="BA11379"/>
      <c r="BN11379"/>
    </row>
    <row r="11380" spans="1:66" hidden="1" x14ac:dyDescent="0.2">
      <c r="A11380" s="13" t="s">
        <v>59675</v>
      </c>
      <c r="B11380">
        <v>0.03</v>
      </c>
      <c r="C11380">
        <v>0.04</v>
      </c>
      <c r="D11380" s="1">
        <v>-1.0000000000000002E-2</v>
      </c>
      <c r="E11380">
        <v>0.22</v>
      </c>
      <c r="F11380">
        <v>0.4</v>
      </c>
      <c r="G11380" s="1">
        <v>-0.18000000000000002</v>
      </c>
      <c r="H11380">
        <v>4.5280000000000001E-2</v>
      </c>
      <c r="I11380">
        <v>2.5250000000000002E-2</v>
      </c>
      <c r="J11380" s="1">
        <v>9.9529999999999993E-2</v>
      </c>
      <c r="K11380">
        <v>2.606E-2</v>
      </c>
      <c r="L11380">
        <v>0.10999</v>
      </c>
      <c r="M11380">
        <v>8.3930000000000005E-2</v>
      </c>
      <c r="N11380">
        <v>0.98638000000000003</v>
      </c>
      <c r="O11380" s="1">
        <v>0.34290999999999999</v>
      </c>
      <c r="P11380">
        <v>4.6679999999999999E-2</v>
      </c>
      <c r="Q11380">
        <v>0.13061</v>
      </c>
      <c r="R11380">
        <v>2.7320500000000001</v>
      </c>
      <c r="S11380" s="1">
        <v>4.8730000000000002E-2</v>
      </c>
      <c r="T11380">
        <v>1.3180000000000001E-2</v>
      </c>
      <c r="U11380">
        <v>9.7110000000000002E-2</v>
      </c>
      <c r="V11380">
        <v>0.31365999999999999</v>
      </c>
      <c r="W11380" s="1">
        <v>0.76283000000000001</v>
      </c>
      <c r="X11380">
        <v>6.4509999999999998E-2</v>
      </c>
      <c r="Y11380">
        <v>6.4769999999999994E-2</v>
      </c>
      <c r="Z11380">
        <v>2.7E-4</v>
      </c>
      <c r="AA11380" s="12" t="s">
        <v>59676</v>
      </c>
      <c r="AB11380" s="14" t="s">
        <v>59677</v>
      </c>
      <c r="AC11380">
        <v>3.82E-3</v>
      </c>
      <c r="AD11380">
        <v>4.0899999999999999E-3</v>
      </c>
      <c r="AE11380" s="12" t="s">
        <v>59678</v>
      </c>
      <c r="AF11380" s="14" t="s">
        <v>59679</v>
      </c>
      <c r="AG11380">
        <v>0.18587999999999999</v>
      </c>
      <c r="AH11380">
        <v>0.18615000000000001</v>
      </c>
      <c r="AI11380" s="12" t="s">
        <v>0</v>
      </c>
      <c r="AJ11380" s="14" t="s">
        <v>0</v>
      </c>
      <c r="AW11380"/>
      <c r="BA11380"/>
      <c r="BN11380"/>
    </row>
    <row r="11381" spans="1:66" hidden="1" x14ac:dyDescent="0.2">
      <c r="A11381" s="13" t="s">
        <v>54669</v>
      </c>
      <c r="B11381">
        <v>0.88</v>
      </c>
      <c r="C11381">
        <v>0.89</v>
      </c>
      <c r="D11381" s="1">
        <v>-1.0000000000000009E-2</v>
      </c>
      <c r="E11381">
        <v>0.71</v>
      </c>
      <c r="F11381">
        <v>0.35</v>
      </c>
      <c r="G11381" s="1">
        <v>0.36</v>
      </c>
      <c r="H11381">
        <v>-5.1270000000000003E-2</v>
      </c>
      <c r="I11381">
        <v>-0.12241</v>
      </c>
      <c r="J11381" s="1">
        <v>-6.2100000000000002E-3</v>
      </c>
      <c r="K11381">
        <v>2.6069999999999999E-2</v>
      </c>
      <c r="L11381">
        <v>-0.39051000000000002</v>
      </c>
      <c r="M11381">
        <v>-0.41657</v>
      </c>
      <c r="N11381">
        <v>0.37032999999999999</v>
      </c>
      <c r="O11381" s="1">
        <v>0.71750999999999998</v>
      </c>
      <c r="P11381">
        <v>-0.11534999999999999</v>
      </c>
      <c r="Q11381">
        <v>-0.53191999999999995</v>
      </c>
      <c r="R11381">
        <v>-0.88573999999999997</v>
      </c>
      <c r="S11381" s="1">
        <v>0.42562</v>
      </c>
      <c r="T11381">
        <v>0.11446000000000001</v>
      </c>
      <c r="U11381">
        <v>-0.30212</v>
      </c>
      <c r="V11381">
        <v>1.65188</v>
      </c>
      <c r="W11381" s="1">
        <v>0.14198</v>
      </c>
      <c r="X11381">
        <v>-0.12861</v>
      </c>
      <c r="Y11381">
        <v>-0.11519</v>
      </c>
      <c r="Z11381">
        <v>1.342E-2</v>
      </c>
      <c r="AA11381" s="12" t="s">
        <v>54670</v>
      </c>
      <c r="AB11381" s="14" t="s">
        <v>54671</v>
      </c>
      <c r="AC11381">
        <v>-0.12947</v>
      </c>
      <c r="AD11381">
        <v>-0.11605</v>
      </c>
      <c r="AE11381" s="12" t="s">
        <v>54672</v>
      </c>
      <c r="AF11381" s="14" t="s">
        <v>54673</v>
      </c>
      <c r="AG11381">
        <v>-0.12689</v>
      </c>
      <c r="AH11381">
        <v>-0.11347</v>
      </c>
      <c r="AI11381" s="12" t="s">
        <v>0</v>
      </c>
      <c r="AJ11381" s="14" t="s">
        <v>0</v>
      </c>
      <c r="AW11381"/>
      <c r="BA11381"/>
      <c r="BN11381"/>
    </row>
    <row r="11382" spans="1:66" hidden="1" x14ac:dyDescent="0.2">
      <c r="A11382" s="13" t="s">
        <v>35537</v>
      </c>
      <c r="B11382">
        <v>0.56000000000000005</v>
      </c>
      <c r="C11382">
        <v>0.59</v>
      </c>
      <c r="D11382" s="1">
        <v>-2.9999999999999916E-2</v>
      </c>
      <c r="E11382">
        <v>0.24</v>
      </c>
      <c r="F11382">
        <v>0.59</v>
      </c>
      <c r="G11382" s="1">
        <v>-0.35</v>
      </c>
      <c r="H11382">
        <v>5.5989999999999998E-2</v>
      </c>
      <c r="I11382">
        <v>1.392E-2</v>
      </c>
      <c r="J11382" s="1">
        <v>0.10836</v>
      </c>
      <c r="K11382">
        <v>7.7000000000000002E-3</v>
      </c>
      <c r="L11382">
        <v>-4.9979999999999997E-2</v>
      </c>
      <c r="M11382">
        <v>-5.7680000000000002E-2</v>
      </c>
      <c r="N11382">
        <v>0.1734</v>
      </c>
      <c r="O11382" s="1">
        <v>0.86519000000000001</v>
      </c>
      <c r="P11382">
        <v>-3.8510000000000003E-2</v>
      </c>
      <c r="Q11382">
        <v>-9.6189999999999998E-2</v>
      </c>
      <c r="R11382">
        <v>-1.1690400000000001</v>
      </c>
      <c r="S11382" s="1">
        <v>0.30602000000000001</v>
      </c>
      <c r="T11382">
        <v>3.6580000000000001E-2</v>
      </c>
      <c r="U11382">
        <v>-2.1100000000000001E-2</v>
      </c>
      <c r="V11382">
        <v>0.52925999999999995</v>
      </c>
      <c r="W11382" s="1">
        <v>0.61290999999999995</v>
      </c>
      <c r="X11382">
        <v>0.10428</v>
      </c>
      <c r="Y11382">
        <v>5.5969999999999999E-2</v>
      </c>
      <c r="Z11382">
        <v>-4.8309999999999999E-2</v>
      </c>
      <c r="AA11382" s="12" t="s">
        <v>35538</v>
      </c>
      <c r="AB11382" s="14" t="s">
        <v>35539</v>
      </c>
      <c r="AC11382">
        <v>6.6360000000000002E-2</v>
      </c>
      <c r="AD11382">
        <v>1.805E-2</v>
      </c>
      <c r="AE11382" s="12" t="s">
        <v>35540</v>
      </c>
      <c r="AF11382" s="14" t="s">
        <v>35541</v>
      </c>
      <c r="AG11382">
        <v>0.18013000000000001</v>
      </c>
      <c r="AH11382">
        <v>0.13181999999999999</v>
      </c>
      <c r="AI11382" s="12" t="s">
        <v>0</v>
      </c>
      <c r="AJ11382" s="14" t="s">
        <v>0</v>
      </c>
      <c r="AW11382"/>
      <c r="BA11382"/>
      <c r="BN11382"/>
    </row>
    <row r="11383" spans="1:66" hidden="1" x14ac:dyDescent="0.2">
      <c r="A11383" s="13" t="s">
        <v>18090</v>
      </c>
      <c r="B11383">
        <v>0.91</v>
      </c>
      <c r="C11383">
        <v>0.91</v>
      </c>
      <c r="D11383" s="1">
        <v>0</v>
      </c>
      <c r="E11383">
        <v>0.24</v>
      </c>
      <c r="F11383">
        <v>0.33</v>
      </c>
      <c r="G11383" s="1">
        <v>-9.0000000000000024E-2</v>
      </c>
      <c r="H11383">
        <v>3.0339999999999999E-2</v>
      </c>
      <c r="I11383">
        <v>1.89E-2</v>
      </c>
      <c r="J11383" s="1">
        <v>1.9529999999999999E-2</v>
      </c>
      <c r="K11383">
        <v>2.6089999999999999E-2</v>
      </c>
      <c r="L11383">
        <v>-0.54693999999999998</v>
      </c>
      <c r="M11383">
        <v>-0.57303000000000004</v>
      </c>
      <c r="N11383">
        <v>0.31102999999999997</v>
      </c>
      <c r="O11383" s="1">
        <v>0.76104000000000005</v>
      </c>
      <c r="P11383">
        <v>-2.2919999999999999E-2</v>
      </c>
      <c r="Q11383">
        <v>-0.59594000000000003</v>
      </c>
      <c r="R11383">
        <v>-0.20377999999999999</v>
      </c>
      <c r="S11383" s="1">
        <v>0.84840000000000004</v>
      </c>
      <c r="T11383">
        <v>5.672E-2</v>
      </c>
      <c r="U11383">
        <v>-0.51631000000000005</v>
      </c>
      <c r="V11383">
        <v>0.46842</v>
      </c>
      <c r="W11383" s="1">
        <v>0.65361999999999998</v>
      </c>
      <c r="X11383">
        <v>3.4599999999999999E-2</v>
      </c>
      <c r="Y11383">
        <v>5.4769999999999999E-2</v>
      </c>
      <c r="Z11383">
        <v>2.017E-2</v>
      </c>
      <c r="AA11383" s="12" t="s">
        <v>18091</v>
      </c>
      <c r="AB11383" s="14" t="s">
        <v>18092</v>
      </c>
      <c r="AC11383">
        <v>6.0729999999999999E-2</v>
      </c>
      <c r="AD11383">
        <v>8.09E-2</v>
      </c>
      <c r="AE11383" s="12" t="s">
        <v>18093</v>
      </c>
      <c r="AF11383" s="14" t="s">
        <v>18094</v>
      </c>
      <c r="AG11383">
        <v>-1.7659999999999999E-2</v>
      </c>
      <c r="AH11383">
        <v>2.5100000000000001E-3</v>
      </c>
      <c r="AI11383" s="12" t="s">
        <v>0</v>
      </c>
      <c r="AJ11383" s="14" t="s">
        <v>0</v>
      </c>
      <c r="AW11383"/>
      <c r="BA11383"/>
      <c r="BN11383"/>
    </row>
    <row r="11384" spans="1:66" x14ac:dyDescent="0.2">
      <c r="A11384" s="13" t="s">
        <v>38045</v>
      </c>
      <c r="B11384">
        <v>0.33</v>
      </c>
      <c r="C11384">
        <v>0.23</v>
      </c>
      <c r="D11384" s="1">
        <v>0.1</v>
      </c>
      <c r="E11384">
        <v>0.72</v>
      </c>
      <c r="F11384">
        <v>0.85</v>
      </c>
      <c r="G11384" s="1">
        <v>-0.13</v>
      </c>
      <c r="H11384">
        <v>1.2579999999999999E-2</v>
      </c>
      <c r="I11384">
        <v>3.1280000000000002E-2</v>
      </c>
      <c r="J11384" s="1">
        <v>-3.0460000000000001E-2</v>
      </c>
      <c r="K11384">
        <v>-1.6389999999999998E-2</v>
      </c>
      <c r="L11384">
        <v>6.1199999999999996E-3</v>
      </c>
      <c r="M11384">
        <v>2.2499999999999999E-2</v>
      </c>
      <c r="N11384">
        <v>-0.65253000000000005</v>
      </c>
      <c r="O11384" s="1">
        <v>0.52608999999999995</v>
      </c>
      <c r="P11384">
        <v>-2.461E-2</v>
      </c>
      <c r="Q11384">
        <v>-2.0999999999999999E-3</v>
      </c>
      <c r="R11384">
        <v>-0.47486</v>
      </c>
      <c r="S11384" s="1">
        <v>0.65952999999999995</v>
      </c>
      <c r="T11384">
        <v>-1.125E-2</v>
      </c>
      <c r="U11384">
        <v>1.125E-2</v>
      </c>
      <c r="V11384">
        <v>-0.40338000000000002</v>
      </c>
      <c r="W11384" s="1">
        <v>0.69849000000000006</v>
      </c>
      <c r="X11384">
        <v>4.156E-2</v>
      </c>
      <c r="Y11384">
        <v>-0.11627999999999999</v>
      </c>
      <c r="Z11384">
        <v>-0.15783</v>
      </c>
      <c r="AA11384" s="12" t="s">
        <v>38046</v>
      </c>
      <c r="AB11384" s="14" t="s">
        <v>38047</v>
      </c>
      <c r="AC11384">
        <v>8.7169999999999997E-2</v>
      </c>
      <c r="AD11384">
        <v>-7.0660000000000001E-2</v>
      </c>
      <c r="AE11384" s="12" t="s">
        <v>38048</v>
      </c>
      <c r="AF11384" s="14" t="s">
        <v>38049</v>
      </c>
      <c r="AG11384">
        <v>-4.9680000000000002E-2</v>
      </c>
      <c r="AH11384">
        <v>-0.20751</v>
      </c>
      <c r="AI11384" s="12" t="s">
        <v>0</v>
      </c>
      <c r="AJ11384" s="14" t="s">
        <v>0</v>
      </c>
      <c r="AW11384"/>
      <c r="BA11384"/>
      <c r="BN11384"/>
    </row>
    <row r="11385" spans="1:66" x14ac:dyDescent="0.2">
      <c r="A11385" s="13" t="s">
        <v>33959</v>
      </c>
      <c r="B11385">
        <v>0.65</v>
      </c>
      <c r="C11385">
        <v>0.81</v>
      </c>
      <c r="D11385" s="1">
        <v>-0.16000000000000003</v>
      </c>
      <c r="E11385">
        <v>0.79</v>
      </c>
      <c r="F11385">
        <v>0.7</v>
      </c>
      <c r="G11385" s="1">
        <v>9.000000000000008E-2</v>
      </c>
      <c r="H11385">
        <v>1.2579999999999999E-2</v>
      </c>
      <c r="I11385">
        <v>-1.2789999999999999E-2</v>
      </c>
      <c r="J11385" s="1">
        <v>5.944E-2</v>
      </c>
      <c r="K11385">
        <v>9.9099999999999994E-2</v>
      </c>
      <c r="L11385">
        <v>-7.7490000000000003E-2</v>
      </c>
      <c r="M11385">
        <v>-0.17659</v>
      </c>
      <c r="N11385">
        <v>2.5224899999999999</v>
      </c>
      <c r="O11385" s="1">
        <v>2.6360000000000001E-2</v>
      </c>
      <c r="P11385">
        <v>9.3439999999999995E-2</v>
      </c>
      <c r="Q11385">
        <v>-8.3150000000000002E-2</v>
      </c>
      <c r="R11385">
        <v>1.1729000000000001</v>
      </c>
      <c r="S11385" s="1">
        <v>0.30553999999999998</v>
      </c>
      <c r="T11385">
        <v>0.10264</v>
      </c>
      <c r="U11385">
        <v>-7.3959999999999998E-2</v>
      </c>
      <c r="V11385">
        <v>2.2949299999999999</v>
      </c>
      <c r="W11385" s="1">
        <v>5.4690000000000003E-2</v>
      </c>
      <c r="X11385">
        <v>-7.3929999999999996E-2</v>
      </c>
      <c r="Y11385">
        <v>-0.15473000000000001</v>
      </c>
      <c r="Z11385">
        <v>-8.0799999999999997E-2</v>
      </c>
      <c r="AA11385" s="12" t="s">
        <v>33960</v>
      </c>
      <c r="AB11385" s="14" t="s">
        <v>33961</v>
      </c>
      <c r="AC11385">
        <v>-0.11902</v>
      </c>
      <c r="AD11385">
        <v>-0.19983000000000001</v>
      </c>
      <c r="AE11385" s="12" t="s">
        <v>33962</v>
      </c>
      <c r="AF11385" s="14" t="s">
        <v>33963</v>
      </c>
      <c r="AG11385">
        <v>1.6250000000000001E-2</v>
      </c>
      <c r="AH11385">
        <v>-6.4549999999999996E-2</v>
      </c>
      <c r="AI11385" s="12" t="s">
        <v>0</v>
      </c>
      <c r="AJ11385" s="14" t="s">
        <v>0</v>
      </c>
      <c r="AW11385"/>
      <c r="BA11385"/>
      <c r="BN11385"/>
    </row>
    <row r="11386" spans="1:66" hidden="1" x14ac:dyDescent="0.2">
      <c r="A11386" s="13" t="s">
        <v>27993</v>
      </c>
      <c r="B11386">
        <v>7.0000000000000007E-2</v>
      </c>
      <c r="C11386">
        <v>0.1</v>
      </c>
      <c r="D11386" s="1">
        <v>-0.03</v>
      </c>
      <c r="E11386">
        <v>0.91</v>
      </c>
      <c r="F11386">
        <v>0.89</v>
      </c>
      <c r="G11386" s="1">
        <v>2.0000000000000018E-2</v>
      </c>
      <c r="H11386">
        <v>-2.4850000000000001E-2</v>
      </c>
      <c r="I11386">
        <v>-7.9799999999999992E-3</v>
      </c>
      <c r="J11386" s="1">
        <v>-4.5699999999999998E-2</v>
      </c>
      <c r="K11386">
        <v>2.613E-2</v>
      </c>
      <c r="L11386">
        <v>8.2150000000000001E-2</v>
      </c>
      <c r="M11386">
        <v>5.602E-2</v>
      </c>
      <c r="N11386">
        <v>1.59796</v>
      </c>
      <c r="O11386" s="1">
        <v>0.13483000000000001</v>
      </c>
      <c r="P11386">
        <v>4.4859999999999997E-2</v>
      </c>
      <c r="Q11386">
        <v>0.10088</v>
      </c>
      <c r="R11386">
        <v>6.2263999999999999</v>
      </c>
      <c r="S11386" s="1">
        <v>1.3600000000000001E-3</v>
      </c>
      <c r="T11386">
        <v>1.443E-2</v>
      </c>
      <c r="U11386">
        <v>7.0440000000000003E-2</v>
      </c>
      <c r="V11386">
        <v>0.55883000000000005</v>
      </c>
      <c r="W11386" s="1">
        <v>0.59336999999999995</v>
      </c>
      <c r="X11386">
        <v>-7.5829999999999995E-2</v>
      </c>
      <c r="Y11386">
        <v>-0.27535999999999999</v>
      </c>
      <c r="Z11386">
        <v>-0.19953000000000001</v>
      </c>
      <c r="AA11386" s="12" t="s">
        <v>27994</v>
      </c>
      <c r="AB11386" s="14" t="s">
        <v>27995</v>
      </c>
      <c r="AC11386">
        <v>-6.0819999999999999E-2</v>
      </c>
      <c r="AD11386">
        <v>-0.26035000000000003</v>
      </c>
      <c r="AE11386" s="12" t="s">
        <v>27996</v>
      </c>
      <c r="AF11386" s="14" t="s">
        <v>27997</v>
      </c>
      <c r="AG11386">
        <v>-0.10582999999999999</v>
      </c>
      <c r="AH11386">
        <v>-0.30536000000000002</v>
      </c>
      <c r="AI11386" s="12" t="s">
        <v>0</v>
      </c>
      <c r="AJ11386" s="14" t="s">
        <v>0</v>
      </c>
      <c r="AW11386"/>
      <c r="BA11386"/>
      <c r="BN11386"/>
    </row>
    <row r="11387" spans="1:66" hidden="1" x14ac:dyDescent="0.2">
      <c r="A11387" s="13" t="s">
        <v>12422</v>
      </c>
      <c r="B11387">
        <v>0.67</v>
      </c>
      <c r="C11387">
        <v>0.7</v>
      </c>
      <c r="D11387" s="1">
        <v>-2.9999999999999916E-2</v>
      </c>
      <c r="E11387">
        <v>0.44</v>
      </c>
      <c r="F11387">
        <v>0.82</v>
      </c>
      <c r="G11387" s="1">
        <v>-0.37999999999999995</v>
      </c>
      <c r="H11387">
        <v>6.3719999999999999E-2</v>
      </c>
      <c r="I11387">
        <v>7.9030000000000003E-2</v>
      </c>
      <c r="J11387" s="1">
        <v>8.4320000000000006E-2</v>
      </c>
      <c r="K11387">
        <v>6.6299999999999996E-3</v>
      </c>
      <c r="L11387">
        <v>-8.7849999999999998E-2</v>
      </c>
      <c r="M11387">
        <v>-9.4479999999999995E-2</v>
      </c>
      <c r="N11387">
        <v>0.1895</v>
      </c>
      <c r="O11387" s="1">
        <v>0.85277000000000003</v>
      </c>
      <c r="P11387">
        <v>8.1140000000000004E-2</v>
      </c>
      <c r="Q11387">
        <v>-1.3339999999999999E-2</v>
      </c>
      <c r="R11387">
        <v>2.69068</v>
      </c>
      <c r="S11387" s="1">
        <v>5.2150000000000002E-2</v>
      </c>
      <c r="T11387">
        <v>-3.9940000000000003E-2</v>
      </c>
      <c r="U11387">
        <v>-0.13442000000000001</v>
      </c>
      <c r="V11387">
        <v>-0.84233999999999998</v>
      </c>
      <c r="W11387" s="1">
        <v>0.42697000000000002</v>
      </c>
      <c r="X11387">
        <v>0.12081</v>
      </c>
      <c r="Y11387">
        <v>-1.4970000000000001E-2</v>
      </c>
      <c r="Z11387">
        <v>-0.13578000000000001</v>
      </c>
      <c r="AA11387" s="12" t="s">
        <v>12423</v>
      </c>
      <c r="AB11387" s="14" t="s">
        <v>12424</v>
      </c>
      <c r="AC11387">
        <v>7.6920000000000002E-2</v>
      </c>
      <c r="AD11387">
        <v>-5.8860000000000003E-2</v>
      </c>
      <c r="AE11387" s="12" t="s">
        <v>12425</v>
      </c>
      <c r="AF11387" s="14" t="s">
        <v>12426</v>
      </c>
      <c r="AG11387">
        <v>0.20859</v>
      </c>
      <c r="AH11387">
        <v>7.281E-2</v>
      </c>
      <c r="AI11387" s="12" t="s">
        <v>0</v>
      </c>
      <c r="AJ11387" s="14" t="s">
        <v>0</v>
      </c>
      <c r="AW11387"/>
      <c r="BA11387"/>
      <c r="BN11387"/>
    </row>
    <row r="11388" spans="1:66" hidden="1" x14ac:dyDescent="0.2">
      <c r="A11388" s="13" t="s">
        <v>17701</v>
      </c>
      <c r="B11388">
        <v>0.86</v>
      </c>
      <c r="C11388">
        <v>0.87</v>
      </c>
      <c r="D11388" s="1">
        <v>-1.0000000000000009E-2</v>
      </c>
      <c r="E11388">
        <v>0.63</v>
      </c>
      <c r="F11388">
        <v>0.9</v>
      </c>
      <c r="G11388" s="1">
        <v>-0.27</v>
      </c>
      <c r="H11388">
        <v>8.3739999999999995E-2</v>
      </c>
      <c r="I11388">
        <v>0.13045000000000001</v>
      </c>
      <c r="J11388" s="1">
        <v>3.0929999999999999E-2</v>
      </c>
      <c r="K11388">
        <v>2.615E-2</v>
      </c>
      <c r="L11388">
        <v>-0.30493999999999999</v>
      </c>
      <c r="M11388">
        <v>-0.33107999999999999</v>
      </c>
      <c r="N11388">
        <v>0.60241</v>
      </c>
      <c r="O11388" s="1">
        <v>0.55779000000000001</v>
      </c>
      <c r="P11388">
        <v>8.5260000000000002E-2</v>
      </c>
      <c r="Q11388">
        <v>-0.24582000000000001</v>
      </c>
      <c r="R11388">
        <v>0.99385000000000001</v>
      </c>
      <c r="S11388" s="1">
        <v>0.37614999999999998</v>
      </c>
      <c r="T11388">
        <v>-1.0800000000000001E-2</v>
      </c>
      <c r="U11388">
        <v>-0.34188000000000002</v>
      </c>
      <c r="V11388">
        <v>-0.23719999999999999</v>
      </c>
      <c r="W11388" s="1">
        <v>0.81911</v>
      </c>
      <c r="X11388">
        <v>0.14132</v>
      </c>
      <c r="Y11388">
        <v>-7.7539999999999998E-2</v>
      </c>
      <c r="Z11388">
        <v>-0.21886</v>
      </c>
      <c r="AA11388" s="12" t="s">
        <v>17702</v>
      </c>
      <c r="AB11388" s="14" t="s">
        <v>17703</v>
      </c>
      <c r="AC11388">
        <v>0.17563999999999999</v>
      </c>
      <c r="AD11388">
        <v>-4.3220000000000001E-2</v>
      </c>
      <c r="AE11388" s="12" t="s">
        <v>17704</v>
      </c>
      <c r="AF11388" s="14" t="s">
        <v>17705</v>
      </c>
      <c r="AG11388">
        <v>7.2669999999999998E-2</v>
      </c>
      <c r="AH11388">
        <v>-0.14618999999999999</v>
      </c>
      <c r="AI11388" s="12" t="s">
        <v>0</v>
      </c>
      <c r="AJ11388" s="14" t="s">
        <v>0</v>
      </c>
      <c r="AW11388"/>
      <c r="BA11388"/>
      <c r="BN11388"/>
    </row>
    <row r="11389" spans="1:66" hidden="1" x14ac:dyDescent="0.2">
      <c r="A11389" s="13" t="s">
        <v>8525</v>
      </c>
      <c r="B11389">
        <v>0.74</v>
      </c>
      <c r="C11389">
        <v>0.78</v>
      </c>
      <c r="D11389" s="1">
        <v>-4.0000000000000036E-2</v>
      </c>
      <c r="E11389">
        <v>0.9</v>
      </c>
      <c r="F11389">
        <v>0.82</v>
      </c>
      <c r="G11389" s="1">
        <v>8.0000000000000071E-2</v>
      </c>
      <c r="H11389">
        <v>-5.4199999999999998E-2</v>
      </c>
      <c r="I11389">
        <v>-6.6799999999999998E-2</v>
      </c>
      <c r="J11389" s="1">
        <v>-1.6760000000000001E-2</v>
      </c>
      <c r="K11389">
        <v>2.6179999999999998E-2</v>
      </c>
      <c r="L11389">
        <v>-0.12109</v>
      </c>
      <c r="M11389">
        <v>-0.14727000000000001</v>
      </c>
      <c r="N11389">
        <v>0.95516999999999996</v>
      </c>
      <c r="O11389" s="1">
        <v>0.35760999999999998</v>
      </c>
      <c r="P11389">
        <v>4.3979999999999998E-2</v>
      </c>
      <c r="Q11389">
        <v>-0.1033</v>
      </c>
      <c r="R11389">
        <v>1.2907599999999999</v>
      </c>
      <c r="S11389" s="1">
        <v>0.26468999999999998</v>
      </c>
      <c r="T11389">
        <v>1.506E-2</v>
      </c>
      <c r="U11389">
        <v>-0.13220999999999999</v>
      </c>
      <c r="V11389">
        <v>0.37519000000000002</v>
      </c>
      <c r="W11389" s="1">
        <v>0.71843000000000001</v>
      </c>
      <c r="X11389">
        <v>-0.13458999999999999</v>
      </c>
      <c r="Y11389">
        <v>-0.26823999999999998</v>
      </c>
      <c r="Z11389">
        <v>-0.13366</v>
      </c>
      <c r="AA11389" s="12" t="s">
        <v>8526</v>
      </c>
      <c r="AB11389" s="14" t="s">
        <v>8527</v>
      </c>
      <c r="AC11389">
        <v>-0.17759</v>
      </c>
      <c r="AD11389">
        <v>-0.31125000000000003</v>
      </c>
      <c r="AE11389" s="12" t="s">
        <v>8528</v>
      </c>
      <c r="AF11389" s="14" t="s">
        <v>8529</v>
      </c>
      <c r="AG11389">
        <v>-4.8579999999999998E-2</v>
      </c>
      <c r="AH11389">
        <v>-0.18223</v>
      </c>
      <c r="AI11389" s="12" t="s">
        <v>0</v>
      </c>
      <c r="AJ11389" s="14" t="s">
        <v>0</v>
      </c>
      <c r="AW11389"/>
      <c r="BA11389"/>
      <c r="BN11389"/>
    </row>
    <row r="11390" spans="1:66" hidden="1" x14ac:dyDescent="0.2">
      <c r="A11390" s="13" t="s">
        <v>73994</v>
      </c>
      <c r="B11390">
        <v>0.01</v>
      </c>
      <c r="C11390">
        <v>0.02</v>
      </c>
      <c r="D11390" s="1">
        <v>-0.01</v>
      </c>
      <c r="E11390">
        <v>0.15</v>
      </c>
      <c r="F11390">
        <v>0.5</v>
      </c>
      <c r="G11390" s="1">
        <v>-0.35</v>
      </c>
      <c r="H11390">
        <v>7.2419999999999998E-2</v>
      </c>
      <c r="I11390">
        <v>4.172E-2</v>
      </c>
      <c r="J11390" s="1">
        <v>0.1288</v>
      </c>
      <c r="K11390">
        <v>2.6190000000000001E-2</v>
      </c>
      <c r="L11390">
        <v>0.12705</v>
      </c>
      <c r="M11390">
        <v>0.10086000000000001</v>
      </c>
      <c r="N11390">
        <v>1.6032599999999999</v>
      </c>
      <c r="O11390" s="1">
        <v>0.13356999999999999</v>
      </c>
      <c r="P11390">
        <v>1.8859999999999998E-2</v>
      </c>
      <c r="Q11390">
        <v>0.11971999999999999</v>
      </c>
      <c r="R11390">
        <v>0.92557999999999996</v>
      </c>
      <c r="S11390" s="1">
        <v>0.40545999999999999</v>
      </c>
      <c r="T11390">
        <v>3.0779999999999998E-2</v>
      </c>
      <c r="U11390">
        <v>0.13163</v>
      </c>
      <c r="V11390">
        <v>1.28041</v>
      </c>
      <c r="W11390" s="1">
        <v>0.24027999999999999</v>
      </c>
      <c r="X11390">
        <v>0.11866</v>
      </c>
      <c r="Y11390">
        <v>9.5509999999999998E-2</v>
      </c>
      <c r="Z11390">
        <v>-2.315E-2</v>
      </c>
      <c r="AA11390" s="12" t="s">
        <v>73995</v>
      </c>
      <c r="AB11390" s="14" t="s">
        <v>73996</v>
      </c>
      <c r="AC11390">
        <v>6.4579999999999999E-2</v>
      </c>
      <c r="AD11390">
        <v>4.1430000000000002E-2</v>
      </c>
      <c r="AE11390" s="12" t="s">
        <v>73997</v>
      </c>
      <c r="AF11390" s="14" t="s">
        <v>73998</v>
      </c>
      <c r="AG11390">
        <v>0.22681999999999999</v>
      </c>
      <c r="AH11390">
        <v>0.20366999999999999</v>
      </c>
      <c r="AI11390" s="12" t="s">
        <v>0</v>
      </c>
      <c r="AJ11390" s="14" t="s">
        <v>0</v>
      </c>
      <c r="AW11390"/>
      <c r="BA11390"/>
      <c r="BN11390"/>
    </row>
    <row r="11391" spans="1:66" hidden="1" x14ac:dyDescent="0.2">
      <c r="A11391" s="13" t="s">
        <v>58933</v>
      </c>
      <c r="B11391">
        <v>0.88</v>
      </c>
      <c r="C11391">
        <v>0.88</v>
      </c>
      <c r="D11391" s="1">
        <v>0</v>
      </c>
      <c r="E11391">
        <v>0.94</v>
      </c>
      <c r="F11391">
        <v>0.75</v>
      </c>
      <c r="G11391" s="1">
        <v>0.18999999999999995</v>
      </c>
      <c r="H11391">
        <v>-0.12198000000000001</v>
      </c>
      <c r="I11391">
        <v>-0.10536</v>
      </c>
      <c r="J11391" s="1">
        <v>-0.24007999999999999</v>
      </c>
      <c r="K11391">
        <v>2.6210000000000001E-2</v>
      </c>
      <c r="L11391">
        <v>-0.36614999999999998</v>
      </c>
      <c r="M11391">
        <v>-0.39235999999999999</v>
      </c>
      <c r="N11391">
        <v>0.31866</v>
      </c>
      <c r="O11391" s="1">
        <v>0.75536999999999999</v>
      </c>
      <c r="P11391">
        <v>-9.7229999999999997E-2</v>
      </c>
      <c r="Q11391">
        <v>-0.48959999999999998</v>
      </c>
      <c r="R11391">
        <v>-0.89563000000000004</v>
      </c>
      <c r="S11391" s="1">
        <v>0.42065000000000002</v>
      </c>
      <c r="T11391">
        <v>0.10335999999999999</v>
      </c>
      <c r="U11391">
        <v>-0.28899999999999998</v>
      </c>
      <c r="V11391">
        <v>0.93013999999999997</v>
      </c>
      <c r="W11391" s="1">
        <v>0.38300000000000001</v>
      </c>
      <c r="X11391">
        <v>-0.27016000000000001</v>
      </c>
      <c r="Y11391">
        <v>-0.37145</v>
      </c>
      <c r="Z11391">
        <v>-0.10129000000000001</v>
      </c>
      <c r="AA11391" s="12" t="s">
        <v>58934</v>
      </c>
      <c r="AB11391" s="14" t="s">
        <v>58935</v>
      </c>
      <c r="AC11391">
        <v>-0.11348</v>
      </c>
      <c r="AD11391">
        <v>-0.21476999999999999</v>
      </c>
      <c r="AE11391" s="12" t="s">
        <v>58936</v>
      </c>
      <c r="AF11391" s="14" t="s">
        <v>58937</v>
      </c>
      <c r="AG11391">
        <v>-0.58352999999999999</v>
      </c>
      <c r="AH11391">
        <v>-0.68481999999999998</v>
      </c>
      <c r="AI11391" s="12" t="s">
        <v>0</v>
      </c>
      <c r="AJ11391" s="14" t="s">
        <v>0</v>
      </c>
      <c r="AW11391"/>
      <c r="BA11391"/>
      <c r="BN11391"/>
    </row>
    <row r="11392" spans="1:66" x14ac:dyDescent="0.2">
      <c r="A11392" s="13" t="s">
        <v>27919</v>
      </c>
      <c r="B11392">
        <v>0.74</v>
      </c>
      <c r="C11392">
        <v>0.61</v>
      </c>
      <c r="D11392" s="1">
        <v>0.13</v>
      </c>
      <c r="E11392">
        <v>0.23</v>
      </c>
      <c r="F11392">
        <v>0.49</v>
      </c>
      <c r="G11392" s="1">
        <v>-0.26</v>
      </c>
      <c r="H11392">
        <v>1.259E-2</v>
      </c>
      <c r="I11392">
        <v>2.7289999999999998E-2</v>
      </c>
      <c r="J11392" s="1">
        <v>-8.7100000000000007E-3</v>
      </c>
      <c r="K11392">
        <v>-5.6610000000000001E-2</v>
      </c>
      <c r="L11392">
        <v>-0.11804000000000001</v>
      </c>
      <c r="M11392">
        <v>-6.1429999999999998E-2</v>
      </c>
      <c r="N11392">
        <v>-1.9722299999999999</v>
      </c>
      <c r="O11392" s="1">
        <v>7.145E-2</v>
      </c>
      <c r="P11392">
        <v>-4.4810000000000003E-2</v>
      </c>
      <c r="Q11392">
        <v>-0.10624</v>
      </c>
      <c r="R11392">
        <v>-0.94255999999999995</v>
      </c>
      <c r="S11392" s="1">
        <v>0.39879999999999999</v>
      </c>
      <c r="T11392">
        <v>-6.3979999999999995E-2</v>
      </c>
      <c r="U11392">
        <v>-0.12540999999999999</v>
      </c>
      <c r="V11392">
        <v>-1.67906</v>
      </c>
      <c r="W11392" s="1">
        <v>0.13639000000000001</v>
      </c>
      <c r="X11392">
        <v>8.1780000000000005E-2</v>
      </c>
      <c r="Y11392">
        <v>5.994E-2</v>
      </c>
      <c r="Z11392">
        <v>-2.1839999999999998E-2</v>
      </c>
      <c r="AA11392" s="12" t="s">
        <v>27920</v>
      </c>
      <c r="AB11392" s="14" t="s">
        <v>27921</v>
      </c>
      <c r="AC11392">
        <v>9.9390000000000006E-2</v>
      </c>
      <c r="AD11392">
        <v>7.7549999999999994E-2</v>
      </c>
      <c r="AE11392" s="12" t="s">
        <v>27922</v>
      </c>
      <c r="AF11392" s="14" t="s">
        <v>27923</v>
      </c>
      <c r="AG11392">
        <v>4.6550000000000001E-2</v>
      </c>
      <c r="AH11392">
        <v>2.4709999999999999E-2</v>
      </c>
      <c r="AI11392" s="12" t="s">
        <v>0</v>
      </c>
      <c r="AJ11392" s="14" t="s">
        <v>0</v>
      </c>
      <c r="AW11392"/>
      <c r="BA11392"/>
      <c r="BN11392"/>
    </row>
    <row r="11393" spans="1:66" x14ac:dyDescent="0.2">
      <c r="A11393" s="13" t="s">
        <v>35217</v>
      </c>
      <c r="B11393">
        <v>0.34</v>
      </c>
      <c r="C11393">
        <v>0.21</v>
      </c>
      <c r="D11393" s="1">
        <v>0.13000000000000003</v>
      </c>
      <c r="E11393">
        <v>0.35</v>
      </c>
      <c r="F11393">
        <v>0.53</v>
      </c>
      <c r="G11393" s="1">
        <v>-0.18000000000000005</v>
      </c>
      <c r="H11393">
        <v>1.259E-2</v>
      </c>
      <c r="I11393">
        <v>5.0220000000000001E-2</v>
      </c>
      <c r="J11393" s="1">
        <v>-6.3600000000000004E-2</v>
      </c>
      <c r="K11393">
        <v>-2.2450000000000001E-2</v>
      </c>
      <c r="L11393">
        <v>3.2299999999999998E-3</v>
      </c>
      <c r="M11393">
        <v>2.5690000000000001E-2</v>
      </c>
      <c r="N11393">
        <v>-1.02336</v>
      </c>
      <c r="O11393" s="1">
        <v>0.32584999999999997</v>
      </c>
      <c r="P11393">
        <v>-2.3820000000000001E-2</v>
      </c>
      <c r="Q11393">
        <v>1.8699999999999999E-3</v>
      </c>
      <c r="R11393">
        <v>-0.53291999999999995</v>
      </c>
      <c r="S11393" s="1">
        <v>0.62217</v>
      </c>
      <c r="T11393">
        <v>-2.1600000000000001E-2</v>
      </c>
      <c r="U11393">
        <v>4.0800000000000003E-3</v>
      </c>
      <c r="V11393">
        <v>-0.86809000000000003</v>
      </c>
      <c r="W11393" s="1">
        <v>0.41360000000000002</v>
      </c>
      <c r="X11393">
        <v>4.7629999999999999E-2</v>
      </c>
      <c r="Y11393">
        <v>1.7010000000000001E-2</v>
      </c>
      <c r="Z11393">
        <v>-3.0620000000000001E-2</v>
      </c>
      <c r="AA11393" s="12" t="s">
        <v>35218</v>
      </c>
      <c r="AB11393" s="14" t="s">
        <v>35219</v>
      </c>
      <c r="AC11393">
        <v>0.12425</v>
      </c>
      <c r="AD11393">
        <v>9.3630000000000005E-2</v>
      </c>
      <c r="AE11393" s="12" t="s">
        <v>35220</v>
      </c>
      <c r="AF11393" s="14" t="s">
        <v>35221</v>
      </c>
      <c r="AG11393">
        <v>-0.10561</v>
      </c>
      <c r="AH11393">
        <v>-0.13622999999999999</v>
      </c>
      <c r="AI11393" s="12" t="s">
        <v>0</v>
      </c>
      <c r="AJ11393" s="14" t="s">
        <v>0</v>
      </c>
      <c r="AW11393"/>
      <c r="BA11393"/>
      <c r="BN11393"/>
    </row>
    <row r="11394" spans="1:66" x14ac:dyDescent="0.2">
      <c r="A11394" s="13" t="s">
        <v>26893</v>
      </c>
      <c r="B11394">
        <v>0.31</v>
      </c>
      <c r="C11394">
        <v>0.25</v>
      </c>
      <c r="D11394" s="1">
        <v>0.06</v>
      </c>
      <c r="E11394">
        <v>0.23</v>
      </c>
      <c r="F11394">
        <v>0.31</v>
      </c>
      <c r="G11394" s="1">
        <v>-7.9999999999999988E-2</v>
      </c>
      <c r="H11394">
        <v>1.26E-2</v>
      </c>
      <c r="I11394">
        <v>-9.5899999999999996E-3</v>
      </c>
      <c r="J11394" s="1">
        <v>2.5239999999999999E-2</v>
      </c>
      <c r="K11394">
        <v>-9.0900000000000009E-3</v>
      </c>
      <c r="L11394">
        <v>9.4500000000000001E-3</v>
      </c>
      <c r="M11394">
        <v>1.8530000000000001E-2</v>
      </c>
      <c r="N11394">
        <v>-0.35749999999999998</v>
      </c>
      <c r="O11394" s="1">
        <v>0.72672000000000003</v>
      </c>
      <c r="P11394">
        <v>-5.5300000000000002E-2</v>
      </c>
      <c r="Q11394">
        <v>-3.6769999999999997E-2</v>
      </c>
      <c r="R11394">
        <v>-1.323</v>
      </c>
      <c r="S11394" s="1">
        <v>0.25557999999999997</v>
      </c>
      <c r="T11394">
        <v>1.9800000000000002E-2</v>
      </c>
      <c r="U11394">
        <v>3.8330000000000003E-2</v>
      </c>
      <c r="V11394">
        <v>0.67917000000000005</v>
      </c>
      <c r="W11394" s="1">
        <v>0.51829999999999998</v>
      </c>
      <c r="X11394">
        <v>3.4299999999999997E-2</v>
      </c>
      <c r="Y11394">
        <v>5.9520000000000003E-2</v>
      </c>
      <c r="Z11394">
        <v>2.521E-2</v>
      </c>
      <c r="AA11394" s="12" t="s">
        <v>26894</v>
      </c>
      <c r="AB11394" s="14" t="s">
        <v>26895</v>
      </c>
      <c r="AC11394">
        <v>3.6119999999999999E-2</v>
      </c>
      <c r="AD11394">
        <v>6.1330000000000003E-2</v>
      </c>
      <c r="AE11394" s="12" t="s">
        <v>26896</v>
      </c>
      <c r="AF11394" s="14" t="s">
        <v>26897</v>
      </c>
      <c r="AG11394">
        <v>3.0679999999999999E-2</v>
      </c>
      <c r="AH11394">
        <v>5.5890000000000002E-2</v>
      </c>
      <c r="AI11394" s="12" t="s">
        <v>0</v>
      </c>
      <c r="AJ11394" s="14" t="s">
        <v>0</v>
      </c>
      <c r="AW11394"/>
      <c r="BA11394"/>
      <c r="BN11394"/>
    </row>
    <row r="11395" spans="1:66" x14ac:dyDescent="0.2">
      <c r="A11395" s="13" t="s">
        <v>10841</v>
      </c>
      <c r="B11395">
        <v>0.3</v>
      </c>
      <c r="C11395">
        <v>0.37</v>
      </c>
      <c r="D11395" s="1">
        <v>-7.0000000000000007E-2</v>
      </c>
      <c r="E11395">
        <v>0.68</v>
      </c>
      <c r="F11395">
        <v>0.76</v>
      </c>
      <c r="G11395" s="1">
        <v>-7.999999999999996E-2</v>
      </c>
      <c r="H11395">
        <v>1.26E-2</v>
      </c>
      <c r="I11395">
        <v>-4.2979999999999997E-2</v>
      </c>
      <c r="J11395" s="1">
        <v>2.8170000000000001E-2</v>
      </c>
      <c r="K11395">
        <v>1.9460000000000002E-2</v>
      </c>
      <c r="L11395">
        <v>1.268E-2</v>
      </c>
      <c r="M11395">
        <v>-6.7799999999999996E-3</v>
      </c>
      <c r="N11395">
        <v>0.40971000000000002</v>
      </c>
      <c r="O11395" s="1">
        <v>0.68915000000000004</v>
      </c>
      <c r="P11395">
        <v>-0.11959</v>
      </c>
      <c r="Q11395">
        <v>-0.12637000000000001</v>
      </c>
      <c r="R11395">
        <v>-3.3443999999999998</v>
      </c>
      <c r="S11395" s="1">
        <v>2.777E-2</v>
      </c>
      <c r="T11395">
        <v>0.10637000000000001</v>
      </c>
      <c r="U11395">
        <v>9.9589999999999998E-2</v>
      </c>
      <c r="V11395">
        <v>1.9407000000000001</v>
      </c>
      <c r="W11395" s="1">
        <v>9.3049999999999994E-2</v>
      </c>
      <c r="X11395">
        <v>5.7400000000000003E-3</v>
      </c>
      <c r="Y11395">
        <v>-0.10023</v>
      </c>
      <c r="Z11395">
        <v>-0.10596</v>
      </c>
      <c r="AA11395" s="12" t="s">
        <v>10842</v>
      </c>
      <c r="AB11395" s="14" t="s">
        <v>10843</v>
      </c>
      <c r="AC11395">
        <v>3.3619999999999997E-2</v>
      </c>
      <c r="AD11395">
        <v>-7.2340000000000002E-2</v>
      </c>
      <c r="AE11395" s="12" t="s">
        <v>10844</v>
      </c>
      <c r="AF11395" s="14" t="s">
        <v>10845</v>
      </c>
      <c r="AG11395">
        <v>-5.0029999999999998E-2</v>
      </c>
      <c r="AH11395">
        <v>-0.15598999999999999</v>
      </c>
      <c r="AI11395" s="12" t="s">
        <v>0</v>
      </c>
      <c r="AJ11395" s="14" t="s">
        <v>0</v>
      </c>
      <c r="AW11395"/>
      <c r="BA11395"/>
      <c r="BN11395"/>
    </row>
    <row r="11396" spans="1:66" hidden="1" x14ac:dyDescent="0.2">
      <c r="A11396" s="13" t="s">
        <v>58840</v>
      </c>
      <c r="B11396">
        <v>0.06</v>
      </c>
      <c r="C11396">
        <v>0.23</v>
      </c>
      <c r="D11396" s="1">
        <v>-0.17</v>
      </c>
      <c r="E11396">
        <v>0.72</v>
      </c>
      <c r="F11396">
        <v>0.7</v>
      </c>
      <c r="G11396" s="1">
        <v>2.0000000000000018E-2</v>
      </c>
      <c r="H11396">
        <v>1.2619999999999999E-2</v>
      </c>
      <c r="I11396">
        <v>2.6290000000000001E-2</v>
      </c>
      <c r="J11396" s="1">
        <v>1.357E-2</v>
      </c>
      <c r="K11396">
        <v>6.241E-2</v>
      </c>
      <c r="L11396">
        <v>8.3900000000000002E-2</v>
      </c>
      <c r="M11396">
        <v>2.1499999999999998E-2</v>
      </c>
      <c r="N11396">
        <v>3.2461700000000002</v>
      </c>
      <c r="O11396" s="1">
        <v>6.5199999999999998E-3</v>
      </c>
      <c r="P11396">
        <v>0.10356</v>
      </c>
      <c r="Q11396">
        <v>0.12506</v>
      </c>
      <c r="R11396">
        <v>2.8202099999999999</v>
      </c>
      <c r="S11396" s="1">
        <v>4.6920000000000003E-2</v>
      </c>
      <c r="T11396">
        <v>3.6679999999999997E-2</v>
      </c>
      <c r="U11396">
        <v>5.8180000000000003E-2</v>
      </c>
      <c r="V11396">
        <v>2.1676199999999999</v>
      </c>
      <c r="W11396" s="1">
        <v>6.3939999999999997E-2</v>
      </c>
      <c r="X11396">
        <v>-3.7159999999999999E-2</v>
      </c>
      <c r="Y11396">
        <v>-0.11827</v>
      </c>
      <c r="Z11396">
        <v>-8.1110000000000002E-2</v>
      </c>
      <c r="AA11396" s="12" t="s">
        <v>58841</v>
      </c>
      <c r="AB11396" s="14" t="s">
        <v>58842</v>
      </c>
      <c r="AC11396">
        <v>-5.0979999999999998E-2</v>
      </c>
      <c r="AD11396">
        <v>-0.13209000000000001</v>
      </c>
      <c r="AE11396" s="12" t="s">
        <v>58843</v>
      </c>
      <c r="AF11396" s="14" t="s">
        <v>58844</v>
      </c>
      <c r="AG11396">
        <v>-9.5300000000000003E-3</v>
      </c>
      <c r="AH11396">
        <v>-9.0639999999999998E-2</v>
      </c>
      <c r="AI11396" s="12" t="s">
        <v>0</v>
      </c>
      <c r="AJ11396" s="14" t="s">
        <v>0</v>
      </c>
      <c r="AW11396"/>
      <c r="BA11396"/>
      <c r="BN11396"/>
    </row>
    <row r="11397" spans="1:66" hidden="1" x14ac:dyDescent="0.2">
      <c r="A11397" s="13" t="s">
        <v>70282</v>
      </c>
      <c r="B11397">
        <v>0.92</v>
      </c>
      <c r="C11397">
        <v>0.95</v>
      </c>
      <c r="D11397" s="1">
        <v>-2.9999999999999916E-2</v>
      </c>
      <c r="F11397">
        <v>0.98</v>
      </c>
      <c r="H11397">
        <v>0.30081000000000002</v>
      </c>
      <c r="I11397">
        <v>0.29382000000000003</v>
      </c>
      <c r="J11397" s="1">
        <v>0.30518000000000001</v>
      </c>
      <c r="K11397">
        <v>0.30081000000000002</v>
      </c>
      <c r="L11397">
        <v>-0.68469999999999998</v>
      </c>
      <c r="M11397">
        <v>-0.98551999999999995</v>
      </c>
      <c r="N11397">
        <v>3.2858399999999999</v>
      </c>
      <c r="O11397" s="1">
        <v>6.3699999999999998E-3</v>
      </c>
      <c r="P11397">
        <v>0.29382000000000003</v>
      </c>
      <c r="Q11397">
        <v>-0.69169999999999998</v>
      </c>
      <c r="R11397">
        <v>7.12852</v>
      </c>
      <c r="S11397" s="1">
        <v>1.4599999999999999E-3</v>
      </c>
      <c r="T11397">
        <v>0.30518000000000001</v>
      </c>
      <c r="U11397">
        <v>-0.68032999999999999</v>
      </c>
      <c r="V11397">
        <v>2.0287600000000001</v>
      </c>
      <c r="W11397" s="1">
        <v>8.1799999999999998E-2</v>
      </c>
      <c r="Z11397">
        <v>-0.84250000000000003</v>
      </c>
      <c r="AA11397" s="12" t="s">
        <v>0</v>
      </c>
      <c r="AB11397" s="14" t="s">
        <v>0</v>
      </c>
      <c r="AE11397" s="12" t="s">
        <v>0</v>
      </c>
      <c r="AF11397" s="14" t="s">
        <v>0</v>
      </c>
      <c r="AI11397" s="12" t="s">
        <v>0</v>
      </c>
      <c r="AJ11397" s="14" t="s">
        <v>0</v>
      </c>
      <c r="AW11397"/>
      <c r="BA11397"/>
      <c r="BN11397"/>
    </row>
    <row r="11398" spans="1:66" hidden="1" x14ac:dyDescent="0.2">
      <c r="A11398" s="13" t="s">
        <v>44162</v>
      </c>
      <c r="B11398">
        <v>0.04</v>
      </c>
      <c r="C11398">
        <v>0.06</v>
      </c>
      <c r="D11398" s="1">
        <v>-1.9999999999999997E-2</v>
      </c>
      <c r="E11398">
        <v>0.16</v>
      </c>
      <c r="F11398">
        <v>0.43</v>
      </c>
      <c r="G11398" s="1">
        <v>-0.27</v>
      </c>
      <c r="H11398">
        <v>6.0780000000000001E-2</v>
      </c>
      <c r="I11398">
        <v>7.374E-2</v>
      </c>
      <c r="J11398" s="1">
        <v>7.3529999999999998E-2</v>
      </c>
      <c r="K11398">
        <v>2.6270000000000002E-2</v>
      </c>
      <c r="L11398">
        <v>9.844E-2</v>
      </c>
      <c r="M11398">
        <v>7.2169999999999998E-2</v>
      </c>
      <c r="N11398">
        <v>0.86704000000000003</v>
      </c>
      <c r="O11398" s="1">
        <v>0.40264</v>
      </c>
      <c r="P11398">
        <v>8.2540000000000002E-2</v>
      </c>
      <c r="Q11398">
        <v>0.15470999999999999</v>
      </c>
      <c r="R11398">
        <v>1.3096099999999999</v>
      </c>
      <c r="S11398" s="1">
        <v>0.26022000000000001</v>
      </c>
      <c r="T11398">
        <v>-8.8999999999999999E-3</v>
      </c>
      <c r="U11398">
        <v>6.3270000000000007E-2</v>
      </c>
      <c r="V11398">
        <v>-0.34464</v>
      </c>
      <c r="W11398" s="1">
        <v>0.74024999999999996</v>
      </c>
      <c r="X11398">
        <v>9.5280000000000004E-2</v>
      </c>
      <c r="Y11398">
        <v>8.992E-2</v>
      </c>
      <c r="Z11398">
        <v>-5.3600000000000002E-3</v>
      </c>
      <c r="AA11398" s="12" t="s">
        <v>44163</v>
      </c>
      <c r="AB11398" s="14" t="s">
        <v>44164</v>
      </c>
      <c r="AC11398">
        <v>6.4939999999999998E-2</v>
      </c>
      <c r="AD11398">
        <v>5.9580000000000001E-2</v>
      </c>
      <c r="AE11398" s="12" t="s">
        <v>44165</v>
      </c>
      <c r="AF11398" s="14" t="s">
        <v>44166</v>
      </c>
      <c r="AG11398">
        <v>0.15595999999999999</v>
      </c>
      <c r="AH11398">
        <v>0.15060000000000001</v>
      </c>
      <c r="AI11398" s="12" t="s">
        <v>0</v>
      </c>
      <c r="AJ11398" s="14" t="s">
        <v>0</v>
      </c>
      <c r="AW11398"/>
      <c r="BA11398"/>
      <c r="BN11398"/>
    </row>
    <row r="11399" spans="1:66" hidden="1" x14ac:dyDescent="0.2">
      <c r="A11399" s="13" t="s">
        <v>42600</v>
      </c>
      <c r="B11399">
        <v>0.39</v>
      </c>
      <c r="C11399">
        <v>0.67</v>
      </c>
      <c r="D11399" s="1">
        <v>-0.28000000000000003</v>
      </c>
      <c r="E11399">
        <v>0.73</v>
      </c>
      <c r="F11399">
        <v>0.68</v>
      </c>
      <c r="G11399" s="1">
        <v>4.9999999999999933E-2</v>
      </c>
      <c r="H11399">
        <v>1.265E-2</v>
      </c>
      <c r="I11399">
        <v>-1.9460000000000002E-2</v>
      </c>
      <c r="J11399" s="1">
        <v>6.3299999999999995E-2</v>
      </c>
      <c r="K11399">
        <v>7.4109999999999995E-2</v>
      </c>
      <c r="L11399">
        <v>-8.8699999999999994E-3</v>
      </c>
      <c r="M11399">
        <v>-8.2979999999999998E-2</v>
      </c>
      <c r="N11399">
        <v>2.4670399999999999</v>
      </c>
      <c r="O11399" s="1">
        <v>2.9010000000000001E-2</v>
      </c>
      <c r="P11399">
        <v>5.4370000000000002E-2</v>
      </c>
      <c r="Q11399">
        <v>-2.861E-2</v>
      </c>
      <c r="R11399">
        <v>0.84708000000000006</v>
      </c>
      <c r="S11399" s="1">
        <v>0.44429999999999997</v>
      </c>
      <c r="T11399">
        <v>8.6440000000000003E-2</v>
      </c>
      <c r="U11399">
        <v>3.46E-3</v>
      </c>
      <c r="V11399">
        <v>2.78701</v>
      </c>
      <c r="W11399" s="1">
        <v>2.6089999999999999E-2</v>
      </c>
      <c r="X11399">
        <v>-4.8809999999999999E-2</v>
      </c>
      <c r="Y11399">
        <v>-0.12277</v>
      </c>
      <c r="Z11399">
        <v>-7.3969999999999994E-2</v>
      </c>
      <c r="AA11399" s="12" t="s">
        <v>42601</v>
      </c>
      <c r="AB11399" s="14" t="s">
        <v>42602</v>
      </c>
      <c r="AC11399">
        <v>-9.3289999999999998E-2</v>
      </c>
      <c r="AD11399">
        <v>-0.16725999999999999</v>
      </c>
      <c r="AE11399" s="12" t="s">
        <v>42603</v>
      </c>
      <c r="AF11399" s="14" t="s">
        <v>42604</v>
      </c>
      <c r="AG11399">
        <v>4.0160000000000001E-2</v>
      </c>
      <c r="AH11399">
        <v>-3.3799999999999997E-2</v>
      </c>
      <c r="AI11399" s="12" t="s">
        <v>0</v>
      </c>
      <c r="AJ11399" s="14" t="s">
        <v>0</v>
      </c>
      <c r="AW11399"/>
      <c r="BA11399"/>
      <c r="BN11399"/>
    </row>
    <row r="11400" spans="1:66" hidden="1" x14ac:dyDescent="0.2">
      <c r="A11400" s="13" t="s">
        <v>26509</v>
      </c>
      <c r="B11400">
        <v>0.93</v>
      </c>
      <c r="C11400">
        <v>0.96</v>
      </c>
      <c r="D11400" s="1">
        <v>-2.9999999999999916E-2</v>
      </c>
      <c r="E11400">
        <v>0.43</v>
      </c>
      <c r="F11400">
        <v>0.94</v>
      </c>
      <c r="G11400" s="1">
        <v>-0.51</v>
      </c>
      <c r="H11400">
        <v>0.34849000000000002</v>
      </c>
      <c r="I11400">
        <v>0.36828</v>
      </c>
      <c r="J11400" s="1">
        <v>0.39574999999999999</v>
      </c>
      <c r="K11400">
        <v>0.36697999999999997</v>
      </c>
      <c r="L11400">
        <v>-0.74563999999999997</v>
      </c>
      <c r="M11400">
        <v>-1.1126100000000001</v>
      </c>
      <c r="N11400">
        <v>4.3759600000000001</v>
      </c>
      <c r="O11400" s="1">
        <v>8.5999999999999998E-4</v>
      </c>
      <c r="P11400">
        <v>0.49331999999999998</v>
      </c>
      <c r="Q11400">
        <v>-0.61929999999999996</v>
      </c>
      <c r="R11400">
        <v>6.8644999999999996</v>
      </c>
      <c r="S11400" s="1">
        <v>2.0999999999999999E-3</v>
      </c>
      <c r="T11400">
        <v>0.28800999999999999</v>
      </c>
      <c r="U11400">
        <v>-0.8246</v>
      </c>
      <c r="V11400">
        <v>2.3271899999999999</v>
      </c>
      <c r="W11400" s="1">
        <v>5.246E-2</v>
      </c>
      <c r="X11400">
        <v>0.33</v>
      </c>
      <c r="Y11400">
        <v>-1.281E-2</v>
      </c>
      <c r="Z11400">
        <v>-0.34281</v>
      </c>
      <c r="AA11400" s="12" t="s">
        <v>26510</v>
      </c>
      <c r="AB11400" s="14" t="s">
        <v>26511</v>
      </c>
      <c r="AC11400">
        <v>0.24324999999999999</v>
      </c>
      <c r="AD11400">
        <v>-9.9559999999999996E-2</v>
      </c>
      <c r="AE11400" s="12" t="s">
        <v>26512</v>
      </c>
      <c r="AF11400" s="14" t="s">
        <v>26513</v>
      </c>
      <c r="AG11400">
        <v>0.50348999999999999</v>
      </c>
      <c r="AH11400">
        <v>0.16067999999999999</v>
      </c>
      <c r="AI11400" s="12" t="s">
        <v>0</v>
      </c>
      <c r="AJ11400" s="14" t="s">
        <v>0</v>
      </c>
      <c r="AW11400"/>
      <c r="BA11400"/>
      <c r="BN11400"/>
    </row>
    <row r="11401" spans="1:66" hidden="1" x14ac:dyDescent="0.2">
      <c r="A11401" s="13" t="s">
        <v>21258</v>
      </c>
      <c r="B11401">
        <v>0.92</v>
      </c>
      <c r="C11401">
        <v>0.95</v>
      </c>
      <c r="D11401" s="1">
        <v>-2.9999999999999916E-2</v>
      </c>
      <c r="H11401">
        <v>0.35078999999999999</v>
      </c>
      <c r="I11401">
        <v>0.20130999999999999</v>
      </c>
      <c r="J11401" s="1">
        <v>0.44420999999999999</v>
      </c>
      <c r="K11401">
        <v>0.35078999999999999</v>
      </c>
      <c r="L11401">
        <v>-0.65922000000000003</v>
      </c>
      <c r="M11401">
        <v>-1.0100100000000001</v>
      </c>
      <c r="N11401">
        <v>3.6994400000000001</v>
      </c>
      <c r="O11401" s="1">
        <v>2.9099999999999998E-3</v>
      </c>
      <c r="P11401">
        <v>0.20130999999999999</v>
      </c>
      <c r="Q11401">
        <v>-0.80869999999999997</v>
      </c>
      <c r="R11401">
        <v>1.17967</v>
      </c>
      <c r="S11401" s="1">
        <v>0.30301</v>
      </c>
      <c r="T11401">
        <v>0.44420999999999999</v>
      </c>
      <c r="U11401">
        <v>-0.56579999999999997</v>
      </c>
      <c r="V11401">
        <v>4.1909900000000002</v>
      </c>
      <c r="W11401" s="1">
        <v>3.8899999999999998E-3</v>
      </c>
      <c r="AA11401" s="12" t="s">
        <v>15</v>
      </c>
      <c r="AB11401" s="14" t="s">
        <v>15</v>
      </c>
      <c r="AE11401" s="12" t="s">
        <v>15</v>
      </c>
      <c r="AF11401" s="14" t="s">
        <v>15</v>
      </c>
      <c r="AI11401" s="12" t="s">
        <v>15</v>
      </c>
      <c r="AJ11401" s="14" t="s">
        <v>15</v>
      </c>
      <c r="AW11401"/>
      <c r="BA11401"/>
      <c r="BN11401"/>
    </row>
    <row r="11402" spans="1:66" hidden="1" x14ac:dyDescent="0.2">
      <c r="A11402" s="13" t="s">
        <v>24776</v>
      </c>
      <c r="B11402">
        <v>0.11</v>
      </c>
      <c r="C11402">
        <v>0.17</v>
      </c>
      <c r="D11402" s="1">
        <v>-6.0000000000000012E-2</v>
      </c>
      <c r="E11402">
        <v>0.14000000000000001</v>
      </c>
      <c r="F11402">
        <v>0.09</v>
      </c>
      <c r="G11402" s="1">
        <v>5.0000000000000017E-2</v>
      </c>
      <c r="H11402">
        <v>1.272E-2</v>
      </c>
      <c r="I11402">
        <v>6.3E-3</v>
      </c>
      <c r="J11402" s="1">
        <v>1.7760000000000001E-2</v>
      </c>
      <c r="K11402">
        <v>2.9239999999999999E-2</v>
      </c>
      <c r="L11402">
        <v>6.4600000000000005E-2</v>
      </c>
      <c r="M11402">
        <v>3.5360000000000003E-2</v>
      </c>
      <c r="N11402">
        <v>0.99865999999999999</v>
      </c>
      <c r="O11402" s="1">
        <v>0.33717000000000003</v>
      </c>
      <c r="P11402">
        <v>1.7909999999999999E-2</v>
      </c>
      <c r="Q11402">
        <v>5.3269999999999998E-2</v>
      </c>
      <c r="R11402">
        <v>0.56035000000000001</v>
      </c>
      <c r="S11402" s="1">
        <v>0.60451999999999995</v>
      </c>
      <c r="T11402">
        <v>3.6319999999999998E-2</v>
      </c>
      <c r="U11402">
        <v>7.1690000000000004E-2</v>
      </c>
      <c r="V11402">
        <v>0.81447999999999998</v>
      </c>
      <c r="W11402" s="1">
        <v>0.44190000000000002</v>
      </c>
      <c r="X11402">
        <v>-3.8E-3</v>
      </c>
      <c r="Y11402">
        <v>0.10299999999999999</v>
      </c>
      <c r="Z11402">
        <v>0.10680000000000001</v>
      </c>
      <c r="AA11402" s="12" t="s">
        <v>24777</v>
      </c>
      <c r="AB11402" s="14" t="s">
        <v>24778</v>
      </c>
      <c r="AC11402">
        <v>-5.3099999999999996E-3</v>
      </c>
      <c r="AD11402">
        <v>0.10150000000000001</v>
      </c>
      <c r="AE11402" s="12" t="s">
        <v>24779</v>
      </c>
      <c r="AF11402" s="14" t="s">
        <v>24780</v>
      </c>
      <c r="AG11402">
        <v>-7.9000000000000001E-4</v>
      </c>
      <c r="AH11402">
        <v>0.10600999999999999</v>
      </c>
      <c r="AI11402" s="12" t="s">
        <v>0</v>
      </c>
      <c r="AJ11402" s="14" t="s">
        <v>0</v>
      </c>
      <c r="AW11402"/>
      <c r="BA11402"/>
      <c r="BN11402"/>
    </row>
    <row r="11403" spans="1:66" hidden="1" x14ac:dyDescent="0.2">
      <c r="A11403" s="13" t="s">
        <v>62477</v>
      </c>
      <c r="B11403">
        <v>0.09</v>
      </c>
      <c r="C11403">
        <v>0.24</v>
      </c>
      <c r="D11403" s="1">
        <v>-0.15</v>
      </c>
      <c r="E11403">
        <v>0.63</v>
      </c>
      <c r="F11403">
        <v>0.61</v>
      </c>
      <c r="G11403" s="1">
        <v>2.0000000000000018E-2</v>
      </c>
      <c r="H11403">
        <v>1.273E-2</v>
      </c>
      <c r="I11403">
        <v>7.1040000000000006E-2</v>
      </c>
      <c r="J11403" s="1">
        <v>-9.7790000000000002E-2</v>
      </c>
      <c r="K11403">
        <v>5.2299999999999999E-2</v>
      </c>
      <c r="L11403">
        <v>7.1989999999999998E-2</v>
      </c>
      <c r="M11403">
        <v>1.9689999999999999E-2</v>
      </c>
      <c r="N11403">
        <v>1.7740400000000001</v>
      </c>
      <c r="O11403" s="1">
        <v>0.10085</v>
      </c>
      <c r="P11403">
        <v>6.1179999999999998E-2</v>
      </c>
      <c r="Q11403">
        <v>8.0869999999999997E-2</v>
      </c>
      <c r="R11403">
        <v>1.4165399999999999</v>
      </c>
      <c r="S11403" s="1">
        <v>0.22886000000000001</v>
      </c>
      <c r="T11403">
        <v>4.675E-2</v>
      </c>
      <c r="U11403">
        <v>6.6439999999999999E-2</v>
      </c>
      <c r="V11403">
        <v>1.12412</v>
      </c>
      <c r="W11403" s="1">
        <v>0.29763000000000001</v>
      </c>
      <c r="X11403">
        <v>-2.6839999999999999E-2</v>
      </c>
      <c r="Y11403">
        <v>-7.8979999999999995E-2</v>
      </c>
      <c r="Z11403">
        <v>-5.2139999999999999E-2</v>
      </c>
      <c r="AA11403" s="12" t="s">
        <v>62478</v>
      </c>
      <c r="AB11403" s="14" t="s">
        <v>62479</v>
      </c>
      <c r="AC11403">
        <v>8.0890000000000004E-2</v>
      </c>
      <c r="AD11403">
        <v>2.8750000000000001E-2</v>
      </c>
      <c r="AE11403" s="12" t="s">
        <v>62480</v>
      </c>
      <c r="AF11403" s="14" t="s">
        <v>62481</v>
      </c>
      <c r="AG11403">
        <v>-0.24232000000000001</v>
      </c>
      <c r="AH11403">
        <v>-0.29446</v>
      </c>
      <c r="AI11403" s="12" t="s">
        <v>0</v>
      </c>
      <c r="AJ11403" s="14" t="s">
        <v>0</v>
      </c>
      <c r="AW11403"/>
      <c r="BA11403"/>
      <c r="BN11403"/>
    </row>
    <row r="11404" spans="1:66" x14ac:dyDescent="0.2">
      <c r="A11404" s="13" t="s">
        <v>68640</v>
      </c>
      <c r="B11404">
        <v>0.79</v>
      </c>
      <c r="C11404">
        <v>0.46</v>
      </c>
      <c r="D11404" s="1">
        <v>0.33</v>
      </c>
      <c r="E11404">
        <v>0.65</v>
      </c>
      <c r="F11404">
        <v>0.91</v>
      </c>
      <c r="G11404" s="1">
        <v>-0.26</v>
      </c>
      <c r="H11404">
        <v>1.277E-2</v>
      </c>
      <c r="I11404">
        <v>3.6639999999999999E-2</v>
      </c>
      <c r="J11404" s="1">
        <v>-3.9690000000000003E-2</v>
      </c>
      <c r="K11404">
        <v>-0.13627</v>
      </c>
      <c r="L11404">
        <v>-0.16144</v>
      </c>
      <c r="M11404">
        <v>-2.5170000000000001E-2</v>
      </c>
      <c r="N11404">
        <v>-5.4364100000000004</v>
      </c>
      <c r="O11404" s="1">
        <v>1.2999999999999999E-4</v>
      </c>
      <c r="P11404">
        <v>-0.14312</v>
      </c>
      <c r="Q11404">
        <v>-0.16829</v>
      </c>
      <c r="R11404">
        <v>-2.51614</v>
      </c>
      <c r="S11404" s="1">
        <v>6.5189999999999998E-2</v>
      </c>
      <c r="T11404">
        <v>-0.13199</v>
      </c>
      <c r="U11404">
        <v>-0.15715999999999999</v>
      </c>
      <c r="V11404">
        <v>-5.5206</v>
      </c>
      <c r="W11404" s="1">
        <v>7.6999999999999996E-4</v>
      </c>
      <c r="X11404">
        <v>0.16181000000000001</v>
      </c>
      <c r="Y11404">
        <v>-8.4930000000000005E-2</v>
      </c>
      <c r="Z11404">
        <v>-0.24673999999999999</v>
      </c>
      <c r="AA11404" s="12" t="s">
        <v>68641</v>
      </c>
      <c r="AB11404" s="14" t="s">
        <v>68642</v>
      </c>
      <c r="AC11404">
        <v>0.21640999999999999</v>
      </c>
      <c r="AD11404">
        <v>-3.0329999999999999E-2</v>
      </c>
      <c r="AE11404" s="12" t="s">
        <v>68643</v>
      </c>
      <c r="AF11404" s="14" t="s">
        <v>68644</v>
      </c>
      <c r="AG11404">
        <v>5.2600000000000001E-2</v>
      </c>
      <c r="AH11404">
        <v>-0.19413</v>
      </c>
      <c r="AI11404" s="12" t="s">
        <v>0</v>
      </c>
      <c r="AJ11404" s="14" t="s">
        <v>0</v>
      </c>
      <c r="AW11404"/>
      <c r="BA11404"/>
      <c r="BN11404"/>
    </row>
    <row r="11405" spans="1:66" hidden="1" x14ac:dyDescent="0.2">
      <c r="A11405" s="13" t="s">
        <v>42340</v>
      </c>
      <c r="B11405">
        <v>0.28000000000000003</v>
      </c>
      <c r="C11405">
        <v>0.23</v>
      </c>
      <c r="D11405" s="1">
        <v>5.0000000000000017E-2</v>
      </c>
      <c r="E11405">
        <v>0.05</v>
      </c>
      <c r="F11405">
        <v>0.04</v>
      </c>
      <c r="G11405" s="1">
        <v>1.0000000000000002E-2</v>
      </c>
      <c r="H11405">
        <v>1.042E-2</v>
      </c>
      <c r="I11405">
        <v>2.1559999999999999E-2</v>
      </c>
      <c r="J11405" s="1">
        <v>2.8680000000000001E-2</v>
      </c>
      <c r="K11405">
        <v>-5.7200000000000003E-3</v>
      </c>
      <c r="L11405">
        <v>1.6920000000000001E-2</v>
      </c>
      <c r="M11405">
        <v>2.264E-2</v>
      </c>
      <c r="N11405">
        <v>-0.19968</v>
      </c>
      <c r="O11405" s="1">
        <v>0.84501000000000004</v>
      </c>
      <c r="P11405">
        <v>5.3269999999999998E-2</v>
      </c>
      <c r="Q11405">
        <v>7.5910000000000005E-2</v>
      </c>
      <c r="R11405">
        <v>2.0258500000000002</v>
      </c>
      <c r="S11405" s="1">
        <v>0.11123</v>
      </c>
      <c r="T11405">
        <v>-4.2590000000000003E-2</v>
      </c>
      <c r="U11405">
        <v>-1.9949999999999999E-2</v>
      </c>
      <c r="V11405">
        <v>-1.0918300000000001</v>
      </c>
      <c r="W11405" s="1">
        <v>0.31072</v>
      </c>
      <c r="X11405">
        <v>2.6550000000000001E-2</v>
      </c>
      <c r="Y11405">
        <v>0.17018</v>
      </c>
      <c r="Z11405">
        <v>0.14362</v>
      </c>
      <c r="AA11405" s="12" t="s">
        <v>42341</v>
      </c>
      <c r="AB11405" s="14" t="s">
        <v>42342</v>
      </c>
      <c r="AC11405">
        <v>-1.0149999999999999E-2</v>
      </c>
      <c r="AD11405">
        <v>0.13347999999999999</v>
      </c>
      <c r="AE11405" s="12" t="s">
        <v>42343</v>
      </c>
      <c r="AF11405" s="14" t="s">
        <v>42344</v>
      </c>
      <c r="AG11405">
        <v>9.9949999999999997E-2</v>
      </c>
      <c r="AH11405">
        <v>0.24357999999999999</v>
      </c>
      <c r="AI11405" s="12" t="s">
        <v>0</v>
      </c>
      <c r="AJ11405" s="14" t="s">
        <v>0</v>
      </c>
      <c r="AW11405"/>
      <c r="BA11405"/>
      <c r="BN11405"/>
    </row>
    <row r="11406" spans="1:66" hidden="1" x14ac:dyDescent="0.2">
      <c r="A11406" s="13" t="s">
        <v>75521</v>
      </c>
      <c r="B11406">
        <v>0.06</v>
      </c>
      <c r="C11406">
        <v>0.1</v>
      </c>
      <c r="D11406" s="1">
        <v>-4.0000000000000008E-2</v>
      </c>
      <c r="E11406">
        <v>0.19</v>
      </c>
      <c r="F11406">
        <v>0.45</v>
      </c>
      <c r="G11406" s="1">
        <v>-0.26</v>
      </c>
      <c r="H11406">
        <v>5.602E-2</v>
      </c>
      <c r="I11406">
        <v>5.9639999999999999E-2</v>
      </c>
      <c r="J11406" s="1">
        <v>4.3799999999999999E-2</v>
      </c>
      <c r="K11406">
        <v>2.6329999999999999E-2</v>
      </c>
      <c r="L11406">
        <v>8.276E-2</v>
      </c>
      <c r="M11406">
        <v>5.6430000000000001E-2</v>
      </c>
      <c r="N11406">
        <v>1.2694300000000001</v>
      </c>
      <c r="O11406" s="1">
        <v>0.22753999999999999</v>
      </c>
      <c r="P11406">
        <v>1.9089999999999999E-2</v>
      </c>
      <c r="Q11406">
        <v>7.5520000000000004E-2</v>
      </c>
      <c r="R11406">
        <v>0.59118000000000004</v>
      </c>
      <c r="S11406" s="1">
        <v>0.58575999999999995</v>
      </c>
      <c r="T11406">
        <v>3.0859999999999999E-2</v>
      </c>
      <c r="U11406">
        <v>8.7290000000000006E-2</v>
      </c>
      <c r="V11406">
        <v>1.0856600000000001</v>
      </c>
      <c r="W11406" s="1">
        <v>0.31296000000000002</v>
      </c>
      <c r="X11406">
        <v>8.5709999999999995E-2</v>
      </c>
      <c r="Y11406">
        <v>7.3899999999999993E-2</v>
      </c>
      <c r="Z11406">
        <v>-1.1809999999999999E-2</v>
      </c>
      <c r="AA11406" s="12" t="s">
        <v>75522</v>
      </c>
      <c r="AB11406" s="14" t="s">
        <v>75523</v>
      </c>
      <c r="AC11406">
        <v>0.1002</v>
      </c>
      <c r="AD11406">
        <v>8.8389999999999996E-2</v>
      </c>
      <c r="AE11406" s="12" t="s">
        <v>75524</v>
      </c>
      <c r="AF11406" s="14" t="s">
        <v>75525</v>
      </c>
      <c r="AG11406">
        <v>5.6739999999999999E-2</v>
      </c>
      <c r="AH11406">
        <v>4.4920000000000002E-2</v>
      </c>
      <c r="AI11406" s="12" t="s">
        <v>0</v>
      </c>
      <c r="AJ11406" s="14" t="s">
        <v>0</v>
      </c>
      <c r="AW11406"/>
      <c r="BA11406"/>
      <c r="BN11406"/>
    </row>
    <row r="11407" spans="1:66" x14ac:dyDescent="0.2">
      <c r="A11407" s="13" t="s">
        <v>16619</v>
      </c>
      <c r="B11407">
        <v>0.6</v>
      </c>
      <c r="C11407">
        <v>0.73</v>
      </c>
      <c r="D11407" s="1">
        <v>-0.13</v>
      </c>
      <c r="E11407">
        <v>0.36</v>
      </c>
      <c r="F11407">
        <v>0.28999999999999998</v>
      </c>
      <c r="G11407" s="1">
        <v>7.0000000000000007E-2</v>
      </c>
      <c r="H11407">
        <v>1.2789999999999999E-2</v>
      </c>
      <c r="I11407">
        <v>8.2900000000000005E-3</v>
      </c>
      <c r="J11407" s="1">
        <v>4.7019999999999999E-2</v>
      </c>
      <c r="K11407">
        <v>4.4830000000000002E-2</v>
      </c>
      <c r="L11407">
        <v>-6.2350000000000003E-2</v>
      </c>
      <c r="M11407">
        <v>-0.10717</v>
      </c>
      <c r="N11407">
        <v>1.6212899999999999</v>
      </c>
      <c r="O11407" s="1">
        <v>0.13014999999999999</v>
      </c>
      <c r="P11407">
        <v>8.1519999999999995E-2</v>
      </c>
      <c r="Q11407">
        <v>-2.5659999999999999E-2</v>
      </c>
      <c r="R11407">
        <v>1.97973</v>
      </c>
      <c r="S11407" s="1">
        <v>0.11788</v>
      </c>
      <c r="T11407">
        <v>2.1899999999999999E-2</v>
      </c>
      <c r="U11407">
        <v>-8.5279999999999995E-2</v>
      </c>
      <c r="V11407">
        <v>0.60443000000000002</v>
      </c>
      <c r="W11407" s="1">
        <v>0.56430000000000002</v>
      </c>
      <c r="X11407">
        <v>-1.9259999999999999E-2</v>
      </c>
      <c r="Y11407">
        <v>1.239E-2</v>
      </c>
      <c r="Z11407">
        <v>3.1649999999999998E-2</v>
      </c>
      <c r="AA11407" s="12" t="s">
        <v>16620</v>
      </c>
      <c r="AB11407" s="14" t="s">
        <v>16621</v>
      </c>
      <c r="AC11407">
        <v>-6.4949999999999994E-2</v>
      </c>
      <c r="AD11407">
        <v>-3.3300000000000003E-2</v>
      </c>
      <c r="AE11407" s="12" t="s">
        <v>16622</v>
      </c>
      <c r="AF11407" s="14" t="s">
        <v>16623</v>
      </c>
      <c r="AG11407">
        <v>7.213E-2</v>
      </c>
      <c r="AH11407">
        <v>0.10378</v>
      </c>
      <c r="AI11407" s="12" t="s">
        <v>0</v>
      </c>
      <c r="AJ11407" s="14" t="s">
        <v>0</v>
      </c>
      <c r="AW11407"/>
      <c r="BA11407"/>
      <c r="BN11407"/>
    </row>
    <row r="11408" spans="1:66" hidden="1" x14ac:dyDescent="0.2">
      <c r="A11408" s="13" t="s">
        <v>55877</v>
      </c>
      <c r="B11408">
        <v>0.39</v>
      </c>
      <c r="C11408">
        <v>0.42</v>
      </c>
      <c r="D11408" s="1">
        <v>-2.9999999999999971E-2</v>
      </c>
      <c r="E11408">
        <v>0.55000000000000004</v>
      </c>
      <c r="F11408">
        <v>0.21</v>
      </c>
      <c r="G11408" s="1">
        <v>0.34000000000000008</v>
      </c>
      <c r="H11408">
        <v>-4.6199999999999998E-2</v>
      </c>
      <c r="I11408">
        <v>-3.5770000000000003E-2</v>
      </c>
      <c r="J11408" s="1">
        <v>-9.0410000000000004E-2</v>
      </c>
      <c r="K11408">
        <v>9.3200000000000002E-3</v>
      </c>
      <c r="L11408">
        <v>-7.3099999999999997E-3</v>
      </c>
      <c r="M11408">
        <v>-1.6629999999999999E-2</v>
      </c>
      <c r="N11408">
        <v>0.37522</v>
      </c>
      <c r="O11408" s="1">
        <v>0.71384000000000003</v>
      </c>
      <c r="P11408">
        <v>-2.4660000000000001E-2</v>
      </c>
      <c r="Q11408">
        <v>-4.1300000000000003E-2</v>
      </c>
      <c r="R11408">
        <v>-0.47020000000000001</v>
      </c>
      <c r="S11408" s="1">
        <v>0.66254000000000002</v>
      </c>
      <c r="T11408">
        <v>3.056E-2</v>
      </c>
      <c r="U11408">
        <v>1.392E-2</v>
      </c>
      <c r="V11408">
        <v>1.29776</v>
      </c>
      <c r="W11408" s="1">
        <v>0.23411000000000001</v>
      </c>
      <c r="X11408">
        <v>-0.10170999999999999</v>
      </c>
      <c r="Y11408">
        <v>-4.9329999999999999E-2</v>
      </c>
      <c r="Z11408">
        <v>5.2380000000000003E-2</v>
      </c>
      <c r="AA11408" s="12" t="s">
        <v>55878</v>
      </c>
      <c r="AB11408" s="14" t="s">
        <v>55879</v>
      </c>
      <c r="AC11408">
        <v>-4.6879999999999998E-2</v>
      </c>
      <c r="AD11408">
        <v>5.4999999999999997E-3</v>
      </c>
      <c r="AE11408" s="12" t="s">
        <v>55880</v>
      </c>
      <c r="AF11408" s="14" t="s">
        <v>55881</v>
      </c>
      <c r="AG11408">
        <v>-0.21138000000000001</v>
      </c>
      <c r="AH11408">
        <v>-0.159</v>
      </c>
      <c r="AI11408" s="12" t="s">
        <v>0</v>
      </c>
      <c r="AJ11408" s="14" t="s">
        <v>0</v>
      </c>
      <c r="AW11408"/>
      <c r="BA11408"/>
      <c r="BN11408"/>
    </row>
    <row r="11409" spans="1:66" hidden="1" x14ac:dyDescent="0.2">
      <c r="A11409" s="13" t="s">
        <v>30690</v>
      </c>
      <c r="B11409">
        <v>0.78</v>
      </c>
      <c r="C11409">
        <v>0.8</v>
      </c>
      <c r="D11409" s="1">
        <v>-2.0000000000000018E-2</v>
      </c>
      <c r="E11409">
        <v>0.78</v>
      </c>
      <c r="F11409">
        <v>0.65</v>
      </c>
      <c r="G11409" s="1">
        <v>0.13</v>
      </c>
      <c r="H11409">
        <v>-2.794E-2</v>
      </c>
      <c r="I11409">
        <v>-2.1420000000000002E-2</v>
      </c>
      <c r="J11409" s="1">
        <v>-4.6859999999999999E-2</v>
      </c>
      <c r="K11409">
        <v>2.6339999999999999E-2</v>
      </c>
      <c r="L11409">
        <v>-0.14743000000000001</v>
      </c>
      <c r="M11409">
        <v>-0.17377000000000001</v>
      </c>
      <c r="N11409">
        <v>1.1576200000000001</v>
      </c>
      <c r="O11409" s="1">
        <v>0.26856999999999998</v>
      </c>
      <c r="P11409">
        <v>1.7780000000000001E-2</v>
      </c>
      <c r="Q11409">
        <v>-0.15598999999999999</v>
      </c>
      <c r="R11409">
        <v>0.40089999999999998</v>
      </c>
      <c r="S11409" s="1">
        <v>0.70875999999999995</v>
      </c>
      <c r="T11409">
        <v>3.1690000000000003E-2</v>
      </c>
      <c r="U11409">
        <v>-0.14208000000000001</v>
      </c>
      <c r="V11409">
        <v>1.1871</v>
      </c>
      <c r="W11409" s="1">
        <v>0.27271000000000001</v>
      </c>
      <c r="X11409">
        <v>-8.2210000000000005E-2</v>
      </c>
      <c r="Y11409">
        <v>-0.14760999999999999</v>
      </c>
      <c r="Z11409">
        <v>-6.5390000000000004E-2</v>
      </c>
      <c r="AA11409" s="12" t="s">
        <v>30691</v>
      </c>
      <c r="AB11409" s="14" t="s">
        <v>30692</v>
      </c>
      <c r="AC11409">
        <v>-6.062E-2</v>
      </c>
      <c r="AD11409">
        <v>-0.12601000000000001</v>
      </c>
      <c r="AE11409" s="12" t="s">
        <v>30693</v>
      </c>
      <c r="AF11409" s="14" t="s">
        <v>30694</v>
      </c>
      <c r="AG11409">
        <v>-0.12540000000000001</v>
      </c>
      <c r="AH11409">
        <v>-0.1908</v>
      </c>
      <c r="AI11409" s="12" t="s">
        <v>0</v>
      </c>
      <c r="AJ11409" s="14" t="s">
        <v>0</v>
      </c>
      <c r="AW11409"/>
      <c r="BA11409"/>
      <c r="BN11409"/>
    </row>
    <row r="11410" spans="1:66" hidden="1" x14ac:dyDescent="0.2">
      <c r="A11410" s="13" t="s">
        <v>18374</v>
      </c>
      <c r="B11410">
        <v>0.61</v>
      </c>
      <c r="C11410">
        <v>0.68</v>
      </c>
      <c r="D11410" s="1">
        <v>-7.0000000000000062E-2</v>
      </c>
      <c r="E11410">
        <v>0.28000000000000003</v>
      </c>
      <c r="F11410">
        <v>0.27</v>
      </c>
      <c r="G11410" s="1">
        <v>1.0000000000000009E-2</v>
      </c>
      <c r="H11410">
        <v>1.282E-2</v>
      </c>
      <c r="I11410">
        <v>5.0880000000000002E-2</v>
      </c>
      <c r="J11410" s="1">
        <v>-5.3659999999999999E-2</v>
      </c>
      <c r="K11410">
        <v>2.0729999999999998E-2</v>
      </c>
      <c r="L11410">
        <v>-6.4420000000000005E-2</v>
      </c>
      <c r="M11410">
        <v>-8.5139999999999993E-2</v>
      </c>
      <c r="N11410">
        <v>0.95640999999999998</v>
      </c>
      <c r="O11410" s="1">
        <v>0.35664000000000001</v>
      </c>
      <c r="P11410">
        <v>3.4729999999999997E-2</v>
      </c>
      <c r="Q11410">
        <v>-5.042E-2</v>
      </c>
      <c r="R11410">
        <v>0.71603000000000006</v>
      </c>
      <c r="S11410" s="1">
        <v>0.5131</v>
      </c>
      <c r="T11410">
        <v>1.1979999999999999E-2</v>
      </c>
      <c r="U11410">
        <v>-7.3169999999999999E-2</v>
      </c>
      <c r="V11410">
        <v>0.58472000000000002</v>
      </c>
      <c r="W11410" s="1">
        <v>0.57589999999999997</v>
      </c>
      <c r="X11410">
        <v>4.9100000000000003E-3</v>
      </c>
      <c r="Y11410">
        <v>4.0250000000000001E-2</v>
      </c>
      <c r="Z11410">
        <v>3.5340000000000003E-2</v>
      </c>
      <c r="AA11410" s="12" t="s">
        <v>18375</v>
      </c>
      <c r="AB11410" s="14" t="s">
        <v>18376</v>
      </c>
      <c r="AC11410">
        <v>6.7019999999999996E-2</v>
      </c>
      <c r="AD11410">
        <v>0.10236000000000001</v>
      </c>
      <c r="AE11410" s="12" t="s">
        <v>18377</v>
      </c>
      <c r="AF11410" s="14" t="s">
        <v>18378</v>
      </c>
      <c r="AG11410">
        <v>-0.11931</v>
      </c>
      <c r="AH11410">
        <v>-8.3970000000000003E-2</v>
      </c>
      <c r="AI11410" s="12" t="s">
        <v>0</v>
      </c>
      <c r="AJ11410" s="14" t="s">
        <v>0</v>
      </c>
      <c r="AW11410"/>
      <c r="BA11410"/>
      <c r="BN11410"/>
    </row>
    <row r="11411" spans="1:66" hidden="1" x14ac:dyDescent="0.2">
      <c r="A11411" s="13" t="s">
        <v>27155</v>
      </c>
      <c r="B11411">
        <v>0.39</v>
      </c>
      <c r="C11411">
        <v>0.42</v>
      </c>
      <c r="D11411" s="1">
        <v>-2.9999999999999971E-2</v>
      </c>
      <c r="E11411">
        <v>0.56000000000000005</v>
      </c>
      <c r="F11411">
        <v>0.32</v>
      </c>
      <c r="G11411" s="1">
        <v>0.24000000000000005</v>
      </c>
      <c r="H11411">
        <v>-3.4680000000000002E-2</v>
      </c>
      <c r="I11411">
        <v>-4.7460000000000002E-2</v>
      </c>
      <c r="J11411" s="1">
        <v>-1.405E-2</v>
      </c>
      <c r="K11411">
        <v>7.9000000000000008E-3</v>
      </c>
      <c r="L11411">
        <v>-8.6099999999999996E-3</v>
      </c>
      <c r="M11411">
        <v>-1.651E-2</v>
      </c>
      <c r="N11411">
        <v>0.26962000000000003</v>
      </c>
      <c r="O11411" s="1">
        <v>0.79193999999999998</v>
      </c>
      <c r="P11411">
        <v>7.2000000000000005E-4</v>
      </c>
      <c r="Q11411">
        <v>-1.5789999999999998E-2</v>
      </c>
      <c r="R11411">
        <v>1.005E-2</v>
      </c>
      <c r="S11411" s="1">
        <v>0.99246000000000001</v>
      </c>
      <c r="T11411">
        <v>1.239E-2</v>
      </c>
      <c r="U11411">
        <v>-4.1200000000000004E-3</v>
      </c>
      <c r="V11411">
        <v>0.52959999999999996</v>
      </c>
      <c r="W11411" s="1">
        <v>0.61224999999999996</v>
      </c>
      <c r="X11411">
        <v>-7.7259999999999995E-2</v>
      </c>
      <c r="Y11411">
        <v>-5.4149999999999997E-2</v>
      </c>
      <c r="Z11411">
        <v>2.3109999999999999E-2</v>
      </c>
      <c r="AA11411" s="12" t="s">
        <v>27156</v>
      </c>
      <c r="AB11411" s="14" t="s">
        <v>27157</v>
      </c>
      <c r="AC11411">
        <v>-9.5640000000000003E-2</v>
      </c>
      <c r="AD11411">
        <v>-7.2539999999999993E-2</v>
      </c>
      <c r="AE11411" s="12" t="s">
        <v>27158</v>
      </c>
      <c r="AF11411" s="14" t="s">
        <v>27159</v>
      </c>
      <c r="AG11411">
        <v>-4.0489999999999998E-2</v>
      </c>
      <c r="AH11411">
        <v>-1.738E-2</v>
      </c>
      <c r="AI11411" s="12" t="s">
        <v>0</v>
      </c>
      <c r="AJ11411" s="14" t="s">
        <v>0</v>
      </c>
      <c r="AW11411"/>
      <c r="BA11411"/>
      <c r="BN11411"/>
    </row>
    <row r="11412" spans="1:66" hidden="1" x14ac:dyDescent="0.2">
      <c r="A11412" s="13" t="s">
        <v>44503</v>
      </c>
      <c r="B11412">
        <v>0.4</v>
      </c>
      <c r="C11412">
        <v>0.43</v>
      </c>
      <c r="D11412" s="1">
        <v>-2.9999999999999971E-2</v>
      </c>
      <c r="E11412">
        <v>0.54</v>
      </c>
      <c r="F11412">
        <v>0.32</v>
      </c>
      <c r="G11412" s="1">
        <v>0.22000000000000003</v>
      </c>
      <c r="H11412">
        <v>-3.1260000000000003E-2</v>
      </c>
      <c r="I11412">
        <v>-3.8929999999999999E-2</v>
      </c>
      <c r="J11412" s="1">
        <v>-1.5800000000000002E-2</v>
      </c>
      <c r="K11412">
        <v>8.0599999999999995E-3</v>
      </c>
      <c r="L11412">
        <v>-1.0359999999999999E-2</v>
      </c>
      <c r="M11412">
        <v>-1.8419999999999999E-2</v>
      </c>
      <c r="N11412">
        <v>0.47049000000000002</v>
      </c>
      <c r="O11412" s="1">
        <v>0.64590999999999998</v>
      </c>
      <c r="P11412">
        <v>8.2199999999999999E-3</v>
      </c>
      <c r="Q11412">
        <v>-1.0200000000000001E-2</v>
      </c>
      <c r="R11412">
        <v>0.23030999999999999</v>
      </c>
      <c r="S11412" s="1">
        <v>0.82899</v>
      </c>
      <c r="T11412">
        <v>7.9600000000000001E-3</v>
      </c>
      <c r="U11412">
        <v>-1.0460000000000001E-2</v>
      </c>
      <c r="V11412">
        <v>0.42609000000000002</v>
      </c>
      <c r="W11412" s="1">
        <v>0.68215999999999999</v>
      </c>
      <c r="X11412">
        <v>-7.0569999999999994E-2</v>
      </c>
      <c r="Y11412">
        <v>-4.897E-2</v>
      </c>
      <c r="Z11412">
        <v>2.1610000000000001E-2</v>
      </c>
      <c r="AA11412" s="12" t="s">
        <v>44504</v>
      </c>
      <c r="AB11412" s="14" t="s">
        <v>44505</v>
      </c>
      <c r="AC11412">
        <v>-8.6080000000000004E-2</v>
      </c>
      <c r="AD11412">
        <v>-6.447E-2</v>
      </c>
      <c r="AE11412" s="12" t="s">
        <v>44506</v>
      </c>
      <c r="AF11412" s="14" t="s">
        <v>44507</v>
      </c>
      <c r="AG11412">
        <v>-3.9559999999999998E-2</v>
      </c>
      <c r="AH11412">
        <v>-1.796E-2</v>
      </c>
      <c r="AI11412" s="12" t="s">
        <v>0</v>
      </c>
      <c r="AJ11412" s="14" t="s">
        <v>0</v>
      </c>
      <c r="AW11412"/>
      <c r="BA11412"/>
      <c r="BN11412"/>
    </row>
    <row r="11413" spans="1:66" hidden="1" x14ac:dyDescent="0.2">
      <c r="A11413" s="13" t="s">
        <v>68980</v>
      </c>
      <c r="B11413">
        <v>0.44</v>
      </c>
      <c r="C11413">
        <v>0.47</v>
      </c>
      <c r="D11413" s="1">
        <v>-2.9999999999999971E-2</v>
      </c>
      <c r="E11413">
        <v>0.54</v>
      </c>
      <c r="F11413">
        <v>0.34</v>
      </c>
      <c r="G11413" s="1">
        <v>0.2</v>
      </c>
      <c r="H11413">
        <v>-2.8670000000000001E-2</v>
      </c>
      <c r="I11413">
        <v>-6.5860000000000002E-2</v>
      </c>
      <c r="J11413" s="1">
        <v>5.0130000000000001E-2</v>
      </c>
      <c r="K11413">
        <v>7.62E-3</v>
      </c>
      <c r="L11413">
        <v>-1.9609999999999999E-2</v>
      </c>
      <c r="M11413">
        <v>-2.7230000000000001E-2</v>
      </c>
      <c r="N11413">
        <v>0.24460999999999999</v>
      </c>
      <c r="O11413" s="1">
        <v>0.81081999999999999</v>
      </c>
      <c r="P11413">
        <v>1.406E-2</v>
      </c>
      <c r="Q11413">
        <v>-1.3169999999999999E-2</v>
      </c>
      <c r="R11413">
        <v>0.20805000000000001</v>
      </c>
      <c r="S11413" s="1">
        <v>0.84531999999999996</v>
      </c>
      <c r="T11413">
        <v>3.5899999999999999E-3</v>
      </c>
      <c r="U11413">
        <v>-2.3640000000000001E-2</v>
      </c>
      <c r="V11413">
        <v>0.11068</v>
      </c>
      <c r="W11413" s="1">
        <v>0.91493000000000002</v>
      </c>
      <c r="X11413">
        <v>-6.4960000000000004E-2</v>
      </c>
      <c r="Y11413">
        <v>-4.7390000000000002E-2</v>
      </c>
      <c r="Z11413">
        <v>1.7569999999999999E-2</v>
      </c>
      <c r="AA11413" s="12" t="s">
        <v>68981</v>
      </c>
      <c r="AB11413" s="14" t="s">
        <v>68982</v>
      </c>
      <c r="AC11413">
        <v>-0.14577999999999999</v>
      </c>
      <c r="AD11413">
        <v>-0.12820999999999999</v>
      </c>
      <c r="AE11413" s="12" t="s">
        <v>68983</v>
      </c>
      <c r="AF11413" s="14" t="s">
        <v>68984</v>
      </c>
      <c r="AG11413">
        <v>9.6670000000000006E-2</v>
      </c>
      <c r="AH11413">
        <v>0.11423999999999999</v>
      </c>
      <c r="AI11413" s="12" t="s">
        <v>0</v>
      </c>
      <c r="AJ11413" s="14" t="s">
        <v>0</v>
      </c>
      <c r="AW11413"/>
      <c r="BA11413"/>
      <c r="BN11413"/>
    </row>
    <row r="11414" spans="1:66" hidden="1" x14ac:dyDescent="0.2">
      <c r="A11414" s="13" t="s">
        <v>10695</v>
      </c>
      <c r="B11414">
        <v>0.25</v>
      </c>
      <c r="C11414">
        <v>0.36</v>
      </c>
      <c r="D11414" s="1">
        <v>-0.10999999999999999</v>
      </c>
      <c r="E11414">
        <v>0.31</v>
      </c>
      <c r="F11414">
        <v>0.28000000000000003</v>
      </c>
      <c r="G11414" s="1">
        <v>2.9999999999999971E-2</v>
      </c>
      <c r="H11414">
        <v>1.285E-2</v>
      </c>
      <c r="I11414">
        <v>3.7470000000000003E-2</v>
      </c>
      <c r="J11414" s="1">
        <v>-3.483E-2</v>
      </c>
      <c r="K11414">
        <v>2.8660000000000001E-2</v>
      </c>
      <c r="L11414">
        <v>2.4639999999999999E-2</v>
      </c>
      <c r="M11414">
        <v>-4.0200000000000001E-3</v>
      </c>
      <c r="N11414">
        <v>0.91505999999999998</v>
      </c>
      <c r="O11414" s="1">
        <v>0.37796000000000002</v>
      </c>
      <c r="P11414">
        <v>3.092E-2</v>
      </c>
      <c r="Q11414">
        <v>2.69E-2</v>
      </c>
      <c r="R11414">
        <v>0.44362000000000001</v>
      </c>
      <c r="S11414" s="1">
        <v>0.68020000000000003</v>
      </c>
      <c r="T11414">
        <v>2.725E-2</v>
      </c>
      <c r="U11414">
        <v>2.3230000000000001E-2</v>
      </c>
      <c r="V11414">
        <v>0.86668999999999996</v>
      </c>
      <c r="W11414" s="1">
        <v>0.41449000000000003</v>
      </c>
      <c r="X11414">
        <v>-2.96E-3</v>
      </c>
      <c r="Y11414">
        <v>3.0530000000000002E-2</v>
      </c>
      <c r="Z11414">
        <v>3.3480000000000003E-2</v>
      </c>
      <c r="AA11414" s="12" t="s">
        <v>10696</v>
      </c>
      <c r="AB11414" s="14" t="s">
        <v>10697</v>
      </c>
      <c r="AC11414">
        <v>4.4019999999999997E-2</v>
      </c>
      <c r="AD11414">
        <v>7.7499999999999999E-2</v>
      </c>
      <c r="AE11414" s="12" t="s">
        <v>10698</v>
      </c>
      <c r="AF11414" s="14" t="s">
        <v>10699</v>
      </c>
      <c r="AG11414">
        <v>-9.6909999999999996E-2</v>
      </c>
      <c r="AH11414">
        <v>-6.3420000000000004E-2</v>
      </c>
      <c r="AI11414" s="12" t="s">
        <v>0</v>
      </c>
      <c r="AJ11414" s="14" t="s">
        <v>0</v>
      </c>
      <c r="AW11414"/>
      <c r="BA11414"/>
      <c r="BN11414"/>
    </row>
    <row r="11415" spans="1:66" hidden="1" x14ac:dyDescent="0.2">
      <c r="A11415" s="13" t="s">
        <v>62429</v>
      </c>
      <c r="B11415">
        <v>0.44</v>
      </c>
      <c r="C11415">
        <v>0.47</v>
      </c>
      <c r="D11415" s="1">
        <v>-2.9999999999999971E-2</v>
      </c>
      <c r="E11415">
        <v>0.55000000000000004</v>
      </c>
      <c r="F11415">
        <v>0.39</v>
      </c>
      <c r="G11415" s="1">
        <v>0.16000000000000003</v>
      </c>
      <c r="H11415">
        <v>-2.4080000000000001E-2</v>
      </c>
      <c r="I11415">
        <v>-9.6399999999999993E-3</v>
      </c>
      <c r="J11415" s="1">
        <v>-7.4819999999999998E-2</v>
      </c>
      <c r="K11415">
        <v>7.0400000000000003E-3</v>
      </c>
      <c r="L11415">
        <v>-1.967E-2</v>
      </c>
      <c r="M11415">
        <v>-2.6710000000000001E-2</v>
      </c>
      <c r="N11415">
        <v>0.18437000000000001</v>
      </c>
      <c r="O11415" s="1">
        <v>0.85672999999999999</v>
      </c>
      <c r="P11415">
        <v>-2.4809999999999999E-2</v>
      </c>
      <c r="Q11415">
        <v>-5.1529999999999999E-2</v>
      </c>
      <c r="R11415">
        <v>-0.48759999999999998</v>
      </c>
      <c r="S11415" s="1">
        <v>0.65100000000000002</v>
      </c>
      <c r="T11415">
        <v>2.6960000000000001E-2</v>
      </c>
      <c r="U11415">
        <v>2.4000000000000001E-4</v>
      </c>
      <c r="V11415">
        <v>0.49479000000000001</v>
      </c>
      <c r="W11415" s="1">
        <v>0.63571</v>
      </c>
      <c r="X11415">
        <v>-5.5190000000000003E-2</v>
      </c>
      <c r="Y11415">
        <v>-5.067E-2</v>
      </c>
      <c r="Z11415">
        <v>4.5100000000000001E-3</v>
      </c>
      <c r="AA11415" s="12" t="s">
        <v>62430</v>
      </c>
      <c r="AB11415" s="14" t="s">
        <v>62431</v>
      </c>
      <c r="AC11415">
        <v>5.5199999999999997E-3</v>
      </c>
      <c r="AD11415">
        <v>1.0030000000000001E-2</v>
      </c>
      <c r="AE11415" s="12" t="s">
        <v>62432</v>
      </c>
      <c r="AF11415" s="14" t="s">
        <v>62433</v>
      </c>
      <c r="AG11415">
        <v>-0.17660000000000001</v>
      </c>
      <c r="AH11415">
        <v>-0.17208999999999999</v>
      </c>
      <c r="AI11415" s="12" t="s">
        <v>0</v>
      </c>
      <c r="AJ11415" s="14" t="s">
        <v>0</v>
      </c>
      <c r="AW11415"/>
      <c r="BA11415"/>
      <c r="BN11415"/>
    </row>
    <row r="11416" spans="1:66" hidden="1" x14ac:dyDescent="0.2">
      <c r="A11416" s="13" t="s">
        <v>29084</v>
      </c>
      <c r="B11416">
        <v>0.87</v>
      </c>
      <c r="C11416">
        <v>0.88</v>
      </c>
      <c r="D11416" s="1">
        <v>-1.0000000000000009E-2</v>
      </c>
      <c r="E11416">
        <v>0.8</v>
      </c>
      <c r="F11416">
        <v>0.92</v>
      </c>
      <c r="G11416" s="1">
        <v>-0.12</v>
      </c>
      <c r="H11416">
        <v>6.3630000000000006E-2</v>
      </c>
      <c r="I11416">
        <v>1.345E-2</v>
      </c>
      <c r="J11416" s="1">
        <v>0.17868000000000001</v>
      </c>
      <c r="K11416">
        <v>2.6370000000000001E-2</v>
      </c>
      <c r="L11416">
        <v>-0.34559000000000001</v>
      </c>
      <c r="M11416">
        <v>-0.37196000000000001</v>
      </c>
      <c r="N11416">
        <v>0.38316</v>
      </c>
      <c r="O11416" s="1">
        <v>0.70814999999999995</v>
      </c>
      <c r="P11416">
        <v>4.7759999999999997E-2</v>
      </c>
      <c r="Q11416">
        <v>-0.32419999999999999</v>
      </c>
      <c r="R11416">
        <v>0.53983000000000003</v>
      </c>
      <c r="S11416" s="1">
        <v>0.61756999999999995</v>
      </c>
      <c r="T11416">
        <v>1.299E-2</v>
      </c>
      <c r="U11416">
        <v>-0.35896</v>
      </c>
      <c r="V11416">
        <v>0.12836</v>
      </c>
      <c r="W11416" s="1">
        <v>0.90144000000000002</v>
      </c>
      <c r="X11416">
        <v>0.10088999999999999</v>
      </c>
      <c r="Y11416">
        <v>-0.16008</v>
      </c>
      <c r="Z11416">
        <v>-0.26096999999999998</v>
      </c>
      <c r="AA11416" s="12" t="s">
        <v>29085</v>
      </c>
      <c r="AB11416" s="14" t="s">
        <v>29086</v>
      </c>
      <c r="AC11416">
        <v>-2.086E-2</v>
      </c>
      <c r="AD11416">
        <v>-0.28182000000000001</v>
      </c>
      <c r="AE11416" s="12" t="s">
        <v>29087</v>
      </c>
      <c r="AF11416" s="14" t="s">
        <v>29088</v>
      </c>
      <c r="AG11416">
        <v>0.34437000000000001</v>
      </c>
      <c r="AH11416">
        <v>8.3409999999999998E-2</v>
      </c>
      <c r="AI11416" s="12" t="s">
        <v>0</v>
      </c>
      <c r="AJ11416" s="14" t="s">
        <v>0</v>
      </c>
      <c r="AW11416"/>
      <c r="BA11416"/>
      <c r="BN11416"/>
    </row>
    <row r="11417" spans="1:66" hidden="1" x14ac:dyDescent="0.2">
      <c r="A11417" s="13" t="s">
        <v>14470</v>
      </c>
      <c r="B11417">
        <v>0.39</v>
      </c>
      <c r="C11417">
        <v>0.42</v>
      </c>
      <c r="D11417" s="1">
        <v>-2.9999999999999971E-2</v>
      </c>
      <c r="E11417">
        <v>0.57999999999999996</v>
      </c>
      <c r="F11417">
        <v>0.44</v>
      </c>
      <c r="G11417" s="1">
        <v>0.13999999999999996</v>
      </c>
      <c r="H11417">
        <v>-2.1430000000000001E-2</v>
      </c>
      <c r="I11417">
        <v>-2.1819999999999999E-2</v>
      </c>
      <c r="J11417" s="1">
        <v>6.0400000000000002E-3</v>
      </c>
      <c r="K11417">
        <v>8.9099999999999995E-3</v>
      </c>
      <c r="L11417">
        <v>-8.5699999999999995E-3</v>
      </c>
      <c r="M11417">
        <v>-1.7489999999999999E-2</v>
      </c>
      <c r="N11417">
        <v>0.38895999999999997</v>
      </c>
      <c r="O11417" s="1">
        <v>0.70389999999999997</v>
      </c>
      <c r="P11417">
        <v>4.7750000000000001E-2</v>
      </c>
      <c r="Q11417">
        <v>3.0259999999999999E-2</v>
      </c>
      <c r="R11417">
        <v>1.17527</v>
      </c>
      <c r="S11417" s="1">
        <v>0.30443999999999999</v>
      </c>
      <c r="T11417">
        <v>-1.536E-2</v>
      </c>
      <c r="U11417">
        <v>-3.2849999999999997E-2</v>
      </c>
      <c r="V11417">
        <v>-0.60638000000000003</v>
      </c>
      <c r="W11417" s="1">
        <v>0.56291000000000002</v>
      </c>
      <c r="X11417">
        <v>-5.1769999999999997E-2</v>
      </c>
      <c r="Y11417">
        <v>-6.0150000000000002E-2</v>
      </c>
      <c r="Z11417">
        <v>-8.3800000000000003E-3</v>
      </c>
      <c r="AA11417" s="12" t="s">
        <v>14471</v>
      </c>
      <c r="AB11417" s="14" t="s">
        <v>14472</v>
      </c>
      <c r="AC11417">
        <v>-9.1380000000000003E-2</v>
      </c>
      <c r="AD11417">
        <v>-9.9760000000000001E-2</v>
      </c>
      <c r="AE11417" s="12" t="s">
        <v>14473</v>
      </c>
      <c r="AF11417" s="14" t="s">
        <v>14474</v>
      </c>
      <c r="AG11417">
        <v>2.7439999999999999E-2</v>
      </c>
      <c r="AH11417">
        <v>1.9060000000000001E-2</v>
      </c>
      <c r="AI11417" s="12" t="s">
        <v>0</v>
      </c>
      <c r="AJ11417" s="14" t="s">
        <v>0</v>
      </c>
      <c r="AW11417"/>
      <c r="BA11417"/>
      <c r="BN11417"/>
    </row>
    <row r="11418" spans="1:66" x14ac:dyDescent="0.2">
      <c r="A11418" s="13" t="s">
        <v>20912</v>
      </c>
      <c r="B11418">
        <v>0.69</v>
      </c>
      <c r="C11418">
        <v>0.75</v>
      </c>
      <c r="D11418" s="1">
        <v>-6.0000000000000053E-2</v>
      </c>
      <c r="E11418">
        <v>0.75</v>
      </c>
      <c r="F11418">
        <v>0.82</v>
      </c>
      <c r="G11418" s="1">
        <v>-6.9999999999999951E-2</v>
      </c>
      <c r="H11418">
        <v>1.286E-2</v>
      </c>
      <c r="I11418">
        <v>6.7180000000000004E-2</v>
      </c>
      <c r="J11418" s="1">
        <v>-0.11577</v>
      </c>
      <c r="K11418">
        <v>2.3789999999999999E-2</v>
      </c>
      <c r="L11418">
        <v>-9.5710000000000003E-2</v>
      </c>
      <c r="M11418">
        <v>-0.1195</v>
      </c>
      <c r="N11418">
        <v>0.75275000000000003</v>
      </c>
      <c r="O11418" s="1">
        <v>0.46575</v>
      </c>
      <c r="P11418">
        <v>-5.2500000000000003E-3</v>
      </c>
      <c r="Q11418">
        <v>-0.12475</v>
      </c>
      <c r="R11418">
        <v>-6.9019999999999998E-2</v>
      </c>
      <c r="S11418" s="1">
        <v>0.94828000000000001</v>
      </c>
      <c r="T11418">
        <v>4.1939999999999998E-2</v>
      </c>
      <c r="U11418">
        <v>-7.7560000000000004E-2</v>
      </c>
      <c r="V11418">
        <v>1.7466699999999999</v>
      </c>
      <c r="W11418" s="1">
        <v>0.12232999999999999</v>
      </c>
      <c r="X11418">
        <v>1.92E-3</v>
      </c>
      <c r="Y11418">
        <v>-0.13267000000000001</v>
      </c>
      <c r="Z11418">
        <v>-0.1346</v>
      </c>
      <c r="AA11418" s="12" t="s">
        <v>20913</v>
      </c>
      <c r="AB11418" s="14" t="s">
        <v>20914</v>
      </c>
      <c r="AC11418">
        <v>0.13961999999999999</v>
      </c>
      <c r="AD11418">
        <v>5.0299999999999997E-3</v>
      </c>
      <c r="AE11418" s="12" t="s">
        <v>20915</v>
      </c>
      <c r="AF11418" s="14" t="s">
        <v>20916</v>
      </c>
      <c r="AG11418">
        <v>-0.27348</v>
      </c>
      <c r="AH11418">
        <v>-0.40806999999999999</v>
      </c>
      <c r="AI11418" s="12" t="s">
        <v>0</v>
      </c>
      <c r="AJ11418" s="14" t="s">
        <v>0</v>
      </c>
      <c r="AW11418"/>
      <c r="BA11418"/>
      <c r="BN11418"/>
    </row>
    <row r="11419" spans="1:66" x14ac:dyDescent="0.2">
      <c r="A11419" s="13" t="s">
        <v>41419</v>
      </c>
      <c r="B11419">
        <v>0.65</v>
      </c>
      <c r="C11419">
        <v>0.76</v>
      </c>
      <c r="D11419" s="1">
        <v>-0.10999999999999999</v>
      </c>
      <c r="E11419">
        <v>0.26</v>
      </c>
      <c r="F11419">
        <v>0.16</v>
      </c>
      <c r="G11419" s="1">
        <v>0.1</v>
      </c>
      <c r="H11419">
        <v>1.286E-2</v>
      </c>
      <c r="I11419">
        <v>-1.8290000000000001E-2</v>
      </c>
      <c r="J11419" s="1">
        <v>6.5920000000000006E-2</v>
      </c>
      <c r="K11419">
        <v>4.9979999999999997E-2</v>
      </c>
      <c r="L11419">
        <v>-7.6899999999999996E-2</v>
      </c>
      <c r="M11419">
        <v>-0.12687999999999999</v>
      </c>
      <c r="N11419">
        <v>1.4107700000000001</v>
      </c>
      <c r="O11419" s="1">
        <v>0.18312</v>
      </c>
      <c r="P11419">
        <v>3.6549999999999999E-2</v>
      </c>
      <c r="Q11419">
        <v>-9.0329999999999994E-2</v>
      </c>
      <c r="R11419">
        <v>0.40606999999999999</v>
      </c>
      <c r="S11419" s="1">
        <v>0.70540999999999998</v>
      </c>
      <c r="T11419">
        <v>5.8369999999999998E-2</v>
      </c>
      <c r="U11419">
        <v>-6.8500000000000005E-2</v>
      </c>
      <c r="V11419">
        <v>2.47695</v>
      </c>
      <c r="W11419" s="1">
        <v>4.0640000000000003E-2</v>
      </c>
      <c r="X11419">
        <v>-2.426E-2</v>
      </c>
      <c r="Y11419">
        <v>4.6280000000000002E-2</v>
      </c>
      <c r="Z11419">
        <v>7.0529999999999995E-2</v>
      </c>
      <c r="AA11419" s="12" t="s">
        <v>41420</v>
      </c>
      <c r="AB11419" s="14" t="s">
        <v>41421</v>
      </c>
      <c r="AC11419">
        <v>-7.3120000000000004E-2</v>
      </c>
      <c r="AD11419">
        <v>-2.5799999999999998E-3</v>
      </c>
      <c r="AE11419" s="12" t="s">
        <v>41422</v>
      </c>
      <c r="AF11419" s="14" t="s">
        <v>41423</v>
      </c>
      <c r="AG11419">
        <v>7.3459999999999998E-2</v>
      </c>
      <c r="AH11419">
        <v>0.14399000000000001</v>
      </c>
      <c r="AI11419" s="12" t="s">
        <v>0</v>
      </c>
      <c r="AJ11419" s="14" t="s">
        <v>0</v>
      </c>
      <c r="AW11419"/>
      <c r="BA11419"/>
      <c r="BN11419"/>
    </row>
    <row r="11420" spans="1:66" hidden="1" x14ac:dyDescent="0.2">
      <c r="A11420" s="13" t="s">
        <v>63599</v>
      </c>
      <c r="B11420">
        <v>0.2</v>
      </c>
      <c r="C11420">
        <v>0.43</v>
      </c>
      <c r="D11420" s="1">
        <v>-0.22999999999999998</v>
      </c>
      <c r="E11420">
        <v>0.7</v>
      </c>
      <c r="F11420">
        <v>0.7</v>
      </c>
      <c r="G11420" s="1">
        <v>0</v>
      </c>
      <c r="H11420">
        <v>1.2880000000000001E-2</v>
      </c>
      <c r="I11420">
        <v>2.964E-2</v>
      </c>
      <c r="J11420" s="1">
        <v>-2.0899999999999998E-2</v>
      </c>
      <c r="K11420">
        <v>5.3319999999999999E-2</v>
      </c>
      <c r="L11420">
        <v>3.4790000000000001E-2</v>
      </c>
      <c r="M11420">
        <v>-1.8530000000000001E-2</v>
      </c>
      <c r="N11420">
        <v>2.35744</v>
      </c>
      <c r="O11420" s="1">
        <v>3.5610000000000003E-2</v>
      </c>
      <c r="P11420">
        <v>5.2909999999999999E-2</v>
      </c>
      <c r="Q11420">
        <v>3.4369999999999998E-2</v>
      </c>
      <c r="R11420">
        <v>1.79365</v>
      </c>
      <c r="S11420" s="1">
        <v>0.14599999999999999</v>
      </c>
      <c r="T11420">
        <v>5.3580000000000003E-2</v>
      </c>
      <c r="U11420">
        <v>3.5040000000000002E-2</v>
      </c>
      <c r="V11420">
        <v>1.6134299999999999</v>
      </c>
      <c r="W11420" s="1">
        <v>0.15006</v>
      </c>
      <c r="X11420">
        <v>-2.7560000000000001E-2</v>
      </c>
      <c r="Y11420">
        <v>-0.10965999999999999</v>
      </c>
      <c r="Z11420">
        <v>-8.2100000000000006E-2</v>
      </c>
      <c r="AA11420" s="12" t="s">
        <v>63600</v>
      </c>
      <c r="AB11420" s="14" t="s">
        <v>63601</v>
      </c>
      <c r="AC11420">
        <v>6.3600000000000002E-3</v>
      </c>
      <c r="AD11420">
        <v>-7.5749999999999998E-2</v>
      </c>
      <c r="AE11420" s="12" t="s">
        <v>63602</v>
      </c>
      <c r="AF11420" s="14" t="s">
        <v>63603</v>
      </c>
      <c r="AG11420">
        <v>-9.5390000000000003E-2</v>
      </c>
      <c r="AH11420">
        <v>-0.17749999999999999</v>
      </c>
      <c r="AI11420" s="12" t="s">
        <v>0</v>
      </c>
      <c r="AJ11420" s="14" t="s">
        <v>0</v>
      </c>
      <c r="AW11420"/>
      <c r="BA11420"/>
      <c r="BN11420"/>
    </row>
    <row r="11421" spans="1:66" x14ac:dyDescent="0.2">
      <c r="A11421" s="13" t="s">
        <v>36030</v>
      </c>
      <c r="B11421">
        <v>0.13</v>
      </c>
      <c r="C11421">
        <v>0.05</v>
      </c>
      <c r="D11421" s="1">
        <v>0.08</v>
      </c>
      <c r="E11421">
        <v>0.85</v>
      </c>
      <c r="F11421">
        <v>0.91</v>
      </c>
      <c r="G11421" s="1">
        <v>-6.0000000000000053E-2</v>
      </c>
      <c r="H11421">
        <v>1.289E-2</v>
      </c>
      <c r="I11421">
        <v>-2.6880000000000001E-2</v>
      </c>
      <c r="J11421" s="1">
        <v>8.6290000000000006E-2</v>
      </c>
      <c r="K11421">
        <v>-1.9539999999999998E-2</v>
      </c>
      <c r="L11421">
        <v>5.6329999999999998E-2</v>
      </c>
      <c r="M11421">
        <v>7.5870000000000007E-2</v>
      </c>
      <c r="N11421">
        <v>-1.37392</v>
      </c>
      <c r="O11421" s="1">
        <v>0.19314999999999999</v>
      </c>
      <c r="P11421">
        <v>-2.843E-2</v>
      </c>
      <c r="Q11421">
        <v>4.7440000000000003E-2</v>
      </c>
      <c r="R11421">
        <v>-1.14367</v>
      </c>
      <c r="S11421" s="1">
        <v>0.31541000000000002</v>
      </c>
      <c r="T11421">
        <v>-1.3979999999999999E-2</v>
      </c>
      <c r="U11421">
        <v>6.1890000000000001E-2</v>
      </c>
      <c r="V11421">
        <v>-0.77837000000000001</v>
      </c>
      <c r="W11421" s="1">
        <v>0.46094000000000002</v>
      </c>
      <c r="X11421">
        <v>4.5310000000000003E-2</v>
      </c>
      <c r="Y11421">
        <v>-0.19358</v>
      </c>
      <c r="Z11421">
        <v>-0.23888000000000001</v>
      </c>
      <c r="AA11421" s="12" t="s">
        <v>36031</v>
      </c>
      <c r="AB11421" s="14" t="s">
        <v>36032</v>
      </c>
      <c r="AC11421">
        <v>-2.5319999999999999E-2</v>
      </c>
      <c r="AD11421">
        <v>-0.26421</v>
      </c>
      <c r="AE11421" s="12" t="s">
        <v>36033</v>
      </c>
      <c r="AF11421" s="14" t="s">
        <v>36034</v>
      </c>
      <c r="AG11421">
        <v>0.18656</v>
      </c>
      <c r="AH11421">
        <v>-5.2319999999999998E-2</v>
      </c>
      <c r="AI11421" s="12" t="s">
        <v>0</v>
      </c>
      <c r="AJ11421" s="14" t="s">
        <v>0</v>
      </c>
      <c r="AW11421"/>
      <c r="BA11421"/>
      <c r="BN11421"/>
    </row>
    <row r="11422" spans="1:66" x14ac:dyDescent="0.2">
      <c r="A11422" s="13" t="s">
        <v>63096</v>
      </c>
      <c r="B11422">
        <v>0.11</v>
      </c>
      <c r="C11422">
        <v>0.05</v>
      </c>
      <c r="D11422" s="1">
        <v>0.06</v>
      </c>
      <c r="E11422">
        <v>0.65</v>
      </c>
      <c r="F11422">
        <v>0.81</v>
      </c>
      <c r="G11422" s="1">
        <v>-0.16000000000000003</v>
      </c>
      <c r="H11422">
        <v>1.294E-2</v>
      </c>
      <c r="I11422">
        <v>-3.1519999999999999E-2</v>
      </c>
      <c r="J11422" s="1">
        <v>0.10037</v>
      </c>
      <c r="K11422">
        <v>-1.566E-2</v>
      </c>
      <c r="L11422">
        <v>6.3759999999999997E-2</v>
      </c>
      <c r="M11422">
        <v>7.9420000000000004E-2</v>
      </c>
      <c r="N11422">
        <v>-0.38347999999999999</v>
      </c>
      <c r="O11422" s="1">
        <v>0.70799000000000001</v>
      </c>
      <c r="P11422">
        <v>-1.7840000000000002E-2</v>
      </c>
      <c r="Q11422">
        <v>6.1580000000000003E-2</v>
      </c>
      <c r="R11422">
        <v>-0.57877999999999996</v>
      </c>
      <c r="S11422" s="1">
        <v>0.59309000000000001</v>
      </c>
      <c r="T11422">
        <v>-1.43E-2</v>
      </c>
      <c r="U11422">
        <v>6.5119999999999997E-2</v>
      </c>
      <c r="V11422">
        <v>-0.21831999999999999</v>
      </c>
      <c r="W11422" s="1">
        <v>0.83338000000000001</v>
      </c>
      <c r="X11422">
        <v>4.1540000000000001E-2</v>
      </c>
      <c r="Y11422">
        <v>-8.6239999999999997E-2</v>
      </c>
      <c r="Z11422">
        <v>-0.12778</v>
      </c>
      <c r="AA11422" s="12" t="s">
        <v>63097</v>
      </c>
      <c r="AB11422" s="14" t="s">
        <v>63098</v>
      </c>
      <c r="AC11422">
        <v>-4.5199999999999997E-2</v>
      </c>
      <c r="AD11422">
        <v>-0.17297999999999999</v>
      </c>
      <c r="AE11422" s="12" t="s">
        <v>63099</v>
      </c>
      <c r="AF11422" s="14" t="s">
        <v>63100</v>
      </c>
      <c r="AG11422">
        <v>0.21504000000000001</v>
      </c>
      <c r="AH11422">
        <v>8.7260000000000004E-2</v>
      </c>
      <c r="AI11422" s="12" t="s">
        <v>0</v>
      </c>
      <c r="AJ11422" s="14" t="s">
        <v>0</v>
      </c>
      <c r="AW11422"/>
      <c r="BA11422"/>
      <c r="BN11422"/>
    </row>
    <row r="11423" spans="1:66" hidden="1" x14ac:dyDescent="0.2">
      <c r="A11423" s="13" t="s">
        <v>12235</v>
      </c>
      <c r="B11423">
        <v>0.99</v>
      </c>
      <c r="C11423">
        <v>0.99</v>
      </c>
      <c r="D11423" s="1">
        <v>0</v>
      </c>
      <c r="E11423">
        <v>0.99</v>
      </c>
      <c r="F11423">
        <v>0.99</v>
      </c>
      <c r="G11423" s="1">
        <v>0</v>
      </c>
      <c r="H11423">
        <v>1.6959999999999999E-2</v>
      </c>
      <c r="I11423">
        <v>-4.9439999999999998E-2</v>
      </c>
      <c r="J11423" s="1">
        <v>7.2609999999999994E-2</v>
      </c>
      <c r="K11423">
        <v>2.6460000000000001E-2</v>
      </c>
      <c r="L11423">
        <v>-1.95747</v>
      </c>
      <c r="M11423">
        <v>-1.98393</v>
      </c>
      <c r="N11423">
        <v>0.41526000000000002</v>
      </c>
      <c r="O11423" s="1">
        <v>0.68506</v>
      </c>
      <c r="P11423">
        <v>-8.5760000000000003E-2</v>
      </c>
      <c r="Q11423">
        <v>-2.06969</v>
      </c>
      <c r="R11423">
        <v>-0.75060000000000004</v>
      </c>
      <c r="S11423" s="1">
        <v>0.49425999999999998</v>
      </c>
      <c r="T11423">
        <v>9.6589999999999995E-2</v>
      </c>
      <c r="U11423">
        <v>-1.88733</v>
      </c>
      <c r="V11423">
        <v>1.4048799999999999</v>
      </c>
      <c r="W11423" s="1">
        <v>0.20175999999999999</v>
      </c>
      <c r="X11423">
        <v>7.4700000000000001E-3</v>
      </c>
      <c r="Y11423">
        <v>-1.0719700000000001</v>
      </c>
      <c r="Z11423">
        <v>-1.07944</v>
      </c>
      <c r="AA11423" s="12" t="s">
        <v>12236</v>
      </c>
      <c r="AB11423" s="14" t="s">
        <v>12237</v>
      </c>
      <c r="AC11423">
        <v>-1.311E-2</v>
      </c>
      <c r="AD11423">
        <v>-1.0925499999999999</v>
      </c>
      <c r="AE11423" s="12" t="s">
        <v>12238</v>
      </c>
      <c r="AF11423" s="14" t="s">
        <v>12239</v>
      </c>
      <c r="AG11423">
        <v>4.863E-2</v>
      </c>
      <c r="AH11423">
        <v>-1.0308200000000001</v>
      </c>
      <c r="AI11423" s="12" t="s">
        <v>0</v>
      </c>
      <c r="AJ11423" s="14" t="s">
        <v>0</v>
      </c>
      <c r="AW11423"/>
      <c r="BA11423"/>
      <c r="BN11423"/>
    </row>
    <row r="11424" spans="1:66" x14ac:dyDescent="0.2">
      <c r="A11424" s="13" t="s">
        <v>50188</v>
      </c>
      <c r="B11424">
        <v>0.3</v>
      </c>
      <c r="C11424">
        <v>0.17</v>
      </c>
      <c r="D11424" s="1">
        <v>0.12999999999999998</v>
      </c>
      <c r="E11424">
        <v>0.16</v>
      </c>
      <c r="F11424">
        <v>0.25</v>
      </c>
      <c r="G11424" s="1">
        <v>-0.09</v>
      </c>
      <c r="H11424">
        <v>1.299E-2</v>
      </c>
      <c r="I11424">
        <v>4.5060000000000003E-2</v>
      </c>
      <c r="J11424" s="1">
        <v>-4.7039999999999998E-2</v>
      </c>
      <c r="K11424">
        <v>-2.2700000000000001E-2</v>
      </c>
      <c r="L11424">
        <v>1.291E-2</v>
      </c>
      <c r="M11424">
        <v>3.5610000000000003E-2</v>
      </c>
      <c r="N11424">
        <v>-1.2274499999999999</v>
      </c>
      <c r="O11424" s="1">
        <v>0.24204000000000001</v>
      </c>
      <c r="P11424">
        <v>-1.6719999999999999E-2</v>
      </c>
      <c r="Q11424">
        <v>1.8890000000000001E-2</v>
      </c>
      <c r="R11424">
        <v>-0.40034999999999998</v>
      </c>
      <c r="S11424" s="1">
        <v>0.70916999999999997</v>
      </c>
      <c r="T11424">
        <v>-2.6429999999999999E-2</v>
      </c>
      <c r="U11424">
        <v>9.1800000000000007E-3</v>
      </c>
      <c r="V11424">
        <v>-1.4961199999999999</v>
      </c>
      <c r="W11424" s="1">
        <v>0.17598</v>
      </c>
      <c r="X11424">
        <v>4.8680000000000001E-2</v>
      </c>
      <c r="Y11424">
        <v>9.0899999999999995E-2</v>
      </c>
      <c r="Z11424">
        <v>4.2209999999999998E-2</v>
      </c>
      <c r="AA11424" s="12" t="s">
        <v>50189</v>
      </c>
      <c r="AB11424" s="14" t="s">
        <v>50190</v>
      </c>
      <c r="AC11424">
        <v>0.10685</v>
      </c>
      <c r="AD11424">
        <v>0.14907000000000001</v>
      </c>
      <c r="AE11424" s="12" t="s">
        <v>50191</v>
      </c>
      <c r="AF11424" s="14" t="s">
        <v>50192</v>
      </c>
      <c r="AG11424">
        <v>-6.7659999999999998E-2</v>
      </c>
      <c r="AH11424">
        <v>-2.545E-2</v>
      </c>
      <c r="AI11424" s="12" t="s">
        <v>0</v>
      </c>
      <c r="AJ11424" s="14" t="s">
        <v>0</v>
      </c>
      <c r="AW11424"/>
      <c r="BA11424"/>
      <c r="BN11424"/>
    </row>
    <row r="11425" spans="1:66" hidden="1" x14ac:dyDescent="0.2">
      <c r="A11425" s="13" t="s">
        <v>27420</v>
      </c>
      <c r="B11425">
        <v>0.44</v>
      </c>
      <c r="C11425">
        <v>0.47</v>
      </c>
      <c r="D11425" s="1">
        <v>-2.9999999999999971E-2</v>
      </c>
      <c r="H11425">
        <v>6.2899999999999996E-3</v>
      </c>
      <c r="I11425">
        <v>-7.77E-3</v>
      </c>
      <c r="J11425" s="1">
        <v>1.508E-2</v>
      </c>
      <c r="K11425">
        <v>6.2899999999999996E-3</v>
      </c>
      <c r="L11425">
        <v>-2.0789999999999999E-2</v>
      </c>
      <c r="M11425">
        <v>-2.7089999999999999E-2</v>
      </c>
      <c r="N11425">
        <v>0.28439999999999999</v>
      </c>
      <c r="O11425" s="1">
        <v>0.78078000000000003</v>
      </c>
      <c r="P11425">
        <v>-7.77E-3</v>
      </c>
      <c r="Q11425">
        <v>-3.4860000000000002E-2</v>
      </c>
      <c r="R11425">
        <v>-0.16322999999999999</v>
      </c>
      <c r="S11425" s="1">
        <v>0.87819000000000003</v>
      </c>
      <c r="T11425">
        <v>1.508E-2</v>
      </c>
      <c r="U11425">
        <v>-1.2E-2</v>
      </c>
      <c r="V11425">
        <v>0.66610999999999998</v>
      </c>
      <c r="W11425" s="1">
        <v>0.52595000000000003</v>
      </c>
      <c r="AA11425" s="12" t="s">
        <v>15</v>
      </c>
      <c r="AB11425" s="14" t="s">
        <v>15</v>
      </c>
      <c r="AE11425" s="12" t="s">
        <v>15</v>
      </c>
      <c r="AF11425" s="14" t="s">
        <v>15</v>
      </c>
      <c r="AI11425" s="12" t="s">
        <v>15</v>
      </c>
      <c r="AJ11425" s="14" t="s">
        <v>15</v>
      </c>
      <c r="AW11425"/>
      <c r="BA11425"/>
      <c r="BN11425"/>
    </row>
    <row r="11426" spans="1:66" hidden="1" x14ac:dyDescent="0.2">
      <c r="A11426" s="13" t="s">
        <v>49145</v>
      </c>
      <c r="B11426">
        <v>0.46</v>
      </c>
      <c r="C11426">
        <v>0.49</v>
      </c>
      <c r="D11426" s="1">
        <v>-2.9999999999999971E-2</v>
      </c>
      <c r="H11426">
        <v>6.9499999999999996E-3</v>
      </c>
      <c r="I11426">
        <v>-3.2890000000000003E-2</v>
      </c>
      <c r="J11426" s="1">
        <v>3.1850000000000003E-2</v>
      </c>
      <c r="K11426">
        <v>6.9499999999999996E-3</v>
      </c>
      <c r="L11426">
        <v>-2.4109999999999999E-2</v>
      </c>
      <c r="M11426">
        <v>-3.107E-2</v>
      </c>
      <c r="N11426">
        <v>0.27911999999999998</v>
      </c>
      <c r="O11426" s="1">
        <v>0.78476999999999997</v>
      </c>
      <c r="P11426">
        <v>-3.2890000000000003E-2</v>
      </c>
      <c r="Q11426">
        <v>-6.3950000000000007E-2</v>
      </c>
      <c r="R11426">
        <v>-0.65056999999999998</v>
      </c>
      <c r="S11426" s="1">
        <v>0.55057</v>
      </c>
      <c r="T11426">
        <v>3.1850000000000003E-2</v>
      </c>
      <c r="U11426">
        <v>7.9000000000000001E-4</v>
      </c>
      <c r="V11426">
        <v>1.33064</v>
      </c>
      <c r="W11426" s="1">
        <v>0.22378000000000001</v>
      </c>
      <c r="AA11426" s="12" t="s">
        <v>15</v>
      </c>
      <c r="AB11426" s="14" t="s">
        <v>15</v>
      </c>
      <c r="AE11426" s="12" t="s">
        <v>15</v>
      </c>
      <c r="AF11426" s="14" t="s">
        <v>15</v>
      </c>
      <c r="AI11426" s="12" t="s">
        <v>15</v>
      </c>
      <c r="AJ11426" s="14" t="s">
        <v>15</v>
      </c>
      <c r="AW11426"/>
      <c r="BA11426"/>
      <c r="BN11426"/>
    </row>
    <row r="11427" spans="1:66" hidden="1" x14ac:dyDescent="0.2">
      <c r="A11427" s="13" t="s">
        <v>14485</v>
      </c>
      <c r="B11427">
        <v>0.46</v>
      </c>
      <c r="C11427">
        <v>0.49</v>
      </c>
      <c r="D11427" s="1">
        <v>-2.9999999999999971E-2</v>
      </c>
      <c r="H11427">
        <v>7.5900000000000004E-3</v>
      </c>
      <c r="I11427">
        <v>9.6759999999999999E-2</v>
      </c>
      <c r="J11427" s="1">
        <v>-4.8140000000000002E-2</v>
      </c>
      <c r="K11427">
        <v>7.5900000000000004E-3</v>
      </c>
      <c r="L11427">
        <v>-2.4809999999999999E-2</v>
      </c>
      <c r="M11427">
        <v>-3.2399999999999998E-2</v>
      </c>
      <c r="N11427">
        <v>0.22134000000000001</v>
      </c>
      <c r="O11427" s="1">
        <v>0.82847000000000004</v>
      </c>
      <c r="P11427">
        <v>9.6759999999999999E-2</v>
      </c>
      <c r="Q11427">
        <v>6.4360000000000001E-2</v>
      </c>
      <c r="R11427">
        <v>2.0545499999999999</v>
      </c>
      <c r="S11427" s="1">
        <v>0.10828</v>
      </c>
      <c r="T11427">
        <v>-4.8140000000000002E-2</v>
      </c>
      <c r="U11427">
        <v>-8.054E-2</v>
      </c>
      <c r="V11427">
        <v>-1.32986</v>
      </c>
      <c r="W11427" s="1">
        <v>0.22444</v>
      </c>
      <c r="AA11427" s="12" t="s">
        <v>15</v>
      </c>
      <c r="AB11427" s="14" t="s">
        <v>15</v>
      </c>
      <c r="AE11427" s="12" t="s">
        <v>15</v>
      </c>
      <c r="AF11427" s="14" t="s">
        <v>15</v>
      </c>
      <c r="AI11427" s="12" t="s">
        <v>15</v>
      </c>
      <c r="AJ11427" s="14" t="s">
        <v>15</v>
      </c>
      <c r="AW11427"/>
      <c r="BA11427"/>
      <c r="BN11427"/>
    </row>
    <row r="11428" spans="1:66" hidden="1" x14ac:dyDescent="0.2">
      <c r="A11428" s="13" t="s">
        <v>72595</v>
      </c>
      <c r="B11428">
        <v>0.46</v>
      </c>
      <c r="C11428">
        <v>0.49</v>
      </c>
      <c r="D11428" s="1">
        <v>-2.9999999999999971E-2</v>
      </c>
      <c r="F11428">
        <v>0.46</v>
      </c>
      <c r="H11428">
        <v>7.6800000000000002E-3</v>
      </c>
      <c r="I11428">
        <v>-4.0200000000000001E-3</v>
      </c>
      <c r="J11428" s="1">
        <v>1.499E-2</v>
      </c>
      <c r="K11428">
        <v>7.6800000000000002E-3</v>
      </c>
      <c r="L11428">
        <v>-2.3879999999999998E-2</v>
      </c>
      <c r="M11428">
        <v>-3.1559999999999998E-2</v>
      </c>
      <c r="N11428">
        <v>0.42502000000000001</v>
      </c>
      <c r="O11428" s="1">
        <v>0.67783000000000004</v>
      </c>
      <c r="P11428">
        <v>-4.0200000000000001E-3</v>
      </c>
      <c r="Q11428">
        <v>-3.5569999999999997E-2</v>
      </c>
      <c r="R11428">
        <v>-0.12017</v>
      </c>
      <c r="S11428" s="1">
        <v>0.91003000000000001</v>
      </c>
      <c r="T11428">
        <v>1.499E-2</v>
      </c>
      <c r="U11428">
        <v>-1.6570000000000001E-2</v>
      </c>
      <c r="V11428">
        <v>0.68842999999999999</v>
      </c>
      <c r="W11428" s="1">
        <v>0.51231000000000004</v>
      </c>
      <c r="Z11428">
        <v>-1.511E-2</v>
      </c>
      <c r="AA11428" s="12" t="s">
        <v>0</v>
      </c>
      <c r="AB11428" s="14" t="s">
        <v>0</v>
      </c>
      <c r="AE11428" s="12" t="s">
        <v>0</v>
      </c>
      <c r="AF11428" s="14" t="s">
        <v>0</v>
      </c>
      <c r="AI11428" s="12" t="s">
        <v>0</v>
      </c>
      <c r="AJ11428" s="14" t="s">
        <v>0</v>
      </c>
      <c r="AW11428"/>
      <c r="BA11428"/>
      <c r="BN11428"/>
    </row>
    <row r="11429" spans="1:66" hidden="1" x14ac:dyDescent="0.2">
      <c r="A11429" s="13" t="s">
        <v>42661</v>
      </c>
      <c r="B11429">
        <v>0.03</v>
      </c>
      <c r="C11429">
        <v>0.05</v>
      </c>
      <c r="D11429" s="1">
        <v>-2.0000000000000004E-2</v>
      </c>
      <c r="E11429">
        <v>0.05</v>
      </c>
      <c r="F11429">
        <v>0.21</v>
      </c>
      <c r="G11429" s="1">
        <v>-0.15999999999999998</v>
      </c>
      <c r="H11429">
        <v>6.9889999999999994E-2</v>
      </c>
      <c r="I11429">
        <v>6.3420000000000004E-2</v>
      </c>
      <c r="J11429" s="1">
        <v>7.5730000000000006E-2</v>
      </c>
      <c r="K11429">
        <v>2.648E-2</v>
      </c>
      <c r="L11429">
        <v>0.10344</v>
      </c>
      <c r="M11429">
        <v>7.6969999999999997E-2</v>
      </c>
      <c r="N11429">
        <v>1.0306200000000001</v>
      </c>
      <c r="O11429" s="1">
        <v>0.32245000000000001</v>
      </c>
      <c r="P11429">
        <v>1.6150000000000001E-2</v>
      </c>
      <c r="Q11429">
        <v>9.3119999999999994E-2</v>
      </c>
      <c r="R11429">
        <v>0.25951999999999997</v>
      </c>
      <c r="S11429" s="1">
        <v>0.80798000000000003</v>
      </c>
      <c r="T11429">
        <v>3.2930000000000001E-2</v>
      </c>
      <c r="U11429">
        <v>0.10989</v>
      </c>
      <c r="V11429">
        <v>1.59731</v>
      </c>
      <c r="W11429" s="1">
        <v>0.15225</v>
      </c>
      <c r="X11429">
        <v>0.1133</v>
      </c>
      <c r="Y11429">
        <v>0.1666</v>
      </c>
      <c r="Z11429">
        <v>5.33E-2</v>
      </c>
      <c r="AA11429" s="12" t="s">
        <v>42662</v>
      </c>
      <c r="AB11429" s="14" t="s">
        <v>42663</v>
      </c>
      <c r="AC11429">
        <v>0.11069</v>
      </c>
      <c r="AD11429">
        <v>0.16397999999999999</v>
      </c>
      <c r="AE11429" s="12" t="s">
        <v>42664</v>
      </c>
      <c r="AF11429" s="14" t="s">
        <v>42665</v>
      </c>
      <c r="AG11429">
        <v>0.11853</v>
      </c>
      <c r="AH11429">
        <v>0.17183000000000001</v>
      </c>
      <c r="AI11429" s="12" t="s">
        <v>0</v>
      </c>
      <c r="AJ11429" s="14" t="s">
        <v>0</v>
      </c>
      <c r="AW11429"/>
      <c r="BA11429"/>
      <c r="BN11429"/>
    </row>
    <row r="11430" spans="1:66" hidden="1" x14ac:dyDescent="0.2">
      <c r="A11430" s="13" t="s">
        <v>25550</v>
      </c>
      <c r="B11430">
        <v>0.32</v>
      </c>
      <c r="C11430">
        <v>0.35</v>
      </c>
      <c r="D11430" s="1">
        <v>-2.9999999999999971E-2</v>
      </c>
      <c r="F11430">
        <v>0.82</v>
      </c>
      <c r="H11430">
        <v>8.6599999999999993E-3</v>
      </c>
      <c r="I11430">
        <v>4.9050000000000003E-2</v>
      </c>
      <c r="J11430" s="1">
        <v>-1.6580000000000001E-2</v>
      </c>
      <c r="K11430">
        <v>8.6599999999999993E-3</v>
      </c>
      <c r="L11430">
        <v>6.9199999999999999E-3</v>
      </c>
      <c r="M11430">
        <v>-1.74E-3</v>
      </c>
      <c r="N11430">
        <v>0.46865000000000001</v>
      </c>
      <c r="O11430" s="1">
        <v>0.64710999999999996</v>
      </c>
      <c r="P11430">
        <v>4.9050000000000003E-2</v>
      </c>
      <c r="Q11430">
        <v>4.7309999999999998E-2</v>
      </c>
      <c r="R11430">
        <v>1.6142000000000001</v>
      </c>
      <c r="S11430" s="1">
        <v>0.17981</v>
      </c>
      <c r="T11430">
        <v>-1.6580000000000001E-2</v>
      </c>
      <c r="U11430">
        <v>-1.8319999999999999E-2</v>
      </c>
      <c r="V11430">
        <v>-0.86607000000000001</v>
      </c>
      <c r="W11430" s="1">
        <v>0.41322999999999999</v>
      </c>
      <c r="Z11430">
        <v>-0.13336999999999999</v>
      </c>
      <c r="AA11430" s="12" t="s">
        <v>0</v>
      </c>
      <c r="AB11430" s="14" t="s">
        <v>0</v>
      </c>
      <c r="AE11430" s="12" t="s">
        <v>0</v>
      </c>
      <c r="AF11430" s="14" t="s">
        <v>0</v>
      </c>
      <c r="AI11430" s="12" t="s">
        <v>0</v>
      </c>
      <c r="AJ11430" s="14" t="s">
        <v>0</v>
      </c>
      <c r="AW11430"/>
      <c r="BA11430"/>
      <c r="BN11430"/>
    </row>
    <row r="11431" spans="1:66" hidden="1" x14ac:dyDescent="0.2">
      <c r="A11431" s="13" t="s">
        <v>66820</v>
      </c>
      <c r="B11431">
        <v>0.34</v>
      </c>
      <c r="C11431">
        <v>0.37</v>
      </c>
      <c r="D11431" s="1">
        <v>-2.9999999999999971E-2</v>
      </c>
      <c r="H11431">
        <v>9.0399999999999994E-3</v>
      </c>
      <c r="I11431">
        <v>-1.7799999999999999E-3</v>
      </c>
      <c r="J11431" s="1">
        <v>1.5800000000000002E-2</v>
      </c>
      <c r="K11431">
        <v>9.0399999999999994E-3</v>
      </c>
      <c r="L11431">
        <v>2.5600000000000002E-3</v>
      </c>
      <c r="M11431">
        <v>-6.4799999999999996E-3</v>
      </c>
      <c r="N11431">
        <v>0.29002</v>
      </c>
      <c r="O11431" s="1">
        <v>0.77664999999999995</v>
      </c>
      <c r="P11431">
        <v>-1.7799999999999999E-3</v>
      </c>
      <c r="Q11431">
        <v>-8.26E-3</v>
      </c>
      <c r="R11431">
        <v>-2.5520000000000001E-2</v>
      </c>
      <c r="S11431" s="1">
        <v>0.98085999999999995</v>
      </c>
      <c r="T11431">
        <v>1.5800000000000002E-2</v>
      </c>
      <c r="U11431">
        <v>9.3200000000000002E-3</v>
      </c>
      <c r="V11431">
        <v>0.51685999999999999</v>
      </c>
      <c r="W11431" s="1">
        <v>0.62085999999999997</v>
      </c>
      <c r="AA11431" s="12" t="s">
        <v>15</v>
      </c>
      <c r="AB11431" s="14" t="s">
        <v>15</v>
      </c>
      <c r="AE11431" s="12" t="s">
        <v>15</v>
      </c>
      <c r="AF11431" s="14" t="s">
        <v>15</v>
      </c>
      <c r="AI11431" s="12" t="s">
        <v>15</v>
      </c>
      <c r="AJ11431" s="14" t="s">
        <v>15</v>
      </c>
      <c r="AW11431"/>
      <c r="BA11431"/>
      <c r="BN11431"/>
    </row>
    <row r="11432" spans="1:66" hidden="1" x14ac:dyDescent="0.2">
      <c r="A11432" s="13" t="s">
        <v>66194</v>
      </c>
      <c r="B11432">
        <v>0.26</v>
      </c>
      <c r="C11432">
        <v>0.28999999999999998</v>
      </c>
      <c r="D11432" s="1">
        <v>-2.9999999999999971E-2</v>
      </c>
      <c r="F11432">
        <v>0.75</v>
      </c>
      <c r="H11432">
        <v>9.4900000000000002E-3</v>
      </c>
      <c r="I11432">
        <v>-5.7570000000000003E-2</v>
      </c>
      <c r="J11432" s="1">
        <v>5.1389999999999998E-2</v>
      </c>
      <c r="K11432">
        <v>9.4900000000000002E-3</v>
      </c>
      <c r="L11432">
        <v>1.9970000000000002E-2</v>
      </c>
      <c r="M11432">
        <v>1.0489999999999999E-2</v>
      </c>
      <c r="N11432">
        <v>0.36736999999999997</v>
      </c>
      <c r="O11432" s="1">
        <v>0.71962999999999999</v>
      </c>
      <c r="P11432">
        <v>-5.7570000000000003E-2</v>
      </c>
      <c r="Q11432">
        <v>-4.7079999999999997E-2</v>
      </c>
      <c r="R11432">
        <v>-2.2347700000000001</v>
      </c>
      <c r="S11432" s="1">
        <v>8.7970000000000007E-2</v>
      </c>
      <c r="T11432">
        <v>5.1389999999999998E-2</v>
      </c>
      <c r="U11432">
        <v>6.1879999999999998E-2</v>
      </c>
      <c r="V11432">
        <v>1.6591400000000001</v>
      </c>
      <c r="W11432" s="1">
        <v>0.14052999999999999</v>
      </c>
      <c r="Z11432">
        <v>-0.10086000000000001</v>
      </c>
      <c r="AA11432" s="12" t="s">
        <v>0</v>
      </c>
      <c r="AB11432" s="14" t="s">
        <v>0</v>
      </c>
      <c r="AE11432" s="12" t="s">
        <v>0</v>
      </c>
      <c r="AF11432" s="14" t="s">
        <v>0</v>
      </c>
      <c r="AI11432" s="12" t="s">
        <v>0</v>
      </c>
      <c r="AJ11432" s="14" t="s">
        <v>0</v>
      </c>
      <c r="AW11432"/>
      <c r="BA11432"/>
      <c r="BN11432"/>
    </row>
    <row r="11433" spans="1:66" hidden="1" x14ac:dyDescent="0.2">
      <c r="A11433" s="13" t="s">
        <v>5203</v>
      </c>
      <c r="B11433">
        <v>0.34</v>
      </c>
      <c r="C11433">
        <v>0.37</v>
      </c>
      <c r="D11433" s="1">
        <v>-2.9999999999999971E-2</v>
      </c>
      <c r="F11433">
        <v>0.4</v>
      </c>
      <c r="H11433">
        <v>9.9799999999999993E-3</v>
      </c>
      <c r="I11433">
        <v>4.4810000000000003E-2</v>
      </c>
      <c r="J11433" s="1">
        <v>-1.179E-2</v>
      </c>
      <c r="K11433">
        <v>9.9799999999999993E-3</v>
      </c>
      <c r="L11433">
        <v>2.65E-3</v>
      </c>
      <c r="M11433">
        <v>-7.3299999999999997E-3</v>
      </c>
      <c r="N11433">
        <v>0.29554999999999998</v>
      </c>
      <c r="O11433" s="1">
        <v>0.77254999999999996</v>
      </c>
      <c r="P11433">
        <v>4.4810000000000003E-2</v>
      </c>
      <c r="Q11433">
        <v>3.7479999999999999E-2</v>
      </c>
      <c r="R11433">
        <v>0.80212000000000006</v>
      </c>
      <c r="S11433" s="1">
        <v>0.46718999999999999</v>
      </c>
      <c r="T11433">
        <v>-1.179E-2</v>
      </c>
      <c r="U11433">
        <v>-1.9120000000000002E-2</v>
      </c>
      <c r="V11433">
        <v>-0.27268999999999999</v>
      </c>
      <c r="W11433" s="1">
        <v>0.79288999999999998</v>
      </c>
      <c r="Z11433">
        <v>3.1E-4</v>
      </c>
      <c r="AA11433" s="12" t="s">
        <v>0</v>
      </c>
      <c r="AB11433" s="14" t="s">
        <v>0</v>
      </c>
      <c r="AE11433" s="12" t="s">
        <v>0</v>
      </c>
      <c r="AF11433" s="14" t="s">
        <v>0</v>
      </c>
      <c r="AI11433" s="12" t="s">
        <v>0</v>
      </c>
      <c r="AJ11433" s="14" t="s">
        <v>0</v>
      </c>
      <c r="AW11433"/>
      <c r="BA11433"/>
      <c r="BN11433"/>
    </row>
    <row r="11434" spans="1:66" x14ac:dyDescent="0.2">
      <c r="A11434" s="13" t="s">
        <v>55068</v>
      </c>
      <c r="B11434">
        <v>0.19</v>
      </c>
      <c r="C11434">
        <v>0.32</v>
      </c>
      <c r="D11434" s="1">
        <v>-0.13</v>
      </c>
      <c r="E11434">
        <v>0.18</v>
      </c>
      <c r="F11434">
        <v>0.12</v>
      </c>
      <c r="G11434" s="1">
        <v>0.06</v>
      </c>
      <c r="H11434">
        <v>1.2999999999999999E-2</v>
      </c>
      <c r="I11434">
        <v>1.076E-2</v>
      </c>
      <c r="J11434" s="1">
        <v>5.3699999999999998E-3</v>
      </c>
      <c r="K11434">
        <v>3.44E-2</v>
      </c>
      <c r="L11434">
        <v>3.7879999999999997E-2</v>
      </c>
      <c r="M11434">
        <v>3.48E-3</v>
      </c>
      <c r="N11434">
        <v>1.13449</v>
      </c>
      <c r="O11434" s="1">
        <v>0.27838000000000002</v>
      </c>
      <c r="P11434">
        <v>1.6809999999999999E-2</v>
      </c>
      <c r="Q11434">
        <v>2.0299999999999999E-2</v>
      </c>
      <c r="R11434">
        <v>0.27038000000000001</v>
      </c>
      <c r="S11434" s="1">
        <v>0.80018999999999996</v>
      </c>
      <c r="T11434">
        <v>4.539E-2</v>
      </c>
      <c r="U11434">
        <v>4.8869999999999997E-2</v>
      </c>
      <c r="V11434">
        <v>1.3540300000000001</v>
      </c>
      <c r="W11434" s="1">
        <v>0.21725</v>
      </c>
      <c r="X11434">
        <v>-8.4100000000000008E-3</v>
      </c>
      <c r="Y11434">
        <v>7.8409999999999994E-2</v>
      </c>
      <c r="Z11434">
        <v>8.6819999999999994E-2</v>
      </c>
      <c r="AA11434" s="12" t="s">
        <v>55069</v>
      </c>
      <c r="AB11434" s="14" t="s">
        <v>55070</v>
      </c>
      <c r="AC11434">
        <v>4.7099999999999998E-3</v>
      </c>
      <c r="AD11434">
        <v>9.153E-2</v>
      </c>
      <c r="AE11434" s="12" t="s">
        <v>55071</v>
      </c>
      <c r="AF11434" s="14" t="s">
        <v>55072</v>
      </c>
      <c r="AG11434">
        <v>-3.465E-2</v>
      </c>
      <c r="AH11434">
        <v>5.2170000000000001E-2</v>
      </c>
      <c r="AI11434" s="12" t="s">
        <v>0</v>
      </c>
      <c r="AJ11434" s="14" t="s">
        <v>0</v>
      </c>
      <c r="AW11434"/>
      <c r="BA11434"/>
      <c r="BN11434"/>
    </row>
    <row r="11435" spans="1:66" hidden="1" x14ac:dyDescent="0.2">
      <c r="A11435" s="13" t="s">
        <v>15094</v>
      </c>
      <c r="B11435">
        <v>0.34</v>
      </c>
      <c r="C11435">
        <v>0.37</v>
      </c>
      <c r="D11435" s="1">
        <v>-2.9999999999999971E-2</v>
      </c>
      <c r="H11435">
        <v>1.048E-2</v>
      </c>
      <c r="I11435">
        <v>3.1480000000000001E-2</v>
      </c>
      <c r="J11435" s="1">
        <v>-2.65E-3</v>
      </c>
      <c r="K11435">
        <v>1.048E-2</v>
      </c>
      <c r="L11435">
        <v>3.3500000000000001E-3</v>
      </c>
      <c r="M11435">
        <v>-7.1199999999999996E-3</v>
      </c>
      <c r="N11435">
        <v>0.43884000000000001</v>
      </c>
      <c r="O11435" s="1">
        <v>0.66830999999999996</v>
      </c>
      <c r="P11435">
        <v>3.1480000000000001E-2</v>
      </c>
      <c r="Q11435">
        <v>2.435E-2</v>
      </c>
      <c r="R11435">
        <v>0.72124999999999995</v>
      </c>
      <c r="S11435" s="1">
        <v>0.51027999999999996</v>
      </c>
      <c r="T11435">
        <v>-2.65E-3</v>
      </c>
      <c r="U11435">
        <v>-9.7699999999999992E-3</v>
      </c>
      <c r="V11435">
        <v>-9.2079999999999995E-2</v>
      </c>
      <c r="W11435" s="1">
        <v>0.92915000000000003</v>
      </c>
      <c r="AA11435" s="12" t="s">
        <v>15</v>
      </c>
      <c r="AB11435" s="14" t="s">
        <v>15</v>
      </c>
      <c r="AE11435" s="12" t="s">
        <v>15</v>
      </c>
      <c r="AF11435" s="14" t="s">
        <v>15</v>
      </c>
      <c r="AI11435" s="12" t="s">
        <v>15</v>
      </c>
      <c r="AJ11435" s="14" t="s">
        <v>15</v>
      </c>
      <c r="AW11435"/>
      <c r="BA11435"/>
      <c r="BN11435"/>
    </row>
    <row r="11436" spans="1:66" hidden="1" x14ac:dyDescent="0.2">
      <c r="A11436" s="13" t="s">
        <v>29145</v>
      </c>
      <c r="B11436">
        <v>0.33</v>
      </c>
      <c r="C11436">
        <v>0.36</v>
      </c>
      <c r="D11436" s="1">
        <v>-2.9999999999999971E-2</v>
      </c>
      <c r="H11436">
        <v>1.057E-2</v>
      </c>
      <c r="I11436">
        <v>-4.0939999999999997E-2</v>
      </c>
      <c r="J11436" s="1">
        <v>4.2759999999999999E-2</v>
      </c>
      <c r="K11436">
        <v>1.057E-2</v>
      </c>
      <c r="L11436">
        <v>6.0000000000000001E-3</v>
      </c>
      <c r="M11436">
        <v>-4.5700000000000003E-3</v>
      </c>
      <c r="N11436">
        <v>0.43180000000000002</v>
      </c>
      <c r="O11436" s="1">
        <v>0.67327999999999999</v>
      </c>
      <c r="P11436">
        <v>-4.0939999999999997E-2</v>
      </c>
      <c r="Q11436">
        <v>-4.5499999999999999E-2</v>
      </c>
      <c r="R11436">
        <v>-1.2987299999999999</v>
      </c>
      <c r="S11436" s="1">
        <v>0.26250000000000001</v>
      </c>
      <c r="T11436">
        <v>4.2759999999999999E-2</v>
      </c>
      <c r="U11436">
        <v>3.8190000000000002E-2</v>
      </c>
      <c r="V11436">
        <v>1.41482</v>
      </c>
      <c r="W11436" s="1">
        <v>0.19908999999999999</v>
      </c>
      <c r="AA11436" s="12" t="s">
        <v>15</v>
      </c>
      <c r="AB11436" s="14" t="s">
        <v>15</v>
      </c>
      <c r="AE11436" s="12" t="s">
        <v>15</v>
      </c>
      <c r="AF11436" s="14" t="s">
        <v>15</v>
      </c>
      <c r="AI11436" s="12" t="s">
        <v>15</v>
      </c>
      <c r="AJ11436" s="14" t="s">
        <v>15</v>
      </c>
      <c r="AW11436"/>
      <c r="BA11436"/>
      <c r="BN11436"/>
    </row>
    <row r="11437" spans="1:66" hidden="1" x14ac:dyDescent="0.2">
      <c r="A11437" s="13" t="s">
        <v>29258</v>
      </c>
      <c r="B11437">
        <v>0.26</v>
      </c>
      <c r="C11437">
        <v>0.28999999999999998</v>
      </c>
      <c r="D11437" s="1">
        <v>-2.9999999999999971E-2</v>
      </c>
      <c r="H11437">
        <v>1.059E-2</v>
      </c>
      <c r="I11437">
        <v>8.0400000000000003E-3</v>
      </c>
      <c r="J11437" s="1">
        <v>1.218E-2</v>
      </c>
      <c r="K11437">
        <v>1.059E-2</v>
      </c>
      <c r="L11437">
        <v>2.1749999999999999E-2</v>
      </c>
      <c r="M11437">
        <v>1.116E-2</v>
      </c>
      <c r="N11437">
        <v>0.59060999999999997</v>
      </c>
      <c r="O11437" s="1">
        <v>0.56525999999999998</v>
      </c>
      <c r="P11437">
        <v>8.0400000000000003E-3</v>
      </c>
      <c r="Q11437">
        <v>1.9199999999999998E-2</v>
      </c>
      <c r="R11437">
        <v>0.54296999999999995</v>
      </c>
      <c r="S11437" s="1">
        <v>0.61419999999999997</v>
      </c>
      <c r="T11437">
        <v>1.218E-2</v>
      </c>
      <c r="U11437">
        <v>2.334E-2</v>
      </c>
      <c r="V11437">
        <v>0.42914999999999998</v>
      </c>
      <c r="W11437" s="1">
        <v>0.68049000000000004</v>
      </c>
      <c r="AA11437" s="12" t="s">
        <v>15</v>
      </c>
      <c r="AB11437" s="14" t="s">
        <v>15</v>
      </c>
      <c r="AE11437" s="12" t="s">
        <v>15</v>
      </c>
      <c r="AF11437" s="14" t="s">
        <v>15</v>
      </c>
      <c r="AI11437" s="12" t="s">
        <v>15</v>
      </c>
      <c r="AJ11437" s="14" t="s">
        <v>15</v>
      </c>
      <c r="AW11437"/>
      <c r="BA11437"/>
      <c r="BN11437"/>
    </row>
    <row r="11438" spans="1:66" hidden="1" x14ac:dyDescent="0.2">
      <c r="A11438" s="13" t="s">
        <v>64511</v>
      </c>
      <c r="B11438">
        <v>0.25</v>
      </c>
      <c r="C11438">
        <v>0.36</v>
      </c>
      <c r="D11438" s="1">
        <v>-0.10999999999999999</v>
      </c>
      <c r="E11438">
        <v>0.36</v>
      </c>
      <c r="F11438">
        <v>0.35</v>
      </c>
      <c r="G11438" s="1">
        <v>1.0000000000000009E-2</v>
      </c>
      <c r="H11438">
        <v>1.302E-2</v>
      </c>
      <c r="I11438">
        <v>-3.3700000000000002E-3</v>
      </c>
      <c r="J11438" s="1">
        <v>5.672E-2</v>
      </c>
      <c r="K11438">
        <v>2.8670000000000001E-2</v>
      </c>
      <c r="L11438">
        <v>2.3859999999999999E-2</v>
      </c>
      <c r="M11438">
        <v>-4.81E-3</v>
      </c>
      <c r="N11438">
        <v>1.5149900000000001</v>
      </c>
      <c r="O11438" s="1">
        <v>0.15476000000000001</v>
      </c>
      <c r="P11438">
        <v>4.4560000000000002E-2</v>
      </c>
      <c r="Q11438">
        <v>3.9750000000000001E-2</v>
      </c>
      <c r="R11438">
        <v>4.0799000000000003</v>
      </c>
      <c r="S11438" s="1">
        <v>1.204E-2</v>
      </c>
      <c r="T11438">
        <v>1.874E-2</v>
      </c>
      <c r="U11438">
        <v>1.393E-2</v>
      </c>
      <c r="V11438">
        <v>0.62150000000000005</v>
      </c>
      <c r="W11438" s="1">
        <v>0.55369000000000002</v>
      </c>
      <c r="X11438">
        <v>-2.64E-3</v>
      </c>
      <c r="Y11438">
        <v>1.0279999999999999E-2</v>
      </c>
      <c r="Z11438">
        <v>1.2930000000000001E-2</v>
      </c>
      <c r="AA11438" s="12" t="s">
        <v>64512</v>
      </c>
      <c r="AB11438" s="14" t="s">
        <v>64513</v>
      </c>
      <c r="AC11438">
        <v>-5.1310000000000001E-2</v>
      </c>
      <c r="AD11438">
        <v>-3.8390000000000001E-2</v>
      </c>
      <c r="AE11438" s="12" t="s">
        <v>64514</v>
      </c>
      <c r="AF11438" s="14" t="s">
        <v>64515</v>
      </c>
      <c r="AG11438">
        <v>9.4700000000000006E-2</v>
      </c>
      <c r="AH11438">
        <v>0.10761999999999999</v>
      </c>
      <c r="AI11438" s="12" t="s">
        <v>0</v>
      </c>
      <c r="AJ11438" s="14" t="s">
        <v>0</v>
      </c>
      <c r="AW11438"/>
      <c r="BA11438"/>
      <c r="BN11438"/>
    </row>
    <row r="11439" spans="1:66" hidden="1" x14ac:dyDescent="0.2">
      <c r="A11439" s="13" t="s">
        <v>35657</v>
      </c>
      <c r="B11439">
        <v>0.15</v>
      </c>
      <c r="C11439">
        <v>0.23</v>
      </c>
      <c r="D11439" s="1">
        <v>-8.0000000000000016E-2</v>
      </c>
      <c r="E11439">
        <v>0.28000000000000003</v>
      </c>
      <c r="F11439">
        <v>0.24</v>
      </c>
      <c r="G11439" s="1">
        <v>4.0000000000000036E-2</v>
      </c>
      <c r="H11439">
        <v>1.304E-2</v>
      </c>
      <c r="I11439">
        <v>1.337E-2</v>
      </c>
      <c r="J11439" s="1">
        <v>-2.6759999999999999E-2</v>
      </c>
      <c r="K11439">
        <v>2.7859999999999999E-2</v>
      </c>
      <c r="L11439">
        <v>5.04E-2</v>
      </c>
      <c r="M11439">
        <v>2.2540000000000001E-2</v>
      </c>
      <c r="N11439">
        <v>1.17028</v>
      </c>
      <c r="O11439" s="1">
        <v>0.26367000000000002</v>
      </c>
      <c r="P11439">
        <v>-2.9080000000000002E-2</v>
      </c>
      <c r="Q11439">
        <v>-6.5399999999999998E-3</v>
      </c>
      <c r="R11439">
        <v>-1.2112099999999999</v>
      </c>
      <c r="S11439" s="1">
        <v>0.28992000000000001</v>
      </c>
      <c r="T11439">
        <v>6.3439999999999996E-2</v>
      </c>
      <c r="U11439">
        <v>8.5989999999999997E-2</v>
      </c>
      <c r="V11439">
        <v>2.1325500000000002</v>
      </c>
      <c r="W11439" s="1">
        <v>6.9349999999999995E-2</v>
      </c>
      <c r="X11439">
        <v>-1.7700000000000001E-3</v>
      </c>
      <c r="Y11439">
        <v>4.147E-2</v>
      </c>
      <c r="Z11439">
        <v>4.3240000000000001E-2</v>
      </c>
      <c r="AA11439" s="12" t="s">
        <v>35658</v>
      </c>
      <c r="AB11439" s="14" t="s">
        <v>35659</v>
      </c>
      <c r="AC11439">
        <v>5.5829999999999998E-2</v>
      </c>
      <c r="AD11439">
        <v>9.9070000000000005E-2</v>
      </c>
      <c r="AE11439" s="12" t="s">
        <v>35660</v>
      </c>
      <c r="AF11439" s="14" t="s">
        <v>35661</v>
      </c>
      <c r="AG11439">
        <v>-0.11695999999999999</v>
      </c>
      <c r="AH11439">
        <v>-7.3719999999999994E-2</v>
      </c>
      <c r="AI11439" s="12" t="s">
        <v>0</v>
      </c>
      <c r="AJ11439" s="14" t="s">
        <v>0</v>
      </c>
      <c r="AW11439"/>
      <c r="BA11439"/>
      <c r="BN11439"/>
    </row>
    <row r="11440" spans="1:66" hidden="1" x14ac:dyDescent="0.2">
      <c r="A11440" s="13" t="s">
        <v>51903</v>
      </c>
      <c r="B11440">
        <v>0.99</v>
      </c>
      <c r="C11440">
        <v>0.99</v>
      </c>
      <c r="D11440" s="1">
        <v>0</v>
      </c>
      <c r="E11440">
        <v>1</v>
      </c>
      <c r="F11440">
        <v>1</v>
      </c>
      <c r="G11440" s="1">
        <v>0</v>
      </c>
      <c r="H11440">
        <v>2.0799999999999998E-3</v>
      </c>
      <c r="I11440">
        <v>2.784E-2</v>
      </c>
      <c r="J11440" s="1">
        <v>-1.486E-2</v>
      </c>
      <c r="K11440">
        <v>2.6530000000000001E-2</v>
      </c>
      <c r="L11440">
        <v>-1.9827900000000001</v>
      </c>
      <c r="M11440">
        <v>-2.0093200000000002</v>
      </c>
      <c r="N11440">
        <v>0.31690000000000002</v>
      </c>
      <c r="O11440" s="1">
        <v>0.75666</v>
      </c>
      <c r="P11440">
        <v>7.6840000000000006E-2</v>
      </c>
      <c r="Q11440">
        <v>-1.93248</v>
      </c>
      <c r="R11440">
        <v>0.44406000000000001</v>
      </c>
      <c r="S11440" s="1">
        <v>0.67986000000000002</v>
      </c>
      <c r="T11440">
        <v>-4.9100000000000003E-3</v>
      </c>
      <c r="U11440">
        <v>-2.01423</v>
      </c>
      <c r="V11440">
        <v>-5.3620000000000001E-2</v>
      </c>
      <c r="W11440" s="1">
        <v>0.95870999999999995</v>
      </c>
      <c r="X11440">
        <v>-2.2380000000000001E-2</v>
      </c>
      <c r="Y11440">
        <v>-1.17439</v>
      </c>
      <c r="Z11440">
        <v>-1.15201</v>
      </c>
      <c r="AA11440" s="12" t="s">
        <v>51904</v>
      </c>
      <c r="AB11440" s="14" t="s">
        <v>51905</v>
      </c>
      <c r="AC11440">
        <v>-2.1160000000000002E-2</v>
      </c>
      <c r="AD11440">
        <v>-1.17317</v>
      </c>
      <c r="AE11440" s="12" t="s">
        <v>51906</v>
      </c>
      <c r="AF11440" s="14" t="s">
        <v>51907</v>
      </c>
      <c r="AG11440">
        <v>-2.4819999999999998E-2</v>
      </c>
      <c r="AH11440">
        <v>-1.17683</v>
      </c>
      <c r="AI11440" s="12" t="s">
        <v>0</v>
      </c>
      <c r="AJ11440" s="14" t="s">
        <v>0</v>
      </c>
      <c r="AW11440"/>
      <c r="BA11440"/>
      <c r="BN11440"/>
    </row>
    <row r="11441" spans="1:66" hidden="1" x14ac:dyDescent="0.2">
      <c r="A11441" s="13" t="s">
        <v>24706</v>
      </c>
      <c r="B11441">
        <v>0.65</v>
      </c>
      <c r="C11441">
        <v>0.51</v>
      </c>
      <c r="D11441" s="1">
        <v>0.14000000000000001</v>
      </c>
      <c r="E11441">
        <v>0.04</v>
      </c>
      <c r="F11441">
        <v>0.06</v>
      </c>
      <c r="G11441" s="1">
        <v>-1.9999999999999997E-2</v>
      </c>
      <c r="H11441">
        <v>1.306E-2</v>
      </c>
      <c r="I11441">
        <v>-2.972E-2</v>
      </c>
      <c r="J11441" s="1">
        <v>5.9060000000000001E-2</v>
      </c>
      <c r="K11441">
        <v>-4.0250000000000001E-2</v>
      </c>
      <c r="L11441">
        <v>-7.7149999999999996E-2</v>
      </c>
      <c r="M11441">
        <v>-3.6900000000000002E-2</v>
      </c>
      <c r="N11441">
        <v>-1.4201900000000001</v>
      </c>
      <c r="O11441" s="1">
        <v>0.18049999999999999</v>
      </c>
      <c r="P11441">
        <v>-9.776E-2</v>
      </c>
      <c r="Q11441">
        <v>-0.13466</v>
      </c>
      <c r="R11441">
        <v>-1.78298</v>
      </c>
      <c r="S11441" s="1">
        <v>0.14877000000000001</v>
      </c>
      <c r="T11441">
        <v>-4.3099999999999996E-3</v>
      </c>
      <c r="U11441">
        <v>-4.1209999999999997E-2</v>
      </c>
      <c r="V11441">
        <v>-0.16613</v>
      </c>
      <c r="W11441" s="1">
        <v>0.87263999999999997</v>
      </c>
      <c r="X11441">
        <v>6.6369999999999998E-2</v>
      </c>
      <c r="Y11441">
        <v>0.18723999999999999</v>
      </c>
      <c r="Z11441">
        <v>0.12087000000000001</v>
      </c>
      <c r="AA11441" s="12" t="s">
        <v>24707</v>
      </c>
      <c r="AB11441" s="14" t="s">
        <v>24708</v>
      </c>
      <c r="AC11441">
        <v>3.8330000000000003E-2</v>
      </c>
      <c r="AD11441">
        <v>0.15920000000000001</v>
      </c>
      <c r="AE11441" s="12" t="s">
        <v>24709</v>
      </c>
      <c r="AF11441" s="14" t="s">
        <v>24710</v>
      </c>
      <c r="AG11441">
        <v>0.12243999999999999</v>
      </c>
      <c r="AH11441">
        <v>0.24331</v>
      </c>
      <c r="AI11441" s="12" t="s">
        <v>0</v>
      </c>
      <c r="AJ11441" s="14" t="s">
        <v>0</v>
      </c>
      <c r="AW11441"/>
      <c r="BA11441"/>
      <c r="BN11441"/>
    </row>
    <row r="11442" spans="1:66" x14ac:dyDescent="0.2">
      <c r="A11442" s="13" t="s">
        <v>18536</v>
      </c>
      <c r="B11442">
        <v>0.18</v>
      </c>
      <c r="C11442">
        <v>0.09</v>
      </c>
      <c r="D11442" s="1">
        <v>0.09</v>
      </c>
      <c r="E11442">
        <v>0.23</v>
      </c>
      <c r="F11442">
        <v>0.35</v>
      </c>
      <c r="G11442" s="1">
        <v>-0.11999999999999997</v>
      </c>
      <c r="H11442">
        <v>1.311E-2</v>
      </c>
      <c r="I11442">
        <v>4.9579999999999999E-2</v>
      </c>
      <c r="J11442" s="1">
        <v>-5.5620000000000003E-2</v>
      </c>
      <c r="K11442">
        <v>-1.857E-2</v>
      </c>
      <c r="L11442">
        <v>4.0590000000000001E-2</v>
      </c>
      <c r="M11442">
        <v>5.9159999999999997E-2</v>
      </c>
      <c r="N11442">
        <v>-0.64376999999999995</v>
      </c>
      <c r="O11442" s="1">
        <v>0.53158000000000005</v>
      </c>
      <c r="P11442">
        <v>-1.244E-2</v>
      </c>
      <c r="Q11442">
        <v>4.6719999999999998E-2</v>
      </c>
      <c r="R11442">
        <v>-0.17940999999999999</v>
      </c>
      <c r="S11442" s="1">
        <v>0.86631000000000002</v>
      </c>
      <c r="T11442">
        <v>-2.239E-2</v>
      </c>
      <c r="U11442">
        <v>3.6760000000000001E-2</v>
      </c>
      <c r="V11442">
        <v>-0.92910999999999999</v>
      </c>
      <c r="W11442" s="1">
        <v>0.38281999999999999</v>
      </c>
      <c r="X11442">
        <v>4.4790000000000003E-2</v>
      </c>
      <c r="Y11442">
        <v>5.7889999999999997E-2</v>
      </c>
      <c r="Z11442">
        <v>1.3100000000000001E-2</v>
      </c>
      <c r="AA11442" s="12" t="s">
        <v>18537</v>
      </c>
      <c r="AB11442" s="14" t="s">
        <v>18538</v>
      </c>
      <c r="AC11442">
        <v>0.11161</v>
      </c>
      <c r="AD11442">
        <v>0.12471</v>
      </c>
      <c r="AE11442" s="12" t="s">
        <v>18539</v>
      </c>
      <c r="AF11442" s="14" t="s">
        <v>18540</v>
      </c>
      <c r="AG11442">
        <v>-8.8859999999999995E-2</v>
      </c>
      <c r="AH11442">
        <v>-7.5759999999999994E-2</v>
      </c>
      <c r="AI11442" s="12" t="s">
        <v>0</v>
      </c>
      <c r="AJ11442" s="14" t="s">
        <v>0</v>
      </c>
      <c r="AW11442"/>
      <c r="BA11442"/>
      <c r="BN11442"/>
    </row>
    <row r="11443" spans="1:66" hidden="1" x14ac:dyDescent="0.2">
      <c r="A11443" s="13" t="s">
        <v>40265</v>
      </c>
      <c r="B11443">
        <v>0.44</v>
      </c>
      <c r="C11443">
        <v>0.47</v>
      </c>
      <c r="D11443" s="1">
        <v>-2.9999999999999971E-2</v>
      </c>
      <c r="E11443">
        <v>0.51</v>
      </c>
      <c r="F11443">
        <v>0.69</v>
      </c>
      <c r="G11443" s="1">
        <v>-0.17999999999999994</v>
      </c>
      <c r="H11443">
        <v>2.419E-2</v>
      </c>
      <c r="I11443">
        <v>4.054E-2</v>
      </c>
      <c r="J11443" s="1">
        <v>-1.8329999999999999E-2</v>
      </c>
      <c r="K11443">
        <v>7.7200000000000003E-3</v>
      </c>
      <c r="L11443">
        <v>-1.949E-2</v>
      </c>
      <c r="M11443">
        <v>-2.7210000000000002E-2</v>
      </c>
      <c r="N11443">
        <v>0.54549999999999998</v>
      </c>
      <c r="O11443" s="1">
        <v>0.59470000000000001</v>
      </c>
      <c r="P11443">
        <v>-6.5500000000000003E-3</v>
      </c>
      <c r="Q11443">
        <v>-3.3759999999999998E-2</v>
      </c>
      <c r="R11443">
        <v>-0.49547999999999998</v>
      </c>
      <c r="S11443" s="1">
        <v>0.64422999999999997</v>
      </c>
      <c r="T11443">
        <v>1.6639999999999999E-2</v>
      </c>
      <c r="U11443">
        <v>-1.057E-2</v>
      </c>
      <c r="V11443">
        <v>0.77929999999999999</v>
      </c>
      <c r="W11443" s="1">
        <v>0.46055000000000001</v>
      </c>
      <c r="X11443">
        <v>4.0660000000000002E-2</v>
      </c>
      <c r="Y11443">
        <v>-3.7339999999999998E-2</v>
      </c>
      <c r="Z11443">
        <v>-7.7990000000000004E-2</v>
      </c>
      <c r="AA11443" s="12" t="s">
        <v>40266</v>
      </c>
      <c r="AB11443" s="14" t="s">
        <v>40267</v>
      </c>
      <c r="AC11443">
        <v>8.7639999999999996E-2</v>
      </c>
      <c r="AD11443">
        <v>9.6399999999999993E-3</v>
      </c>
      <c r="AE11443" s="12" t="s">
        <v>40268</v>
      </c>
      <c r="AF11443" s="14" t="s">
        <v>40269</v>
      </c>
      <c r="AG11443">
        <v>-5.33E-2</v>
      </c>
      <c r="AH11443">
        <v>-0.13128999999999999</v>
      </c>
      <c r="AI11443" s="12" t="s">
        <v>0</v>
      </c>
      <c r="AJ11443" s="14" t="s">
        <v>0</v>
      </c>
      <c r="AW11443"/>
      <c r="BA11443"/>
      <c r="BN11443"/>
    </row>
    <row r="11444" spans="1:66" x14ac:dyDescent="0.2">
      <c r="A11444" s="13" t="s">
        <v>16279</v>
      </c>
      <c r="B11444">
        <v>0.35</v>
      </c>
      <c r="C11444">
        <v>0.11</v>
      </c>
      <c r="D11444" s="1">
        <v>0.24</v>
      </c>
      <c r="E11444">
        <v>0.74</v>
      </c>
      <c r="F11444">
        <v>0.89</v>
      </c>
      <c r="G11444" s="1">
        <v>-0.15000000000000002</v>
      </c>
      <c r="H11444">
        <v>1.3140000000000001E-2</v>
      </c>
      <c r="I11444">
        <v>2.5559999999999999E-2</v>
      </c>
      <c r="J11444" s="1">
        <v>-1.542E-2</v>
      </c>
      <c r="K11444">
        <v>-5.2490000000000002E-2</v>
      </c>
      <c r="L11444">
        <v>1.16E-3</v>
      </c>
      <c r="M11444">
        <v>5.3650000000000003E-2</v>
      </c>
      <c r="N11444">
        <v>-1.6358999999999999</v>
      </c>
      <c r="O11444" s="1">
        <v>0.12734999999999999</v>
      </c>
      <c r="P11444">
        <v>-5.79E-2</v>
      </c>
      <c r="Q11444">
        <v>-4.2599999999999999E-3</v>
      </c>
      <c r="R11444">
        <v>-0.83242000000000005</v>
      </c>
      <c r="S11444" s="1">
        <v>0.45182</v>
      </c>
      <c r="T11444">
        <v>-4.9110000000000001E-2</v>
      </c>
      <c r="U11444">
        <v>4.5399999999999998E-3</v>
      </c>
      <c r="V11444">
        <v>-1.4656199999999999</v>
      </c>
      <c r="W11444" s="1">
        <v>0.1855</v>
      </c>
      <c r="X11444">
        <v>7.8770000000000007E-2</v>
      </c>
      <c r="Y11444">
        <v>-0.12772</v>
      </c>
      <c r="Z11444">
        <v>-0.20649000000000001</v>
      </c>
      <c r="AA11444" s="12" t="s">
        <v>16280</v>
      </c>
      <c r="AB11444" s="14" t="s">
        <v>16281</v>
      </c>
      <c r="AC11444">
        <v>0.10902000000000001</v>
      </c>
      <c r="AD11444">
        <v>-9.7470000000000001E-2</v>
      </c>
      <c r="AE11444" s="12" t="s">
        <v>16282</v>
      </c>
      <c r="AF11444" s="14" t="s">
        <v>16283</v>
      </c>
      <c r="AG11444">
        <v>1.8280000000000001E-2</v>
      </c>
      <c r="AH11444">
        <v>-0.18820999999999999</v>
      </c>
      <c r="AI11444" s="12" t="s">
        <v>0</v>
      </c>
      <c r="AJ11444" s="14" t="s">
        <v>0</v>
      </c>
      <c r="AW11444"/>
      <c r="BA11444"/>
      <c r="BN11444"/>
    </row>
    <row r="11445" spans="1:66" hidden="1" x14ac:dyDescent="0.2">
      <c r="A11445" s="13" t="s">
        <v>76161</v>
      </c>
      <c r="B11445">
        <v>0.44</v>
      </c>
      <c r="C11445">
        <v>0.47</v>
      </c>
      <c r="D11445" s="1">
        <v>-2.9999999999999971E-2</v>
      </c>
      <c r="E11445">
        <v>0.02</v>
      </c>
      <c r="F11445">
        <v>0.02</v>
      </c>
      <c r="G11445" s="1">
        <v>0</v>
      </c>
      <c r="H11445">
        <v>3.0609999999999998E-2</v>
      </c>
      <c r="I11445">
        <v>2.5239999999999999E-2</v>
      </c>
      <c r="J11445" s="1">
        <v>4.2020000000000002E-2</v>
      </c>
      <c r="K11445">
        <v>9.2499999999999995E-3</v>
      </c>
      <c r="L11445">
        <v>-1.907E-2</v>
      </c>
      <c r="M11445">
        <v>-2.8320000000000001E-2</v>
      </c>
      <c r="N11445">
        <v>0.38003999999999999</v>
      </c>
      <c r="O11445" s="1">
        <v>0.71035000000000004</v>
      </c>
      <c r="P11445">
        <v>1.022E-2</v>
      </c>
      <c r="Q11445">
        <v>-1.8110000000000001E-2</v>
      </c>
      <c r="R11445">
        <v>0.22753999999999999</v>
      </c>
      <c r="S11445" s="1">
        <v>0.83106000000000002</v>
      </c>
      <c r="T11445">
        <v>8.6499999999999997E-3</v>
      </c>
      <c r="U11445">
        <v>-1.967E-2</v>
      </c>
      <c r="V11445">
        <v>0.28558</v>
      </c>
      <c r="W11445" s="1">
        <v>0.7833</v>
      </c>
      <c r="X11445">
        <v>5.1970000000000002E-2</v>
      </c>
      <c r="Y11445">
        <v>0.23504</v>
      </c>
      <c r="Z11445">
        <v>0.18307000000000001</v>
      </c>
      <c r="AA11445" s="12" t="s">
        <v>76162</v>
      </c>
      <c r="AB11445" s="14" t="s">
        <v>76163</v>
      </c>
      <c r="AC11445">
        <v>4.027E-2</v>
      </c>
      <c r="AD11445">
        <v>0.22334000000000001</v>
      </c>
      <c r="AE11445" s="12" t="s">
        <v>76164</v>
      </c>
      <c r="AF11445" s="14" t="s">
        <v>76165</v>
      </c>
      <c r="AG11445">
        <v>7.5380000000000003E-2</v>
      </c>
      <c r="AH11445">
        <v>0.25845000000000001</v>
      </c>
      <c r="AI11445" s="12" t="s">
        <v>0</v>
      </c>
      <c r="AJ11445" s="14" t="s">
        <v>0</v>
      </c>
      <c r="AW11445"/>
      <c r="BA11445"/>
      <c r="BN11445"/>
    </row>
    <row r="11446" spans="1:66" hidden="1" x14ac:dyDescent="0.2">
      <c r="A11446" s="13" t="s">
        <v>19025</v>
      </c>
      <c r="B11446">
        <v>0.04</v>
      </c>
      <c r="C11446">
        <v>0.06</v>
      </c>
      <c r="D11446" s="1">
        <v>-1.9999999999999997E-2</v>
      </c>
      <c r="E11446">
        <v>0.74</v>
      </c>
      <c r="F11446">
        <v>0.73</v>
      </c>
      <c r="G11446" s="1">
        <v>1.0000000000000009E-2</v>
      </c>
      <c r="H11446">
        <v>-5.7200000000000003E-3</v>
      </c>
      <c r="I11446">
        <v>4.9959999999999997E-2</v>
      </c>
      <c r="J11446" s="1">
        <v>-0.10628</v>
      </c>
      <c r="K11446">
        <v>2.6620000000000001E-2</v>
      </c>
      <c r="L11446">
        <v>9.8640000000000005E-2</v>
      </c>
      <c r="M11446">
        <v>7.2020000000000001E-2</v>
      </c>
      <c r="N11446">
        <v>0.84145999999999999</v>
      </c>
      <c r="O11446" s="1">
        <v>0.4163</v>
      </c>
      <c r="P11446">
        <v>4.2340000000000003E-2</v>
      </c>
      <c r="Q11446">
        <v>0.11436</v>
      </c>
      <c r="R11446">
        <v>0.86385999999999996</v>
      </c>
      <c r="S11446" s="1">
        <v>0.43609999999999999</v>
      </c>
      <c r="T11446">
        <v>1.6799999999999999E-2</v>
      </c>
      <c r="U11446">
        <v>8.881E-2</v>
      </c>
      <c r="V11446">
        <v>0.38701999999999998</v>
      </c>
      <c r="W11446" s="1">
        <v>0.71014999999999995</v>
      </c>
      <c r="X11446">
        <v>-3.807E-2</v>
      </c>
      <c r="Y11446">
        <v>-0.12873000000000001</v>
      </c>
      <c r="Z11446">
        <v>-9.0660000000000004E-2</v>
      </c>
      <c r="AA11446" s="12" t="s">
        <v>19026</v>
      </c>
      <c r="AB11446" s="14" t="s">
        <v>19027</v>
      </c>
      <c r="AC11446">
        <v>5.7579999999999999E-2</v>
      </c>
      <c r="AD11446">
        <v>-3.3090000000000001E-2</v>
      </c>
      <c r="AE11446" s="12" t="s">
        <v>19028</v>
      </c>
      <c r="AF11446" s="14" t="s">
        <v>19029</v>
      </c>
      <c r="AG11446">
        <v>-0.22936000000000001</v>
      </c>
      <c r="AH11446">
        <v>-0.32002000000000003</v>
      </c>
      <c r="AI11446" s="12" t="s">
        <v>0</v>
      </c>
      <c r="AJ11446" s="14" t="s">
        <v>0</v>
      </c>
      <c r="AW11446"/>
      <c r="BA11446"/>
      <c r="BN11446"/>
    </row>
    <row r="11447" spans="1:66" x14ac:dyDescent="0.2">
      <c r="A11447" s="13" t="s">
        <v>61379</v>
      </c>
      <c r="B11447">
        <v>0.65</v>
      </c>
      <c r="C11447">
        <v>0.55000000000000004</v>
      </c>
      <c r="D11447" s="1">
        <v>9.9999999999999978E-2</v>
      </c>
      <c r="E11447">
        <v>0.18</v>
      </c>
      <c r="F11447">
        <v>0.32</v>
      </c>
      <c r="G11447" s="1">
        <v>-0.14000000000000001</v>
      </c>
      <c r="H11447">
        <v>1.3220000000000001E-2</v>
      </c>
      <c r="I11447">
        <v>1.141E-2</v>
      </c>
      <c r="J11447" s="1">
        <v>-1.47E-3</v>
      </c>
      <c r="K11447">
        <v>-3.3239999999999999E-2</v>
      </c>
      <c r="L11447">
        <v>-7.8890000000000002E-2</v>
      </c>
      <c r="M11447">
        <v>-4.5650000000000003E-2</v>
      </c>
      <c r="N11447">
        <v>-0.98784000000000005</v>
      </c>
      <c r="O11447" s="1">
        <v>0.34244999999999998</v>
      </c>
      <c r="P11447">
        <v>-5.987E-2</v>
      </c>
      <c r="Q11447">
        <v>-0.10552</v>
      </c>
      <c r="R11447">
        <v>-1.2681899999999999</v>
      </c>
      <c r="S11447" s="1">
        <v>0.27304</v>
      </c>
      <c r="T11447">
        <v>-1.66E-2</v>
      </c>
      <c r="U11447">
        <v>-6.225E-2</v>
      </c>
      <c r="V11447">
        <v>-0.35047</v>
      </c>
      <c r="W11447" s="1">
        <v>0.73621999999999999</v>
      </c>
      <c r="X11447">
        <v>5.9670000000000001E-2</v>
      </c>
      <c r="Y11447">
        <v>8.1570000000000004E-2</v>
      </c>
      <c r="Z11447">
        <v>2.1899999999999999E-2</v>
      </c>
      <c r="AA11447" s="12" t="s">
        <v>61380</v>
      </c>
      <c r="AB11447" s="14" t="s">
        <v>61381</v>
      </c>
      <c r="AC11447">
        <v>8.2680000000000003E-2</v>
      </c>
      <c r="AD11447">
        <v>0.10458000000000001</v>
      </c>
      <c r="AE11447" s="12" t="s">
        <v>61382</v>
      </c>
      <c r="AF11447" s="14" t="s">
        <v>61383</v>
      </c>
      <c r="AG11447">
        <v>1.3650000000000001E-2</v>
      </c>
      <c r="AH11447">
        <v>3.5549999999999998E-2</v>
      </c>
      <c r="AI11447" s="12" t="s">
        <v>0</v>
      </c>
      <c r="AJ11447" s="14" t="s">
        <v>0</v>
      </c>
      <c r="AW11447"/>
      <c r="BA11447"/>
      <c r="BN11447"/>
    </row>
    <row r="11448" spans="1:66" hidden="1" x14ac:dyDescent="0.2">
      <c r="A11448" s="13" t="s">
        <v>73285</v>
      </c>
      <c r="B11448">
        <v>0.01</v>
      </c>
      <c r="C11448">
        <v>0.02</v>
      </c>
      <c r="D11448" s="1">
        <v>-0.01</v>
      </c>
      <c r="E11448">
        <v>0.13</v>
      </c>
      <c r="F11448">
        <v>0.24</v>
      </c>
      <c r="G11448" s="1">
        <v>-0.10999999999999999</v>
      </c>
      <c r="H11448">
        <v>4.6580000000000003E-2</v>
      </c>
      <c r="I11448">
        <v>8.9630000000000001E-2</v>
      </c>
      <c r="J11448" s="1">
        <v>-2.6440000000000002E-2</v>
      </c>
      <c r="K11448">
        <v>2.6630000000000001E-2</v>
      </c>
      <c r="L11448">
        <v>0.12501999999999999</v>
      </c>
      <c r="M11448">
        <v>9.8390000000000005E-2</v>
      </c>
      <c r="N11448">
        <v>1.00457</v>
      </c>
      <c r="O11448" s="1">
        <v>0.33461999999999997</v>
      </c>
      <c r="P11448">
        <v>4.564E-2</v>
      </c>
      <c r="Q11448">
        <v>0.14402999999999999</v>
      </c>
      <c r="R11448">
        <v>1.00267</v>
      </c>
      <c r="S11448" s="1">
        <v>0.37247000000000002</v>
      </c>
      <c r="T11448">
        <v>1.4749999999999999E-2</v>
      </c>
      <c r="U11448">
        <v>0.11314</v>
      </c>
      <c r="V11448">
        <v>0.43358000000000002</v>
      </c>
      <c r="W11448" s="1">
        <v>0.67752000000000001</v>
      </c>
      <c r="X11448">
        <v>6.6530000000000006E-2</v>
      </c>
      <c r="Y11448">
        <v>0.10989</v>
      </c>
      <c r="Z11448">
        <v>4.3360000000000003E-2</v>
      </c>
      <c r="AA11448" s="12" t="s">
        <v>73286</v>
      </c>
      <c r="AB11448" s="14" t="s">
        <v>73287</v>
      </c>
      <c r="AC11448">
        <v>0.13361999999999999</v>
      </c>
      <c r="AD11448">
        <v>0.17696999999999999</v>
      </c>
      <c r="AE11448" s="12" t="s">
        <v>73288</v>
      </c>
      <c r="AF11448" s="14" t="s">
        <v>73289</v>
      </c>
      <c r="AG11448">
        <v>-6.7629999999999996E-2</v>
      </c>
      <c r="AH11448">
        <v>-2.427E-2</v>
      </c>
      <c r="AI11448" s="12" t="s">
        <v>0</v>
      </c>
      <c r="AJ11448" s="14" t="s">
        <v>0</v>
      </c>
      <c r="AW11448"/>
      <c r="BA11448"/>
      <c r="BN11448"/>
    </row>
    <row r="11449" spans="1:66" hidden="1" x14ac:dyDescent="0.2">
      <c r="A11449" s="13" t="s">
        <v>47857</v>
      </c>
      <c r="B11449">
        <v>0.45</v>
      </c>
      <c r="C11449">
        <v>0.48</v>
      </c>
      <c r="D11449" s="1">
        <v>-2.9999999999999971E-2</v>
      </c>
      <c r="E11449">
        <v>0.28999999999999998</v>
      </c>
      <c r="F11449">
        <v>0.75</v>
      </c>
      <c r="G11449" s="1">
        <v>-0.46</v>
      </c>
      <c r="H11449">
        <v>7.1440000000000003E-2</v>
      </c>
      <c r="I11449">
        <v>7.7530000000000002E-2</v>
      </c>
      <c r="J11449" s="1">
        <v>4.1660000000000003E-2</v>
      </c>
      <c r="K11449">
        <v>8.1099999999999992E-3</v>
      </c>
      <c r="L11449">
        <v>-2.0820000000000002E-2</v>
      </c>
      <c r="M11449">
        <v>-2.8930000000000001E-2</v>
      </c>
      <c r="N11449">
        <v>0.44477</v>
      </c>
      <c r="O11449" s="1">
        <v>0.66403000000000001</v>
      </c>
      <c r="P11449">
        <v>-1.7469999999999999E-2</v>
      </c>
      <c r="Q11449">
        <v>-4.6390000000000001E-2</v>
      </c>
      <c r="R11449">
        <v>-0.77778000000000003</v>
      </c>
      <c r="S11449" s="1">
        <v>0.47886000000000001</v>
      </c>
      <c r="T11449">
        <v>2.409E-2</v>
      </c>
      <c r="U11449">
        <v>-4.8300000000000001E-3</v>
      </c>
      <c r="V11449">
        <v>0.95274000000000003</v>
      </c>
      <c r="W11449" s="1">
        <v>0.37169999999999997</v>
      </c>
      <c r="X11449">
        <v>0.13475999999999999</v>
      </c>
      <c r="Y11449">
        <v>3.4720000000000001E-2</v>
      </c>
      <c r="Z11449">
        <v>-0.10004</v>
      </c>
      <c r="AA11449" s="12" t="s">
        <v>47858</v>
      </c>
      <c r="AB11449" s="14" t="s">
        <v>47859</v>
      </c>
      <c r="AC11449">
        <v>0.17252999999999999</v>
      </c>
      <c r="AD11449">
        <v>7.2489999999999999E-2</v>
      </c>
      <c r="AE11449" s="12" t="s">
        <v>47860</v>
      </c>
      <c r="AF11449" s="14" t="s">
        <v>47861</v>
      </c>
      <c r="AG11449">
        <v>5.9229999999999998E-2</v>
      </c>
      <c r="AH11449">
        <v>-4.0809999999999999E-2</v>
      </c>
      <c r="AI11449" s="12" t="s">
        <v>0</v>
      </c>
      <c r="AJ11449" s="14" t="s">
        <v>0</v>
      </c>
      <c r="AW11449"/>
      <c r="BA11449"/>
      <c r="BN11449"/>
    </row>
    <row r="11450" spans="1:66" hidden="1" x14ac:dyDescent="0.2">
      <c r="A11450" s="13" t="s">
        <v>23468</v>
      </c>
      <c r="B11450">
        <v>0.32</v>
      </c>
      <c r="C11450">
        <v>0.24</v>
      </c>
      <c r="D11450" s="1">
        <v>8.0000000000000016E-2</v>
      </c>
      <c r="E11450">
        <v>0.02</v>
      </c>
      <c r="F11450">
        <v>0.01</v>
      </c>
      <c r="G11450" s="1">
        <v>0.01</v>
      </c>
      <c r="H11450">
        <v>1.3270000000000001E-2</v>
      </c>
      <c r="I11450">
        <v>9.2599999999999991E-3</v>
      </c>
      <c r="J11450" s="1">
        <v>-1.0030000000000001E-2</v>
      </c>
      <c r="K11450">
        <v>-1.436E-2</v>
      </c>
      <c r="L11450">
        <v>6.8500000000000002E-3</v>
      </c>
      <c r="M11450">
        <v>2.12E-2</v>
      </c>
      <c r="N11450">
        <v>-0.34222999999999998</v>
      </c>
      <c r="O11450" s="1">
        <v>0.73804000000000003</v>
      </c>
      <c r="P11450">
        <v>-5.9900000000000002E-2</v>
      </c>
      <c r="Q11450">
        <v>-3.8699999999999998E-2</v>
      </c>
      <c r="R11450">
        <v>-0.57411000000000001</v>
      </c>
      <c r="S11450" s="1">
        <v>0.59658999999999995</v>
      </c>
      <c r="T11450">
        <v>1.4109999999999999E-2</v>
      </c>
      <c r="U11450">
        <v>3.5319999999999997E-2</v>
      </c>
      <c r="V11450">
        <v>0.53298999999999996</v>
      </c>
      <c r="W11450" s="1">
        <v>0.61016000000000004</v>
      </c>
      <c r="X11450">
        <v>4.0890000000000003E-2</v>
      </c>
      <c r="Y11450">
        <v>0.23236999999999999</v>
      </c>
      <c r="Z11450">
        <v>0.19147</v>
      </c>
      <c r="AA11450" s="12" t="s">
        <v>23469</v>
      </c>
      <c r="AB11450" s="14" t="s">
        <v>23470</v>
      </c>
      <c r="AC11450">
        <v>7.8420000000000004E-2</v>
      </c>
      <c r="AD11450">
        <v>0.26989000000000002</v>
      </c>
      <c r="AE11450" s="12" t="s">
        <v>23471</v>
      </c>
      <c r="AF11450" s="14" t="s">
        <v>23472</v>
      </c>
      <c r="AG11450">
        <v>-3.4160000000000003E-2</v>
      </c>
      <c r="AH11450">
        <v>0.15731000000000001</v>
      </c>
      <c r="AI11450" s="12" t="s">
        <v>0</v>
      </c>
      <c r="AJ11450" s="14" t="s">
        <v>0</v>
      </c>
      <c r="AW11450"/>
      <c r="BA11450"/>
      <c r="BN11450"/>
    </row>
    <row r="11451" spans="1:66" hidden="1" x14ac:dyDescent="0.2">
      <c r="A11451" s="13" t="s">
        <v>71078</v>
      </c>
      <c r="B11451">
        <v>0.84</v>
      </c>
      <c r="C11451">
        <v>0.85</v>
      </c>
      <c r="D11451" s="1">
        <v>-1.0000000000000009E-2</v>
      </c>
      <c r="E11451">
        <v>0.74</v>
      </c>
      <c r="F11451">
        <v>0.82</v>
      </c>
      <c r="G11451" s="1">
        <v>-7.999999999999996E-2</v>
      </c>
      <c r="H11451">
        <v>1.806E-2</v>
      </c>
      <c r="I11451">
        <v>2.904E-2</v>
      </c>
      <c r="J11451" s="1">
        <v>-4.9540000000000001E-2</v>
      </c>
      <c r="K11451">
        <v>2.666E-2</v>
      </c>
      <c r="L11451">
        <v>-0.23519000000000001</v>
      </c>
      <c r="M11451">
        <v>-0.26185000000000003</v>
      </c>
      <c r="N11451">
        <v>0.61009000000000002</v>
      </c>
      <c r="O11451" s="1">
        <v>0.55291999999999997</v>
      </c>
      <c r="P11451">
        <v>-3.9759999999999997E-2</v>
      </c>
      <c r="Q11451">
        <v>-0.30162</v>
      </c>
      <c r="R11451">
        <v>-0.77915000000000001</v>
      </c>
      <c r="S11451" s="1">
        <v>0.47872999999999999</v>
      </c>
      <c r="T11451">
        <v>6.8180000000000004E-2</v>
      </c>
      <c r="U11451">
        <v>-0.19367000000000001</v>
      </c>
      <c r="V11451">
        <v>1.1180699999999999</v>
      </c>
      <c r="W11451" s="1">
        <v>0.30001</v>
      </c>
      <c r="X11451">
        <v>9.4699999999999993E-3</v>
      </c>
      <c r="Y11451">
        <v>-0.12642</v>
      </c>
      <c r="Z11451">
        <v>-0.13589000000000001</v>
      </c>
      <c r="AA11451" s="12" t="s">
        <v>71079</v>
      </c>
      <c r="AB11451" s="14" t="s">
        <v>71080</v>
      </c>
      <c r="AC11451">
        <v>9.783E-2</v>
      </c>
      <c r="AD11451">
        <v>-3.8059999999999997E-2</v>
      </c>
      <c r="AE11451" s="12" t="s">
        <v>71081</v>
      </c>
      <c r="AF11451" s="14" t="s">
        <v>71082</v>
      </c>
      <c r="AG11451">
        <v>-0.16725999999999999</v>
      </c>
      <c r="AH11451">
        <v>-0.30314000000000002</v>
      </c>
      <c r="AI11451" s="12" t="s">
        <v>0</v>
      </c>
      <c r="AJ11451" s="14" t="s">
        <v>0</v>
      </c>
      <c r="AW11451"/>
      <c r="BA11451"/>
      <c r="BN11451"/>
    </row>
    <row r="11452" spans="1:66" x14ac:dyDescent="0.2">
      <c r="A11452" s="13" t="s">
        <v>7219</v>
      </c>
      <c r="B11452">
        <v>0.6</v>
      </c>
      <c r="C11452">
        <v>0.5</v>
      </c>
      <c r="D11452" s="1">
        <v>9.9999999999999978E-2</v>
      </c>
      <c r="E11452">
        <v>0.77</v>
      </c>
      <c r="F11452">
        <v>0.89</v>
      </c>
      <c r="G11452" s="1">
        <v>-0.12</v>
      </c>
      <c r="H11452">
        <v>1.3299999999999999E-2</v>
      </c>
      <c r="I11452">
        <v>-1.7559999999999999E-2</v>
      </c>
      <c r="J11452" s="1">
        <v>-4.64E-3</v>
      </c>
      <c r="K11452">
        <v>-2.9020000000000001E-2</v>
      </c>
      <c r="L11452">
        <v>-6.2649999999999997E-2</v>
      </c>
      <c r="M11452">
        <v>-3.363E-2</v>
      </c>
      <c r="N11452">
        <v>-0.79252</v>
      </c>
      <c r="O11452" s="1">
        <v>0.44324000000000002</v>
      </c>
      <c r="P11452">
        <v>-0.14485000000000001</v>
      </c>
      <c r="Q11452">
        <v>-0.17848</v>
      </c>
      <c r="R11452">
        <v>-4.0176999999999996</v>
      </c>
      <c r="S11452" s="1">
        <v>1.5469999999999999E-2</v>
      </c>
      <c r="T11452">
        <v>4.3380000000000002E-2</v>
      </c>
      <c r="U11452">
        <v>9.75E-3</v>
      </c>
      <c r="V11452">
        <v>1.19828</v>
      </c>
      <c r="W11452" s="1">
        <v>0.26929999999999998</v>
      </c>
      <c r="X11452">
        <v>5.561E-2</v>
      </c>
      <c r="Y11452">
        <v>-0.14354</v>
      </c>
      <c r="Z11452">
        <v>-0.19914999999999999</v>
      </c>
      <c r="AA11452" s="12" t="s">
        <v>7220</v>
      </c>
      <c r="AB11452" s="14" t="s">
        <v>7221</v>
      </c>
      <c r="AC11452">
        <v>0.10974</v>
      </c>
      <c r="AD11452">
        <v>-8.9410000000000003E-2</v>
      </c>
      <c r="AE11452" s="12" t="s">
        <v>7222</v>
      </c>
      <c r="AF11452" s="14" t="s">
        <v>7223</v>
      </c>
      <c r="AG11452">
        <v>-5.2650000000000002E-2</v>
      </c>
      <c r="AH11452">
        <v>-0.25180000000000002</v>
      </c>
      <c r="AI11452" s="12" t="s">
        <v>0</v>
      </c>
      <c r="AJ11452" s="14" t="s">
        <v>0</v>
      </c>
      <c r="AW11452"/>
      <c r="BA11452"/>
      <c r="BN11452"/>
    </row>
    <row r="11453" spans="1:66" hidden="1" x14ac:dyDescent="0.2">
      <c r="A11453" s="13" t="s">
        <v>73006</v>
      </c>
      <c r="B11453">
        <v>0.74</v>
      </c>
      <c r="C11453">
        <v>0.78</v>
      </c>
      <c r="D11453" s="1">
        <v>-4.0000000000000036E-2</v>
      </c>
      <c r="E11453">
        <v>0.01</v>
      </c>
      <c r="F11453">
        <v>0.22</v>
      </c>
      <c r="G11453" s="1">
        <v>-0.21</v>
      </c>
      <c r="H11453">
        <v>0.10607999999999999</v>
      </c>
      <c r="I11453">
        <v>4.0419999999999998E-2</v>
      </c>
      <c r="J11453" s="1">
        <v>0.22112000000000001</v>
      </c>
      <c r="K11453">
        <v>2.666E-2</v>
      </c>
      <c r="L11453">
        <v>-0.11791</v>
      </c>
      <c r="M11453">
        <v>-0.14457</v>
      </c>
      <c r="N11453">
        <v>1.0977600000000001</v>
      </c>
      <c r="O11453" s="1">
        <v>0.29287000000000002</v>
      </c>
      <c r="P11453">
        <v>2.96E-3</v>
      </c>
      <c r="Q11453">
        <v>-0.14161000000000001</v>
      </c>
      <c r="R11453">
        <v>5.4399999999999997E-2</v>
      </c>
      <c r="S11453" s="1">
        <v>0.95920000000000005</v>
      </c>
      <c r="T11453">
        <v>4.147E-2</v>
      </c>
      <c r="U11453">
        <v>-0.10309</v>
      </c>
      <c r="V11453">
        <v>1.88113</v>
      </c>
      <c r="W11453" s="1">
        <v>9.9640000000000006E-2</v>
      </c>
      <c r="X11453">
        <v>0.1855</v>
      </c>
      <c r="Y11453">
        <v>0.23593</v>
      </c>
      <c r="Z11453">
        <v>5.0430000000000003E-2</v>
      </c>
      <c r="AA11453" s="12" t="s">
        <v>73007</v>
      </c>
      <c r="AB11453" s="14" t="s">
        <v>73008</v>
      </c>
      <c r="AC11453">
        <v>7.7869999999999995E-2</v>
      </c>
      <c r="AD11453">
        <v>0.1283</v>
      </c>
      <c r="AE11453" s="12" t="s">
        <v>73009</v>
      </c>
      <c r="AF11453" s="14" t="s">
        <v>73010</v>
      </c>
      <c r="AG11453">
        <v>0.40076000000000001</v>
      </c>
      <c r="AH11453">
        <v>0.45118999999999998</v>
      </c>
      <c r="AI11453" s="12" t="s">
        <v>0</v>
      </c>
      <c r="AJ11453" s="14" t="s">
        <v>0</v>
      </c>
      <c r="AW11453"/>
      <c r="BA11453"/>
      <c r="BN11453"/>
    </row>
    <row r="11454" spans="1:66" hidden="1" x14ac:dyDescent="0.2">
      <c r="A11454" s="13" t="s">
        <v>33898</v>
      </c>
      <c r="B11454">
        <v>0.06</v>
      </c>
      <c r="C11454">
        <v>0.08</v>
      </c>
      <c r="D11454" s="1">
        <v>-2.0000000000000004E-2</v>
      </c>
      <c r="E11454">
        <v>0.65</v>
      </c>
      <c r="F11454">
        <v>0.54</v>
      </c>
      <c r="G11454" s="1">
        <v>0.10999999999999999</v>
      </c>
      <c r="H11454">
        <v>-1.4E-2</v>
      </c>
      <c r="I11454">
        <v>-2.342E-2</v>
      </c>
      <c r="J11454" s="1">
        <v>7.6899999999999998E-3</v>
      </c>
      <c r="K11454">
        <v>2.6679999999999999E-2</v>
      </c>
      <c r="L11454">
        <v>8.8349999999999998E-2</v>
      </c>
      <c r="M11454">
        <v>6.1670000000000003E-2</v>
      </c>
      <c r="N11454">
        <v>1.1633599999999999</v>
      </c>
      <c r="O11454" s="1">
        <v>0.26672000000000001</v>
      </c>
      <c r="P11454">
        <v>3.0810000000000001E-2</v>
      </c>
      <c r="Q11454">
        <v>9.2480000000000007E-2</v>
      </c>
      <c r="R11454">
        <v>1.27138</v>
      </c>
      <c r="S11454" s="1">
        <v>0.27100999999999997</v>
      </c>
      <c r="T11454">
        <v>2.409E-2</v>
      </c>
      <c r="U11454">
        <v>8.5760000000000003E-2</v>
      </c>
      <c r="V11454">
        <v>0.68342000000000003</v>
      </c>
      <c r="W11454" s="1">
        <v>0.51609000000000005</v>
      </c>
      <c r="X11454">
        <v>-5.4670000000000003E-2</v>
      </c>
      <c r="Y11454">
        <v>-8.7959999999999997E-2</v>
      </c>
      <c r="Z11454">
        <v>-3.329E-2</v>
      </c>
      <c r="AA11454" s="12" t="s">
        <v>33899</v>
      </c>
      <c r="AB11454" s="14" t="s">
        <v>33900</v>
      </c>
      <c r="AC11454">
        <v>-7.7649999999999997E-2</v>
      </c>
      <c r="AD11454">
        <v>-0.11094</v>
      </c>
      <c r="AE11454" s="12" t="s">
        <v>33901</v>
      </c>
      <c r="AF11454" s="14" t="s">
        <v>33902</v>
      </c>
      <c r="AG11454">
        <v>-8.7100000000000007E-3</v>
      </c>
      <c r="AH11454">
        <v>-4.2000000000000003E-2</v>
      </c>
      <c r="AI11454" s="12" t="s">
        <v>0</v>
      </c>
      <c r="AJ11454" s="14" t="s">
        <v>0</v>
      </c>
      <c r="AW11454"/>
      <c r="BA11454"/>
      <c r="BN11454"/>
    </row>
    <row r="11455" spans="1:66" hidden="1" x14ac:dyDescent="0.2">
      <c r="A11455" s="13" t="s">
        <v>24641</v>
      </c>
      <c r="B11455">
        <v>0.13</v>
      </c>
      <c r="C11455">
        <v>0.16</v>
      </c>
      <c r="D11455" s="1">
        <v>-0.03</v>
      </c>
      <c r="E11455">
        <v>0.54</v>
      </c>
      <c r="F11455">
        <v>0.09</v>
      </c>
      <c r="G11455" s="1">
        <v>0.45000000000000007</v>
      </c>
      <c r="H11455">
        <v>-6.6159999999999997E-2</v>
      </c>
      <c r="I11455">
        <v>-4.2169999999999999E-2</v>
      </c>
      <c r="J11455" s="1">
        <v>-8.2220000000000001E-2</v>
      </c>
      <c r="K11455">
        <v>1.881E-2</v>
      </c>
      <c r="L11455">
        <v>5.7570000000000003E-2</v>
      </c>
      <c r="M11455">
        <v>3.875E-2</v>
      </c>
      <c r="N11455">
        <v>0.67906</v>
      </c>
      <c r="O11455" s="1">
        <v>0.50976999999999995</v>
      </c>
      <c r="P11455">
        <v>6.5269999999999995E-2</v>
      </c>
      <c r="Q11455">
        <v>0.10403</v>
      </c>
      <c r="R11455">
        <v>3.3049499999999998</v>
      </c>
      <c r="S11455" s="1">
        <v>2.8289999999999999E-2</v>
      </c>
      <c r="T11455">
        <v>-1.022E-2</v>
      </c>
      <c r="U11455">
        <v>2.853E-2</v>
      </c>
      <c r="V11455">
        <v>-0.24970999999999999</v>
      </c>
      <c r="W11455" s="1">
        <v>0.80993000000000004</v>
      </c>
      <c r="X11455">
        <v>-0.15114</v>
      </c>
      <c r="Y11455">
        <v>-4.7350000000000003E-2</v>
      </c>
      <c r="Z11455">
        <v>0.10378999999999999</v>
      </c>
      <c r="AA11455" s="12" t="s">
        <v>24642</v>
      </c>
      <c r="AB11455" s="14" t="s">
        <v>24643</v>
      </c>
      <c r="AC11455">
        <v>-0.14960999999999999</v>
      </c>
      <c r="AD11455">
        <v>-4.582E-2</v>
      </c>
      <c r="AE11455" s="12" t="s">
        <v>24644</v>
      </c>
      <c r="AF11455" s="14" t="s">
        <v>24645</v>
      </c>
      <c r="AG11455">
        <v>-0.15421000000000001</v>
      </c>
      <c r="AH11455">
        <v>-5.042E-2</v>
      </c>
      <c r="AI11455" s="12" t="s">
        <v>0</v>
      </c>
      <c r="AJ11455" s="14" t="s">
        <v>0</v>
      </c>
      <c r="AW11455"/>
      <c r="BA11455"/>
      <c r="BN11455"/>
    </row>
    <row r="11456" spans="1:66" hidden="1" x14ac:dyDescent="0.2">
      <c r="A11456" s="13" t="s">
        <v>63574</v>
      </c>
      <c r="B11456">
        <v>0.62</v>
      </c>
      <c r="C11456">
        <v>0.7</v>
      </c>
      <c r="D11456" s="1">
        <v>-7.999999999999996E-2</v>
      </c>
      <c r="E11456">
        <v>0.63</v>
      </c>
      <c r="F11456">
        <v>0.68</v>
      </c>
      <c r="G11456" s="1">
        <v>-5.0000000000000044E-2</v>
      </c>
      <c r="H11456">
        <v>1.338E-2</v>
      </c>
      <c r="I11456">
        <v>-8.1799999999999998E-3</v>
      </c>
      <c r="J11456" s="1">
        <v>8.294E-2</v>
      </c>
      <c r="K11456">
        <v>2.8729999999999999E-2</v>
      </c>
      <c r="L11456">
        <v>-6.7030000000000006E-2</v>
      </c>
      <c r="M11456">
        <v>-9.5759999999999998E-2</v>
      </c>
      <c r="N11456">
        <v>0.86795</v>
      </c>
      <c r="O11456" s="1">
        <v>0.40215000000000001</v>
      </c>
      <c r="P11456">
        <v>6.7150000000000001E-2</v>
      </c>
      <c r="Q11456">
        <v>-2.861E-2</v>
      </c>
      <c r="R11456">
        <v>1.1822699999999999</v>
      </c>
      <c r="S11456" s="1">
        <v>0.30220999999999998</v>
      </c>
      <c r="T11456">
        <v>4.7299999999999998E-3</v>
      </c>
      <c r="U11456">
        <v>-9.103E-2</v>
      </c>
      <c r="V11456">
        <v>0.11554</v>
      </c>
      <c r="W11456" s="1">
        <v>0.91122999999999998</v>
      </c>
      <c r="X11456">
        <v>-1.9599999999999999E-3</v>
      </c>
      <c r="Y11456">
        <v>-7.7380000000000004E-2</v>
      </c>
      <c r="Z11456">
        <v>-7.5429999999999997E-2</v>
      </c>
      <c r="AA11456" s="12" t="s">
        <v>63575</v>
      </c>
      <c r="AB11456" s="14" t="s">
        <v>63576</v>
      </c>
      <c r="AC11456">
        <v>-8.3510000000000001E-2</v>
      </c>
      <c r="AD11456">
        <v>-0.15894</v>
      </c>
      <c r="AE11456" s="12" t="s">
        <v>63577</v>
      </c>
      <c r="AF11456" s="14" t="s">
        <v>63578</v>
      </c>
      <c r="AG11456">
        <v>0.16114999999999999</v>
      </c>
      <c r="AH11456">
        <v>8.5730000000000001E-2</v>
      </c>
      <c r="AI11456" s="12" t="s">
        <v>0</v>
      </c>
      <c r="AJ11456" s="14" t="s">
        <v>0</v>
      </c>
      <c r="AW11456"/>
      <c r="BA11456"/>
      <c r="BN11456"/>
    </row>
    <row r="11457" spans="1:66" x14ac:dyDescent="0.2">
      <c r="A11457" s="13" t="s">
        <v>53321</v>
      </c>
      <c r="B11457">
        <v>0.74</v>
      </c>
      <c r="C11457">
        <v>0.66</v>
      </c>
      <c r="D11457" s="1">
        <v>7.999999999999996E-2</v>
      </c>
      <c r="E11457">
        <v>0.06</v>
      </c>
      <c r="F11457">
        <v>0.12</v>
      </c>
      <c r="G11457" s="1">
        <v>-0.06</v>
      </c>
      <c r="H11457">
        <v>1.3469999999999999E-2</v>
      </c>
      <c r="I11457">
        <v>-0.11426</v>
      </c>
      <c r="J11457" s="1">
        <v>0.19803000000000001</v>
      </c>
      <c r="K11457">
        <v>-4.283E-2</v>
      </c>
      <c r="L11457">
        <v>-0.12194000000000001</v>
      </c>
      <c r="M11457">
        <v>-7.9100000000000004E-2</v>
      </c>
      <c r="N11457">
        <v>-1.3972899999999999</v>
      </c>
      <c r="O11457" s="1">
        <v>0.18709999999999999</v>
      </c>
      <c r="P11457">
        <v>-0.14595</v>
      </c>
      <c r="Q11457">
        <v>-0.22506000000000001</v>
      </c>
      <c r="R11457">
        <v>-7.7196699999999998</v>
      </c>
      <c r="S11457" s="1">
        <v>1.1999999999999999E-3</v>
      </c>
      <c r="T11457">
        <v>2.162E-2</v>
      </c>
      <c r="U11457">
        <v>-5.7489999999999999E-2</v>
      </c>
      <c r="V11457">
        <v>0.70767999999999998</v>
      </c>
      <c r="W11457" s="1">
        <v>0.50155000000000005</v>
      </c>
      <c r="X11457">
        <v>6.9769999999999999E-2</v>
      </c>
      <c r="Y11457">
        <v>0.15637000000000001</v>
      </c>
      <c r="Z11457">
        <v>8.6599999999999996E-2</v>
      </c>
      <c r="AA11457" s="12" t="s">
        <v>53322</v>
      </c>
      <c r="AB11457" s="14" t="s">
        <v>53323</v>
      </c>
      <c r="AC11457">
        <v>-8.2570000000000005E-2</v>
      </c>
      <c r="AD11457">
        <v>4.0299999999999997E-3</v>
      </c>
      <c r="AE11457" s="12" t="s">
        <v>53324</v>
      </c>
      <c r="AF11457" s="14" t="s">
        <v>53325</v>
      </c>
      <c r="AG11457">
        <v>0.37444</v>
      </c>
      <c r="AH11457">
        <v>0.46104000000000001</v>
      </c>
      <c r="AI11457" s="12" t="s">
        <v>0</v>
      </c>
      <c r="AJ11457" s="14" t="s">
        <v>0</v>
      </c>
      <c r="AW11457"/>
      <c r="BA11457"/>
      <c r="BN11457"/>
    </row>
    <row r="11458" spans="1:66" x14ac:dyDescent="0.2">
      <c r="A11458" s="13" t="s">
        <v>33827</v>
      </c>
      <c r="B11458">
        <v>0.09</v>
      </c>
      <c r="C11458">
        <v>0.39</v>
      </c>
      <c r="D11458" s="1">
        <v>-0.30000000000000004</v>
      </c>
      <c r="E11458">
        <v>0.38</v>
      </c>
      <c r="F11458">
        <v>0.19</v>
      </c>
      <c r="G11458" s="1">
        <v>0.19</v>
      </c>
      <c r="H11458">
        <v>1.3469999999999999E-2</v>
      </c>
      <c r="I11458">
        <v>3.5839999999999997E-2</v>
      </c>
      <c r="J11458" s="1">
        <v>-2.76E-2</v>
      </c>
      <c r="K11458">
        <v>7.9439999999999997E-2</v>
      </c>
      <c r="L11458">
        <v>6.9779999999999995E-2</v>
      </c>
      <c r="M11458">
        <v>-9.6600000000000002E-3</v>
      </c>
      <c r="N11458">
        <v>2.37974</v>
      </c>
      <c r="O11458" s="1">
        <v>3.4299999999999997E-2</v>
      </c>
      <c r="P11458">
        <v>8.4750000000000006E-2</v>
      </c>
      <c r="Q11458">
        <v>7.5090000000000004E-2</v>
      </c>
      <c r="R11458">
        <v>2.0613999999999999</v>
      </c>
      <c r="S11458" s="1">
        <v>0.10711</v>
      </c>
      <c r="T11458">
        <v>7.6119999999999993E-2</v>
      </c>
      <c r="U11458">
        <v>6.6460000000000005E-2</v>
      </c>
      <c r="V11458">
        <v>1.5297700000000001</v>
      </c>
      <c r="W11458" s="1">
        <v>0.16944000000000001</v>
      </c>
      <c r="X11458">
        <v>-5.2490000000000002E-2</v>
      </c>
      <c r="Y11458">
        <v>7.0099999999999997E-3</v>
      </c>
      <c r="Z11458">
        <v>5.9499999999999997E-2</v>
      </c>
      <c r="AA11458" s="12" t="s">
        <v>33828</v>
      </c>
      <c r="AB11458" s="14" t="s">
        <v>33829</v>
      </c>
      <c r="AC11458">
        <v>-1.308E-2</v>
      </c>
      <c r="AD11458">
        <v>4.6420000000000003E-2</v>
      </c>
      <c r="AE11458" s="12" t="s">
        <v>33830</v>
      </c>
      <c r="AF11458" s="14" t="s">
        <v>33831</v>
      </c>
      <c r="AG11458">
        <v>-0.13131999999999999</v>
      </c>
      <c r="AH11458">
        <v>-7.1819999999999995E-2</v>
      </c>
      <c r="AI11458" s="12" t="s">
        <v>0</v>
      </c>
      <c r="AJ11458" s="14" t="s">
        <v>0</v>
      </c>
      <c r="AW11458"/>
      <c r="BA11458"/>
      <c r="BN11458"/>
    </row>
    <row r="11459" spans="1:66" hidden="1" x14ac:dyDescent="0.2">
      <c r="A11459" s="13" t="s">
        <v>75271</v>
      </c>
      <c r="B11459">
        <v>0.24</v>
      </c>
      <c r="C11459">
        <v>0.46</v>
      </c>
      <c r="D11459" s="1">
        <v>-0.22000000000000003</v>
      </c>
      <c r="E11459">
        <v>0.68</v>
      </c>
      <c r="F11459">
        <v>0.69</v>
      </c>
      <c r="G11459" s="1">
        <v>-9.9999999999998979E-3</v>
      </c>
      <c r="H11459">
        <v>1.3480000000000001E-2</v>
      </c>
      <c r="I11459">
        <v>2.01E-2</v>
      </c>
      <c r="J11459" s="1">
        <v>1.883E-2</v>
      </c>
      <c r="K11459">
        <v>5.049E-2</v>
      </c>
      <c r="L11459">
        <v>2.503E-2</v>
      </c>
      <c r="M11459">
        <v>-2.546E-2</v>
      </c>
      <c r="N11459">
        <v>1.69089</v>
      </c>
      <c r="O11459" s="1">
        <v>0.11552999999999999</v>
      </c>
      <c r="P11459">
        <v>7.7539999999999998E-2</v>
      </c>
      <c r="Q11459">
        <v>5.2080000000000001E-2</v>
      </c>
      <c r="R11459">
        <v>1.41855</v>
      </c>
      <c r="S11459" s="1">
        <v>0.22813</v>
      </c>
      <c r="T11459">
        <v>3.3579999999999999E-2</v>
      </c>
      <c r="U11459">
        <v>8.1200000000000005E-3</v>
      </c>
      <c r="V11459">
        <v>0.93779000000000001</v>
      </c>
      <c r="W11459" s="1">
        <v>0.37866</v>
      </c>
      <c r="X11459">
        <v>-2.3529999999999999E-2</v>
      </c>
      <c r="Y11459">
        <v>-9.9709999999999993E-2</v>
      </c>
      <c r="Z11459">
        <v>-7.6179999999999998E-2</v>
      </c>
      <c r="AA11459" s="12" t="s">
        <v>75272</v>
      </c>
      <c r="AB11459" s="14" t="s">
        <v>75273</v>
      </c>
      <c r="AC11459">
        <v>-3.7330000000000002E-2</v>
      </c>
      <c r="AD11459">
        <v>-0.11351</v>
      </c>
      <c r="AE11459" s="12" t="s">
        <v>75274</v>
      </c>
      <c r="AF11459" s="14" t="s">
        <v>75275</v>
      </c>
      <c r="AG11459">
        <v>4.0800000000000003E-3</v>
      </c>
      <c r="AH11459">
        <v>-7.2099999999999997E-2</v>
      </c>
      <c r="AI11459" s="12" t="s">
        <v>0</v>
      </c>
      <c r="AJ11459" s="14" t="s">
        <v>0</v>
      </c>
      <c r="AW11459"/>
      <c r="BA11459"/>
      <c r="BN11459"/>
    </row>
    <row r="11460" spans="1:66" hidden="1" x14ac:dyDescent="0.2">
      <c r="A11460" s="13" t="s">
        <v>45756</v>
      </c>
      <c r="B11460">
        <v>0.09</v>
      </c>
      <c r="C11460">
        <v>0.13</v>
      </c>
      <c r="D11460" s="1">
        <v>-4.0000000000000008E-2</v>
      </c>
      <c r="E11460">
        <v>0.36</v>
      </c>
      <c r="F11460">
        <v>0.3</v>
      </c>
      <c r="G11460" s="1">
        <v>0.06</v>
      </c>
      <c r="H11460">
        <v>5.9100000000000003E-3</v>
      </c>
      <c r="I11460">
        <v>1.504E-2</v>
      </c>
      <c r="J11460" s="1">
        <v>3.14E-3</v>
      </c>
      <c r="K11460">
        <v>2.6800000000000001E-2</v>
      </c>
      <c r="L11460">
        <v>7.2739999999999999E-2</v>
      </c>
      <c r="M11460">
        <v>4.5949999999999998E-2</v>
      </c>
      <c r="N11460">
        <v>1.6439999999999999</v>
      </c>
      <c r="O11460" s="1">
        <v>0.12483</v>
      </c>
      <c r="P11460">
        <v>4.9349999999999998E-2</v>
      </c>
      <c r="Q11460">
        <v>9.529E-2</v>
      </c>
      <c r="R11460">
        <v>2.6751999999999998</v>
      </c>
      <c r="S11460" s="1">
        <v>5.3249999999999999E-2</v>
      </c>
      <c r="T11460">
        <v>1.2699999999999999E-2</v>
      </c>
      <c r="U11460">
        <v>5.8650000000000001E-2</v>
      </c>
      <c r="V11460">
        <v>0.54898999999999998</v>
      </c>
      <c r="W11460" s="1">
        <v>0.59967000000000004</v>
      </c>
      <c r="X11460">
        <v>-1.498E-2</v>
      </c>
      <c r="Y11460">
        <v>1.3440000000000001E-2</v>
      </c>
      <c r="Z11460">
        <v>2.8420000000000001E-2</v>
      </c>
      <c r="AA11460" s="12" t="s">
        <v>45757</v>
      </c>
      <c r="AB11460" s="14" t="s">
        <v>45758</v>
      </c>
      <c r="AC11460">
        <v>-1.9269999999999999E-2</v>
      </c>
      <c r="AD11460">
        <v>9.1500000000000001E-3</v>
      </c>
      <c r="AE11460" s="12" t="s">
        <v>45759</v>
      </c>
      <c r="AF11460" s="14" t="s">
        <v>45760</v>
      </c>
      <c r="AG11460">
        <v>-6.4099999999999999E-3</v>
      </c>
      <c r="AH11460">
        <v>2.1999999999999999E-2</v>
      </c>
      <c r="AI11460" s="12" t="s">
        <v>0</v>
      </c>
      <c r="AJ11460" s="14" t="s">
        <v>0</v>
      </c>
      <c r="AW11460"/>
      <c r="BA11460"/>
      <c r="BN11460"/>
    </row>
    <row r="11461" spans="1:66" x14ac:dyDescent="0.2">
      <c r="A11461" s="13" t="s">
        <v>45206</v>
      </c>
      <c r="B11461">
        <v>0.6</v>
      </c>
      <c r="C11461">
        <v>0.48</v>
      </c>
      <c r="D11461" s="1">
        <v>0.12</v>
      </c>
      <c r="E11461">
        <v>0.31</v>
      </c>
      <c r="F11461">
        <v>0.52</v>
      </c>
      <c r="G11461" s="1">
        <v>-0.21000000000000002</v>
      </c>
      <c r="H11461">
        <v>1.3559999999999999E-2</v>
      </c>
      <c r="I11461">
        <v>4.2160000000000003E-2</v>
      </c>
      <c r="J11461" s="1">
        <v>1.042E-2</v>
      </c>
      <c r="K11461">
        <v>-3.218E-2</v>
      </c>
      <c r="L11461">
        <v>-6.2759999999999996E-2</v>
      </c>
      <c r="M11461">
        <v>-3.057E-2</v>
      </c>
      <c r="N11461">
        <v>-0.93047999999999997</v>
      </c>
      <c r="O11461" s="1">
        <v>0.37023</v>
      </c>
      <c r="P11461">
        <v>4.6429999999999999E-2</v>
      </c>
      <c r="Q11461">
        <v>1.5859999999999999E-2</v>
      </c>
      <c r="R11461">
        <v>0.86219000000000001</v>
      </c>
      <c r="S11461" s="1">
        <v>0.43696000000000002</v>
      </c>
      <c r="T11461">
        <v>-8.1309999999999993E-2</v>
      </c>
      <c r="U11461">
        <v>-0.11189</v>
      </c>
      <c r="V11461">
        <v>-2.1819000000000002</v>
      </c>
      <c r="W11461" s="1">
        <v>6.5030000000000004E-2</v>
      </c>
      <c r="X11461">
        <v>5.9299999999999999E-2</v>
      </c>
      <c r="Y11461">
        <v>2.9239999999999999E-2</v>
      </c>
      <c r="Z11461">
        <v>-3.006E-2</v>
      </c>
      <c r="AA11461" s="12" t="s">
        <v>45207</v>
      </c>
      <c r="AB11461" s="14" t="s">
        <v>45208</v>
      </c>
      <c r="AC11461">
        <v>3.7879999999999997E-2</v>
      </c>
      <c r="AD11461">
        <v>7.8100000000000001E-3</v>
      </c>
      <c r="AE11461" s="12" t="s">
        <v>45209</v>
      </c>
      <c r="AF11461" s="14" t="s">
        <v>45210</v>
      </c>
      <c r="AG11461">
        <v>0.10215</v>
      </c>
      <c r="AH11461">
        <v>7.2090000000000001E-2</v>
      </c>
      <c r="AI11461" s="12" t="s">
        <v>0</v>
      </c>
      <c r="AJ11461" s="14" t="s">
        <v>0</v>
      </c>
      <c r="AW11461"/>
      <c r="BA11461"/>
      <c r="BN11461"/>
    </row>
    <row r="11462" spans="1:66" hidden="1" x14ac:dyDescent="0.2">
      <c r="A11462" s="13" t="s">
        <v>24310</v>
      </c>
      <c r="B11462">
        <v>0.63</v>
      </c>
      <c r="C11462">
        <v>0.75</v>
      </c>
      <c r="D11462" s="1">
        <v>-0.12</v>
      </c>
      <c r="E11462">
        <v>0.06</v>
      </c>
      <c r="F11462">
        <v>0.02</v>
      </c>
      <c r="G11462" s="1">
        <v>3.9999999999999994E-2</v>
      </c>
      <c r="H11462">
        <v>1.3639999999999999E-2</v>
      </c>
      <c r="I11462">
        <v>2.734E-2</v>
      </c>
      <c r="J11462" s="1">
        <v>-1.342E-2</v>
      </c>
      <c r="K11462">
        <v>4.7899999999999998E-2</v>
      </c>
      <c r="L11462">
        <v>-7.1489999999999998E-2</v>
      </c>
      <c r="M11462">
        <v>-0.11939</v>
      </c>
      <c r="N11462">
        <v>1.22132</v>
      </c>
      <c r="O11462" s="1">
        <v>0.24507000000000001</v>
      </c>
      <c r="P11462">
        <v>4.8399999999999999E-2</v>
      </c>
      <c r="Q11462">
        <v>-7.0989999999999998E-2</v>
      </c>
      <c r="R11462">
        <v>0.67169000000000001</v>
      </c>
      <c r="S11462" s="1">
        <v>0.53842000000000001</v>
      </c>
      <c r="T11462">
        <v>4.759E-2</v>
      </c>
      <c r="U11462">
        <v>-7.1800000000000003E-2</v>
      </c>
      <c r="V11462">
        <v>0.96862000000000004</v>
      </c>
      <c r="W11462" s="1">
        <v>0.36470000000000002</v>
      </c>
      <c r="X11462">
        <v>-2.0619999999999999E-2</v>
      </c>
      <c r="Y11462">
        <v>0.16037000000000001</v>
      </c>
      <c r="Z11462">
        <v>0.18099000000000001</v>
      </c>
      <c r="AA11462" s="12" t="s">
        <v>24311</v>
      </c>
      <c r="AB11462" s="14" t="s">
        <v>24312</v>
      </c>
      <c r="AC11462">
        <v>6.28E-3</v>
      </c>
      <c r="AD11462">
        <v>0.18728</v>
      </c>
      <c r="AE11462" s="12" t="s">
        <v>24313</v>
      </c>
      <c r="AF11462" s="14" t="s">
        <v>24314</v>
      </c>
      <c r="AG11462">
        <v>-7.4429999999999996E-2</v>
      </c>
      <c r="AH11462">
        <v>0.10656</v>
      </c>
      <c r="AI11462" s="12" t="s">
        <v>0</v>
      </c>
      <c r="AJ11462" s="14" t="s">
        <v>0</v>
      </c>
      <c r="AW11462"/>
      <c r="BA11462"/>
      <c r="BN11462"/>
    </row>
    <row r="11463" spans="1:66" x14ac:dyDescent="0.2">
      <c r="A11463" s="13" t="s">
        <v>43376</v>
      </c>
      <c r="B11463">
        <v>0.32</v>
      </c>
      <c r="C11463">
        <v>0.14000000000000001</v>
      </c>
      <c r="D11463" s="1">
        <v>0.18</v>
      </c>
      <c r="E11463">
        <v>0.34</v>
      </c>
      <c r="F11463">
        <v>0.57999999999999996</v>
      </c>
      <c r="G11463" s="1">
        <v>-0.23999999999999994</v>
      </c>
      <c r="H11463">
        <v>1.3650000000000001E-2</v>
      </c>
      <c r="I11463">
        <v>-1.123E-2</v>
      </c>
      <c r="J11463" s="1">
        <v>2.4219999999999998E-2</v>
      </c>
      <c r="K11463">
        <v>-3.6659999999999998E-2</v>
      </c>
      <c r="L11463">
        <v>7.77E-3</v>
      </c>
      <c r="M11463">
        <v>4.4429999999999997E-2</v>
      </c>
      <c r="N11463">
        <v>-1.2967</v>
      </c>
      <c r="O11463" s="1">
        <v>0.21834000000000001</v>
      </c>
      <c r="P11463">
        <v>-9.3689999999999996E-2</v>
      </c>
      <c r="Q11463">
        <v>-4.9259999999999998E-2</v>
      </c>
      <c r="R11463">
        <v>-5.3032700000000004</v>
      </c>
      <c r="S11463" s="1">
        <v>4.7699999999999999E-3</v>
      </c>
      <c r="T11463">
        <v>-1.0200000000000001E-3</v>
      </c>
      <c r="U11463">
        <v>4.342E-2</v>
      </c>
      <c r="V11463">
        <v>-2.5250000000000002E-2</v>
      </c>
      <c r="W11463" s="1">
        <v>0.98055000000000003</v>
      </c>
      <c r="X11463">
        <v>6.3960000000000003E-2</v>
      </c>
      <c r="Y11463">
        <v>1.8669999999999999E-2</v>
      </c>
      <c r="Z11463">
        <v>-4.5289999999999997E-2</v>
      </c>
      <c r="AA11463" s="12" t="s">
        <v>43377</v>
      </c>
      <c r="AB11463" s="14" t="s">
        <v>43378</v>
      </c>
      <c r="AC11463">
        <v>7.1220000000000006E-2</v>
      </c>
      <c r="AD11463">
        <v>2.5930000000000002E-2</v>
      </c>
      <c r="AE11463" s="12" t="s">
        <v>43379</v>
      </c>
      <c r="AF11463" s="14" t="s">
        <v>43380</v>
      </c>
      <c r="AG11463">
        <v>4.9450000000000001E-2</v>
      </c>
      <c r="AH11463">
        <v>4.1599999999999996E-3</v>
      </c>
      <c r="AI11463" s="12" t="s">
        <v>0</v>
      </c>
      <c r="AJ11463" s="14" t="s">
        <v>0</v>
      </c>
      <c r="AW11463"/>
      <c r="BA11463"/>
      <c r="BN11463"/>
    </row>
    <row r="11464" spans="1:66" hidden="1" x14ac:dyDescent="0.2">
      <c r="A11464" s="13" t="s">
        <v>9472</v>
      </c>
      <c r="B11464">
        <v>1</v>
      </c>
      <c r="C11464">
        <v>1</v>
      </c>
      <c r="D11464" s="1">
        <v>0</v>
      </c>
      <c r="E11464">
        <v>0.99</v>
      </c>
      <c r="F11464">
        <v>0.98</v>
      </c>
      <c r="G11464" s="1">
        <v>1.0000000000000009E-2</v>
      </c>
      <c r="H11464">
        <v>-0.112</v>
      </c>
      <c r="I11464">
        <v>-0.15736</v>
      </c>
      <c r="J11464" s="1">
        <v>-3.4070000000000003E-2</v>
      </c>
      <c r="K11464">
        <v>2.6859999999999998E-2</v>
      </c>
      <c r="L11464">
        <v>-2.1378300000000001</v>
      </c>
      <c r="M11464">
        <v>-2.1646899999999998</v>
      </c>
      <c r="N11464">
        <v>0.34666000000000002</v>
      </c>
      <c r="O11464" s="1">
        <v>0.73473999999999995</v>
      </c>
      <c r="P11464">
        <v>8.2699999999999996E-3</v>
      </c>
      <c r="Q11464">
        <v>-2.1564199999999998</v>
      </c>
      <c r="R11464">
        <v>4.9689999999999998E-2</v>
      </c>
      <c r="S11464" s="1">
        <v>0.96274000000000004</v>
      </c>
      <c r="T11464">
        <v>3.848E-2</v>
      </c>
      <c r="U11464">
        <v>-2.12622</v>
      </c>
      <c r="V11464">
        <v>0.47028999999999999</v>
      </c>
      <c r="W11464" s="1">
        <v>0.65222000000000002</v>
      </c>
      <c r="X11464">
        <v>-0.25086999999999998</v>
      </c>
      <c r="Y11464">
        <v>-1.0268299999999999</v>
      </c>
      <c r="Z11464">
        <v>-0.77597000000000005</v>
      </c>
      <c r="AA11464" s="12" t="s">
        <v>9473</v>
      </c>
      <c r="AB11464" s="14" t="s">
        <v>9474</v>
      </c>
      <c r="AC11464">
        <v>-0.32299</v>
      </c>
      <c r="AD11464">
        <v>-1.0989599999999999</v>
      </c>
      <c r="AE11464" s="12" t="s">
        <v>9475</v>
      </c>
      <c r="AF11464" s="14" t="s">
        <v>9476</v>
      </c>
      <c r="AG11464">
        <v>-0.10662000000000001</v>
      </c>
      <c r="AH11464">
        <v>-0.88258999999999999</v>
      </c>
      <c r="AI11464" s="12" t="s">
        <v>0</v>
      </c>
      <c r="AJ11464" s="14" t="s">
        <v>0</v>
      </c>
      <c r="AW11464"/>
      <c r="BA11464"/>
      <c r="BN11464"/>
    </row>
    <row r="11465" spans="1:66" hidden="1" x14ac:dyDescent="0.2">
      <c r="A11465" s="13" t="s">
        <v>10254</v>
      </c>
      <c r="B11465">
        <v>0.2</v>
      </c>
      <c r="C11465">
        <v>0.3</v>
      </c>
      <c r="D11465" s="1">
        <v>-9.9999999999999978E-2</v>
      </c>
      <c r="E11465">
        <v>0.91</v>
      </c>
      <c r="F11465">
        <v>0.92</v>
      </c>
      <c r="G11465" s="1">
        <v>-1.0000000000000009E-2</v>
      </c>
      <c r="H11465">
        <v>1.366E-2</v>
      </c>
      <c r="I11465">
        <v>-1.6379999999999999E-2</v>
      </c>
      <c r="J11465" s="1">
        <v>6.8129999999999996E-2</v>
      </c>
      <c r="K11465">
        <v>2.7689999999999999E-2</v>
      </c>
      <c r="L11465">
        <v>3.6080000000000001E-2</v>
      </c>
      <c r="M11465">
        <v>8.3800000000000003E-3</v>
      </c>
      <c r="N11465">
        <v>0.93559000000000003</v>
      </c>
      <c r="O11465" s="1">
        <v>0.36771999999999999</v>
      </c>
      <c r="P11465">
        <v>1.9529999999999999E-2</v>
      </c>
      <c r="Q11465">
        <v>2.792E-2</v>
      </c>
      <c r="R11465">
        <v>0.56766000000000005</v>
      </c>
      <c r="S11465" s="1">
        <v>0.60036999999999996</v>
      </c>
      <c r="T11465">
        <v>3.279E-2</v>
      </c>
      <c r="U11465">
        <v>4.1180000000000001E-2</v>
      </c>
      <c r="V11465">
        <v>0.73314000000000001</v>
      </c>
      <c r="W11465" s="1">
        <v>0.48716999999999999</v>
      </c>
      <c r="X11465">
        <v>-3.6000000000000002E-4</v>
      </c>
      <c r="Y11465">
        <v>-0.27629999999999999</v>
      </c>
      <c r="Z11465">
        <v>-0.27594000000000002</v>
      </c>
      <c r="AA11465" s="12" t="s">
        <v>10255</v>
      </c>
      <c r="AB11465" s="14" t="s">
        <v>10256</v>
      </c>
      <c r="AC11465">
        <v>-5.228E-2</v>
      </c>
      <c r="AD11465">
        <v>-0.32821</v>
      </c>
      <c r="AE11465" s="12" t="s">
        <v>10257</v>
      </c>
      <c r="AF11465" s="14" t="s">
        <v>10258</v>
      </c>
      <c r="AG11465">
        <v>0.10347000000000001</v>
      </c>
      <c r="AH11465">
        <v>-0.17246</v>
      </c>
      <c r="AI11465" s="12" t="s">
        <v>0</v>
      </c>
      <c r="AJ11465" s="14" t="s">
        <v>0</v>
      </c>
      <c r="AW11465"/>
      <c r="BA11465"/>
      <c r="BN11465"/>
    </row>
    <row r="11466" spans="1:66" x14ac:dyDescent="0.2">
      <c r="A11466" s="13" t="s">
        <v>36967</v>
      </c>
      <c r="B11466">
        <v>0.61</v>
      </c>
      <c r="C11466">
        <v>0.51</v>
      </c>
      <c r="D11466" s="1">
        <v>9.9999999999999978E-2</v>
      </c>
      <c r="E11466">
        <v>0.16</v>
      </c>
      <c r="F11466">
        <v>0.28000000000000003</v>
      </c>
      <c r="G11466" s="1">
        <v>-0.12000000000000002</v>
      </c>
      <c r="H11466">
        <v>1.3679999999999999E-2</v>
      </c>
      <c r="I11466">
        <v>-3.2129999999999999E-2</v>
      </c>
      <c r="J11466" s="1">
        <v>7.1309999999999998E-2</v>
      </c>
      <c r="K11466">
        <v>-2.877E-2</v>
      </c>
      <c r="L11466">
        <v>-6.5839999999999996E-2</v>
      </c>
      <c r="M11466">
        <v>-3.7069999999999999E-2</v>
      </c>
      <c r="N11466">
        <v>-1.0615300000000001</v>
      </c>
      <c r="O11466" s="1">
        <v>0.30869999999999997</v>
      </c>
      <c r="P11466">
        <v>-7.8210000000000002E-2</v>
      </c>
      <c r="Q11466">
        <v>-0.11527999999999999</v>
      </c>
      <c r="R11466">
        <v>-1.37727</v>
      </c>
      <c r="S11466" s="1">
        <v>0.23999000000000001</v>
      </c>
      <c r="T11466">
        <v>2.1299999999999999E-3</v>
      </c>
      <c r="U11466">
        <v>-3.4939999999999999E-2</v>
      </c>
      <c r="V11466">
        <v>9.2979999999999993E-2</v>
      </c>
      <c r="W11466" s="1">
        <v>0.92842000000000002</v>
      </c>
      <c r="X11466">
        <v>5.6129999999999999E-2</v>
      </c>
      <c r="Y11466">
        <v>8.9609999999999995E-2</v>
      </c>
      <c r="Z11466">
        <v>3.3480000000000003E-2</v>
      </c>
      <c r="AA11466" s="12" t="s">
        <v>36968</v>
      </c>
      <c r="AB11466" s="14" t="s">
        <v>36969</v>
      </c>
      <c r="AC11466">
        <v>1.3950000000000001E-2</v>
      </c>
      <c r="AD11466">
        <v>4.743E-2</v>
      </c>
      <c r="AE11466" s="12" t="s">
        <v>36970</v>
      </c>
      <c r="AF11466" s="14" t="s">
        <v>36971</v>
      </c>
      <c r="AG11466">
        <v>0.14049</v>
      </c>
      <c r="AH11466">
        <v>0.17397000000000001</v>
      </c>
      <c r="AI11466" s="12" t="s">
        <v>0</v>
      </c>
      <c r="AJ11466" s="14" t="s">
        <v>0</v>
      </c>
      <c r="AW11466"/>
      <c r="BA11466"/>
      <c r="BN11466"/>
    </row>
    <row r="11467" spans="1:66" hidden="1" x14ac:dyDescent="0.2">
      <c r="A11467" s="13" t="s">
        <v>10120</v>
      </c>
      <c r="B11467">
        <v>0.08</v>
      </c>
      <c r="C11467">
        <v>0.11</v>
      </c>
      <c r="D11467" s="1">
        <v>-0.03</v>
      </c>
      <c r="E11467">
        <v>0.56000000000000005</v>
      </c>
      <c r="F11467">
        <v>0.28000000000000003</v>
      </c>
      <c r="G11467" s="1">
        <v>0.28000000000000003</v>
      </c>
      <c r="H11467">
        <v>-3.4250000000000003E-2</v>
      </c>
      <c r="I11467">
        <v>-9.2099999999999994E-3</v>
      </c>
      <c r="J11467" s="1">
        <v>-4.904E-2</v>
      </c>
      <c r="K11467">
        <v>2.07E-2</v>
      </c>
      <c r="L11467">
        <v>7.3880000000000001E-2</v>
      </c>
      <c r="M11467">
        <v>5.3179999999999998E-2</v>
      </c>
      <c r="N11467">
        <v>0.58309999999999995</v>
      </c>
      <c r="O11467" s="1">
        <v>0.57049000000000005</v>
      </c>
      <c r="P11467">
        <v>7.2029999999999997E-2</v>
      </c>
      <c r="Q11467">
        <v>0.12520000000000001</v>
      </c>
      <c r="R11467">
        <v>1.62137</v>
      </c>
      <c r="S11467" s="1">
        <v>0.1797</v>
      </c>
      <c r="T11467">
        <v>-1.137E-2</v>
      </c>
      <c r="U11467">
        <v>4.1799999999999997E-2</v>
      </c>
      <c r="V11467">
        <v>-0.23152</v>
      </c>
      <c r="W11467" s="1">
        <v>0.82349000000000006</v>
      </c>
      <c r="X11467">
        <v>-8.9200000000000002E-2</v>
      </c>
      <c r="Y11467">
        <v>-5.5469999999999998E-2</v>
      </c>
      <c r="Z11467">
        <v>3.3730000000000003E-2</v>
      </c>
      <c r="AA11467" s="12" t="s">
        <v>10121</v>
      </c>
      <c r="AB11467" s="14" t="s">
        <v>10122</v>
      </c>
      <c r="AC11467">
        <v>-9.0450000000000003E-2</v>
      </c>
      <c r="AD11467">
        <v>-5.672E-2</v>
      </c>
      <c r="AE11467" s="12" t="s">
        <v>10123</v>
      </c>
      <c r="AF11467" s="14" t="s">
        <v>10124</v>
      </c>
      <c r="AG11467">
        <v>-8.6699999999999999E-2</v>
      </c>
      <c r="AH11467">
        <v>-5.2970000000000003E-2</v>
      </c>
      <c r="AI11467" s="12" t="s">
        <v>0</v>
      </c>
      <c r="AJ11467" s="14" t="s">
        <v>0</v>
      </c>
      <c r="AW11467"/>
      <c r="BA11467"/>
      <c r="BN11467"/>
    </row>
    <row r="11468" spans="1:66" x14ac:dyDescent="0.2">
      <c r="A11468" s="13" t="s">
        <v>29784</v>
      </c>
      <c r="B11468">
        <v>0.69</v>
      </c>
      <c r="C11468">
        <v>0.45</v>
      </c>
      <c r="D11468" s="1">
        <v>0.23999999999999994</v>
      </c>
      <c r="E11468">
        <v>0.18</v>
      </c>
      <c r="F11468">
        <v>0.47</v>
      </c>
      <c r="G11468" s="1">
        <v>-0.28999999999999998</v>
      </c>
      <c r="H11468">
        <v>1.371E-2</v>
      </c>
      <c r="I11468">
        <v>3.882E-2</v>
      </c>
      <c r="J11468" s="1">
        <v>-1.208E-2</v>
      </c>
      <c r="K11468">
        <v>-7.0370000000000002E-2</v>
      </c>
      <c r="L11468">
        <v>-9.3280000000000002E-2</v>
      </c>
      <c r="M11468">
        <v>-2.291E-2</v>
      </c>
      <c r="N11468">
        <v>-2.3667899999999999</v>
      </c>
      <c r="O11468" s="1">
        <v>3.5009999999999999E-2</v>
      </c>
      <c r="P11468">
        <v>-3.4860000000000002E-2</v>
      </c>
      <c r="Q11468">
        <v>-5.7779999999999998E-2</v>
      </c>
      <c r="R11468">
        <v>-0.66093999999999997</v>
      </c>
      <c r="S11468" s="1">
        <v>0.54444000000000004</v>
      </c>
      <c r="T11468">
        <v>-9.2560000000000003E-2</v>
      </c>
      <c r="U11468">
        <v>-0.11547</v>
      </c>
      <c r="V11468">
        <v>-2.60134</v>
      </c>
      <c r="W11468" s="1">
        <v>3.4680000000000002E-2</v>
      </c>
      <c r="X11468">
        <v>9.7790000000000002E-2</v>
      </c>
      <c r="Y11468">
        <v>8.1379999999999994E-2</v>
      </c>
      <c r="Z11468">
        <v>-1.6410000000000001E-2</v>
      </c>
      <c r="AA11468" s="12" t="s">
        <v>29785</v>
      </c>
      <c r="AB11468" s="14" t="s">
        <v>29786</v>
      </c>
      <c r="AC11468">
        <v>0.11249000000000001</v>
      </c>
      <c r="AD11468">
        <v>9.6070000000000003E-2</v>
      </c>
      <c r="AE11468" s="12" t="s">
        <v>29787</v>
      </c>
      <c r="AF11468" s="14" t="s">
        <v>29788</v>
      </c>
      <c r="AG11468">
        <v>6.8400000000000002E-2</v>
      </c>
      <c r="AH11468">
        <v>5.1990000000000001E-2</v>
      </c>
      <c r="AI11468" s="12" t="s">
        <v>0</v>
      </c>
      <c r="AJ11468" s="14" t="s">
        <v>0</v>
      </c>
      <c r="AW11468"/>
      <c r="BA11468"/>
      <c r="BN11468"/>
    </row>
    <row r="11469" spans="1:66" hidden="1" x14ac:dyDescent="0.2">
      <c r="A11469" s="13" t="s">
        <v>27902</v>
      </c>
      <c r="B11469">
        <v>7.0000000000000007E-2</v>
      </c>
      <c r="C11469">
        <v>0.11</v>
      </c>
      <c r="D11469" s="1">
        <v>-3.9999999999999994E-2</v>
      </c>
      <c r="E11469">
        <v>0.75</v>
      </c>
      <c r="F11469">
        <v>0.8</v>
      </c>
      <c r="G11469" s="1">
        <v>-5.0000000000000044E-2</v>
      </c>
      <c r="H11469">
        <v>1.039E-2</v>
      </c>
      <c r="I11469">
        <v>1.9140000000000001E-2</v>
      </c>
      <c r="J11469" s="1">
        <v>-3.9300000000000003E-3</v>
      </c>
      <c r="K11469">
        <v>2.6890000000000001E-2</v>
      </c>
      <c r="L11469">
        <v>7.9079999999999998E-2</v>
      </c>
      <c r="M11469">
        <v>5.219E-2</v>
      </c>
      <c r="N11469">
        <v>1.26091</v>
      </c>
      <c r="O11469" s="1">
        <v>0.23061000000000001</v>
      </c>
      <c r="P11469">
        <v>3.1519999999999999E-2</v>
      </c>
      <c r="Q11469">
        <v>8.3720000000000003E-2</v>
      </c>
      <c r="R11469">
        <v>2.2673899999999998</v>
      </c>
      <c r="S11469" s="1">
        <v>8.133E-2</v>
      </c>
      <c r="T11469">
        <v>2.4E-2</v>
      </c>
      <c r="U11469">
        <v>7.6189999999999994E-2</v>
      </c>
      <c r="V11469">
        <v>0.69704999999999995</v>
      </c>
      <c r="W11469" s="1">
        <v>0.50800000000000001</v>
      </c>
      <c r="X11469">
        <v>-6.11E-3</v>
      </c>
      <c r="Y11469">
        <v>-0.12986</v>
      </c>
      <c r="Z11469">
        <v>-0.12376</v>
      </c>
      <c r="AA11469" s="12" t="s">
        <v>27903</v>
      </c>
      <c r="AB11469" s="14" t="s">
        <v>27904</v>
      </c>
      <c r="AC11469">
        <v>6.7600000000000004E-3</v>
      </c>
      <c r="AD11469">
        <v>-0.11699</v>
      </c>
      <c r="AE11469" s="12" t="s">
        <v>27905</v>
      </c>
      <c r="AF11469" s="14" t="s">
        <v>27906</v>
      </c>
      <c r="AG11469">
        <v>-3.1850000000000003E-2</v>
      </c>
      <c r="AH11469">
        <v>-0.15561</v>
      </c>
      <c r="AI11469" s="12" t="s">
        <v>0</v>
      </c>
      <c r="AJ11469" s="14" t="s">
        <v>0</v>
      </c>
      <c r="AW11469"/>
      <c r="BA11469"/>
      <c r="BN11469"/>
    </row>
    <row r="11470" spans="1:66" hidden="1" x14ac:dyDescent="0.2">
      <c r="A11470" s="13" t="s">
        <v>3276</v>
      </c>
      <c r="B11470">
        <v>0.03</v>
      </c>
      <c r="C11470">
        <v>0.06</v>
      </c>
      <c r="D11470" s="1">
        <v>-0.03</v>
      </c>
      <c r="E11470">
        <v>0.53</v>
      </c>
      <c r="F11470">
        <v>0.22</v>
      </c>
      <c r="G11470" s="1">
        <v>0.31000000000000005</v>
      </c>
      <c r="H11470">
        <v>-3.2259999999999997E-2</v>
      </c>
      <c r="I11470">
        <v>-5.466E-2</v>
      </c>
      <c r="J11470" s="1">
        <v>2.4299999999999999E-2</v>
      </c>
      <c r="K11470">
        <v>3.1759999999999997E-2</v>
      </c>
      <c r="L11470">
        <v>0.10465000000000001</v>
      </c>
      <c r="M11470">
        <v>7.2889999999999996E-2</v>
      </c>
      <c r="N11470">
        <v>1.63205</v>
      </c>
      <c r="O11470" s="1">
        <v>0.12761</v>
      </c>
      <c r="P11470">
        <v>4.8849999999999998E-2</v>
      </c>
      <c r="Q11470">
        <v>0.12173</v>
      </c>
      <c r="R11470">
        <v>2.01701</v>
      </c>
      <c r="S11470" s="1">
        <v>0.11210000000000001</v>
      </c>
      <c r="T11470">
        <v>2.1080000000000002E-2</v>
      </c>
      <c r="U11470">
        <v>9.3969999999999998E-2</v>
      </c>
      <c r="V11470">
        <v>0.74885999999999997</v>
      </c>
      <c r="W11470" s="1">
        <v>0.47789999999999999</v>
      </c>
      <c r="X11470">
        <v>-9.6269999999999994E-2</v>
      </c>
      <c r="Y11470">
        <v>-4.4299999999999999E-2</v>
      </c>
      <c r="Z11470">
        <v>5.1970000000000002E-2</v>
      </c>
      <c r="AA11470" s="12" t="s">
        <v>3277</v>
      </c>
      <c r="AB11470" s="14" t="s">
        <v>3278</v>
      </c>
      <c r="AC11470">
        <v>-0.15817000000000001</v>
      </c>
      <c r="AD11470">
        <v>-0.1062</v>
      </c>
      <c r="AE11470" s="12" t="s">
        <v>3279</v>
      </c>
      <c r="AF11470" s="14" t="s">
        <v>3280</v>
      </c>
      <c r="AG11470">
        <v>2.7529999999999999E-2</v>
      </c>
      <c r="AH11470">
        <v>7.9500000000000001E-2</v>
      </c>
      <c r="AI11470" s="12" t="s">
        <v>0</v>
      </c>
      <c r="AJ11470" s="14" t="s">
        <v>0</v>
      </c>
      <c r="AW11470"/>
      <c r="BA11470"/>
      <c r="BN11470"/>
    </row>
    <row r="11471" spans="1:66" hidden="1" x14ac:dyDescent="0.2">
      <c r="A11471" s="13" t="s">
        <v>3367</v>
      </c>
      <c r="B11471">
        <v>0.85</v>
      </c>
      <c r="C11471">
        <v>0.86</v>
      </c>
      <c r="D11471" s="1">
        <v>-1.0000000000000009E-2</v>
      </c>
      <c r="E11471">
        <v>0.08</v>
      </c>
      <c r="F11471">
        <v>0.15</v>
      </c>
      <c r="G11471" s="1">
        <v>-6.9999999999999993E-2</v>
      </c>
      <c r="H11471">
        <v>4.6699999999999998E-2</v>
      </c>
      <c r="I11471">
        <v>-5.4339999999999999E-2</v>
      </c>
      <c r="J11471" s="1">
        <v>0.13239999999999999</v>
      </c>
      <c r="K11471">
        <v>2.69E-2</v>
      </c>
      <c r="L11471">
        <v>-0.25677</v>
      </c>
      <c r="M11471">
        <v>-0.28366999999999998</v>
      </c>
      <c r="N11471">
        <v>0.45472000000000001</v>
      </c>
      <c r="O11471" s="1">
        <v>0.65732999999999997</v>
      </c>
      <c r="P11471">
        <v>-0.1424</v>
      </c>
      <c r="Q11471">
        <v>-0.42607</v>
      </c>
      <c r="R11471">
        <v>-2.1307800000000001</v>
      </c>
      <c r="S11471" s="1">
        <v>9.9460000000000007E-2</v>
      </c>
      <c r="T11471">
        <v>0.13270999999999999</v>
      </c>
      <c r="U11471">
        <v>-0.15096000000000001</v>
      </c>
      <c r="V11471">
        <v>2.1082000000000001</v>
      </c>
      <c r="W11471" s="1">
        <v>7.2559999999999999E-2</v>
      </c>
      <c r="X11471">
        <v>6.6500000000000004E-2</v>
      </c>
      <c r="Y11471">
        <v>0.14374999999999999</v>
      </c>
      <c r="Z11471">
        <v>7.7249999999999999E-2</v>
      </c>
      <c r="AA11471" s="12" t="s">
        <v>3368</v>
      </c>
      <c r="AB11471" s="14" t="s">
        <v>3369</v>
      </c>
      <c r="AC11471">
        <v>3.3709999999999997E-2</v>
      </c>
      <c r="AD11471">
        <v>0.11094999999999999</v>
      </c>
      <c r="AE11471" s="12" t="s">
        <v>3370</v>
      </c>
      <c r="AF11471" s="14" t="s">
        <v>3371</v>
      </c>
      <c r="AG11471">
        <v>0.1321</v>
      </c>
      <c r="AH11471">
        <v>0.20935000000000001</v>
      </c>
      <c r="AI11471" s="12" t="s">
        <v>0</v>
      </c>
      <c r="AJ11471" s="14" t="s">
        <v>0</v>
      </c>
      <c r="AW11471"/>
      <c r="BA11471"/>
      <c r="BN11471"/>
    </row>
    <row r="11472" spans="1:66" x14ac:dyDescent="0.2">
      <c r="A11472" s="13" t="s">
        <v>39758</v>
      </c>
      <c r="B11472">
        <v>0.19</v>
      </c>
      <c r="C11472">
        <v>0.34</v>
      </c>
      <c r="D11472" s="1">
        <v>-0.15000000000000002</v>
      </c>
      <c r="E11472">
        <v>0.3</v>
      </c>
      <c r="F11472">
        <v>0.24</v>
      </c>
      <c r="G11472" s="1">
        <v>0.06</v>
      </c>
      <c r="H11472">
        <v>1.371E-2</v>
      </c>
      <c r="I11472">
        <v>5.9380000000000002E-2</v>
      </c>
      <c r="J11472" s="1">
        <v>-6.0659999999999999E-2</v>
      </c>
      <c r="K11472">
        <v>3.9820000000000001E-2</v>
      </c>
      <c r="L11472">
        <v>3.8649999999999997E-2</v>
      </c>
      <c r="M11472">
        <v>-1.17E-3</v>
      </c>
      <c r="N11472">
        <v>2.2766000000000002</v>
      </c>
      <c r="O11472" s="1">
        <v>4.0739999999999998E-2</v>
      </c>
      <c r="P11472">
        <v>6.4519999999999994E-2</v>
      </c>
      <c r="Q11472">
        <v>6.3339999999999994E-2</v>
      </c>
      <c r="R11472">
        <v>2.8142399999999999</v>
      </c>
      <c r="S11472" s="1">
        <v>4.6210000000000001E-2</v>
      </c>
      <c r="T11472">
        <v>2.4389999999999998E-2</v>
      </c>
      <c r="U11472">
        <v>2.3220000000000001E-2</v>
      </c>
      <c r="V11472">
        <v>1.0277799999999999</v>
      </c>
      <c r="W11472" s="1">
        <v>0.33718999999999999</v>
      </c>
      <c r="X11472">
        <v>-1.2409999999999999E-2</v>
      </c>
      <c r="Y11472">
        <v>3.1570000000000001E-2</v>
      </c>
      <c r="Z11472">
        <v>4.3979999999999998E-2</v>
      </c>
      <c r="AA11472" s="12" t="s">
        <v>39759</v>
      </c>
      <c r="AB11472" s="14" t="s">
        <v>39760</v>
      </c>
      <c r="AC11472">
        <v>5.425E-2</v>
      </c>
      <c r="AD11472">
        <v>9.8229999999999998E-2</v>
      </c>
      <c r="AE11472" s="12" t="s">
        <v>39761</v>
      </c>
      <c r="AF11472" s="14" t="s">
        <v>39762</v>
      </c>
      <c r="AG11472">
        <v>-0.14571999999999999</v>
      </c>
      <c r="AH11472">
        <v>-0.10173</v>
      </c>
      <c r="AI11472" s="12" t="s">
        <v>0</v>
      </c>
      <c r="AJ11472" s="14" t="s">
        <v>0</v>
      </c>
      <c r="AW11472"/>
      <c r="BA11472"/>
      <c r="BN11472"/>
    </row>
    <row r="11473" spans="1:66" hidden="1" x14ac:dyDescent="0.2">
      <c r="A11473" s="13" t="s">
        <v>63224</v>
      </c>
      <c r="B11473">
        <v>0.06</v>
      </c>
      <c r="C11473">
        <v>0.09</v>
      </c>
      <c r="D11473" s="1">
        <v>-0.03</v>
      </c>
      <c r="E11473">
        <v>0.97</v>
      </c>
      <c r="F11473">
        <v>0.74</v>
      </c>
      <c r="G11473" s="1">
        <v>0.22999999999999998</v>
      </c>
      <c r="H11473">
        <v>-0.22287000000000001</v>
      </c>
      <c r="I11473">
        <v>-0.15853999999999999</v>
      </c>
      <c r="J11473" s="1">
        <v>-0.38732</v>
      </c>
      <c r="K11473">
        <v>2.6939999999999999E-2</v>
      </c>
      <c r="L11473">
        <v>8.5949999999999999E-2</v>
      </c>
      <c r="M11473">
        <v>5.8999999999999997E-2</v>
      </c>
      <c r="N11473">
        <v>0.84389000000000003</v>
      </c>
      <c r="O11473" s="1">
        <v>0.41485</v>
      </c>
      <c r="P11473">
        <v>-2.513E-2</v>
      </c>
      <c r="Q11473">
        <v>3.3869999999999997E-2</v>
      </c>
      <c r="R11473">
        <v>-0.52195999999999998</v>
      </c>
      <c r="S11473" s="1">
        <v>0.629</v>
      </c>
      <c r="T11473">
        <v>5.9490000000000001E-2</v>
      </c>
      <c r="U11473">
        <v>0.11849999999999999</v>
      </c>
      <c r="V11473">
        <v>1.48692</v>
      </c>
      <c r="W11473" s="1">
        <v>0.17999000000000001</v>
      </c>
      <c r="X11473">
        <v>-0.47267999999999999</v>
      </c>
      <c r="Y11473">
        <v>-0.56967999999999996</v>
      </c>
      <c r="Z11473">
        <v>-9.7009999999999999E-2</v>
      </c>
      <c r="AA11473" s="12" t="s">
        <v>63225</v>
      </c>
      <c r="AB11473" s="14" t="s">
        <v>63226</v>
      </c>
      <c r="AC11473">
        <v>-0.29194999999999999</v>
      </c>
      <c r="AD11473">
        <v>-0.38895999999999997</v>
      </c>
      <c r="AE11473" s="12" t="s">
        <v>63227</v>
      </c>
      <c r="AF11473" s="14" t="s">
        <v>63228</v>
      </c>
      <c r="AG11473">
        <v>-0.83411999999999997</v>
      </c>
      <c r="AH11473">
        <v>-0.93113000000000001</v>
      </c>
      <c r="AI11473" s="12" t="s">
        <v>0</v>
      </c>
      <c r="AJ11473" s="14" t="s">
        <v>0</v>
      </c>
      <c r="AW11473"/>
      <c r="BA11473"/>
      <c r="BN11473"/>
    </row>
    <row r="11474" spans="1:66" hidden="1" x14ac:dyDescent="0.2">
      <c r="A11474" s="13" t="s">
        <v>8146</v>
      </c>
      <c r="B11474">
        <v>0.21</v>
      </c>
      <c r="C11474">
        <v>0.24</v>
      </c>
      <c r="D11474" s="1">
        <v>-0.03</v>
      </c>
      <c r="E11474">
        <v>0.47</v>
      </c>
      <c r="F11474">
        <v>0.23</v>
      </c>
      <c r="G11474" s="1">
        <v>0.23999999999999996</v>
      </c>
      <c r="H11474">
        <v>-3.0620000000000001E-2</v>
      </c>
      <c r="I11474">
        <v>2.6110000000000001E-2</v>
      </c>
      <c r="J11474" s="1">
        <v>-6.4729999999999996E-2</v>
      </c>
      <c r="K11474">
        <v>1.2959999999999999E-2</v>
      </c>
      <c r="L11474">
        <v>3.4169999999999999E-2</v>
      </c>
      <c r="M11474">
        <v>2.121E-2</v>
      </c>
      <c r="N11474">
        <v>0.28669</v>
      </c>
      <c r="O11474" s="1">
        <v>0.77917000000000003</v>
      </c>
      <c r="P11474">
        <v>0.12837000000000001</v>
      </c>
      <c r="Q11474">
        <v>0.14957999999999999</v>
      </c>
      <c r="R11474">
        <v>1.56073</v>
      </c>
      <c r="S11474" s="1">
        <v>0.19331999999999999</v>
      </c>
      <c r="T11474">
        <v>-5.9180000000000003E-2</v>
      </c>
      <c r="U11474">
        <v>-3.7960000000000001E-2</v>
      </c>
      <c r="V11474">
        <v>-1.6277900000000001</v>
      </c>
      <c r="W11474" s="1">
        <v>0.14668999999999999</v>
      </c>
      <c r="X11474">
        <v>-7.4200000000000002E-2</v>
      </c>
      <c r="Y11474">
        <v>-2.521E-2</v>
      </c>
      <c r="Z11474">
        <v>4.8989999999999999E-2</v>
      </c>
      <c r="AA11474" s="12" t="s">
        <v>8147</v>
      </c>
      <c r="AB11474" s="14" t="s">
        <v>8148</v>
      </c>
      <c r="AC11474">
        <v>-7.6160000000000005E-2</v>
      </c>
      <c r="AD11474">
        <v>-2.717E-2</v>
      </c>
      <c r="AE11474" s="12" t="s">
        <v>8149</v>
      </c>
      <c r="AF11474" s="14" t="s">
        <v>8150</v>
      </c>
      <c r="AG11474">
        <v>-7.0279999999999995E-2</v>
      </c>
      <c r="AH11474">
        <v>-2.129E-2</v>
      </c>
      <c r="AI11474" s="12" t="s">
        <v>0</v>
      </c>
      <c r="AJ11474" s="14" t="s">
        <v>0</v>
      </c>
      <c r="AW11474"/>
      <c r="BA11474"/>
      <c r="BN11474"/>
    </row>
    <row r="11475" spans="1:66" hidden="1" x14ac:dyDescent="0.2">
      <c r="A11475" s="13" t="s">
        <v>27972</v>
      </c>
      <c r="B11475">
        <v>0.37</v>
      </c>
      <c r="C11475">
        <v>0.6</v>
      </c>
      <c r="D11475" s="1">
        <v>-0.22999999999999998</v>
      </c>
      <c r="E11475">
        <v>0.76</v>
      </c>
      <c r="F11475">
        <v>0.77</v>
      </c>
      <c r="G11475" s="1">
        <v>-1.0000000000000009E-2</v>
      </c>
      <c r="H11475">
        <v>1.372E-2</v>
      </c>
      <c r="I11475">
        <v>6.7839999999999998E-2</v>
      </c>
      <c r="J11475" s="1">
        <v>-6.8919999999999995E-2</v>
      </c>
      <c r="K11475">
        <v>5.5539999999999999E-2</v>
      </c>
      <c r="L11475">
        <v>-4.7299999999999998E-3</v>
      </c>
      <c r="M11475">
        <v>-6.0269999999999997E-2</v>
      </c>
      <c r="N11475">
        <v>2.3629500000000001</v>
      </c>
      <c r="O11475" s="1">
        <v>3.5299999999999998E-2</v>
      </c>
      <c r="P11475">
        <v>9.2770000000000005E-2</v>
      </c>
      <c r="Q11475">
        <v>3.2500000000000001E-2</v>
      </c>
      <c r="R11475">
        <v>2.80661</v>
      </c>
      <c r="S11475" s="1">
        <v>4.7669999999999997E-2</v>
      </c>
      <c r="T11475">
        <v>3.227E-2</v>
      </c>
      <c r="U11475">
        <v>-2.8000000000000001E-2</v>
      </c>
      <c r="V11475">
        <v>1.0547500000000001</v>
      </c>
      <c r="W11475" s="1">
        <v>0.32600000000000001</v>
      </c>
      <c r="X11475">
        <v>-2.809E-2</v>
      </c>
      <c r="Y11475">
        <v>-0.13721</v>
      </c>
      <c r="Z11475">
        <v>-0.10911999999999999</v>
      </c>
      <c r="AA11475" s="12" t="s">
        <v>27973</v>
      </c>
      <c r="AB11475" s="14" t="s">
        <v>27974</v>
      </c>
      <c r="AC11475">
        <v>4.292E-2</v>
      </c>
      <c r="AD11475">
        <v>-6.6199999999999995E-2</v>
      </c>
      <c r="AE11475" s="12" t="s">
        <v>27975</v>
      </c>
      <c r="AF11475" s="14" t="s">
        <v>27976</v>
      </c>
      <c r="AG11475">
        <v>-0.17011000000000001</v>
      </c>
      <c r="AH11475">
        <v>-0.27922999999999998</v>
      </c>
      <c r="AI11475" s="12" t="s">
        <v>0</v>
      </c>
      <c r="AJ11475" s="14" t="s">
        <v>0</v>
      </c>
      <c r="AW11475"/>
      <c r="BA11475"/>
      <c r="BN11475"/>
    </row>
    <row r="11476" spans="1:66" x14ac:dyDescent="0.2">
      <c r="A11476" s="13" t="s">
        <v>38118</v>
      </c>
      <c r="B11476">
        <v>0.2</v>
      </c>
      <c r="C11476">
        <v>0.49</v>
      </c>
      <c r="D11476" s="1">
        <v>-0.28999999999999998</v>
      </c>
      <c r="E11476">
        <v>0.62</v>
      </c>
      <c r="F11476">
        <v>0.54</v>
      </c>
      <c r="G11476" s="1">
        <v>7.999999999999996E-2</v>
      </c>
      <c r="H11476">
        <v>1.372E-2</v>
      </c>
      <c r="I11476">
        <v>2.188E-2</v>
      </c>
      <c r="J11476" s="1">
        <v>8.8699999999999994E-3</v>
      </c>
      <c r="K11476">
        <v>6.7320000000000005E-2</v>
      </c>
      <c r="L11476">
        <v>3.6560000000000002E-2</v>
      </c>
      <c r="M11476">
        <v>-3.0759999999999999E-2</v>
      </c>
      <c r="N11476">
        <v>2.3905400000000001</v>
      </c>
      <c r="O11476" s="1">
        <v>3.3480000000000003E-2</v>
      </c>
      <c r="P11476">
        <v>8.4059999999999996E-2</v>
      </c>
      <c r="Q11476">
        <v>5.33E-2</v>
      </c>
      <c r="R11476">
        <v>1.5602799999999999</v>
      </c>
      <c r="S11476" s="1">
        <v>0.19306999999999999</v>
      </c>
      <c r="T11476">
        <v>5.6849999999999998E-2</v>
      </c>
      <c r="U11476">
        <v>2.6089999999999999E-2</v>
      </c>
      <c r="V11476">
        <v>1.7043299999999999</v>
      </c>
      <c r="W11476" s="1">
        <v>0.13108</v>
      </c>
      <c r="X11476">
        <v>-3.9890000000000002E-2</v>
      </c>
      <c r="Y11476">
        <v>-7.5079999999999994E-2</v>
      </c>
      <c r="Z11476">
        <v>-3.5189999999999999E-2</v>
      </c>
      <c r="AA11476" s="12" t="s">
        <v>38119</v>
      </c>
      <c r="AB11476" s="14" t="s">
        <v>38120</v>
      </c>
      <c r="AC11476">
        <v>-4.0289999999999999E-2</v>
      </c>
      <c r="AD11476">
        <v>-7.5480000000000005E-2</v>
      </c>
      <c r="AE11476" s="12" t="s">
        <v>38121</v>
      </c>
      <c r="AF11476" s="14" t="s">
        <v>38122</v>
      </c>
      <c r="AG11476">
        <v>-3.9100000000000003E-2</v>
      </c>
      <c r="AH11476">
        <v>-7.4289999999999995E-2</v>
      </c>
      <c r="AI11476" s="12" t="s">
        <v>0</v>
      </c>
      <c r="AJ11476" s="14" t="s">
        <v>0</v>
      </c>
      <c r="AW11476"/>
      <c r="BA11476"/>
      <c r="BN11476"/>
    </row>
    <row r="11477" spans="1:66" x14ac:dyDescent="0.2">
      <c r="A11477" s="13" t="s">
        <v>208</v>
      </c>
      <c r="B11477">
        <v>0.83</v>
      </c>
      <c r="C11477">
        <v>0.76</v>
      </c>
      <c r="D11477" s="1">
        <v>6.9999999999999951E-2</v>
      </c>
      <c r="E11477">
        <v>0.23</v>
      </c>
      <c r="F11477">
        <v>0.62</v>
      </c>
      <c r="G11477" s="1">
        <v>-0.39</v>
      </c>
      <c r="H11477">
        <v>1.374E-2</v>
      </c>
      <c r="I11477">
        <v>-8.6800000000000002E-3</v>
      </c>
      <c r="J11477" s="1">
        <v>6.6780000000000006E-2</v>
      </c>
      <c r="K11477">
        <v>-8.6629999999999999E-2</v>
      </c>
      <c r="L11477">
        <v>-0.21931999999999999</v>
      </c>
      <c r="M11477">
        <v>-0.13269</v>
      </c>
      <c r="N11477">
        <v>-1.67222</v>
      </c>
      <c r="O11477" s="1">
        <v>0.11984</v>
      </c>
      <c r="P11477">
        <v>-7.4730000000000005E-2</v>
      </c>
      <c r="Q11477">
        <v>-0.20741999999999999</v>
      </c>
      <c r="R11477">
        <v>-0.74007000000000001</v>
      </c>
      <c r="S11477" s="1">
        <v>0.50014999999999998</v>
      </c>
      <c r="T11477">
        <v>-9.4070000000000001E-2</v>
      </c>
      <c r="U11477">
        <v>-0.22675999999999999</v>
      </c>
      <c r="V11477">
        <v>-1.5304800000000001</v>
      </c>
      <c r="W11477" s="1">
        <v>0.16918</v>
      </c>
      <c r="X11477">
        <v>0.11412</v>
      </c>
      <c r="Y11477">
        <v>5.8540000000000002E-2</v>
      </c>
      <c r="Z11477">
        <v>-5.5579999999999997E-2</v>
      </c>
      <c r="AA11477" s="12" t="s">
        <v>207</v>
      </c>
      <c r="AB11477" s="14" t="s">
        <v>206</v>
      </c>
      <c r="AC11477">
        <v>5.7369999999999997E-2</v>
      </c>
      <c r="AD11477">
        <v>1.7899999999999999E-3</v>
      </c>
      <c r="AE11477" s="12" t="s">
        <v>205</v>
      </c>
      <c r="AF11477" s="14" t="s">
        <v>204</v>
      </c>
      <c r="AG11477">
        <v>0.22763</v>
      </c>
      <c r="AH11477">
        <v>0.17205000000000001</v>
      </c>
      <c r="AI11477" s="12" t="s">
        <v>0</v>
      </c>
      <c r="AJ11477" s="14" t="s">
        <v>0</v>
      </c>
      <c r="AW11477"/>
      <c r="BA11477"/>
      <c r="BN11477"/>
    </row>
    <row r="11478" spans="1:66" hidden="1" x14ac:dyDescent="0.2">
      <c r="A11478" s="13" t="s">
        <v>28968</v>
      </c>
      <c r="B11478">
        <v>0.04</v>
      </c>
      <c r="C11478">
        <v>0.05</v>
      </c>
      <c r="D11478" s="1">
        <v>-1.0000000000000002E-2</v>
      </c>
      <c r="E11478">
        <v>0.79</v>
      </c>
      <c r="F11478">
        <v>0.9</v>
      </c>
      <c r="G11478" s="1">
        <v>-0.10999999999999999</v>
      </c>
      <c r="H11478">
        <v>4.5900000000000003E-2</v>
      </c>
      <c r="I11478">
        <v>8.838E-2</v>
      </c>
      <c r="J11478" s="1">
        <v>-5.0360000000000002E-2</v>
      </c>
      <c r="K11478">
        <v>2.6960000000000001E-2</v>
      </c>
      <c r="L11478">
        <v>0.10109</v>
      </c>
      <c r="M11478">
        <v>7.4139999999999998E-2</v>
      </c>
      <c r="N11478">
        <v>1.1856</v>
      </c>
      <c r="O11478" s="1">
        <v>0.25818999999999998</v>
      </c>
      <c r="P11478">
        <v>1.0529999999999999E-2</v>
      </c>
      <c r="Q11478">
        <v>8.4659999999999999E-2</v>
      </c>
      <c r="R11478">
        <v>0.23702000000000001</v>
      </c>
      <c r="S11478" s="1">
        <v>0.82421999999999995</v>
      </c>
      <c r="T11478">
        <v>3.7229999999999999E-2</v>
      </c>
      <c r="U11478">
        <v>0.11136</v>
      </c>
      <c r="V11478">
        <v>1.4195199999999999</v>
      </c>
      <c r="W11478" s="1">
        <v>0.19796</v>
      </c>
      <c r="X11478">
        <v>6.4850000000000005E-2</v>
      </c>
      <c r="Y11478">
        <v>-0.15212999999999999</v>
      </c>
      <c r="Z11478">
        <v>-0.21697</v>
      </c>
      <c r="AA11478" s="12" t="s">
        <v>28969</v>
      </c>
      <c r="AB11478" s="14" t="s">
        <v>28970</v>
      </c>
      <c r="AC11478">
        <v>0.16624</v>
      </c>
      <c r="AD11478">
        <v>-5.0729999999999997E-2</v>
      </c>
      <c r="AE11478" s="12" t="s">
        <v>28971</v>
      </c>
      <c r="AF11478" s="14" t="s">
        <v>28972</v>
      </c>
      <c r="AG11478">
        <v>-0.13794999999999999</v>
      </c>
      <c r="AH11478">
        <v>-0.35492000000000001</v>
      </c>
      <c r="AI11478" s="12" t="s">
        <v>0</v>
      </c>
      <c r="AJ11478" s="14" t="s">
        <v>0</v>
      </c>
      <c r="AW11478"/>
      <c r="BA11478"/>
      <c r="BN11478"/>
    </row>
    <row r="11479" spans="1:66" x14ac:dyDescent="0.2">
      <c r="A11479" s="13" t="s">
        <v>49099</v>
      </c>
      <c r="B11479">
        <v>0.82</v>
      </c>
      <c r="C11479">
        <v>0.74</v>
      </c>
      <c r="D11479" s="1">
        <v>7.999999999999996E-2</v>
      </c>
      <c r="E11479">
        <v>0.65</v>
      </c>
      <c r="F11479">
        <v>0.89</v>
      </c>
      <c r="G11479" s="1">
        <v>-0.24</v>
      </c>
      <c r="H11479">
        <v>1.3769999999999999E-2</v>
      </c>
      <c r="I11479">
        <v>-5.7360000000000001E-2</v>
      </c>
      <c r="J11479" s="1">
        <v>6.1100000000000002E-2</v>
      </c>
      <c r="K11479">
        <v>-8.7129999999999999E-2</v>
      </c>
      <c r="L11479">
        <v>-0.20194000000000001</v>
      </c>
      <c r="M11479">
        <v>-0.11481</v>
      </c>
      <c r="N11479">
        <v>-1.9676800000000001</v>
      </c>
      <c r="O11479" s="1">
        <v>7.2359999999999994E-2</v>
      </c>
      <c r="P11479">
        <v>-0.22520999999999999</v>
      </c>
      <c r="Q11479">
        <v>-0.34001999999999999</v>
      </c>
      <c r="R11479">
        <v>-3.7401200000000001</v>
      </c>
      <c r="S11479" s="1">
        <v>1.9879999999999998E-2</v>
      </c>
      <c r="T11479">
        <v>-8.3000000000000001E-4</v>
      </c>
      <c r="U11479">
        <v>-0.11564000000000001</v>
      </c>
      <c r="V11479">
        <v>-2.2380000000000001E-2</v>
      </c>
      <c r="W11479" s="1">
        <v>0.98275999999999997</v>
      </c>
      <c r="X11479">
        <v>0.11466999999999999</v>
      </c>
      <c r="Y11479">
        <v>-8.6199999999999999E-2</v>
      </c>
      <c r="Z11479">
        <v>-0.20086000000000001</v>
      </c>
      <c r="AA11479" s="12" t="s">
        <v>49100</v>
      </c>
      <c r="AB11479" s="14" t="s">
        <v>49101</v>
      </c>
      <c r="AC11479">
        <v>0.11047999999999999</v>
      </c>
      <c r="AD11479">
        <v>-9.0380000000000002E-2</v>
      </c>
      <c r="AE11479" s="12" t="s">
        <v>49102</v>
      </c>
      <c r="AF11479" s="14" t="s">
        <v>49103</v>
      </c>
      <c r="AG11479">
        <v>0.12304</v>
      </c>
      <c r="AH11479">
        <v>-7.782E-2</v>
      </c>
      <c r="AI11479" s="12" t="s">
        <v>0</v>
      </c>
      <c r="AJ11479" s="14" t="s">
        <v>0</v>
      </c>
      <c r="AW11479"/>
      <c r="BA11479"/>
      <c r="BN11479"/>
    </row>
    <row r="11480" spans="1:66" hidden="1" x14ac:dyDescent="0.2">
      <c r="A11480" s="13" t="s">
        <v>61556</v>
      </c>
      <c r="B11480">
        <v>0.19</v>
      </c>
      <c r="C11480">
        <v>0.25</v>
      </c>
      <c r="D11480" s="1">
        <v>-0.06</v>
      </c>
      <c r="E11480">
        <v>0.17</v>
      </c>
      <c r="F11480">
        <v>0.15</v>
      </c>
      <c r="G11480" s="1">
        <v>2.0000000000000018E-2</v>
      </c>
      <c r="H11480">
        <v>1.3780000000000001E-2</v>
      </c>
      <c r="I11480">
        <v>-1.5499999999999999E-3</v>
      </c>
      <c r="J11480" s="1">
        <v>4.4839999999999998E-2</v>
      </c>
      <c r="K11480">
        <v>2.0119999999999999E-2</v>
      </c>
      <c r="L11480">
        <v>3.9379999999999998E-2</v>
      </c>
      <c r="M11480">
        <v>1.925E-2</v>
      </c>
      <c r="N11480">
        <v>0.67603000000000002</v>
      </c>
      <c r="O11480" s="1">
        <v>0.51149</v>
      </c>
      <c r="P11480">
        <v>2.068E-2</v>
      </c>
      <c r="Q11480">
        <v>3.9940000000000003E-2</v>
      </c>
      <c r="R11480">
        <v>0.35542000000000001</v>
      </c>
      <c r="S11480" s="1">
        <v>0.74009999999999998</v>
      </c>
      <c r="T11480">
        <v>1.9769999999999999E-2</v>
      </c>
      <c r="U11480">
        <v>3.9019999999999999E-2</v>
      </c>
      <c r="V11480">
        <v>0.56127000000000005</v>
      </c>
      <c r="W11480" s="1">
        <v>0.59179000000000004</v>
      </c>
      <c r="X11480">
        <v>7.45E-3</v>
      </c>
      <c r="Y11480">
        <v>8.2960000000000006E-2</v>
      </c>
      <c r="Z11480">
        <v>7.5509999999999994E-2</v>
      </c>
      <c r="AA11480" s="12" t="s">
        <v>61557</v>
      </c>
      <c r="AB11480" s="14" t="s">
        <v>61558</v>
      </c>
      <c r="AC11480">
        <v>-2.3779999999999999E-2</v>
      </c>
      <c r="AD11480">
        <v>5.1729999999999998E-2</v>
      </c>
      <c r="AE11480" s="12" t="s">
        <v>61559</v>
      </c>
      <c r="AF11480" s="14" t="s">
        <v>61560</v>
      </c>
      <c r="AG11480">
        <v>6.9900000000000004E-2</v>
      </c>
      <c r="AH11480">
        <v>0.14541000000000001</v>
      </c>
      <c r="AI11480" s="12" t="s">
        <v>0</v>
      </c>
      <c r="AJ11480" s="14" t="s">
        <v>0</v>
      </c>
      <c r="AW11480"/>
      <c r="BA11480"/>
      <c r="BN11480"/>
    </row>
    <row r="11481" spans="1:66" hidden="1" x14ac:dyDescent="0.2">
      <c r="A11481" s="13" t="s">
        <v>59420</v>
      </c>
      <c r="B11481">
        <v>0.8</v>
      </c>
      <c r="C11481">
        <v>0.82</v>
      </c>
      <c r="D11481" s="1">
        <v>-1.9999999999999907E-2</v>
      </c>
      <c r="E11481">
        <v>0.25</v>
      </c>
      <c r="F11481">
        <v>0.77</v>
      </c>
      <c r="G11481" s="1">
        <v>-0.52</v>
      </c>
      <c r="H11481">
        <v>9.2429999999999998E-2</v>
      </c>
      <c r="I11481">
        <v>9.5399999999999999E-3</v>
      </c>
      <c r="J11481" s="1">
        <v>0.23269999999999999</v>
      </c>
      <c r="K11481">
        <v>2.7089999999999999E-2</v>
      </c>
      <c r="L11481">
        <v>-0.17648</v>
      </c>
      <c r="M11481">
        <v>-0.20357</v>
      </c>
      <c r="N11481">
        <v>1.1141300000000001</v>
      </c>
      <c r="O11481" s="1">
        <v>0.28644999999999998</v>
      </c>
      <c r="P11481">
        <v>-1.001E-2</v>
      </c>
      <c r="Q11481">
        <v>-0.21357999999999999</v>
      </c>
      <c r="R11481">
        <v>-0.19464000000000001</v>
      </c>
      <c r="S11481" s="1">
        <v>0.85509999999999997</v>
      </c>
      <c r="T11481">
        <v>5.0279999999999998E-2</v>
      </c>
      <c r="U11481">
        <v>-0.15329999999999999</v>
      </c>
      <c r="V11481">
        <v>2.2689400000000002</v>
      </c>
      <c r="W11481" s="1">
        <v>5.6340000000000001E-2</v>
      </c>
      <c r="X11481">
        <v>0.15776999999999999</v>
      </c>
      <c r="Y11481">
        <v>5.1220000000000002E-2</v>
      </c>
      <c r="Z11481">
        <v>-0.10655000000000001</v>
      </c>
      <c r="AA11481" s="12" t="s">
        <v>59421</v>
      </c>
      <c r="AB11481" s="14" t="s">
        <v>59422</v>
      </c>
      <c r="AC11481">
        <v>2.9090000000000001E-2</v>
      </c>
      <c r="AD11481">
        <v>-7.7460000000000001E-2</v>
      </c>
      <c r="AE11481" s="12" t="s">
        <v>59423</v>
      </c>
      <c r="AF11481" s="14" t="s">
        <v>59424</v>
      </c>
      <c r="AG11481">
        <v>0.41513</v>
      </c>
      <c r="AH11481">
        <v>0.30858000000000002</v>
      </c>
      <c r="AI11481" s="12" t="s">
        <v>0</v>
      </c>
      <c r="AJ11481" s="14" t="s">
        <v>0</v>
      </c>
      <c r="AW11481"/>
      <c r="BA11481"/>
      <c r="BN11481"/>
    </row>
    <row r="11482" spans="1:66" hidden="1" x14ac:dyDescent="0.2">
      <c r="A11482" s="13" t="s">
        <v>65183</v>
      </c>
      <c r="B11482">
        <v>0.23</v>
      </c>
      <c r="C11482">
        <v>0.26</v>
      </c>
      <c r="D11482" s="1">
        <v>-0.03</v>
      </c>
      <c r="E11482">
        <v>0.41</v>
      </c>
      <c r="F11482">
        <v>0.2</v>
      </c>
      <c r="G11482" s="1">
        <v>0.20999999999999996</v>
      </c>
      <c r="H11482">
        <v>-2.4150000000000001E-2</v>
      </c>
      <c r="I11482">
        <v>-3.7879999999999997E-2</v>
      </c>
      <c r="J11482" s="1">
        <v>-2.1860000000000001E-2</v>
      </c>
      <c r="K11482">
        <v>1.191E-2</v>
      </c>
      <c r="L11482">
        <v>2.7689999999999999E-2</v>
      </c>
      <c r="M11482">
        <v>1.5779999999999999E-2</v>
      </c>
      <c r="N11482">
        <v>0.41947000000000001</v>
      </c>
      <c r="O11482" s="1">
        <v>0.68210999999999999</v>
      </c>
      <c r="P11482">
        <v>-2.4680000000000001E-2</v>
      </c>
      <c r="Q11482">
        <v>-8.8999999999999999E-3</v>
      </c>
      <c r="R11482">
        <v>-0.34040999999999999</v>
      </c>
      <c r="S11482" s="1">
        <v>0.75061</v>
      </c>
      <c r="T11482">
        <v>3.4779999999999998E-2</v>
      </c>
      <c r="U11482">
        <v>5.0560000000000001E-2</v>
      </c>
      <c r="V11482">
        <v>2.7337400000000001</v>
      </c>
      <c r="W11482" s="1">
        <v>2.588E-2</v>
      </c>
      <c r="X11482">
        <v>-6.021E-2</v>
      </c>
      <c r="Y11482">
        <v>-3.4099999999999998E-3</v>
      </c>
      <c r="Z11482">
        <v>5.6800000000000003E-2</v>
      </c>
      <c r="AA11482" s="12" t="s">
        <v>65184</v>
      </c>
      <c r="AB11482" s="14" t="s">
        <v>65185</v>
      </c>
      <c r="AC11482">
        <v>-5.1069999999999997E-2</v>
      </c>
      <c r="AD11482">
        <v>5.7299999999999999E-3</v>
      </c>
      <c r="AE11482" s="12" t="s">
        <v>65186</v>
      </c>
      <c r="AF11482" s="14" t="s">
        <v>65187</v>
      </c>
      <c r="AG11482">
        <v>-7.8490000000000004E-2</v>
      </c>
      <c r="AH11482">
        <v>-2.1690000000000001E-2</v>
      </c>
      <c r="AI11482" s="12" t="s">
        <v>0</v>
      </c>
      <c r="AJ11482" s="14" t="s">
        <v>0</v>
      </c>
      <c r="AW11482"/>
      <c r="BA11482"/>
      <c r="BN11482"/>
    </row>
    <row r="11483" spans="1:66" hidden="1" x14ac:dyDescent="0.2">
      <c r="A11483" s="13" t="s">
        <v>70154</v>
      </c>
      <c r="B11483">
        <v>0.38</v>
      </c>
      <c r="C11483">
        <v>0.51</v>
      </c>
      <c r="D11483" s="1">
        <v>-0.13</v>
      </c>
      <c r="E11483">
        <v>0.3</v>
      </c>
      <c r="F11483">
        <v>0.27</v>
      </c>
      <c r="G11483" s="1">
        <v>2.9999999999999971E-2</v>
      </c>
      <c r="H11483">
        <v>1.3780000000000001E-2</v>
      </c>
      <c r="I11483">
        <v>6.1120000000000001E-2</v>
      </c>
      <c r="J11483" s="1">
        <v>-7.4980000000000005E-2</v>
      </c>
      <c r="K11483">
        <v>2.9850000000000002E-2</v>
      </c>
      <c r="L11483">
        <v>-6.6899999999999998E-3</v>
      </c>
      <c r="M11483">
        <v>-3.6540000000000003E-2</v>
      </c>
      <c r="N11483">
        <v>1.08304</v>
      </c>
      <c r="O11483" s="1">
        <v>0.29932999999999998</v>
      </c>
      <c r="P11483">
        <v>3.8490000000000003E-2</v>
      </c>
      <c r="Q11483">
        <v>1.9499999999999999E-3</v>
      </c>
      <c r="R11483">
        <v>0.73821999999999999</v>
      </c>
      <c r="S11483" s="1">
        <v>0.50095999999999996</v>
      </c>
      <c r="T11483">
        <v>2.445E-2</v>
      </c>
      <c r="U11483">
        <v>-1.209E-2</v>
      </c>
      <c r="V11483">
        <v>0.73228000000000004</v>
      </c>
      <c r="W11483" s="1">
        <v>0.48721999999999999</v>
      </c>
      <c r="X11483">
        <v>-2.3E-3</v>
      </c>
      <c r="Y11483">
        <v>3.3619999999999997E-2</v>
      </c>
      <c r="Z11483">
        <v>3.5920000000000001E-2</v>
      </c>
      <c r="AA11483" s="12" t="s">
        <v>70155</v>
      </c>
      <c r="AB11483" s="14" t="s">
        <v>70156</v>
      </c>
      <c r="AC11483">
        <v>8.3760000000000001E-2</v>
      </c>
      <c r="AD11483">
        <v>0.11967999999999999</v>
      </c>
      <c r="AE11483" s="12" t="s">
        <v>70157</v>
      </c>
      <c r="AF11483" s="14" t="s">
        <v>70158</v>
      </c>
      <c r="AG11483">
        <v>-0.17441999999999999</v>
      </c>
      <c r="AH11483">
        <v>-0.13850000000000001</v>
      </c>
      <c r="AI11483" s="12" t="s">
        <v>0</v>
      </c>
      <c r="AJ11483" s="14" t="s">
        <v>0</v>
      </c>
      <c r="AW11483"/>
      <c r="BA11483"/>
      <c r="BN11483"/>
    </row>
    <row r="11484" spans="1:66" hidden="1" x14ac:dyDescent="0.2">
      <c r="A11484" s="13" t="s">
        <v>64546</v>
      </c>
      <c r="B11484">
        <v>0.08</v>
      </c>
      <c r="C11484">
        <v>0.11</v>
      </c>
      <c r="D11484" s="1">
        <v>-0.03</v>
      </c>
      <c r="E11484">
        <v>0.47</v>
      </c>
      <c r="F11484">
        <v>0.24</v>
      </c>
      <c r="G11484" s="1">
        <v>0.22999999999999998</v>
      </c>
      <c r="H11484">
        <v>-2.0420000000000001E-2</v>
      </c>
      <c r="I11484">
        <v>-7.1999999999999998E-3</v>
      </c>
      <c r="J11484" s="1">
        <v>-7.8729999999999994E-2</v>
      </c>
      <c r="K11484">
        <v>2.545E-2</v>
      </c>
      <c r="L11484">
        <v>7.6869999999999994E-2</v>
      </c>
      <c r="M11484">
        <v>5.1409999999999997E-2</v>
      </c>
      <c r="N11484">
        <v>0.84284999999999999</v>
      </c>
      <c r="O11484" s="1">
        <v>0.41549000000000003</v>
      </c>
      <c r="P11484">
        <v>-2.0889999999999999E-2</v>
      </c>
      <c r="Q11484">
        <v>3.0519999999999999E-2</v>
      </c>
      <c r="R11484">
        <v>-0.50083</v>
      </c>
      <c r="S11484" s="1">
        <v>0.64254999999999995</v>
      </c>
      <c r="T11484">
        <v>5.4420000000000003E-2</v>
      </c>
      <c r="U11484">
        <v>0.10582999999999999</v>
      </c>
      <c r="V11484">
        <v>1.3625100000000001</v>
      </c>
      <c r="W11484" s="1">
        <v>0.21482000000000001</v>
      </c>
      <c r="X11484">
        <v>-6.6290000000000002E-2</v>
      </c>
      <c r="Y11484">
        <v>-2.3310000000000001E-2</v>
      </c>
      <c r="Z11484">
        <v>4.2979999999999997E-2</v>
      </c>
      <c r="AA11484" s="12" t="s">
        <v>64547</v>
      </c>
      <c r="AB11484" s="14" t="s">
        <v>64548</v>
      </c>
      <c r="AC11484">
        <v>6.4999999999999997E-3</v>
      </c>
      <c r="AD11484">
        <v>4.9480000000000003E-2</v>
      </c>
      <c r="AE11484" s="12" t="s">
        <v>64549</v>
      </c>
      <c r="AF11484" s="14" t="s">
        <v>64550</v>
      </c>
      <c r="AG11484">
        <v>-0.21188000000000001</v>
      </c>
      <c r="AH11484">
        <v>-0.16889999999999999</v>
      </c>
      <c r="AI11484" s="12" t="s">
        <v>0</v>
      </c>
      <c r="AJ11484" s="14" t="s">
        <v>0</v>
      </c>
      <c r="AW11484"/>
      <c r="BA11484"/>
      <c r="BN11484"/>
    </row>
    <row r="11485" spans="1:66" hidden="1" x14ac:dyDescent="0.2">
      <c r="A11485" s="13" t="s">
        <v>75952</v>
      </c>
      <c r="B11485">
        <v>0.28999999999999998</v>
      </c>
      <c r="C11485">
        <v>0.42</v>
      </c>
      <c r="D11485" s="1">
        <v>-0.13</v>
      </c>
      <c r="E11485">
        <v>0.78</v>
      </c>
      <c r="F11485">
        <v>0.83</v>
      </c>
      <c r="G11485" s="1">
        <v>-4.9999999999999933E-2</v>
      </c>
      <c r="H11485">
        <v>1.3820000000000001E-2</v>
      </c>
      <c r="I11485">
        <v>-1.9619999999999999E-2</v>
      </c>
      <c r="J11485" s="1">
        <v>4.512E-2</v>
      </c>
      <c r="K11485">
        <v>3.0759999999999999E-2</v>
      </c>
      <c r="L11485">
        <v>1.3169999999999999E-2</v>
      </c>
      <c r="M11485">
        <v>-1.7590000000000001E-2</v>
      </c>
      <c r="N11485">
        <v>0.93776000000000004</v>
      </c>
      <c r="O11485" s="1">
        <v>0.36647999999999997</v>
      </c>
      <c r="P11485">
        <v>-2.1010000000000001E-2</v>
      </c>
      <c r="Q11485">
        <v>-3.8589999999999999E-2</v>
      </c>
      <c r="R11485">
        <v>-0.32129999999999997</v>
      </c>
      <c r="S11485" s="1">
        <v>0.76398999999999995</v>
      </c>
      <c r="T11485">
        <v>6.3109999999999999E-2</v>
      </c>
      <c r="U11485">
        <v>4.5519999999999998E-2</v>
      </c>
      <c r="V11485">
        <v>1.93387</v>
      </c>
      <c r="W11485" s="1">
        <v>9.35E-2</v>
      </c>
      <c r="X11485">
        <v>-3.1199999999999999E-3</v>
      </c>
      <c r="Y11485">
        <v>-0.14929000000000001</v>
      </c>
      <c r="Z11485">
        <v>-0.14616999999999999</v>
      </c>
      <c r="AA11485" s="12" t="s">
        <v>75953</v>
      </c>
      <c r="AB11485" s="14" t="s">
        <v>75954</v>
      </c>
      <c r="AC11485">
        <v>-1.823E-2</v>
      </c>
      <c r="AD11485">
        <v>-0.16441</v>
      </c>
      <c r="AE11485" s="12" t="s">
        <v>75955</v>
      </c>
      <c r="AF11485" s="14" t="s">
        <v>75956</v>
      </c>
      <c r="AG11485">
        <v>2.7119999999999998E-2</v>
      </c>
      <c r="AH11485">
        <v>-0.11905</v>
      </c>
      <c r="AI11485" s="12" t="s">
        <v>0</v>
      </c>
      <c r="AJ11485" s="14" t="s">
        <v>0</v>
      </c>
      <c r="AW11485"/>
      <c r="BA11485"/>
      <c r="BN11485"/>
    </row>
    <row r="11486" spans="1:66" hidden="1" x14ac:dyDescent="0.2">
      <c r="A11486" s="13" t="s">
        <v>51729</v>
      </c>
      <c r="B11486">
        <v>0.23</v>
      </c>
      <c r="C11486">
        <v>0.17</v>
      </c>
      <c r="D11486" s="1">
        <v>0.06</v>
      </c>
      <c r="E11486">
        <v>0.09</v>
      </c>
      <c r="F11486">
        <v>0.1</v>
      </c>
      <c r="G11486" s="1">
        <v>-1.0000000000000009E-2</v>
      </c>
      <c r="H11486">
        <v>1.384E-2</v>
      </c>
      <c r="I11486">
        <v>-2.3230000000000001E-2</v>
      </c>
      <c r="J11486" s="1">
        <v>6.6600000000000006E-2</v>
      </c>
      <c r="K11486">
        <v>-8.4399999999999996E-3</v>
      </c>
      <c r="L11486">
        <v>2.76E-2</v>
      </c>
      <c r="M11486">
        <v>3.6040000000000003E-2</v>
      </c>
      <c r="N11486">
        <v>-0.26406000000000002</v>
      </c>
      <c r="O11486" s="1">
        <v>0.79615000000000002</v>
      </c>
      <c r="P11486">
        <v>-3.9550000000000002E-2</v>
      </c>
      <c r="Q11486">
        <v>-3.5000000000000001E-3</v>
      </c>
      <c r="R11486">
        <v>-1.01935</v>
      </c>
      <c r="S11486" s="1">
        <v>0.36514000000000002</v>
      </c>
      <c r="T11486">
        <v>1.0999999999999999E-2</v>
      </c>
      <c r="U11486">
        <v>4.7050000000000002E-2</v>
      </c>
      <c r="V11486">
        <v>0.23693</v>
      </c>
      <c r="W11486" s="1">
        <v>0.81945000000000001</v>
      </c>
      <c r="X11486">
        <v>3.6119999999999999E-2</v>
      </c>
      <c r="Y11486">
        <v>0.13503999999999999</v>
      </c>
      <c r="Z11486">
        <v>9.8919999999999994E-2</v>
      </c>
      <c r="AA11486" s="12" t="s">
        <v>51730</v>
      </c>
      <c r="AB11486" s="14" t="s">
        <v>51731</v>
      </c>
      <c r="AC11486">
        <v>-6.9100000000000003E-3</v>
      </c>
      <c r="AD11486">
        <v>9.2009999999999995E-2</v>
      </c>
      <c r="AE11486" s="12" t="s">
        <v>51732</v>
      </c>
      <c r="AF11486" s="14" t="s">
        <v>51733</v>
      </c>
      <c r="AG11486">
        <v>0.12218999999999999</v>
      </c>
      <c r="AH11486">
        <v>0.22111</v>
      </c>
      <c r="AI11486" s="12" t="s">
        <v>0</v>
      </c>
      <c r="AJ11486" s="14" t="s">
        <v>0</v>
      </c>
      <c r="AW11486"/>
      <c r="BA11486"/>
      <c r="BN11486"/>
    </row>
    <row r="11487" spans="1:66" hidden="1" x14ac:dyDescent="0.2">
      <c r="A11487" s="13" t="s">
        <v>9367</v>
      </c>
      <c r="B11487">
        <v>0.95</v>
      </c>
      <c r="C11487">
        <v>0.95</v>
      </c>
      <c r="D11487" s="1">
        <v>0</v>
      </c>
      <c r="E11487">
        <v>0.63</v>
      </c>
      <c r="F11487">
        <v>0.59</v>
      </c>
      <c r="G11487" s="1">
        <v>4.0000000000000036E-2</v>
      </c>
      <c r="H11487">
        <v>-2.2300000000000002E-3</v>
      </c>
      <c r="I11487">
        <v>-0.22434999999999999</v>
      </c>
      <c r="J11487" s="1">
        <v>0.25106000000000001</v>
      </c>
      <c r="K11487">
        <v>2.7130000000000001E-2</v>
      </c>
      <c r="L11487">
        <v>-0.9556</v>
      </c>
      <c r="M11487">
        <v>-0.98272000000000004</v>
      </c>
      <c r="N11487">
        <v>0.27983999999999998</v>
      </c>
      <c r="O11487" s="1">
        <v>0.7843</v>
      </c>
      <c r="P11487">
        <v>-0.25059999999999999</v>
      </c>
      <c r="Q11487">
        <v>-1.23333</v>
      </c>
      <c r="R11487">
        <v>-3.1103800000000001</v>
      </c>
      <c r="S11487" s="1">
        <v>3.4970000000000001E-2</v>
      </c>
      <c r="T11487">
        <v>0.20071</v>
      </c>
      <c r="U11487">
        <v>-0.78202000000000005</v>
      </c>
      <c r="V11487">
        <v>1.78956</v>
      </c>
      <c r="W11487" s="1">
        <v>0.11625000000000001</v>
      </c>
      <c r="X11487">
        <v>-3.159E-2</v>
      </c>
      <c r="Y11487">
        <v>-7.9149999999999998E-2</v>
      </c>
      <c r="Z11487">
        <v>-4.7559999999999998E-2</v>
      </c>
      <c r="AA11487" s="12" t="s">
        <v>9368</v>
      </c>
      <c r="AB11487" s="14" t="s">
        <v>9369</v>
      </c>
      <c r="AC11487">
        <v>-0.1981</v>
      </c>
      <c r="AD11487">
        <v>-0.24565000000000001</v>
      </c>
      <c r="AE11487" s="12" t="s">
        <v>9370</v>
      </c>
      <c r="AF11487" s="14" t="s">
        <v>9371</v>
      </c>
      <c r="AG11487">
        <v>0.30142000000000002</v>
      </c>
      <c r="AH11487">
        <v>0.25385999999999997</v>
      </c>
      <c r="AI11487" s="12" t="s">
        <v>0</v>
      </c>
      <c r="AJ11487" s="14" t="s">
        <v>0</v>
      </c>
      <c r="AW11487"/>
      <c r="BA11487"/>
      <c r="BN11487"/>
    </row>
    <row r="11488" spans="1:66" hidden="1" x14ac:dyDescent="0.2">
      <c r="A11488" s="13" t="s">
        <v>37041</v>
      </c>
      <c r="B11488">
        <v>0</v>
      </c>
      <c r="C11488">
        <v>0</v>
      </c>
      <c r="D11488" s="1">
        <v>0</v>
      </c>
      <c r="E11488">
        <v>0.69</v>
      </c>
      <c r="F11488">
        <v>0.62</v>
      </c>
      <c r="G11488" s="1">
        <v>6.9999999999999951E-2</v>
      </c>
      <c r="H11488">
        <v>-1.0460000000000001E-2</v>
      </c>
      <c r="I11488">
        <v>-2.4140000000000002E-2</v>
      </c>
      <c r="J11488" s="1">
        <v>2.5899999999999999E-2</v>
      </c>
      <c r="K11488">
        <v>2.716E-2</v>
      </c>
      <c r="L11488">
        <v>0.17752000000000001</v>
      </c>
      <c r="M11488">
        <v>0.15035999999999999</v>
      </c>
      <c r="N11488">
        <v>1.68815</v>
      </c>
      <c r="O11488" s="1">
        <v>0.11541999999999999</v>
      </c>
      <c r="P11488">
        <v>4.0250000000000001E-2</v>
      </c>
      <c r="Q11488">
        <v>0.19059999999999999</v>
      </c>
      <c r="R11488">
        <v>1.2984</v>
      </c>
      <c r="S11488" s="1">
        <v>0.26273000000000002</v>
      </c>
      <c r="T11488">
        <v>1.898E-2</v>
      </c>
      <c r="U11488">
        <v>0.16933999999999999</v>
      </c>
      <c r="V11488">
        <v>1.0291600000000001</v>
      </c>
      <c r="W11488" s="1">
        <v>0.33592</v>
      </c>
      <c r="X11488">
        <v>-4.8079999999999998E-2</v>
      </c>
      <c r="Y11488">
        <v>-0.10255</v>
      </c>
      <c r="Z11488">
        <v>-5.4469999999999998E-2</v>
      </c>
      <c r="AA11488" s="12" t="s">
        <v>37042</v>
      </c>
      <c r="AB11488" s="14" t="s">
        <v>37043</v>
      </c>
      <c r="AC11488">
        <v>-8.8529999999999998E-2</v>
      </c>
      <c r="AD11488">
        <v>-0.14299999999999999</v>
      </c>
      <c r="AE11488" s="12" t="s">
        <v>37044</v>
      </c>
      <c r="AF11488" s="14" t="s">
        <v>37045</v>
      </c>
      <c r="AG11488">
        <v>3.2820000000000002E-2</v>
      </c>
      <c r="AH11488">
        <v>-2.1649999999999999E-2</v>
      </c>
      <c r="AI11488" s="12" t="s">
        <v>0</v>
      </c>
      <c r="AJ11488" s="14" t="s">
        <v>0</v>
      </c>
      <c r="AW11488"/>
      <c r="BA11488"/>
      <c r="BN11488"/>
    </row>
    <row r="11489" spans="1:66" hidden="1" x14ac:dyDescent="0.2">
      <c r="A11489" s="13" t="s">
        <v>28113</v>
      </c>
      <c r="B11489">
        <v>0.09</v>
      </c>
      <c r="C11489">
        <v>0.12</v>
      </c>
      <c r="D11489" s="1">
        <v>-0.03</v>
      </c>
      <c r="E11489">
        <v>0.56000000000000005</v>
      </c>
      <c r="F11489">
        <v>0.44</v>
      </c>
      <c r="G11489" s="1">
        <v>0.12000000000000005</v>
      </c>
      <c r="H11489">
        <v>-1.278E-2</v>
      </c>
      <c r="I11489">
        <v>-2.026E-2</v>
      </c>
      <c r="J11489" s="1">
        <v>-7.1999999999999998E-3</v>
      </c>
      <c r="K11489">
        <v>2.1700000000000001E-2</v>
      </c>
      <c r="L11489">
        <v>7.2349999999999998E-2</v>
      </c>
      <c r="M11489">
        <v>5.0659999999999997E-2</v>
      </c>
      <c r="N11489">
        <v>0.99726000000000004</v>
      </c>
      <c r="O11489" s="1">
        <v>0.33773999999999998</v>
      </c>
      <c r="P11489">
        <v>8.0300000000000007E-3</v>
      </c>
      <c r="Q11489">
        <v>5.8680000000000003E-2</v>
      </c>
      <c r="R11489">
        <v>0.24041000000000001</v>
      </c>
      <c r="S11489" s="1">
        <v>0.82169000000000003</v>
      </c>
      <c r="T11489">
        <v>3.024E-2</v>
      </c>
      <c r="U11489">
        <v>8.09E-2</v>
      </c>
      <c r="V11489">
        <v>1.0176000000000001</v>
      </c>
      <c r="W11489" s="1">
        <v>0.34221000000000001</v>
      </c>
      <c r="X11489">
        <v>-4.725E-2</v>
      </c>
      <c r="Y11489">
        <v>-5.5E-2</v>
      </c>
      <c r="Z11489">
        <v>-7.7499999999999999E-3</v>
      </c>
      <c r="AA11489" s="12" t="s">
        <v>28114</v>
      </c>
      <c r="AB11489" s="14" t="s">
        <v>28115</v>
      </c>
      <c r="AC11489">
        <v>-4.8550000000000003E-2</v>
      </c>
      <c r="AD11489">
        <v>-5.6300000000000003E-2</v>
      </c>
      <c r="AE11489" s="12" t="s">
        <v>28116</v>
      </c>
      <c r="AF11489" s="14" t="s">
        <v>28117</v>
      </c>
      <c r="AG11489">
        <v>-4.4630000000000003E-2</v>
      </c>
      <c r="AH11489">
        <v>-5.2380000000000003E-2</v>
      </c>
      <c r="AI11489" s="12" t="s">
        <v>0</v>
      </c>
      <c r="AJ11489" s="14" t="s">
        <v>0</v>
      </c>
      <c r="AW11489"/>
      <c r="BA11489"/>
      <c r="BN11489"/>
    </row>
    <row r="11490" spans="1:66" hidden="1" x14ac:dyDescent="0.2">
      <c r="A11490" s="13" t="s">
        <v>8216</v>
      </c>
      <c r="B11490">
        <v>0.3</v>
      </c>
      <c r="C11490">
        <v>0.19</v>
      </c>
      <c r="D11490" s="1">
        <v>0.10999999999999999</v>
      </c>
      <c r="E11490">
        <v>0.12</v>
      </c>
      <c r="F11490">
        <v>0.17</v>
      </c>
      <c r="G11490" s="1">
        <v>-5.0000000000000017E-2</v>
      </c>
      <c r="H11490">
        <v>1.387E-2</v>
      </c>
      <c r="I11490">
        <v>-2.5559999999999999E-2</v>
      </c>
      <c r="J11490" s="1">
        <v>6.7419999999999994E-2</v>
      </c>
      <c r="K11490">
        <v>-2.103E-2</v>
      </c>
      <c r="L11490">
        <v>1.0789999999999999E-2</v>
      </c>
      <c r="M11490">
        <v>3.1820000000000001E-2</v>
      </c>
      <c r="N11490">
        <v>-0.52746999999999999</v>
      </c>
      <c r="O11490" s="1">
        <v>0.60733999999999999</v>
      </c>
      <c r="P11490">
        <v>-5.7840000000000003E-2</v>
      </c>
      <c r="Q11490">
        <v>-2.6020000000000001E-2</v>
      </c>
      <c r="R11490">
        <v>-0.79139999999999999</v>
      </c>
      <c r="S11490" s="1">
        <v>0.47281000000000001</v>
      </c>
      <c r="T11490">
        <v>1.97E-3</v>
      </c>
      <c r="U11490">
        <v>3.3790000000000001E-2</v>
      </c>
      <c r="V11490">
        <v>4.1110000000000001E-2</v>
      </c>
      <c r="W11490" s="1">
        <v>0.96835000000000004</v>
      </c>
      <c r="X11490">
        <v>4.8770000000000001E-2</v>
      </c>
      <c r="Y11490">
        <v>0.11519</v>
      </c>
      <c r="Z11490">
        <v>6.6420000000000007E-2</v>
      </c>
      <c r="AA11490" s="12" t="s">
        <v>8217</v>
      </c>
      <c r="AB11490" s="14" t="s">
        <v>8218</v>
      </c>
      <c r="AC11490">
        <v>6.7200000000000003E-3</v>
      </c>
      <c r="AD11490">
        <v>7.3139999999999997E-2</v>
      </c>
      <c r="AE11490" s="12" t="s">
        <v>8219</v>
      </c>
      <c r="AF11490" s="14" t="s">
        <v>8220</v>
      </c>
      <c r="AG11490">
        <v>0.13286999999999999</v>
      </c>
      <c r="AH11490">
        <v>0.19928999999999999</v>
      </c>
      <c r="AI11490" s="12" t="s">
        <v>0</v>
      </c>
      <c r="AJ11490" s="14" t="s">
        <v>0</v>
      </c>
      <c r="AW11490"/>
      <c r="BA11490"/>
      <c r="BN11490"/>
    </row>
    <row r="11491" spans="1:66" hidden="1" x14ac:dyDescent="0.2">
      <c r="A11491" s="13" t="s">
        <v>57319</v>
      </c>
      <c r="B11491">
        <v>0.04</v>
      </c>
      <c r="C11491">
        <v>7.0000000000000007E-2</v>
      </c>
      <c r="D11491" s="1">
        <v>-3.0000000000000006E-2</v>
      </c>
      <c r="E11491">
        <v>0.87</v>
      </c>
      <c r="F11491">
        <v>0.7</v>
      </c>
      <c r="G11491" s="1">
        <v>0.17000000000000004</v>
      </c>
      <c r="H11491">
        <v>-5.4480000000000001E-2</v>
      </c>
      <c r="I11491">
        <v>-5.1729999999999998E-2</v>
      </c>
      <c r="J11491" s="1">
        <v>-5.0569999999999997E-2</v>
      </c>
      <c r="K11491">
        <v>2.7179999999999999E-2</v>
      </c>
      <c r="L11491">
        <v>9.4600000000000004E-2</v>
      </c>
      <c r="M11491">
        <v>6.7419999999999994E-2</v>
      </c>
      <c r="N11491">
        <v>0.87885000000000002</v>
      </c>
      <c r="O11491" s="1">
        <v>0.39649000000000001</v>
      </c>
      <c r="P11491">
        <v>4.0869999999999997E-2</v>
      </c>
      <c r="Q11491">
        <v>0.10828</v>
      </c>
      <c r="R11491">
        <v>0.61794000000000004</v>
      </c>
      <c r="S11491" s="1">
        <v>0.56996000000000002</v>
      </c>
      <c r="T11491">
        <v>1.8630000000000001E-2</v>
      </c>
      <c r="U11491">
        <v>8.6040000000000005E-2</v>
      </c>
      <c r="V11491">
        <v>0.57074000000000003</v>
      </c>
      <c r="W11491" s="1">
        <v>0.58579000000000003</v>
      </c>
      <c r="X11491">
        <v>-0.13613</v>
      </c>
      <c r="Y11491">
        <v>-0.21626999999999999</v>
      </c>
      <c r="Z11491">
        <v>-8.0140000000000003E-2</v>
      </c>
      <c r="AA11491" s="12" t="s">
        <v>57320</v>
      </c>
      <c r="AB11491" s="14" t="s">
        <v>57321</v>
      </c>
      <c r="AC11491">
        <v>-0.14432</v>
      </c>
      <c r="AD11491">
        <v>-0.22445999999999999</v>
      </c>
      <c r="AE11491" s="12" t="s">
        <v>57322</v>
      </c>
      <c r="AF11491" s="14" t="s">
        <v>57323</v>
      </c>
      <c r="AG11491">
        <v>-0.11977</v>
      </c>
      <c r="AH11491">
        <v>-0.19989999999999999</v>
      </c>
      <c r="AI11491" s="12" t="s">
        <v>0</v>
      </c>
      <c r="AJ11491" s="14" t="s">
        <v>0</v>
      </c>
      <c r="AW11491"/>
      <c r="BA11491"/>
      <c r="BN11491"/>
    </row>
    <row r="11492" spans="1:66" hidden="1" x14ac:dyDescent="0.2">
      <c r="A11492" s="13" t="s">
        <v>8373</v>
      </c>
      <c r="B11492">
        <v>0.74</v>
      </c>
      <c r="C11492">
        <v>0.78</v>
      </c>
      <c r="D11492" s="1">
        <v>-4.0000000000000036E-2</v>
      </c>
      <c r="E11492">
        <v>0.67</v>
      </c>
      <c r="F11492">
        <v>0.65</v>
      </c>
      <c r="G11492" s="1">
        <v>2.0000000000000018E-2</v>
      </c>
      <c r="H11492">
        <v>-1.4499999999999999E-3</v>
      </c>
      <c r="I11492">
        <v>-2.4199999999999999E-2</v>
      </c>
      <c r="J11492" s="1">
        <v>3.372E-2</v>
      </c>
      <c r="K11492">
        <v>2.7189999999999999E-2</v>
      </c>
      <c r="L11492">
        <v>-0.12336</v>
      </c>
      <c r="M11492">
        <v>-0.15054999999999999</v>
      </c>
      <c r="N11492">
        <v>0.95186999999999999</v>
      </c>
      <c r="O11492" s="1">
        <v>0.35924</v>
      </c>
      <c r="P11492">
        <v>1.217E-2</v>
      </c>
      <c r="Q11492">
        <v>-0.13836999999999999</v>
      </c>
      <c r="R11492">
        <v>0.24138000000000001</v>
      </c>
      <c r="S11492" s="1">
        <v>0.82099</v>
      </c>
      <c r="T11492">
        <v>3.6569999999999998E-2</v>
      </c>
      <c r="U11492">
        <v>-0.11397</v>
      </c>
      <c r="V11492">
        <v>1.0107299999999999</v>
      </c>
      <c r="W11492" s="1">
        <v>0.34503</v>
      </c>
      <c r="X11492">
        <v>-3.0089999999999999E-2</v>
      </c>
      <c r="Y11492">
        <v>-9.3850000000000003E-2</v>
      </c>
      <c r="Z11492">
        <v>-6.3759999999999997E-2</v>
      </c>
      <c r="AA11492" s="12" t="s">
        <v>8374</v>
      </c>
      <c r="AB11492" s="14" t="s">
        <v>8375</v>
      </c>
      <c r="AC11492">
        <v>-6.0580000000000002E-2</v>
      </c>
      <c r="AD11492">
        <v>-0.12434000000000001</v>
      </c>
      <c r="AE11492" s="12" t="s">
        <v>8376</v>
      </c>
      <c r="AF11492" s="14" t="s">
        <v>8377</v>
      </c>
      <c r="AG11492">
        <v>3.0880000000000001E-2</v>
      </c>
      <c r="AH11492">
        <v>-3.288E-2</v>
      </c>
      <c r="AI11492" s="12" t="s">
        <v>0</v>
      </c>
      <c r="AJ11492" s="14" t="s">
        <v>0</v>
      </c>
      <c r="AW11492"/>
      <c r="BA11492"/>
      <c r="BN11492"/>
    </row>
    <row r="11493" spans="1:66" hidden="1" x14ac:dyDescent="0.2">
      <c r="A11493" s="13" t="s">
        <v>37589</v>
      </c>
      <c r="B11493">
        <v>0.74</v>
      </c>
      <c r="C11493">
        <v>0.78</v>
      </c>
      <c r="D11493" s="1">
        <v>-4.0000000000000036E-2</v>
      </c>
      <c r="E11493">
        <v>0.17</v>
      </c>
      <c r="F11493">
        <v>0.22</v>
      </c>
      <c r="G11493" s="1">
        <v>-4.9999999999999989E-2</v>
      </c>
      <c r="H11493">
        <v>2.9340000000000001E-2</v>
      </c>
      <c r="I11493">
        <v>4.7260000000000003E-2</v>
      </c>
      <c r="J11493" s="1">
        <v>2.2919999999999999E-2</v>
      </c>
      <c r="K11493">
        <v>2.7199999999999998E-2</v>
      </c>
      <c r="L11493">
        <v>-0.11867999999999999</v>
      </c>
      <c r="M11493">
        <v>-0.14588000000000001</v>
      </c>
      <c r="N11493">
        <v>0.65998999999999997</v>
      </c>
      <c r="O11493" s="1">
        <v>0.52156999999999998</v>
      </c>
      <c r="P11493">
        <v>6.9980000000000001E-2</v>
      </c>
      <c r="Q11493">
        <v>-7.5899999999999995E-2</v>
      </c>
      <c r="R11493">
        <v>0.81003999999999998</v>
      </c>
      <c r="S11493" s="1">
        <v>0.46322999999999998</v>
      </c>
      <c r="T11493">
        <v>4.6999999999999999E-4</v>
      </c>
      <c r="U11493">
        <v>-0.14541000000000001</v>
      </c>
      <c r="V11493">
        <v>1.106E-2</v>
      </c>
      <c r="W11493" s="1">
        <v>0.99148000000000003</v>
      </c>
      <c r="X11493">
        <v>3.1480000000000001E-2</v>
      </c>
      <c r="Y11493">
        <v>8.3210000000000006E-2</v>
      </c>
      <c r="Z11493">
        <v>5.1729999999999998E-2</v>
      </c>
      <c r="AA11493" s="12" t="s">
        <v>37590</v>
      </c>
      <c r="AB11493" s="14" t="s">
        <v>37591</v>
      </c>
      <c r="AC11493">
        <v>2.4539999999999999E-2</v>
      </c>
      <c r="AD11493">
        <v>7.6270000000000004E-2</v>
      </c>
      <c r="AE11493" s="12" t="s">
        <v>37592</v>
      </c>
      <c r="AF11493" s="14" t="s">
        <v>37593</v>
      </c>
      <c r="AG11493">
        <v>4.5370000000000001E-2</v>
      </c>
      <c r="AH11493">
        <v>9.7100000000000006E-2</v>
      </c>
      <c r="AI11493" s="12" t="s">
        <v>0</v>
      </c>
      <c r="AJ11493" s="14" t="s">
        <v>0</v>
      </c>
      <c r="AW11493"/>
      <c r="BA11493"/>
      <c r="BN11493"/>
    </row>
    <row r="11494" spans="1:66" hidden="1" x14ac:dyDescent="0.2">
      <c r="A11494" s="13" t="s">
        <v>4173</v>
      </c>
      <c r="B11494">
        <v>0.63</v>
      </c>
      <c r="C11494">
        <v>0.72</v>
      </c>
      <c r="D11494" s="1">
        <v>-8.9999999999999969E-2</v>
      </c>
      <c r="E11494">
        <v>0.88</v>
      </c>
      <c r="F11494">
        <v>0.91</v>
      </c>
      <c r="G11494" s="1">
        <v>-3.0000000000000027E-2</v>
      </c>
      <c r="H11494">
        <v>1.392E-2</v>
      </c>
      <c r="I11494">
        <v>2.0029999999999999E-2</v>
      </c>
      <c r="J11494" s="1">
        <v>2.6200000000000001E-2</v>
      </c>
      <c r="K11494">
        <v>3.1609999999999999E-2</v>
      </c>
      <c r="L11494">
        <v>-7.0330000000000004E-2</v>
      </c>
      <c r="M11494">
        <v>-0.10195</v>
      </c>
      <c r="N11494">
        <v>1.1367799999999999</v>
      </c>
      <c r="O11494" s="1">
        <v>0.27683999999999997</v>
      </c>
      <c r="P11494">
        <v>6.7269999999999996E-2</v>
      </c>
      <c r="Q11494">
        <v>-3.4669999999999999E-2</v>
      </c>
      <c r="R11494">
        <v>1.43845</v>
      </c>
      <c r="S11494" s="1">
        <v>0.22259000000000001</v>
      </c>
      <c r="T11494">
        <v>9.3299999999999998E-3</v>
      </c>
      <c r="U11494">
        <v>-9.2619999999999994E-2</v>
      </c>
      <c r="V11494">
        <v>0.27346999999999999</v>
      </c>
      <c r="W11494" s="1">
        <v>0.79215000000000002</v>
      </c>
      <c r="X11494">
        <v>-3.7799999999999999E-3</v>
      </c>
      <c r="Y11494">
        <v>-0.23507</v>
      </c>
      <c r="Z11494">
        <v>-0.23129</v>
      </c>
      <c r="AA11494" s="12" t="s">
        <v>4174</v>
      </c>
      <c r="AB11494" s="14" t="s">
        <v>4175</v>
      </c>
      <c r="AC11494">
        <v>-2.7210000000000002E-2</v>
      </c>
      <c r="AD11494">
        <v>-0.25850000000000001</v>
      </c>
      <c r="AE11494" s="12" t="s">
        <v>4176</v>
      </c>
      <c r="AF11494" s="14" t="s">
        <v>4177</v>
      </c>
      <c r="AG11494">
        <v>4.308E-2</v>
      </c>
      <c r="AH11494">
        <v>-0.18820999999999999</v>
      </c>
      <c r="AI11494" s="12" t="s">
        <v>0</v>
      </c>
      <c r="AJ11494" s="14" t="s">
        <v>0</v>
      </c>
      <c r="AW11494"/>
      <c r="BA11494"/>
      <c r="BN11494"/>
    </row>
    <row r="11495" spans="1:66" x14ac:dyDescent="0.2">
      <c r="A11495" s="13" t="s">
        <v>59481</v>
      </c>
      <c r="B11495">
        <v>0.76</v>
      </c>
      <c r="C11495">
        <v>0.85</v>
      </c>
      <c r="D11495" s="1">
        <v>-8.9999999999999969E-2</v>
      </c>
      <c r="E11495">
        <v>0.76</v>
      </c>
      <c r="F11495">
        <v>0.57999999999999996</v>
      </c>
      <c r="G11495" s="1">
        <v>0.18000000000000005</v>
      </c>
      <c r="H11495">
        <v>1.3979999999999999E-2</v>
      </c>
      <c r="I11495">
        <v>3.9600000000000003E-2</v>
      </c>
      <c r="J11495" s="1">
        <v>-3.7150000000000002E-2</v>
      </c>
      <c r="K11495">
        <v>0.12203</v>
      </c>
      <c r="L11495">
        <v>-0.13211999999999999</v>
      </c>
      <c r="M11495">
        <v>-0.25414999999999999</v>
      </c>
      <c r="N11495">
        <v>3.9456000000000002</v>
      </c>
      <c r="O11495" s="1">
        <v>1.5399999999999999E-3</v>
      </c>
      <c r="P11495">
        <v>0.12223000000000001</v>
      </c>
      <c r="Q11495">
        <v>-0.13192000000000001</v>
      </c>
      <c r="R11495">
        <v>5.2423999999999999</v>
      </c>
      <c r="S11495" s="1">
        <v>3.31E-3</v>
      </c>
      <c r="T11495">
        <v>0.12189999999999999</v>
      </c>
      <c r="U11495">
        <v>-0.13225000000000001</v>
      </c>
      <c r="V11495">
        <v>2.4950399999999999</v>
      </c>
      <c r="W11495" s="1">
        <v>3.9710000000000002E-2</v>
      </c>
      <c r="X11495">
        <v>-9.4079999999999997E-2</v>
      </c>
      <c r="Y11495">
        <v>-0.13888</v>
      </c>
      <c r="Z11495">
        <v>-4.4790000000000003E-2</v>
      </c>
      <c r="AA11495" s="12" t="s">
        <v>59482</v>
      </c>
      <c r="AB11495" s="14" t="s">
        <v>59483</v>
      </c>
      <c r="AC11495">
        <v>-4.3029999999999999E-2</v>
      </c>
      <c r="AD11495">
        <v>-8.7819999999999995E-2</v>
      </c>
      <c r="AE11495" s="12" t="s">
        <v>59484</v>
      </c>
      <c r="AF11495" s="14" t="s">
        <v>59485</v>
      </c>
      <c r="AG11495">
        <v>-0.19619</v>
      </c>
      <c r="AH11495">
        <v>-0.24099000000000001</v>
      </c>
      <c r="AI11495" s="12" t="s">
        <v>0</v>
      </c>
      <c r="AJ11495" s="14" t="s">
        <v>0</v>
      </c>
      <c r="AW11495"/>
      <c r="BA11495"/>
      <c r="BN11495"/>
    </row>
    <row r="11496" spans="1:66" hidden="1" x14ac:dyDescent="0.2">
      <c r="A11496" s="13" t="s">
        <v>76673</v>
      </c>
      <c r="B11496">
        <v>0.75</v>
      </c>
      <c r="C11496">
        <v>0.82</v>
      </c>
      <c r="D11496" s="1">
        <v>-6.9999999999999951E-2</v>
      </c>
      <c r="E11496">
        <v>0.02</v>
      </c>
      <c r="F11496">
        <v>0</v>
      </c>
      <c r="G11496" s="1">
        <v>0.02</v>
      </c>
      <c r="H11496">
        <v>1.4E-2</v>
      </c>
      <c r="I11496">
        <v>3.9059999999999997E-2</v>
      </c>
      <c r="J11496" s="1">
        <v>9.8799999999999999E-3</v>
      </c>
      <c r="K11496">
        <v>6.4280000000000004E-2</v>
      </c>
      <c r="L11496">
        <v>-0.12703999999999999</v>
      </c>
      <c r="M11496">
        <v>-0.19131999999999999</v>
      </c>
      <c r="N11496">
        <v>2.3406600000000002</v>
      </c>
      <c r="O11496" s="1">
        <v>3.6679999999999997E-2</v>
      </c>
      <c r="P11496">
        <v>0.13119</v>
      </c>
      <c r="Q11496">
        <v>-6.0130000000000003E-2</v>
      </c>
      <c r="R11496">
        <v>2.41615</v>
      </c>
      <c r="S11496" s="1">
        <v>7.2510000000000005E-2</v>
      </c>
      <c r="T11496">
        <v>2.2460000000000001E-2</v>
      </c>
      <c r="U11496">
        <v>-0.16886000000000001</v>
      </c>
      <c r="V11496">
        <v>1.1520900000000001</v>
      </c>
      <c r="W11496" s="1">
        <v>0.28469</v>
      </c>
      <c r="X11496">
        <v>-3.628E-2</v>
      </c>
      <c r="Y11496">
        <v>0.22067999999999999</v>
      </c>
      <c r="Z11496">
        <v>0.25696000000000002</v>
      </c>
      <c r="AA11496" s="12" t="s">
        <v>76674</v>
      </c>
      <c r="AB11496" s="14" t="s">
        <v>76675</v>
      </c>
      <c r="AC11496">
        <v>-5.3069999999999999E-2</v>
      </c>
      <c r="AD11496">
        <v>0.20388999999999999</v>
      </c>
      <c r="AE11496" s="12" t="s">
        <v>76676</v>
      </c>
      <c r="AF11496" s="14" t="s">
        <v>76677</v>
      </c>
      <c r="AG11496">
        <v>-2.6900000000000001E-3</v>
      </c>
      <c r="AH11496">
        <v>0.25427</v>
      </c>
      <c r="AI11496" s="12" t="s">
        <v>0</v>
      </c>
      <c r="AJ11496" s="14" t="s">
        <v>0</v>
      </c>
      <c r="AW11496"/>
      <c r="BA11496"/>
      <c r="BN11496"/>
    </row>
    <row r="11497" spans="1:66" hidden="1" x14ac:dyDescent="0.2">
      <c r="A11497" s="13" t="s">
        <v>17563</v>
      </c>
      <c r="B11497">
        <v>0.06</v>
      </c>
      <c r="C11497">
        <v>0.09</v>
      </c>
      <c r="D11497" s="1">
        <v>-0.03</v>
      </c>
      <c r="E11497">
        <v>0.55000000000000004</v>
      </c>
      <c r="F11497">
        <v>0.47</v>
      </c>
      <c r="G11497" s="1">
        <v>8.0000000000000071E-2</v>
      </c>
      <c r="H11497">
        <v>-4.8199999999999996E-3</v>
      </c>
      <c r="I11497">
        <v>-3.082E-2</v>
      </c>
      <c r="J11497" s="1">
        <v>3.8730000000000001E-2</v>
      </c>
      <c r="K11497">
        <v>2.615E-2</v>
      </c>
      <c r="L11497">
        <v>8.6870000000000003E-2</v>
      </c>
      <c r="M11497">
        <v>6.0720000000000003E-2</v>
      </c>
      <c r="N11497">
        <v>1.7911999999999999</v>
      </c>
      <c r="O11497" s="1">
        <v>9.6839999999999996E-2</v>
      </c>
      <c r="P11497">
        <v>1.389E-2</v>
      </c>
      <c r="Q11497">
        <v>7.4609999999999996E-2</v>
      </c>
      <c r="R11497">
        <v>0.74319000000000002</v>
      </c>
      <c r="S11497" s="1">
        <v>0.49707000000000001</v>
      </c>
      <c r="T11497">
        <v>3.381E-2</v>
      </c>
      <c r="U11497">
        <v>9.4530000000000003E-2</v>
      </c>
      <c r="V11497">
        <v>1.6175299999999999</v>
      </c>
      <c r="W11497" s="1">
        <v>0.14840999999999999</v>
      </c>
      <c r="X11497">
        <v>-3.5799999999999998E-2</v>
      </c>
      <c r="Y11497">
        <v>-5.0999999999999997E-2</v>
      </c>
      <c r="Z11497">
        <v>-1.52E-2</v>
      </c>
      <c r="AA11497" s="12" t="s">
        <v>17564</v>
      </c>
      <c r="AB11497" s="14" t="s">
        <v>17565</v>
      </c>
      <c r="AC11497">
        <v>-7.553E-2</v>
      </c>
      <c r="AD11497">
        <v>-9.0730000000000005E-2</v>
      </c>
      <c r="AE11497" s="12" t="s">
        <v>17566</v>
      </c>
      <c r="AF11497" s="14" t="s">
        <v>17567</v>
      </c>
      <c r="AG11497">
        <v>4.3650000000000001E-2</v>
      </c>
      <c r="AH11497">
        <v>2.845E-2</v>
      </c>
      <c r="AI11497" s="12" t="s">
        <v>0</v>
      </c>
      <c r="AJ11497" s="14" t="s">
        <v>0</v>
      </c>
      <c r="AW11497"/>
      <c r="BA11497"/>
      <c r="BN11497"/>
    </row>
    <row r="11498" spans="1:66" hidden="1" x14ac:dyDescent="0.2">
      <c r="A11498" s="13" t="s">
        <v>328</v>
      </c>
      <c r="B11498">
        <v>0.73</v>
      </c>
      <c r="C11498">
        <v>0.77</v>
      </c>
      <c r="D11498" s="1">
        <v>-4.0000000000000036E-2</v>
      </c>
      <c r="E11498">
        <v>0.39</v>
      </c>
      <c r="F11498">
        <v>0.49</v>
      </c>
      <c r="G11498" s="1">
        <v>-9.9999999999999978E-2</v>
      </c>
      <c r="H11498">
        <v>2.46E-2</v>
      </c>
      <c r="I11498">
        <v>1.1990000000000001E-2</v>
      </c>
      <c r="J11498" s="1">
        <v>3.338E-2</v>
      </c>
      <c r="K11498">
        <v>2.7310000000000001E-2</v>
      </c>
      <c r="L11498">
        <v>-0.11402</v>
      </c>
      <c r="M11498">
        <v>-0.14132</v>
      </c>
      <c r="N11498">
        <v>1.19157</v>
      </c>
      <c r="O11498" s="1">
        <v>0.25334000000000001</v>
      </c>
      <c r="P11498">
        <v>3.4099999999999998E-3</v>
      </c>
      <c r="Q11498">
        <v>-0.13791999999999999</v>
      </c>
      <c r="R11498">
        <v>8.4669999999999995E-2</v>
      </c>
      <c r="S11498" s="1">
        <v>0.93642000000000003</v>
      </c>
      <c r="T11498">
        <v>4.2250000000000003E-2</v>
      </c>
      <c r="U11498">
        <v>-9.9080000000000001E-2</v>
      </c>
      <c r="V11498">
        <v>1.5450699999999999</v>
      </c>
      <c r="W11498" s="1">
        <v>0.16205</v>
      </c>
      <c r="X11498">
        <v>2.188E-2</v>
      </c>
      <c r="Y11498">
        <v>1.56E-3</v>
      </c>
      <c r="Z11498">
        <v>-2.0320000000000001E-2</v>
      </c>
      <c r="AA11498" s="12" t="s">
        <v>327</v>
      </c>
      <c r="AB11498" s="14" t="s">
        <v>326</v>
      </c>
      <c r="AC11498">
        <v>2.0570000000000001E-2</v>
      </c>
      <c r="AD11498">
        <v>2.5000000000000001E-4</v>
      </c>
      <c r="AE11498" s="12" t="s">
        <v>325</v>
      </c>
      <c r="AF11498" s="14" t="s">
        <v>324</v>
      </c>
      <c r="AG11498">
        <v>2.4510000000000001E-2</v>
      </c>
      <c r="AH11498">
        <v>4.1799999999999997E-3</v>
      </c>
      <c r="AI11498" s="12" t="s">
        <v>0</v>
      </c>
      <c r="AJ11498" s="14" t="s">
        <v>0</v>
      </c>
      <c r="AW11498"/>
      <c r="BA11498"/>
      <c r="BN11498"/>
    </row>
    <row r="11499" spans="1:66" hidden="1" x14ac:dyDescent="0.2">
      <c r="A11499" s="13" t="s">
        <v>74676</v>
      </c>
      <c r="B11499">
        <v>0.01</v>
      </c>
      <c r="C11499">
        <v>0.01</v>
      </c>
      <c r="D11499" s="1">
        <v>0</v>
      </c>
      <c r="E11499">
        <v>0.2</v>
      </c>
      <c r="F11499">
        <v>0.41</v>
      </c>
      <c r="G11499" s="1">
        <v>-0.20999999999999996</v>
      </c>
      <c r="H11499">
        <v>5.0560000000000001E-2</v>
      </c>
      <c r="I11499">
        <v>6.3659999999999994E-2</v>
      </c>
      <c r="J11499" s="1">
        <v>8.1640000000000004E-2</v>
      </c>
      <c r="K11499">
        <v>2.7320000000000001E-2</v>
      </c>
      <c r="L11499">
        <v>0.14585999999999999</v>
      </c>
      <c r="M11499">
        <v>0.11854000000000001</v>
      </c>
      <c r="N11499">
        <v>0.73760999999999999</v>
      </c>
      <c r="O11499" s="1">
        <v>0.47475000000000001</v>
      </c>
      <c r="P11499">
        <v>0.11062</v>
      </c>
      <c r="Q11499">
        <v>0.22916</v>
      </c>
      <c r="R11499">
        <v>1.5383599999999999</v>
      </c>
      <c r="S11499" s="1">
        <v>0.19855</v>
      </c>
      <c r="T11499">
        <v>-2.4740000000000002E-2</v>
      </c>
      <c r="U11499">
        <v>9.3799999999999994E-2</v>
      </c>
      <c r="V11499">
        <v>-0.79996</v>
      </c>
      <c r="W11499" s="1">
        <v>0.44955000000000001</v>
      </c>
      <c r="X11499">
        <v>7.3810000000000001E-2</v>
      </c>
      <c r="Y11499">
        <v>7.3050000000000004E-2</v>
      </c>
      <c r="Z11499">
        <v>-7.6000000000000004E-4</v>
      </c>
      <c r="AA11499" s="12" t="s">
        <v>74677</v>
      </c>
      <c r="AB11499" s="14" t="s">
        <v>74678</v>
      </c>
      <c r="AC11499">
        <v>1.6709999999999999E-2</v>
      </c>
      <c r="AD11499">
        <v>1.5949999999999999E-2</v>
      </c>
      <c r="AE11499" s="12" t="s">
        <v>74679</v>
      </c>
      <c r="AF11499" s="14" t="s">
        <v>74680</v>
      </c>
      <c r="AG11499">
        <v>0.18801000000000001</v>
      </c>
      <c r="AH11499">
        <v>0.18725</v>
      </c>
      <c r="AI11499" s="12" t="s">
        <v>0</v>
      </c>
      <c r="AJ11499" s="14" t="s">
        <v>0</v>
      </c>
      <c r="AW11499"/>
      <c r="BA11499"/>
      <c r="BN11499"/>
    </row>
    <row r="11500" spans="1:66" hidden="1" x14ac:dyDescent="0.2">
      <c r="A11500" s="13" t="s">
        <v>13890</v>
      </c>
      <c r="B11500">
        <v>0.1</v>
      </c>
      <c r="C11500">
        <v>0.16</v>
      </c>
      <c r="D11500" s="1">
        <v>-0.06</v>
      </c>
      <c r="E11500">
        <v>0.11</v>
      </c>
      <c r="F11500">
        <v>0.06</v>
      </c>
      <c r="G11500" s="1">
        <v>0.05</v>
      </c>
      <c r="H11500">
        <v>1.404E-2</v>
      </c>
      <c r="I11500">
        <v>3.9730000000000001E-2</v>
      </c>
      <c r="J11500" s="1">
        <v>-2.2519999999999998E-2</v>
      </c>
      <c r="K11500">
        <v>2.9499999999999998E-2</v>
      </c>
      <c r="L11500">
        <v>6.6960000000000006E-2</v>
      </c>
      <c r="M11500">
        <v>3.746E-2</v>
      </c>
      <c r="N11500">
        <v>0.93701999999999996</v>
      </c>
      <c r="O11500" s="1">
        <v>0.36691000000000001</v>
      </c>
      <c r="P11500">
        <v>5.11E-2</v>
      </c>
      <c r="Q11500">
        <v>8.856E-2</v>
      </c>
      <c r="R11500">
        <v>0.91369</v>
      </c>
      <c r="S11500" s="1">
        <v>0.4123</v>
      </c>
      <c r="T11500">
        <v>1.6E-2</v>
      </c>
      <c r="U11500">
        <v>5.3460000000000001E-2</v>
      </c>
      <c r="V11500">
        <v>0.40459000000000001</v>
      </c>
      <c r="W11500" s="1">
        <v>0.69772999999999996</v>
      </c>
      <c r="X11500">
        <v>-1.4300000000000001E-3</v>
      </c>
      <c r="Y11500">
        <v>0.1222</v>
      </c>
      <c r="Z11500">
        <v>0.12364</v>
      </c>
      <c r="AA11500" s="12" t="s">
        <v>13891</v>
      </c>
      <c r="AB11500" s="14" t="s">
        <v>13892</v>
      </c>
      <c r="AC11500">
        <v>2.836E-2</v>
      </c>
      <c r="AD11500">
        <v>0.152</v>
      </c>
      <c r="AE11500" s="12" t="s">
        <v>13893</v>
      </c>
      <c r="AF11500" s="14" t="s">
        <v>13894</v>
      </c>
      <c r="AG11500">
        <v>-6.1030000000000001E-2</v>
      </c>
      <c r="AH11500">
        <v>6.2609999999999999E-2</v>
      </c>
      <c r="AI11500" s="12" t="s">
        <v>0</v>
      </c>
      <c r="AJ11500" s="14" t="s">
        <v>0</v>
      </c>
      <c r="AW11500"/>
      <c r="BA11500"/>
      <c r="BN11500"/>
    </row>
    <row r="11501" spans="1:66" hidden="1" x14ac:dyDescent="0.2">
      <c r="A11501" s="13" t="s">
        <v>37286</v>
      </c>
      <c r="B11501">
        <v>0.24</v>
      </c>
      <c r="C11501">
        <v>0.31</v>
      </c>
      <c r="D11501" s="1">
        <v>-7.0000000000000007E-2</v>
      </c>
      <c r="E11501">
        <v>0.32</v>
      </c>
      <c r="F11501">
        <v>0.33</v>
      </c>
      <c r="G11501" s="1">
        <v>-1.0000000000000009E-2</v>
      </c>
      <c r="H11501">
        <v>1.406E-2</v>
      </c>
      <c r="I11501">
        <v>2.6780000000000002E-2</v>
      </c>
      <c r="J11501" s="1">
        <v>-2.8400000000000002E-2</v>
      </c>
      <c r="K11501">
        <v>1.8499999999999999E-2</v>
      </c>
      <c r="L11501">
        <v>2.5270000000000001E-2</v>
      </c>
      <c r="M11501">
        <v>6.77E-3</v>
      </c>
      <c r="N11501">
        <v>0.54547999999999996</v>
      </c>
      <c r="O11501" s="1">
        <v>0.59528000000000003</v>
      </c>
      <c r="P11501">
        <v>-6.2300000000000003E-3</v>
      </c>
      <c r="Q11501">
        <v>5.5000000000000003E-4</v>
      </c>
      <c r="R11501">
        <v>-9.1319999999999998E-2</v>
      </c>
      <c r="S11501" s="1">
        <v>0.93162</v>
      </c>
      <c r="T11501">
        <v>3.3950000000000001E-2</v>
      </c>
      <c r="U11501">
        <v>4.0719999999999999E-2</v>
      </c>
      <c r="V11501">
        <v>0.89415999999999995</v>
      </c>
      <c r="W11501" s="1">
        <v>0.40061000000000002</v>
      </c>
      <c r="X11501">
        <v>9.6200000000000001E-3</v>
      </c>
      <c r="Y11501">
        <v>2.7359999999999999E-2</v>
      </c>
      <c r="Z11501">
        <v>1.7739999999999999E-2</v>
      </c>
      <c r="AA11501" s="12" t="s">
        <v>37287</v>
      </c>
      <c r="AB11501" s="14" t="s">
        <v>37288</v>
      </c>
      <c r="AC11501">
        <v>5.9799999999999999E-2</v>
      </c>
      <c r="AD11501">
        <v>7.7539999999999998E-2</v>
      </c>
      <c r="AE11501" s="12" t="s">
        <v>37289</v>
      </c>
      <c r="AF11501" s="14" t="s">
        <v>37290</v>
      </c>
      <c r="AG11501">
        <v>-9.0749999999999997E-2</v>
      </c>
      <c r="AH11501">
        <v>-7.2999999999999995E-2</v>
      </c>
      <c r="AI11501" s="12" t="s">
        <v>0</v>
      </c>
      <c r="AJ11501" s="14" t="s">
        <v>0</v>
      </c>
      <c r="AW11501"/>
      <c r="BA11501"/>
      <c r="BN11501"/>
    </row>
    <row r="11502" spans="1:66" hidden="1" x14ac:dyDescent="0.2">
      <c r="A11502" s="13" t="s">
        <v>44836</v>
      </c>
      <c r="B11502">
        <v>0.66</v>
      </c>
      <c r="C11502">
        <v>0.77</v>
      </c>
      <c r="D11502" s="1">
        <v>-0.10999999999999999</v>
      </c>
      <c r="E11502">
        <v>0.71</v>
      </c>
      <c r="F11502">
        <v>0.72</v>
      </c>
      <c r="G11502" s="1">
        <v>-1.0000000000000009E-2</v>
      </c>
      <c r="H11502">
        <v>1.4080000000000001E-2</v>
      </c>
      <c r="I11502">
        <v>3.6540000000000003E-2</v>
      </c>
      <c r="J11502" s="1">
        <v>-3.4549999999999997E-2</v>
      </c>
      <c r="K11502">
        <v>5.4339999999999999E-2</v>
      </c>
      <c r="L11502">
        <v>-8.3750000000000005E-2</v>
      </c>
      <c r="M11502">
        <v>-0.13808999999999999</v>
      </c>
      <c r="N11502">
        <v>3.3620100000000002</v>
      </c>
      <c r="O11502" s="1">
        <v>5.1200000000000004E-3</v>
      </c>
      <c r="P11502">
        <v>4.8939999999999997E-2</v>
      </c>
      <c r="Q11502">
        <v>-8.9139999999999997E-2</v>
      </c>
      <c r="R11502">
        <v>2.4599600000000001</v>
      </c>
      <c r="S11502" s="1">
        <v>6.6589999999999996E-2</v>
      </c>
      <c r="T11502">
        <v>5.7709999999999997E-2</v>
      </c>
      <c r="U11502">
        <v>-8.0379999999999993E-2</v>
      </c>
      <c r="V11502">
        <v>2.4215200000000001</v>
      </c>
      <c r="W11502" s="1">
        <v>4.4810000000000003E-2</v>
      </c>
      <c r="X11502">
        <v>-2.6179999999999998E-2</v>
      </c>
      <c r="Y11502">
        <v>-0.11425</v>
      </c>
      <c r="Z11502">
        <v>-8.8069999999999996E-2</v>
      </c>
      <c r="AA11502" s="12" t="s">
        <v>44837</v>
      </c>
      <c r="AB11502" s="14" t="s">
        <v>44838</v>
      </c>
      <c r="AC11502">
        <v>2.4140000000000002E-2</v>
      </c>
      <c r="AD11502">
        <v>-6.3930000000000001E-2</v>
      </c>
      <c r="AE11502" s="12" t="s">
        <v>44839</v>
      </c>
      <c r="AF11502" s="14" t="s">
        <v>44840</v>
      </c>
      <c r="AG11502">
        <v>-0.12681000000000001</v>
      </c>
      <c r="AH11502">
        <v>-0.21487999999999999</v>
      </c>
      <c r="AI11502" s="12" t="s">
        <v>0</v>
      </c>
      <c r="AJ11502" s="14" t="s">
        <v>0</v>
      </c>
      <c r="AW11502"/>
      <c r="BA11502"/>
      <c r="BN11502"/>
    </row>
    <row r="11503" spans="1:66" hidden="1" x14ac:dyDescent="0.2">
      <c r="A11503" s="13" t="s">
        <v>7710</v>
      </c>
      <c r="B11503">
        <v>0.95</v>
      </c>
      <c r="C11503">
        <v>0.96</v>
      </c>
      <c r="D11503" s="1">
        <v>-1.0000000000000009E-2</v>
      </c>
      <c r="E11503">
        <v>0.8</v>
      </c>
      <c r="F11503">
        <v>0.84</v>
      </c>
      <c r="G11503" s="1">
        <v>-3.9999999999999925E-2</v>
      </c>
      <c r="H11503">
        <v>9.4299999999999991E-3</v>
      </c>
      <c r="I11503">
        <v>-4.2700000000000002E-2</v>
      </c>
      <c r="J11503" s="1">
        <v>6.7019999999999996E-2</v>
      </c>
      <c r="K11503">
        <v>2.7369999999999998E-2</v>
      </c>
      <c r="L11503">
        <v>-1.0781099999999999</v>
      </c>
      <c r="M11503">
        <v>-1.10548</v>
      </c>
      <c r="N11503">
        <v>0.38131999999999999</v>
      </c>
      <c r="O11503" s="1">
        <v>0.70943000000000001</v>
      </c>
      <c r="P11503">
        <v>-4.0489999999999998E-2</v>
      </c>
      <c r="Q11503">
        <v>-1.1459699999999999</v>
      </c>
      <c r="R11503">
        <v>-0.41422999999999999</v>
      </c>
      <c r="S11503" s="1">
        <v>0.69962000000000002</v>
      </c>
      <c r="T11503">
        <v>6.9779999999999995E-2</v>
      </c>
      <c r="U11503">
        <v>-1.0357000000000001</v>
      </c>
      <c r="V11503">
        <v>0.69237000000000004</v>
      </c>
      <c r="W11503" s="1">
        <v>0.51068000000000002</v>
      </c>
      <c r="X11503">
        <v>-8.5100000000000002E-3</v>
      </c>
      <c r="Y11503">
        <v>-0.15839</v>
      </c>
      <c r="Z11503">
        <v>-0.14988000000000001</v>
      </c>
      <c r="AA11503" s="12" t="s">
        <v>7711</v>
      </c>
      <c r="AB11503" s="14" t="s">
        <v>7712</v>
      </c>
      <c r="AC11503">
        <v>-4.4900000000000002E-2</v>
      </c>
      <c r="AD11503">
        <v>-0.19478000000000001</v>
      </c>
      <c r="AE11503" s="12" t="s">
        <v>7713</v>
      </c>
      <c r="AF11503" s="14" t="s">
        <v>7714</v>
      </c>
      <c r="AG11503">
        <v>6.4269999999999994E-2</v>
      </c>
      <c r="AH11503">
        <v>-8.5610000000000006E-2</v>
      </c>
      <c r="AI11503" s="12" t="s">
        <v>0</v>
      </c>
      <c r="AJ11503" s="14" t="s">
        <v>0</v>
      </c>
      <c r="AW11503"/>
      <c r="BA11503"/>
      <c r="BN11503"/>
    </row>
    <row r="11504" spans="1:66" hidden="1" x14ac:dyDescent="0.2">
      <c r="A11504" s="13" t="s">
        <v>22243</v>
      </c>
      <c r="B11504">
        <v>0.2</v>
      </c>
      <c r="C11504">
        <v>0.23</v>
      </c>
      <c r="D11504" s="1">
        <v>-0.03</v>
      </c>
      <c r="E11504">
        <v>0.48</v>
      </c>
      <c r="F11504">
        <v>0.48</v>
      </c>
      <c r="G11504" s="1">
        <v>0</v>
      </c>
      <c r="H11504">
        <v>6.4999999999999997E-4</v>
      </c>
      <c r="I11504">
        <v>-1.282E-2</v>
      </c>
      <c r="J11504" s="1">
        <v>1.4919999999999999E-2</v>
      </c>
      <c r="K11504">
        <v>1.179E-2</v>
      </c>
      <c r="L11504">
        <v>3.4590000000000003E-2</v>
      </c>
      <c r="M11504">
        <v>2.2800000000000001E-2</v>
      </c>
      <c r="N11504">
        <v>0.39416000000000001</v>
      </c>
      <c r="O11504" s="1">
        <v>0.70023999999999997</v>
      </c>
      <c r="P11504">
        <v>-6.6600000000000001E-3</v>
      </c>
      <c r="Q11504">
        <v>1.6140000000000002E-2</v>
      </c>
      <c r="R11504">
        <v>-0.10193000000000001</v>
      </c>
      <c r="S11504" s="1">
        <v>0.92369999999999997</v>
      </c>
      <c r="T11504">
        <v>2.333E-2</v>
      </c>
      <c r="U11504">
        <v>4.6120000000000001E-2</v>
      </c>
      <c r="V11504">
        <v>0.77346000000000004</v>
      </c>
      <c r="W11504" s="1">
        <v>0.46410000000000001</v>
      </c>
      <c r="X11504">
        <v>-1.0489999999999999E-2</v>
      </c>
      <c r="Y11504">
        <v>-2.861E-2</v>
      </c>
      <c r="Z11504">
        <v>-1.8120000000000001E-2</v>
      </c>
      <c r="AA11504" s="12" t="s">
        <v>22244</v>
      </c>
      <c r="AB11504" s="14" t="s">
        <v>22245</v>
      </c>
      <c r="AC11504">
        <v>-1.899E-2</v>
      </c>
      <c r="AD11504">
        <v>-3.7109999999999997E-2</v>
      </c>
      <c r="AE11504" s="12" t="s">
        <v>22246</v>
      </c>
      <c r="AF11504" s="14" t="s">
        <v>22247</v>
      </c>
      <c r="AG11504">
        <v>6.5100000000000002E-3</v>
      </c>
      <c r="AH11504">
        <v>-1.1610000000000001E-2</v>
      </c>
      <c r="AI11504" s="12" t="s">
        <v>0</v>
      </c>
      <c r="AJ11504" s="14" t="s">
        <v>0</v>
      </c>
      <c r="AW11504"/>
      <c r="BA11504"/>
      <c r="BN11504"/>
    </row>
    <row r="11505" spans="1:66" x14ac:dyDescent="0.2">
      <c r="A11505" s="13" t="s">
        <v>57001</v>
      </c>
      <c r="B11505">
        <v>0.31</v>
      </c>
      <c r="C11505">
        <v>0.23</v>
      </c>
      <c r="D11505" s="1">
        <v>7.9999999999999988E-2</v>
      </c>
      <c r="E11505">
        <v>0.34</v>
      </c>
      <c r="F11505">
        <v>0.5</v>
      </c>
      <c r="G11505" s="1">
        <v>-0.15999999999999998</v>
      </c>
      <c r="H11505">
        <v>1.413E-2</v>
      </c>
      <c r="I11505">
        <v>2.18E-2</v>
      </c>
      <c r="J11505" s="1">
        <v>-3.7319999999999999E-2</v>
      </c>
      <c r="K11505">
        <v>-1.35E-2</v>
      </c>
      <c r="L11505">
        <v>9.5700000000000004E-3</v>
      </c>
      <c r="M11505">
        <v>2.3060000000000001E-2</v>
      </c>
      <c r="N11505">
        <v>-0.62585999999999997</v>
      </c>
      <c r="O11505" s="1">
        <v>0.54276000000000002</v>
      </c>
      <c r="P11505">
        <v>-6.6009999999999999E-2</v>
      </c>
      <c r="Q11505">
        <v>-4.2939999999999999E-2</v>
      </c>
      <c r="R11505">
        <v>-1.7909200000000001</v>
      </c>
      <c r="S11505" s="1">
        <v>0.14699999999999999</v>
      </c>
      <c r="T11505">
        <v>1.932E-2</v>
      </c>
      <c r="U11505">
        <v>4.2380000000000001E-2</v>
      </c>
      <c r="V11505">
        <v>0.96618000000000004</v>
      </c>
      <c r="W11505" s="1">
        <v>0.36498999999999998</v>
      </c>
      <c r="X11505">
        <v>4.1750000000000002E-2</v>
      </c>
      <c r="Y11505">
        <v>1.7270000000000001E-2</v>
      </c>
      <c r="Z11505">
        <v>-2.4490000000000001E-2</v>
      </c>
      <c r="AA11505" s="12" t="s">
        <v>57002</v>
      </c>
      <c r="AB11505" s="14" t="s">
        <v>57003</v>
      </c>
      <c r="AC11505">
        <v>0.1096</v>
      </c>
      <c r="AD11505">
        <v>8.5120000000000001E-2</v>
      </c>
      <c r="AE11505" s="12" t="s">
        <v>57004</v>
      </c>
      <c r="AF11505" s="14" t="s">
        <v>57005</v>
      </c>
      <c r="AG11505">
        <v>-9.3950000000000006E-2</v>
      </c>
      <c r="AH11505">
        <v>-0.11842999999999999</v>
      </c>
      <c r="AI11505" s="12" t="s">
        <v>0</v>
      </c>
      <c r="AJ11505" s="14" t="s">
        <v>0</v>
      </c>
      <c r="AW11505"/>
      <c r="BA11505"/>
      <c r="BN11505"/>
    </row>
    <row r="11506" spans="1:66" x14ac:dyDescent="0.2">
      <c r="A11506" s="13" t="s">
        <v>54110</v>
      </c>
      <c r="B11506">
        <v>0.33</v>
      </c>
      <c r="C11506">
        <v>0.11</v>
      </c>
      <c r="D11506" s="1">
        <v>0.22000000000000003</v>
      </c>
      <c r="E11506">
        <v>0.17</v>
      </c>
      <c r="F11506">
        <v>0.38</v>
      </c>
      <c r="G11506" s="1">
        <v>-0.21</v>
      </c>
      <c r="H11506">
        <v>1.4189999999999999E-2</v>
      </c>
      <c r="I11506">
        <v>1.9400000000000001E-2</v>
      </c>
      <c r="J11506" s="1">
        <v>1.6219999999999998E-2</v>
      </c>
      <c r="K11506">
        <v>-4.7800000000000002E-2</v>
      </c>
      <c r="L11506">
        <v>5.8100000000000001E-3</v>
      </c>
      <c r="M11506">
        <v>5.3609999999999998E-2</v>
      </c>
      <c r="N11506">
        <v>-2.2007599999999998</v>
      </c>
      <c r="O11506" s="1">
        <v>4.709E-2</v>
      </c>
      <c r="P11506">
        <v>-2.971E-2</v>
      </c>
      <c r="Q11506">
        <v>2.3900000000000001E-2</v>
      </c>
      <c r="R11506">
        <v>-0.75241000000000002</v>
      </c>
      <c r="S11506" s="1">
        <v>0.49310999999999999</v>
      </c>
      <c r="T11506">
        <v>-5.9110000000000003E-2</v>
      </c>
      <c r="U11506">
        <v>-5.4999999999999997E-3</v>
      </c>
      <c r="V11506">
        <v>-2.2432599999999998</v>
      </c>
      <c r="W11506" s="1">
        <v>5.8619999999999998E-2</v>
      </c>
      <c r="X11506">
        <v>7.6189999999999994E-2</v>
      </c>
      <c r="Y11506">
        <v>8.3489999999999995E-2</v>
      </c>
      <c r="Z11506">
        <v>7.3000000000000001E-3</v>
      </c>
      <c r="AA11506" s="12" t="s">
        <v>54111</v>
      </c>
      <c r="AB11506" s="14" t="s">
        <v>54112</v>
      </c>
      <c r="AC11506">
        <v>6.8500000000000005E-2</v>
      </c>
      <c r="AD11506">
        <v>7.5810000000000002E-2</v>
      </c>
      <c r="AE11506" s="12" t="s">
        <v>54113</v>
      </c>
      <c r="AF11506" s="14" t="s">
        <v>54114</v>
      </c>
      <c r="AG11506">
        <v>9.1560000000000002E-2</v>
      </c>
      <c r="AH11506">
        <v>9.887E-2</v>
      </c>
      <c r="AI11506" s="12" t="s">
        <v>15</v>
      </c>
      <c r="AJ11506" s="14" t="s">
        <v>15</v>
      </c>
      <c r="AW11506"/>
      <c r="BA11506"/>
      <c r="BN11506"/>
    </row>
    <row r="11507" spans="1:66" hidden="1" x14ac:dyDescent="0.2">
      <c r="A11507" s="13" t="s">
        <v>10781</v>
      </c>
      <c r="B11507">
        <v>0.28000000000000003</v>
      </c>
      <c r="C11507">
        <v>0.39</v>
      </c>
      <c r="D11507" s="1">
        <v>-0.10999999999999999</v>
      </c>
      <c r="E11507">
        <v>0.27</v>
      </c>
      <c r="F11507">
        <v>0.25</v>
      </c>
      <c r="G11507" s="1">
        <v>2.0000000000000018E-2</v>
      </c>
      <c r="H11507">
        <v>1.4200000000000001E-2</v>
      </c>
      <c r="I11507">
        <v>3.5860000000000003E-2</v>
      </c>
      <c r="J11507" s="1">
        <v>-2.044E-2</v>
      </c>
      <c r="K11507">
        <v>2.7449999999999999E-2</v>
      </c>
      <c r="L11507">
        <v>1.7389999999999999E-2</v>
      </c>
      <c r="M11507">
        <v>-1.0059999999999999E-2</v>
      </c>
      <c r="N11507">
        <v>1.40757</v>
      </c>
      <c r="O11507" s="1">
        <v>0.18356</v>
      </c>
      <c r="P11507">
        <v>4.0099999999999997E-2</v>
      </c>
      <c r="Q11507">
        <v>3.0040000000000001E-2</v>
      </c>
      <c r="R11507">
        <v>2.0085899999999999</v>
      </c>
      <c r="S11507" s="1">
        <v>0.11208</v>
      </c>
      <c r="T11507">
        <v>1.9539999999999998E-2</v>
      </c>
      <c r="U11507">
        <v>9.4800000000000006E-3</v>
      </c>
      <c r="V11507">
        <v>0.65800000000000003</v>
      </c>
      <c r="W11507" s="1">
        <v>0.53119000000000005</v>
      </c>
      <c r="X11507">
        <v>9.5E-4</v>
      </c>
      <c r="Y11507">
        <v>4.2189999999999998E-2</v>
      </c>
      <c r="Z11507">
        <v>4.1239999999999999E-2</v>
      </c>
      <c r="AA11507" s="12" t="s">
        <v>10782</v>
      </c>
      <c r="AB11507" s="14" t="s">
        <v>10783</v>
      </c>
      <c r="AC11507">
        <v>3.1629999999999998E-2</v>
      </c>
      <c r="AD11507">
        <v>7.2870000000000004E-2</v>
      </c>
      <c r="AE11507" s="12" t="s">
        <v>10784</v>
      </c>
      <c r="AF11507" s="14" t="s">
        <v>10785</v>
      </c>
      <c r="AG11507">
        <v>-6.0420000000000001E-2</v>
      </c>
      <c r="AH11507">
        <v>-1.9179999999999999E-2</v>
      </c>
      <c r="AI11507" s="12" t="s">
        <v>0</v>
      </c>
      <c r="AJ11507" s="14" t="s">
        <v>0</v>
      </c>
      <c r="AW11507"/>
      <c r="BA11507"/>
      <c r="BN11507"/>
    </row>
    <row r="11508" spans="1:66" hidden="1" x14ac:dyDescent="0.2">
      <c r="A11508" s="13" t="s">
        <v>17895</v>
      </c>
      <c r="B11508">
        <v>0.12</v>
      </c>
      <c r="C11508">
        <v>0.2</v>
      </c>
      <c r="D11508" s="1">
        <v>-8.0000000000000016E-2</v>
      </c>
      <c r="E11508">
        <v>0.04</v>
      </c>
      <c r="F11508">
        <v>0.02</v>
      </c>
      <c r="G11508" s="1">
        <v>0.02</v>
      </c>
      <c r="H11508">
        <v>1.422E-2</v>
      </c>
      <c r="I11508">
        <v>2.5680000000000001E-2</v>
      </c>
      <c r="J11508" s="1">
        <v>-2.6939999999999999E-2</v>
      </c>
      <c r="K11508">
        <v>3.1099999999999999E-2</v>
      </c>
      <c r="L11508">
        <v>6.0789999999999997E-2</v>
      </c>
      <c r="M11508">
        <v>2.9690000000000001E-2</v>
      </c>
      <c r="N11508">
        <v>1.51929</v>
      </c>
      <c r="O11508" s="1">
        <v>0.15347</v>
      </c>
      <c r="P11508">
        <v>4.5999999999999999E-3</v>
      </c>
      <c r="Q11508">
        <v>3.4290000000000001E-2</v>
      </c>
      <c r="R11508">
        <v>0.12905</v>
      </c>
      <c r="S11508" s="1">
        <v>0.90346000000000004</v>
      </c>
      <c r="T11508">
        <v>4.7660000000000001E-2</v>
      </c>
      <c r="U11508">
        <v>7.7350000000000002E-2</v>
      </c>
      <c r="V11508">
        <v>1.9496500000000001</v>
      </c>
      <c r="W11508" s="1">
        <v>9.0939999999999993E-2</v>
      </c>
      <c r="X11508">
        <v>-2.6700000000000001E-3</v>
      </c>
      <c r="Y11508">
        <v>0.17904</v>
      </c>
      <c r="Z11508">
        <v>0.1817</v>
      </c>
      <c r="AA11508" s="12" t="s">
        <v>17896</v>
      </c>
      <c r="AB11508" s="14" t="s">
        <v>17897</v>
      </c>
      <c r="AC11508">
        <v>4.6769999999999999E-2</v>
      </c>
      <c r="AD11508">
        <v>0.22847000000000001</v>
      </c>
      <c r="AE11508" s="12" t="s">
        <v>17898</v>
      </c>
      <c r="AF11508" s="14" t="s">
        <v>17899</v>
      </c>
      <c r="AG11508">
        <v>-0.10154000000000001</v>
      </c>
      <c r="AH11508">
        <v>8.0159999999999995E-2</v>
      </c>
      <c r="AI11508" s="12" t="s">
        <v>0</v>
      </c>
      <c r="AJ11508" s="14" t="s">
        <v>0</v>
      </c>
      <c r="AW11508"/>
      <c r="BA11508"/>
      <c r="BN11508"/>
    </row>
    <row r="11509" spans="1:66" hidden="1" x14ac:dyDescent="0.2">
      <c r="A11509" s="13" t="s">
        <v>76662</v>
      </c>
      <c r="B11509">
        <v>0.05</v>
      </c>
      <c r="C11509">
        <v>0.08</v>
      </c>
      <c r="D11509" s="1">
        <v>-0.03</v>
      </c>
      <c r="E11509">
        <v>0.95</v>
      </c>
      <c r="F11509">
        <v>0.93</v>
      </c>
      <c r="G11509" s="1">
        <v>1.9999999999999907E-2</v>
      </c>
      <c r="H11509">
        <v>-3.1600000000000003E-2</v>
      </c>
      <c r="I11509">
        <v>-0.10915</v>
      </c>
      <c r="J11509" s="1">
        <v>0.1032</v>
      </c>
      <c r="K11509">
        <v>2.7470000000000001E-2</v>
      </c>
      <c r="L11509">
        <v>9.0539999999999995E-2</v>
      </c>
      <c r="M11509">
        <v>6.3070000000000001E-2</v>
      </c>
      <c r="N11509">
        <v>1.0504899999999999</v>
      </c>
      <c r="O11509" s="1">
        <v>0.31344</v>
      </c>
      <c r="P11509">
        <v>-2.0500000000000002E-3</v>
      </c>
      <c r="Q11509">
        <v>6.1019999999999998E-2</v>
      </c>
      <c r="R11509">
        <v>-4.7829999999999998E-2</v>
      </c>
      <c r="S11509" s="1">
        <v>0.96411999999999998</v>
      </c>
      <c r="T11509">
        <v>4.5920000000000002E-2</v>
      </c>
      <c r="U11509">
        <v>0.10899</v>
      </c>
      <c r="V11509">
        <v>1.38151</v>
      </c>
      <c r="W11509" s="1">
        <v>0.20866999999999999</v>
      </c>
      <c r="X11509">
        <v>-9.0670000000000001E-2</v>
      </c>
      <c r="Y11509">
        <v>-0.40115000000000001</v>
      </c>
      <c r="Z11509">
        <v>-0.31047999999999998</v>
      </c>
      <c r="AA11509" s="12" t="s">
        <v>76663</v>
      </c>
      <c r="AB11509" s="14" t="s">
        <v>76664</v>
      </c>
      <c r="AC11509">
        <v>-0.21625</v>
      </c>
      <c r="AD11509">
        <v>-0.52671999999999997</v>
      </c>
      <c r="AE11509" s="12" t="s">
        <v>76665</v>
      </c>
      <c r="AF11509" s="14" t="s">
        <v>76666</v>
      </c>
      <c r="AG11509">
        <v>0.16047</v>
      </c>
      <c r="AH11509">
        <v>-0.15</v>
      </c>
      <c r="AI11509" s="12" t="s">
        <v>0</v>
      </c>
      <c r="AJ11509" s="14" t="s">
        <v>0</v>
      </c>
      <c r="AW11509"/>
      <c r="BA11509"/>
      <c r="BN11509"/>
    </row>
    <row r="11510" spans="1:66" hidden="1" x14ac:dyDescent="0.2">
      <c r="A11510" s="13" t="s">
        <v>74466</v>
      </c>
      <c r="B11510">
        <v>0.15</v>
      </c>
      <c r="C11510">
        <v>0.42</v>
      </c>
      <c r="D11510" s="1">
        <v>-0.27</v>
      </c>
      <c r="E11510">
        <v>0.92</v>
      </c>
      <c r="F11510">
        <v>0.92</v>
      </c>
      <c r="G11510" s="1">
        <v>0</v>
      </c>
      <c r="H11510">
        <v>1.426E-2</v>
      </c>
      <c r="I11510">
        <v>7.4200000000000002E-2</v>
      </c>
      <c r="J11510" s="1">
        <v>-0.10406</v>
      </c>
      <c r="K11510">
        <v>6.7839999999999998E-2</v>
      </c>
      <c r="L11510">
        <v>5.1369999999999999E-2</v>
      </c>
      <c r="M11510">
        <v>-1.6469999999999999E-2</v>
      </c>
      <c r="N11510">
        <v>2.0471200000000001</v>
      </c>
      <c r="O11510" s="1">
        <v>6.293E-2</v>
      </c>
      <c r="P11510">
        <v>7.009E-2</v>
      </c>
      <c r="Q11510">
        <v>5.3620000000000001E-2</v>
      </c>
      <c r="R11510">
        <v>1.35684</v>
      </c>
      <c r="S11510" s="1">
        <v>0.24604999999999999</v>
      </c>
      <c r="T11510">
        <v>6.6439999999999999E-2</v>
      </c>
      <c r="U11510">
        <v>4.9970000000000001E-2</v>
      </c>
      <c r="V11510">
        <v>1.45086</v>
      </c>
      <c r="W11510" s="1">
        <v>0.18986</v>
      </c>
      <c r="X11510">
        <v>-3.9309999999999998E-2</v>
      </c>
      <c r="Y11510">
        <v>-0.30989</v>
      </c>
      <c r="Z11510">
        <v>-0.27057999999999999</v>
      </c>
      <c r="AA11510" s="12" t="s">
        <v>74467</v>
      </c>
      <c r="AB11510" s="14" t="s">
        <v>74468</v>
      </c>
      <c r="AC11510">
        <v>7.8320000000000001E-2</v>
      </c>
      <c r="AD11510">
        <v>-0.19225999999999999</v>
      </c>
      <c r="AE11510" s="12" t="s">
        <v>74469</v>
      </c>
      <c r="AF11510" s="14" t="s">
        <v>74470</v>
      </c>
      <c r="AG11510">
        <v>-0.27456000000000003</v>
      </c>
      <c r="AH11510">
        <v>-0.54513999999999996</v>
      </c>
      <c r="AI11510" s="12" t="s">
        <v>0</v>
      </c>
      <c r="AJ11510" s="14" t="s">
        <v>0</v>
      </c>
      <c r="AW11510"/>
      <c r="BA11510"/>
      <c r="BN11510"/>
    </row>
    <row r="11511" spans="1:66" hidden="1" x14ac:dyDescent="0.2">
      <c r="A11511" s="13" t="s">
        <v>28659</v>
      </c>
      <c r="B11511">
        <v>7.0000000000000007E-2</v>
      </c>
      <c r="C11511">
        <v>0.1</v>
      </c>
      <c r="D11511" s="1">
        <v>-0.03</v>
      </c>
      <c r="E11511">
        <v>0.55000000000000004</v>
      </c>
      <c r="F11511">
        <v>0.56000000000000005</v>
      </c>
      <c r="G11511" s="1">
        <v>-1.0000000000000009E-2</v>
      </c>
      <c r="H11511">
        <v>6.9300000000000004E-3</v>
      </c>
      <c r="I11511">
        <v>-3.8699999999999998E-2</v>
      </c>
      <c r="J11511" s="1">
        <v>7.9500000000000001E-2</v>
      </c>
      <c r="K11511">
        <v>2.4750000000000001E-2</v>
      </c>
      <c r="L11511">
        <v>8.0689999999999998E-2</v>
      </c>
      <c r="M11511">
        <v>5.5939999999999997E-2</v>
      </c>
      <c r="N11511">
        <v>1.2729299999999999</v>
      </c>
      <c r="O11511" s="1">
        <v>0.22639000000000001</v>
      </c>
      <c r="P11511">
        <v>-2.4499999999999999E-3</v>
      </c>
      <c r="Q11511">
        <v>5.3499999999999999E-2</v>
      </c>
      <c r="R11511">
        <v>-5.1769999999999997E-2</v>
      </c>
      <c r="S11511" s="1">
        <v>0.96118000000000003</v>
      </c>
      <c r="T11511">
        <v>4.1750000000000002E-2</v>
      </c>
      <c r="U11511">
        <v>9.7689999999999999E-2</v>
      </c>
      <c r="V11511">
        <v>3.5280800000000001</v>
      </c>
      <c r="W11511" s="1">
        <v>8.3099999999999997E-3</v>
      </c>
      <c r="X11511">
        <v>-1.089E-2</v>
      </c>
      <c r="Y11511">
        <v>-5.1249999999999997E-2</v>
      </c>
      <c r="Z11511">
        <v>-4.0349999999999997E-2</v>
      </c>
      <c r="AA11511" s="12" t="s">
        <v>28660</v>
      </c>
      <c r="AB11511" s="14" t="s">
        <v>28661</v>
      </c>
      <c r="AC11511">
        <v>-7.4959999999999999E-2</v>
      </c>
      <c r="AD11511">
        <v>-0.11531</v>
      </c>
      <c r="AE11511" s="12" t="s">
        <v>28662</v>
      </c>
      <c r="AF11511" s="14" t="s">
        <v>28663</v>
      </c>
      <c r="AG11511">
        <v>0.11724</v>
      </c>
      <c r="AH11511">
        <v>7.6880000000000004E-2</v>
      </c>
      <c r="AI11511" s="12" t="s">
        <v>0</v>
      </c>
      <c r="AJ11511" s="14" t="s">
        <v>0</v>
      </c>
      <c r="AW11511"/>
      <c r="BA11511"/>
      <c r="BN11511"/>
    </row>
    <row r="11512" spans="1:66" hidden="1" x14ac:dyDescent="0.2">
      <c r="A11512" s="13" t="s">
        <v>76449</v>
      </c>
      <c r="B11512">
        <v>0.06</v>
      </c>
      <c r="C11512">
        <v>0.09</v>
      </c>
      <c r="D11512" s="1">
        <v>-0.03</v>
      </c>
      <c r="E11512">
        <v>0.49</v>
      </c>
      <c r="F11512">
        <v>0.5</v>
      </c>
      <c r="G11512" s="1">
        <v>-1.0000000000000009E-2</v>
      </c>
      <c r="H11512">
        <v>8.6300000000000005E-3</v>
      </c>
      <c r="I11512">
        <v>6.1399999999999996E-3</v>
      </c>
      <c r="J11512" s="1">
        <v>5.6050000000000003E-2</v>
      </c>
      <c r="K11512">
        <v>2.4680000000000001E-2</v>
      </c>
      <c r="L11512">
        <v>8.5639999999999994E-2</v>
      </c>
      <c r="M11512">
        <v>6.096E-2</v>
      </c>
      <c r="N11512">
        <v>0.62312000000000001</v>
      </c>
      <c r="O11512" s="1">
        <v>0.54474999999999996</v>
      </c>
      <c r="P11512">
        <v>8.6419999999999997E-2</v>
      </c>
      <c r="Q11512">
        <v>0.14738999999999999</v>
      </c>
      <c r="R11512">
        <v>1.55254</v>
      </c>
      <c r="S11512" s="1">
        <v>0.1951</v>
      </c>
      <c r="T11512">
        <v>-1.391E-2</v>
      </c>
      <c r="U11512">
        <v>4.7050000000000002E-2</v>
      </c>
      <c r="V11512">
        <v>-0.26784000000000002</v>
      </c>
      <c r="W11512" s="1">
        <v>0.79649999999999999</v>
      </c>
      <c r="X11512">
        <v>-7.4200000000000004E-3</v>
      </c>
      <c r="Y11512">
        <v>-3.0499999999999999E-2</v>
      </c>
      <c r="Z11512">
        <v>-2.308E-2</v>
      </c>
      <c r="AA11512" s="12" t="s">
        <v>76450</v>
      </c>
      <c r="AB11512" s="14" t="s">
        <v>76451</v>
      </c>
      <c r="AC11512">
        <v>-7.4139999999999998E-2</v>
      </c>
      <c r="AD11512">
        <v>-9.7220000000000001E-2</v>
      </c>
      <c r="AE11512" s="12" t="s">
        <v>76452</v>
      </c>
      <c r="AF11512" s="14" t="s">
        <v>76453</v>
      </c>
      <c r="AG11512">
        <v>0.12601999999999999</v>
      </c>
      <c r="AH11512">
        <v>0.10295</v>
      </c>
      <c r="AI11512" s="12" t="s">
        <v>0</v>
      </c>
      <c r="AJ11512" s="14" t="s">
        <v>0</v>
      </c>
      <c r="AW11512"/>
      <c r="BA11512"/>
      <c r="BN11512"/>
    </row>
    <row r="11513" spans="1:66" hidden="1" x14ac:dyDescent="0.2">
      <c r="A11513" s="13" t="s">
        <v>3562</v>
      </c>
      <c r="B11513">
        <v>0.05</v>
      </c>
      <c r="C11513">
        <v>0.08</v>
      </c>
      <c r="D11513" s="1">
        <v>-0.03</v>
      </c>
      <c r="E11513">
        <v>0.38</v>
      </c>
      <c r="F11513">
        <v>0.23</v>
      </c>
      <c r="G11513" s="1">
        <v>0.15</v>
      </c>
      <c r="H11513">
        <v>-7.4200000000000004E-3</v>
      </c>
      <c r="I11513">
        <v>1.9800000000000002E-2</v>
      </c>
      <c r="J11513" s="1">
        <v>-8.0030000000000004E-2</v>
      </c>
      <c r="K11513">
        <v>2.7480000000000001E-2</v>
      </c>
      <c r="L11513">
        <v>8.9859999999999995E-2</v>
      </c>
      <c r="M11513">
        <v>6.2379999999999998E-2</v>
      </c>
      <c r="N11513">
        <v>1.4714700000000001</v>
      </c>
      <c r="O11513" s="1">
        <v>0.16613</v>
      </c>
      <c r="P11513">
        <v>1.01E-3</v>
      </c>
      <c r="Q11513">
        <v>6.3390000000000002E-2</v>
      </c>
      <c r="R11513">
        <v>3.1919999999999997E-2</v>
      </c>
      <c r="S11513" s="1">
        <v>0.97604999999999997</v>
      </c>
      <c r="T11513">
        <v>4.403E-2</v>
      </c>
      <c r="U11513">
        <v>0.10639999999999999</v>
      </c>
      <c r="V11513">
        <v>1.96001</v>
      </c>
      <c r="W11513" s="1">
        <v>8.9950000000000002E-2</v>
      </c>
      <c r="X11513">
        <v>-4.231E-2</v>
      </c>
      <c r="Y11513">
        <v>6.4900000000000001E-3</v>
      </c>
      <c r="Z11513">
        <v>4.8800000000000003E-2</v>
      </c>
      <c r="AA11513" s="12" t="s">
        <v>3563</v>
      </c>
      <c r="AB11513" s="14" t="s">
        <v>3564</v>
      </c>
      <c r="AC11513">
        <v>3.8580000000000003E-2</v>
      </c>
      <c r="AD11513">
        <v>8.7379999999999999E-2</v>
      </c>
      <c r="AE11513" s="12" t="s">
        <v>3565</v>
      </c>
      <c r="AF11513" s="14" t="s">
        <v>3566</v>
      </c>
      <c r="AG11513">
        <v>-0.20408999999999999</v>
      </c>
      <c r="AH11513">
        <v>-0.15529000000000001</v>
      </c>
      <c r="AI11513" s="12" t="s">
        <v>0</v>
      </c>
      <c r="AJ11513" s="14" t="s">
        <v>0</v>
      </c>
      <c r="AW11513"/>
      <c r="BA11513"/>
      <c r="BN11513"/>
    </row>
    <row r="11514" spans="1:66" hidden="1" x14ac:dyDescent="0.2">
      <c r="A11514" s="13" t="s">
        <v>40345</v>
      </c>
      <c r="B11514">
        <v>0.34</v>
      </c>
      <c r="C11514">
        <v>0.5</v>
      </c>
      <c r="D11514" s="1">
        <v>-0.15999999999999998</v>
      </c>
      <c r="E11514">
        <v>0.82</v>
      </c>
      <c r="F11514">
        <v>0.85</v>
      </c>
      <c r="G11514" s="1">
        <v>-3.0000000000000027E-2</v>
      </c>
      <c r="H11514">
        <v>1.4279999999999999E-2</v>
      </c>
      <c r="I11514">
        <v>5.9900000000000002E-2</v>
      </c>
      <c r="J11514" s="1">
        <v>-1.3860000000000001E-2</v>
      </c>
      <c r="K11514">
        <v>3.8490000000000003E-2</v>
      </c>
      <c r="L11514">
        <v>3.5899999999999999E-3</v>
      </c>
      <c r="M11514">
        <v>-3.49E-2</v>
      </c>
      <c r="N11514">
        <v>0.92630000000000001</v>
      </c>
      <c r="O11514" s="1">
        <v>0.37229000000000001</v>
      </c>
      <c r="P11514">
        <v>0.13028999999999999</v>
      </c>
      <c r="Q11514">
        <v>9.5390000000000003E-2</v>
      </c>
      <c r="R11514">
        <v>2.0624199999999999</v>
      </c>
      <c r="S11514" s="1">
        <v>0.10772</v>
      </c>
      <c r="T11514">
        <v>-1.8890000000000001E-2</v>
      </c>
      <c r="U11514">
        <v>-5.3789999999999998E-2</v>
      </c>
      <c r="V11514">
        <v>-0.40792</v>
      </c>
      <c r="W11514" s="1">
        <v>0.69538</v>
      </c>
      <c r="X11514">
        <v>-9.9399999999999992E-3</v>
      </c>
      <c r="Y11514">
        <v>-0.17237</v>
      </c>
      <c r="Z11514">
        <v>-0.16242999999999999</v>
      </c>
      <c r="AA11514" s="12" t="s">
        <v>40346</v>
      </c>
      <c r="AB11514" s="14" t="s">
        <v>40347</v>
      </c>
      <c r="AC11514">
        <v>-1.0500000000000001E-2</v>
      </c>
      <c r="AD11514">
        <v>-0.17293</v>
      </c>
      <c r="AE11514" s="12" t="s">
        <v>40348</v>
      </c>
      <c r="AF11514" s="14" t="s">
        <v>40349</v>
      </c>
      <c r="AG11514">
        <v>-8.8299999999999993E-3</v>
      </c>
      <c r="AH11514">
        <v>-0.17126</v>
      </c>
      <c r="AI11514" s="12" t="s">
        <v>0</v>
      </c>
      <c r="AJ11514" s="14" t="s">
        <v>0</v>
      </c>
      <c r="AW11514"/>
      <c r="BA11514"/>
      <c r="BN11514"/>
    </row>
    <row r="11515" spans="1:66" hidden="1" x14ac:dyDescent="0.2">
      <c r="A11515" s="13" t="s">
        <v>23180</v>
      </c>
      <c r="B11515">
        <v>0.06</v>
      </c>
      <c r="C11515">
        <v>0.09</v>
      </c>
      <c r="D11515" s="1">
        <v>-0.03</v>
      </c>
      <c r="E11515">
        <v>0.45</v>
      </c>
      <c r="F11515">
        <v>0.46</v>
      </c>
      <c r="G11515" s="1">
        <v>-1.0000000000000009E-2</v>
      </c>
      <c r="H11515">
        <v>9.0799999999999995E-3</v>
      </c>
      <c r="I11515">
        <v>2.4760000000000001E-2</v>
      </c>
      <c r="J11515" s="1">
        <v>2.0600000000000002E-3</v>
      </c>
      <c r="K11515">
        <v>2.223E-2</v>
      </c>
      <c r="L11515">
        <v>8.2750000000000004E-2</v>
      </c>
      <c r="M11515">
        <v>6.0519999999999997E-2</v>
      </c>
      <c r="N11515">
        <v>1.10345</v>
      </c>
      <c r="O11515" s="1">
        <v>0.29052</v>
      </c>
      <c r="P11515">
        <v>5.7619999999999998E-2</v>
      </c>
      <c r="Q11515">
        <v>0.11814</v>
      </c>
      <c r="R11515">
        <v>1.84534</v>
      </c>
      <c r="S11515" s="1">
        <v>0.13739000000000001</v>
      </c>
      <c r="T11515">
        <v>1.2E-4</v>
      </c>
      <c r="U11515">
        <v>6.0639999999999999E-2</v>
      </c>
      <c r="V11515">
        <v>4.8399999999999997E-3</v>
      </c>
      <c r="W11515" s="1">
        <v>0.99626999999999999</v>
      </c>
      <c r="X11515">
        <v>-4.0699999999999998E-3</v>
      </c>
      <c r="Y11515">
        <v>-1.6959999999999999E-2</v>
      </c>
      <c r="Z11515">
        <v>-1.289E-2</v>
      </c>
      <c r="AA11515" s="12" t="s">
        <v>23181</v>
      </c>
      <c r="AB11515" s="14" t="s">
        <v>23182</v>
      </c>
      <c r="AC11515">
        <v>-8.0999999999999996E-3</v>
      </c>
      <c r="AD11515">
        <v>-2.0990000000000002E-2</v>
      </c>
      <c r="AE11515" s="12" t="s">
        <v>23183</v>
      </c>
      <c r="AF11515" s="14" t="s">
        <v>23184</v>
      </c>
      <c r="AG11515">
        <v>3.9899999999999996E-3</v>
      </c>
      <c r="AH11515">
        <v>-8.8999999999999999E-3</v>
      </c>
      <c r="AI11515" s="12" t="s">
        <v>0</v>
      </c>
      <c r="AJ11515" s="14" t="s">
        <v>0</v>
      </c>
      <c r="AW11515"/>
      <c r="BA11515"/>
      <c r="BN11515"/>
    </row>
    <row r="11516" spans="1:66" x14ac:dyDescent="0.2">
      <c r="A11516" s="13" t="s">
        <v>21771</v>
      </c>
      <c r="B11516">
        <v>0.24</v>
      </c>
      <c r="C11516">
        <v>0.4</v>
      </c>
      <c r="D11516" s="1">
        <v>-0.16000000000000003</v>
      </c>
      <c r="E11516">
        <v>0.27</v>
      </c>
      <c r="F11516">
        <v>0.21</v>
      </c>
      <c r="G11516" s="1">
        <v>6.0000000000000026E-2</v>
      </c>
      <c r="H11516">
        <v>1.436E-2</v>
      </c>
      <c r="I11516">
        <v>-1.298E-2</v>
      </c>
      <c r="J11516" s="1">
        <v>4.4359999999999997E-2</v>
      </c>
      <c r="K11516">
        <v>3.8420000000000003E-2</v>
      </c>
      <c r="L11516">
        <v>2.528E-2</v>
      </c>
      <c r="M11516">
        <v>-1.3140000000000001E-2</v>
      </c>
      <c r="N11516">
        <v>1.09944</v>
      </c>
      <c r="O11516" s="1">
        <v>0.29266999999999999</v>
      </c>
      <c r="P11516">
        <v>2.5200000000000001E-3</v>
      </c>
      <c r="Q11516">
        <v>-1.0619999999999999E-2</v>
      </c>
      <c r="R11516">
        <v>3.2390000000000002E-2</v>
      </c>
      <c r="S11516" s="1">
        <v>0.97570000000000001</v>
      </c>
      <c r="T11516">
        <v>6.0859999999999997E-2</v>
      </c>
      <c r="U11516">
        <v>4.7719999999999999E-2</v>
      </c>
      <c r="V11516">
        <v>1.88791</v>
      </c>
      <c r="W11516" s="1">
        <v>9.9879999999999997E-2</v>
      </c>
      <c r="X11516">
        <v>-9.7000000000000003E-3</v>
      </c>
      <c r="Y11516">
        <v>4.5069999999999999E-2</v>
      </c>
      <c r="Z11516">
        <v>5.4780000000000002E-2</v>
      </c>
      <c r="AA11516" s="12" t="s">
        <v>21772</v>
      </c>
      <c r="AB11516" s="14" t="s">
        <v>21773</v>
      </c>
      <c r="AC11516">
        <v>-2.8479999999999998E-2</v>
      </c>
      <c r="AD11516">
        <v>2.63E-2</v>
      </c>
      <c r="AE11516" s="12" t="s">
        <v>21774</v>
      </c>
      <c r="AF11516" s="14" t="s">
        <v>21775</v>
      </c>
      <c r="AG11516">
        <v>2.785E-2</v>
      </c>
      <c r="AH11516">
        <v>8.2629999999999995E-2</v>
      </c>
      <c r="AI11516" s="12" t="s">
        <v>0</v>
      </c>
      <c r="AJ11516" s="14" t="s">
        <v>0</v>
      </c>
      <c r="AW11516"/>
      <c r="BA11516"/>
      <c r="BN11516"/>
    </row>
    <row r="11517" spans="1:66" hidden="1" x14ac:dyDescent="0.2">
      <c r="A11517" s="13" t="s">
        <v>19964</v>
      </c>
      <c r="B11517">
        <v>0.19</v>
      </c>
      <c r="C11517">
        <v>0.22</v>
      </c>
      <c r="D11517" s="1">
        <v>-0.03</v>
      </c>
      <c r="E11517">
        <v>0.41</v>
      </c>
      <c r="F11517">
        <v>0.45</v>
      </c>
      <c r="G11517" s="1">
        <v>-4.0000000000000036E-2</v>
      </c>
      <c r="H11517">
        <v>1.04E-2</v>
      </c>
      <c r="I11517">
        <v>7.0099999999999997E-3</v>
      </c>
      <c r="J11517" s="1">
        <v>2.8879999999999999E-2</v>
      </c>
      <c r="K11517">
        <v>1.5740000000000001E-2</v>
      </c>
      <c r="L11517">
        <v>3.9899999999999998E-2</v>
      </c>
      <c r="M11517">
        <v>2.4160000000000001E-2</v>
      </c>
      <c r="N11517">
        <v>0.80391999999999997</v>
      </c>
      <c r="O11517" s="1">
        <v>0.43658000000000002</v>
      </c>
      <c r="P11517">
        <v>3.2750000000000001E-2</v>
      </c>
      <c r="Q11517">
        <v>5.6910000000000002E-2</v>
      </c>
      <c r="R11517">
        <v>0.81401000000000001</v>
      </c>
      <c r="S11517" s="1">
        <v>0.46099000000000001</v>
      </c>
      <c r="T11517">
        <v>5.11E-3</v>
      </c>
      <c r="U11517">
        <v>2.9270000000000001E-2</v>
      </c>
      <c r="V11517">
        <v>0.24393999999999999</v>
      </c>
      <c r="W11517" s="1">
        <v>0.81408000000000003</v>
      </c>
      <c r="X11517">
        <v>5.0600000000000003E-3</v>
      </c>
      <c r="Y11517">
        <v>-5.3299999999999997E-3</v>
      </c>
      <c r="Z11517">
        <v>-1.039E-2</v>
      </c>
      <c r="AA11517" s="12" t="s">
        <v>19965</v>
      </c>
      <c r="AB11517" s="14" t="s">
        <v>19966</v>
      </c>
      <c r="AC11517">
        <v>-1.873E-2</v>
      </c>
      <c r="AD11517">
        <v>-2.912E-2</v>
      </c>
      <c r="AE11517" s="12" t="s">
        <v>19967</v>
      </c>
      <c r="AF11517" s="14" t="s">
        <v>19968</v>
      </c>
      <c r="AG11517">
        <v>5.2639999999999999E-2</v>
      </c>
      <c r="AH11517">
        <v>4.2250000000000003E-2</v>
      </c>
      <c r="AI11517" s="12" t="s">
        <v>0</v>
      </c>
      <c r="AJ11517" s="14" t="s">
        <v>0</v>
      </c>
      <c r="AW11517"/>
      <c r="BA11517"/>
      <c r="BN11517"/>
    </row>
    <row r="11518" spans="1:66" hidden="1" x14ac:dyDescent="0.2">
      <c r="A11518" s="13" t="s">
        <v>62629</v>
      </c>
      <c r="B11518">
        <v>0.23</v>
      </c>
      <c r="C11518">
        <v>0.26</v>
      </c>
      <c r="D11518" s="1">
        <v>-0.03</v>
      </c>
      <c r="H11518">
        <v>1.244E-2</v>
      </c>
      <c r="I11518">
        <v>5.3629999999999997E-2</v>
      </c>
      <c r="J11518" s="1">
        <v>-1.3310000000000001E-2</v>
      </c>
      <c r="K11518">
        <v>1.244E-2</v>
      </c>
      <c r="L11518">
        <v>2.7709999999999999E-2</v>
      </c>
      <c r="M11518">
        <v>1.5270000000000001E-2</v>
      </c>
      <c r="N11518">
        <v>0.41841</v>
      </c>
      <c r="O11518" s="1">
        <v>0.68288000000000004</v>
      </c>
      <c r="P11518">
        <v>5.3629999999999997E-2</v>
      </c>
      <c r="Q11518">
        <v>6.8900000000000003E-2</v>
      </c>
      <c r="R11518">
        <v>2.1799200000000001</v>
      </c>
      <c r="S11518" s="1">
        <v>9.2499999999999999E-2</v>
      </c>
      <c r="T11518">
        <v>-1.3310000000000001E-2</v>
      </c>
      <c r="U11518">
        <v>1.9599999999999999E-3</v>
      </c>
      <c r="V11518">
        <v>-0.29874000000000001</v>
      </c>
      <c r="W11518" s="1">
        <v>0.77371999999999996</v>
      </c>
      <c r="AA11518" s="12" t="s">
        <v>15</v>
      </c>
      <c r="AB11518" s="14" t="s">
        <v>15</v>
      </c>
      <c r="AE11518" s="12" t="s">
        <v>15</v>
      </c>
      <c r="AF11518" s="14" t="s">
        <v>15</v>
      </c>
      <c r="AI11518" s="12" t="s">
        <v>15</v>
      </c>
      <c r="AJ11518" s="14" t="s">
        <v>15</v>
      </c>
      <c r="AW11518"/>
      <c r="BA11518"/>
      <c r="BN11518"/>
    </row>
    <row r="11519" spans="1:66" hidden="1" x14ac:dyDescent="0.2">
      <c r="A11519" s="13" t="s">
        <v>52062</v>
      </c>
      <c r="B11519">
        <v>0.16</v>
      </c>
      <c r="C11519">
        <v>0.19</v>
      </c>
      <c r="D11519" s="1">
        <v>-0.03</v>
      </c>
      <c r="E11519">
        <v>0.41</v>
      </c>
      <c r="F11519">
        <v>0.47</v>
      </c>
      <c r="G11519" s="1">
        <v>-0.06</v>
      </c>
      <c r="H11519">
        <v>1.259E-2</v>
      </c>
      <c r="I11519">
        <v>1.959E-2</v>
      </c>
      <c r="J11519" s="1">
        <v>-1.354E-2</v>
      </c>
      <c r="K11519">
        <v>1.5959999999999998E-2</v>
      </c>
      <c r="L11519">
        <v>4.7109999999999999E-2</v>
      </c>
      <c r="M11519">
        <v>3.1150000000000001E-2</v>
      </c>
      <c r="N11519">
        <v>0.55776000000000003</v>
      </c>
      <c r="O11519" s="1">
        <v>0.58706999999999998</v>
      </c>
      <c r="P11519">
        <v>-1.72E-3</v>
      </c>
      <c r="Q11519">
        <v>2.9430000000000001E-2</v>
      </c>
      <c r="R11519">
        <v>-2.7310000000000001E-2</v>
      </c>
      <c r="S11519" s="1">
        <v>0.97951999999999995</v>
      </c>
      <c r="T11519">
        <v>2.7019999999999999E-2</v>
      </c>
      <c r="U11519">
        <v>5.8160000000000003E-2</v>
      </c>
      <c r="V11519">
        <v>0.94921</v>
      </c>
      <c r="W11519" s="1">
        <v>0.37352999999999997</v>
      </c>
      <c r="X11519">
        <v>9.2200000000000008E-3</v>
      </c>
      <c r="Y11519">
        <v>-6.1900000000000002E-3</v>
      </c>
      <c r="Z11519">
        <v>-1.541E-2</v>
      </c>
      <c r="AA11519" s="12" t="s">
        <v>52063</v>
      </c>
      <c r="AB11519" s="14" t="s">
        <v>52064</v>
      </c>
      <c r="AC11519">
        <v>4.0890000000000003E-2</v>
      </c>
      <c r="AD11519">
        <v>2.547E-2</v>
      </c>
      <c r="AE11519" s="12" t="s">
        <v>52065</v>
      </c>
      <c r="AF11519" s="14" t="s">
        <v>52066</v>
      </c>
      <c r="AG11519">
        <v>-5.4109999999999998E-2</v>
      </c>
      <c r="AH11519">
        <v>-6.9529999999999995E-2</v>
      </c>
      <c r="AI11519" s="12" t="s">
        <v>0</v>
      </c>
      <c r="AJ11519" s="14" t="s">
        <v>0</v>
      </c>
      <c r="AW11519"/>
      <c r="BA11519"/>
      <c r="BN11519"/>
    </row>
    <row r="11520" spans="1:66" hidden="1" x14ac:dyDescent="0.2">
      <c r="A11520" s="13" t="s">
        <v>60362</v>
      </c>
      <c r="B11520">
        <v>0.01</v>
      </c>
      <c r="C11520">
        <v>0.04</v>
      </c>
      <c r="D11520" s="1">
        <v>-0.03</v>
      </c>
      <c r="E11520">
        <v>0.45</v>
      </c>
      <c r="F11520">
        <v>0.36</v>
      </c>
      <c r="G11520" s="1">
        <v>9.0000000000000024E-2</v>
      </c>
      <c r="H11520">
        <v>1.32E-2</v>
      </c>
      <c r="I11520">
        <v>-8.6400000000000001E-3</v>
      </c>
      <c r="J11520" s="1">
        <v>0.11006000000000001</v>
      </c>
      <c r="K11520">
        <v>5.4350000000000002E-2</v>
      </c>
      <c r="L11520">
        <v>0.13436999999999999</v>
      </c>
      <c r="M11520">
        <v>8.0030000000000004E-2</v>
      </c>
      <c r="N11520">
        <v>2.0020199999999999</v>
      </c>
      <c r="O11520" s="1">
        <v>6.8019999999999997E-2</v>
      </c>
      <c r="P11520">
        <v>0.13172</v>
      </c>
      <c r="Q11520">
        <v>0.21174999999999999</v>
      </c>
      <c r="R11520">
        <v>2.6358100000000002</v>
      </c>
      <c r="S11520" s="1">
        <v>5.7540000000000001E-2</v>
      </c>
      <c r="T11520">
        <v>5.9899999999999997E-3</v>
      </c>
      <c r="U11520">
        <v>8.6010000000000003E-2</v>
      </c>
      <c r="V11520">
        <v>0.35558000000000001</v>
      </c>
      <c r="W11520" s="1">
        <v>0.73219000000000001</v>
      </c>
      <c r="X11520">
        <v>-2.7949999999999999E-2</v>
      </c>
      <c r="Y11520">
        <v>-1.7610000000000001E-2</v>
      </c>
      <c r="Z11520">
        <v>1.034E-2</v>
      </c>
      <c r="AA11520" s="12" t="s">
        <v>60363</v>
      </c>
      <c r="AB11520" s="14" t="s">
        <v>60364</v>
      </c>
      <c r="AC11520">
        <v>-0.14899000000000001</v>
      </c>
      <c r="AD11520">
        <v>-0.13865</v>
      </c>
      <c r="AE11520" s="12" t="s">
        <v>60365</v>
      </c>
      <c r="AF11520" s="14" t="s">
        <v>60366</v>
      </c>
      <c r="AG11520">
        <v>0.21412</v>
      </c>
      <c r="AH11520">
        <v>0.22445999999999999</v>
      </c>
      <c r="AI11520" s="12" t="s">
        <v>0</v>
      </c>
      <c r="AJ11520" s="14" t="s">
        <v>0</v>
      </c>
      <c r="AW11520"/>
      <c r="BA11520"/>
      <c r="BN11520"/>
    </row>
    <row r="11521" spans="1:66" hidden="1" x14ac:dyDescent="0.2">
      <c r="A11521" s="13" t="s">
        <v>48445</v>
      </c>
      <c r="B11521">
        <v>0.73</v>
      </c>
      <c r="C11521">
        <v>0.77</v>
      </c>
      <c r="D11521" s="1">
        <v>-4.0000000000000036E-2</v>
      </c>
      <c r="E11521">
        <v>0.81</v>
      </c>
      <c r="F11521">
        <v>0.5</v>
      </c>
      <c r="G11521" s="1">
        <v>0.31000000000000005</v>
      </c>
      <c r="H11521">
        <v>-5.7700000000000001E-2</v>
      </c>
      <c r="I11521">
        <v>-2.6460000000000001E-2</v>
      </c>
      <c r="J11521" s="1">
        <v>-0.13966000000000001</v>
      </c>
      <c r="K11521">
        <v>2.7490000000000001E-2</v>
      </c>
      <c r="L11521">
        <v>-0.11419</v>
      </c>
      <c r="M11521">
        <v>-0.14166999999999999</v>
      </c>
      <c r="N11521">
        <v>0.77200000000000002</v>
      </c>
      <c r="O11521" s="1">
        <v>0.45477000000000001</v>
      </c>
      <c r="P11521">
        <v>-8.4999999999999995E-4</v>
      </c>
      <c r="Q11521">
        <v>-0.14252999999999999</v>
      </c>
      <c r="R11521">
        <v>-1.0999999999999999E-2</v>
      </c>
      <c r="S11521" s="1">
        <v>0.99175000000000002</v>
      </c>
      <c r="T11521">
        <v>4.5199999999999997E-2</v>
      </c>
      <c r="U11521">
        <v>-9.647E-2</v>
      </c>
      <c r="V11521">
        <v>1.27867</v>
      </c>
      <c r="W11521" s="1">
        <v>0.24102000000000001</v>
      </c>
      <c r="X11521">
        <v>-0.14288000000000001</v>
      </c>
      <c r="Y11521">
        <v>-0.16575000000000001</v>
      </c>
      <c r="Z11521">
        <v>-2.2870000000000001E-2</v>
      </c>
      <c r="AA11521" s="12" t="s">
        <v>48446</v>
      </c>
      <c r="AB11521" s="14" t="s">
        <v>48447</v>
      </c>
      <c r="AC11521">
        <v>-5.2060000000000002E-2</v>
      </c>
      <c r="AD11521">
        <v>-7.4929999999999997E-2</v>
      </c>
      <c r="AE11521" s="12" t="s">
        <v>48448</v>
      </c>
      <c r="AF11521" s="14" t="s">
        <v>48449</v>
      </c>
      <c r="AG11521">
        <v>-0.32452999999999999</v>
      </c>
      <c r="AH11521">
        <v>-0.34739999999999999</v>
      </c>
      <c r="AI11521" s="12" t="s">
        <v>0</v>
      </c>
      <c r="AJ11521" s="14" t="s">
        <v>0</v>
      </c>
      <c r="AW11521"/>
      <c r="BA11521"/>
      <c r="BN11521"/>
    </row>
    <row r="11522" spans="1:66" hidden="1" x14ac:dyDescent="0.2">
      <c r="A11522" s="13" t="s">
        <v>18780</v>
      </c>
      <c r="B11522">
        <v>0.2</v>
      </c>
      <c r="C11522">
        <v>0.23</v>
      </c>
      <c r="D11522" s="1">
        <v>-0.03</v>
      </c>
      <c r="H11522">
        <v>1.3299999999999999E-2</v>
      </c>
      <c r="I11522">
        <v>2.018E-2</v>
      </c>
      <c r="J11522" s="1">
        <v>8.9999999999999993E-3</v>
      </c>
      <c r="K11522">
        <v>1.3299999999999999E-2</v>
      </c>
      <c r="L11522">
        <v>3.635E-2</v>
      </c>
      <c r="M11522">
        <v>2.3050000000000001E-2</v>
      </c>
      <c r="N11522">
        <v>0.60204999999999997</v>
      </c>
      <c r="O11522" s="1">
        <v>0.55813000000000001</v>
      </c>
      <c r="P11522">
        <v>2.018E-2</v>
      </c>
      <c r="Q11522">
        <v>4.3229999999999998E-2</v>
      </c>
      <c r="R11522">
        <v>0.48047000000000001</v>
      </c>
      <c r="S11522" s="1">
        <v>0.65586</v>
      </c>
      <c r="T11522">
        <v>8.9999999999999993E-3</v>
      </c>
      <c r="U11522">
        <v>3.2050000000000002E-2</v>
      </c>
      <c r="V11522">
        <v>0.33642</v>
      </c>
      <c r="W11522" s="1">
        <v>0.74629000000000001</v>
      </c>
      <c r="AA11522" s="12" t="s">
        <v>15</v>
      </c>
      <c r="AB11522" s="14" t="s">
        <v>15</v>
      </c>
      <c r="AE11522" s="12" t="s">
        <v>15</v>
      </c>
      <c r="AF11522" s="14" t="s">
        <v>15</v>
      </c>
      <c r="AI11522" s="12" t="s">
        <v>15</v>
      </c>
      <c r="AJ11522" s="14" t="s">
        <v>15</v>
      </c>
      <c r="AW11522"/>
      <c r="BA11522"/>
      <c r="BN11522"/>
    </row>
    <row r="11523" spans="1:66" hidden="1" x14ac:dyDescent="0.2">
      <c r="A11523" s="13" t="s">
        <v>9949</v>
      </c>
      <c r="B11523">
        <v>0.18</v>
      </c>
      <c r="C11523">
        <v>0.21</v>
      </c>
      <c r="D11523" s="1">
        <v>-0.03</v>
      </c>
      <c r="H11523">
        <v>1.427E-2</v>
      </c>
      <c r="I11523">
        <v>5.16E-2</v>
      </c>
      <c r="J11523" s="1">
        <v>-9.0600000000000003E-3</v>
      </c>
      <c r="K11523">
        <v>1.427E-2</v>
      </c>
      <c r="L11523">
        <v>4.0500000000000001E-2</v>
      </c>
      <c r="M11523">
        <v>2.623E-2</v>
      </c>
      <c r="N11523">
        <v>0.57721999999999996</v>
      </c>
      <c r="O11523" s="1">
        <v>0.57428999999999997</v>
      </c>
      <c r="P11523">
        <v>5.16E-2</v>
      </c>
      <c r="Q11523">
        <v>7.7829999999999996E-2</v>
      </c>
      <c r="R11523">
        <v>1.94757</v>
      </c>
      <c r="S11523" s="1">
        <v>0.12231</v>
      </c>
      <c r="T11523">
        <v>-9.0600000000000003E-3</v>
      </c>
      <c r="U11523">
        <v>1.7170000000000001E-2</v>
      </c>
      <c r="V11523">
        <v>-0.25711000000000001</v>
      </c>
      <c r="W11523" s="1">
        <v>0.80442999999999998</v>
      </c>
      <c r="AA11523" s="12" t="s">
        <v>15</v>
      </c>
      <c r="AB11523" s="14" t="s">
        <v>15</v>
      </c>
      <c r="AE11523" s="12" t="s">
        <v>15</v>
      </c>
      <c r="AF11523" s="14" t="s">
        <v>15</v>
      </c>
      <c r="AI11523" s="12" t="s">
        <v>15</v>
      </c>
      <c r="AJ11523" s="14" t="s">
        <v>15</v>
      </c>
      <c r="AW11523"/>
      <c r="BA11523"/>
      <c r="BN11523"/>
    </row>
    <row r="11524" spans="1:66" hidden="1" x14ac:dyDescent="0.2">
      <c r="A11524" s="13" t="s">
        <v>67763</v>
      </c>
      <c r="B11524">
        <v>0.17</v>
      </c>
      <c r="C11524">
        <v>0.2</v>
      </c>
      <c r="D11524" s="1">
        <v>-0.03</v>
      </c>
      <c r="H11524">
        <v>1.439E-2</v>
      </c>
      <c r="I11524">
        <v>-2.4639999999999999E-2</v>
      </c>
      <c r="J11524" s="1">
        <v>3.8789999999999998E-2</v>
      </c>
      <c r="K11524">
        <v>1.439E-2</v>
      </c>
      <c r="L11524">
        <v>4.3889999999999998E-2</v>
      </c>
      <c r="M11524">
        <v>2.9489999999999999E-2</v>
      </c>
      <c r="N11524">
        <v>0.51500000000000001</v>
      </c>
      <c r="O11524" s="1">
        <v>0.61575999999999997</v>
      </c>
      <c r="P11524">
        <v>-2.4639999999999999E-2</v>
      </c>
      <c r="Q11524">
        <v>4.8599999999999997E-3</v>
      </c>
      <c r="R11524">
        <v>-0.51649999999999996</v>
      </c>
      <c r="S11524" s="1">
        <v>0.63260000000000005</v>
      </c>
      <c r="T11524">
        <v>3.8789999999999998E-2</v>
      </c>
      <c r="U11524">
        <v>6.8279999999999993E-2</v>
      </c>
      <c r="V11524">
        <v>1.15229</v>
      </c>
      <c r="W11524" s="1">
        <v>0.28661999999999999</v>
      </c>
      <c r="AA11524" s="12" t="s">
        <v>15</v>
      </c>
      <c r="AB11524" s="14" t="s">
        <v>15</v>
      </c>
      <c r="AE11524" s="12" t="s">
        <v>15</v>
      </c>
      <c r="AF11524" s="14" t="s">
        <v>15</v>
      </c>
      <c r="AI11524" s="12" t="s">
        <v>15</v>
      </c>
      <c r="AJ11524" s="14" t="s">
        <v>15</v>
      </c>
      <c r="AW11524"/>
      <c r="BA11524"/>
      <c r="BN11524"/>
    </row>
    <row r="11525" spans="1:66" hidden="1" x14ac:dyDescent="0.2">
      <c r="A11525" s="13" t="s">
        <v>67392</v>
      </c>
      <c r="B11525">
        <v>0.23</v>
      </c>
      <c r="C11525">
        <v>0.47</v>
      </c>
      <c r="D11525" s="1">
        <v>-0.23999999999999996</v>
      </c>
      <c r="E11525">
        <v>0.78</v>
      </c>
      <c r="F11525">
        <v>0.79</v>
      </c>
      <c r="G11525" s="1">
        <v>-1.0000000000000009E-2</v>
      </c>
      <c r="H11525">
        <v>1.436E-2</v>
      </c>
      <c r="I11525">
        <v>-2.0299999999999999E-2</v>
      </c>
      <c r="J11525" s="1">
        <v>0.11726</v>
      </c>
      <c r="K11525">
        <v>5.5690000000000003E-2</v>
      </c>
      <c r="L11525">
        <v>2.8000000000000001E-2</v>
      </c>
      <c r="M11525">
        <v>-2.7689999999999999E-2</v>
      </c>
      <c r="N11525">
        <v>1.81473</v>
      </c>
      <c r="O11525" s="1">
        <v>9.4109999999999999E-2</v>
      </c>
      <c r="P11525">
        <v>0.10451000000000001</v>
      </c>
      <c r="Q11525">
        <v>7.6829999999999996E-2</v>
      </c>
      <c r="R11525">
        <v>5.0841500000000002</v>
      </c>
      <c r="S11525" s="1">
        <v>6.2399999999999999E-3</v>
      </c>
      <c r="T11525">
        <v>2.5180000000000001E-2</v>
      </c>
      <c r="U11525">
        <v>-2.5100000000000001E-3</v>
      </c>
      <c r="V11525">
        <v>0.54774999999999996</v>
      </c>
      <c r="W11525" s="1">
        <v>0.60074000000000005</v>
      </c>
      <c r="X11525">
        <v>-2.6960000000000001E-2</v>
      </c>
      <c r="Y11525">
        <v>-0.14657999999999999</v>
      </c>
      <c r="Z11525">
        <v>-0.11962</v>
      </c>
      <c r="AA11525" s="12" t="s">
        <v>67393</v>
      </c>
      <c r="AB11525" s="14" t="s">
        <v>67394</v>
      </c>
      <c r="AC11525">
        <v>-0.14510000000000001</v>
      </c>
      <c r="AD11525">
        <v>-0.26472000000000001</v>
      </c>
      <c r="AE11525" s="12" t="s">
        <v>67395</v>
      </c>
      <c r="AF11525" s="14" t="s">
        <v>67396</v>
      </c>
      <c r="AG11525">
        <v>0.20932999999999999</v>
      </c>
      <c r="AH11525">
        <v>8.9709999999999998E-2</v>
      </c>
      <c r="AI11525" s="12" t="s">
        <v>0</v>
      </c>
      <c r="AJ11525" s="14" t="s">
        <v>0</v>
      </c>
      <c r="AW11525"/>
      <c r="BA11525"/>
      <c r="BN11525"/>
    </row>
    <row r="11526" spans="1:66" hidden="1" x14ac:dyDescent="0.2">
      <c r="A11526" s="13" t="s">
        <v>73221</v>
      </c>
      <c r="B11526">
        <v>0.18</v>
      </c>
      <c r="C11526">
        <v>0.21</v>
      </c>
      <c r="D11526" s="1">
        <v>-0.03</v>
      </c>
      <c r="F11526">
        <v>0.52</v>
      </c>
      <c r="H11526">
        <v>1.468E-2</v>
      </c>
      <c r="I11526">
        <v>2.5229999999999999E-2</v>
      </c>
      <c r="J11526" s="1">
        <v>8.0999999999999996E-3</v>
      </c>
      <c r="K11526">
        <v>1.468E-2</v>
      </c>
      <c r="L11526">
        <v>4.0259999999999997E-2</v>
      </c>
      <c r="M11526">
        <v>2.5579999999999999E-2</v>
      </c>
      <c r="N11526">
        <v>0.60306999999999999</v>
      </c>
      <c r="O11526" s="1">
        <v>0.55742999999999998</v>
      </c>
      <c r="P11526">
        <v>2.5229999999999999E-2</v>
      </c>
      <c r="Q11526">
        <v>5.0799999999999998E-2</v>
      </c>
      <c r="R11526">
        <v>1.2480100000000001</v>
      </c>
      <c r="S11526" s="1">
        <v>0.27794000000000002</v>
      </c>
      <c r="T11526">
        <v>8.0999999999999996E-3</v>
      </c>
      <c r="U11526">
        <v>3.3669999999999999E-2</v>
      </c>
      <c r="V11526">
        <v>0.21046999999999999</v>
      </c>
      <c r="W11526" s="1">
        <v>0.83923999999999999</v>
      </c>
      <c r="Z11526">
        <v>-2.8549999999999999E-2</v>
      </c>
      <c r="AA11526" s="12" t="s">
        <v>0</v>
      </c>
      <c r="AB11526" s="14" t="s">
        <v>0</v>
      </c>
      <c r="AE11526" s="12" t="s">
        <v>0</v>
      </c>
      <c r="AF11526" s="14" t="s">
        <v>0</v>
      </c>
      <c r="AI11526" s="12" t="s">
        <v>0</v>
      </c>
      <c r="AJ11526" s="14" t="s">
        <v>0</v>
      </c>
      <c r="AW11526"/>
      <c r="BA11526"/>
      <c r="BN11526"/>
    </row>
    <row r="11527" spans="1:66" hidden="1" x14ac:dyDescent="0.2">
      <c r="A11527" s="13" t="s">
        <v>32285</v>
      </c>
      <c r="B11527">
        <v>7.0000000000000007E-2</v>
      </c>
      <c r="C11527">
        <v>0.11</v>
      </c>
      <c r="D11527" s="1">
        <v>-3.9999999999999994E-2</v>
      </c>
      <c r="E11527">
        <v>0.68</v>
      </c>
      <c r="F11527">
        <v>0.42</v>
      </c>
      <c r="G11527" s="1">
        <v>0.26000000000000006</v>
      </c>
      <c r="H11527">
        <v>-3.508E-2</v>
      </c>
      <c r="I11527">
        <v>-5.04E-2</v>
      </c>
      <c r="J11527" s="1">
        <v>-3.3999999999999998E-3</v>
      </c>
      <c r="K11527">
        <v>2.7529999999999999E-2</v>
      </c>
      <c r="L11527">
        <v>8.0280000000000004E-2</v>
      </c>
      <c r="M11527">
        <v>5.2749999999999998E-2</v>
      </c>
      <c r="N11527">
        <v>1.15168</v>
      </c>
      <c r="O11527" s="1">
        <v>0.27131</v>
      </c>
      <c r="P11527">
        <v>2.903E-2</v>
      </c>
      <c r="Q11527">
        <v>8.1780000000000005E-2</v>
      </c>
      <c r="R11527">
        <v>0.80688000000000004</v>
      </c>
      <c r="S11527" s="1">
        <v>0.46449000000000001</v>
      </c>
      <c r="T11527">
        <v>2.6589999999999999E-2</v>
      </c>
      <c r="U11527">
        <v>7.9350000000000004E-2</v>
      </c>
      <c r="V11527">
        <v>0.79513</v>
      </c>
      <c r="W11527" s="1">
        <v>0.45232</v>
      </c>
      <c r="X11527">
        <v>-9.7689999999999999E-2</v>
      </c>
      <c r="Y11527">
        <v>-0.10170999999999999</v>
      </c>
      <c r="Z11527">
        <v>-4.0200000000000001E-3</v>
      </c>
      <c r="AA11527" s="12" t="s">
        <v>32286</v>
      </c>
      <c r="AB11527" s="14" t="s">
        <v>32287</v>
      </c>
      <c r="AC11527">
        <v>-0.12983</v>
      </c>
      <c r="AD11527">
        <v>-0.13385</v>
      </c>
      <c r="AE11527" s="12" t="s">
        <v>32288</v>
      </c>
      <c r="AF11527" s="14" t="s">
        <v>32289</v>
      </c>
      <c r="AG11527">
        <v>-3.3399999999999999E-2</v>
      </c>
      <c r="AH11527">
        <v>-3.7420000000000002E-2</v>
      </c>
      <c r="AI11527" s="12" t="s">
        <v>0</v>
      </c>
      <c r="AJ11527" s="14" t="s">
        <v>0</v>
      </c>
      <c r="AW11527"/>
      <c r="BA11527"/>
      <c r="BN11527"/>
    </row>
    <row r="11528" spans="1:66" hidden="1" x14ac:dyDescent="0.2">
      <c r="A11528" s="13" t="s">
        <v>20077</v>
      </c>
      <c r="B11528">
        <v>0.17</v>
      </c>
      <c r="C11528">
        <v>0.2</v>
      </c>
      <c r="D11528" s="1">
        <v>-0.03</v>
      </c>
      <c r="H11528">
        <v>1.593E-2</v>
      </c>
      <c r="I11528">
        <v>3.3300000000000003E-2</v>
      </c>
      <c r="J11528" s="1">
        <v>5.0699999999999999E-3</v>
      </c>
      <c r="K11528">
        <v>1.593E-2</v>
      </c>
      <c r="L11528">
        <v>4.5310000000000003E-2</v>
      </c>
      <c r="M11528">
        <v>2.9389999999999999E-2</v>
      </c>
      <c r="N11528">
        <v>0.80249999999999999</v>
      </c>
      <c r="O11528" s="1">
        <v>0.43729000000000001</v>
      </c>
      <c r="P11528">
        <v>3.3300000000000003E-2</v>
      </c>
      <c r="Q11528">
        <v>6.2689999999999996E-2</v>
      </c>
      <c r="R11528">
        <v>1.1797200000000001</v>
      </c>
      <c r="S11528" s="1">
        <v>0.30234</v>
      </c>
      <c r="T11528">
        <v>5.0699999999999999E-3</v>
      </c>
      <c r="U11528">
        <v>3.4459999999999998E-2</v>
      </c>
      <c r="V11528">
        <v>0.18401999999999999</v>
      </c>
      <c r="W11528" s="1">
        <v>0.85911000000000004</v>
      </c>
      <c r="AA11528" s="12" t="s">
        <v>15</v>
      </c>
      <c r="AB11528" s="14" t="s">
        <v>15</v>
      </c>
      <c r="AE11528" s="12" t="s">
        <v>15</v>
      </c>
      <c r="AF11528" s="14" t="s">
        <v>15</v>
      </c>
      <c r="AI11528" s="12" t="s">
        <v>15</v>
      </c>
      <c r="AJ11528" s="14" t="s">
        <v>15</v>
      </c>
      <c r="AW11528"/>
      <c r="BA11528"/>
      <c r="BN11528"/>
    </row>
    <row r="11529" spans="1:66" hidden="1" x14ac:dyDescent="0.2">
      <c r="A11529" s="13" t="s">
        <v>28664</v>
      </c>
      <c r="B11529">
        <v>0.15</v>
      </c>
      <c r="C11529">
        <v>0.18</v>
      </c>
      <c r="D11529" s="1">
        <v>-0.03</v>
      </c>
      <c r="H11529">
        <v>1.609E-2</v>
      </c>
      <c r="I11529">
        <v>-3.0000000000000001E-3</v>
      </c>
      <c r="J11529" s="1">
        <v>2.8029999999999999E-2</v>
      </c>
      <c r="K11529">
        <v>1.609E-2</v>
      </c>
      <c r="L11529">
        <v>5.0040000000000001E-2</v>
      </c>
      <c r="M11529">
        <v>3.3939999999999998E-2</v>
      </c>
      <c r="N11529">
        <v>0.56442999999999999</v>
      </c>
      <c r="O11529" s="1">
        <v>0.58264000000000005</v>
      </c>
      <c r="P11529">
        <v>-3.0000000000000001E-3</v>
      </c>
      <c r="Q11529">
        <v>3.0939999999999999E-2</v>
      </c>
      <c r="R11529">
        <v>-4.3119999999999999E-2</v>
      </c>
      <c r="S11529" s="1">
        <v>0.96765999999999996</v>
      </c>
      <c r="T11529">
        <v>2.8029999999999999E-2</v>
      </c>
      <c r="U11529">
        <v>6.1969999999999997E-2</v>
      </c>
      <c r="V11529">
        <v>1.2959099999999999</v>
      </c>
      <c r="W11529" s="1">
        <v>0.23463999999999999</v>
      </c>
      <c r="AA11529" s="12" t="s">
        <v>15</v>
      </c>
      <c r="AB11529" s="14" t="s">
        <v>15</v>
      </c>
      <c r="AE11529" s="12" t="s">
        <v>15</v>
      </c>
      <c r="AF11529" s="14" t="s">
        <v>15</v>
      </c>
      <c r="AI11529" s="12" t="s">
        <v>15</v>
      </c>
      <c r="AJ11529" s="14" t="s">
        <v>15</v>
      </c>
      <c r="AW11529"/>
      <c r="BA11529"/>
      <c r="BN11529"/>
    </row>
    <row r="11530" spans="1:66" hidden="1" x14ac:dyDescent="0.2">
      <c r="A11530" s="13" t="s">
        <v>10191</v>
      </c>
      <c r="B11530">
        <v>0.18</v>
      </c>
      <c r="C11530">
        <v>0.21</v>
      </c>
      <c r="D11530" s="1">
        <v>-0.03</v>
      </c>
      <c r="H11530">
        <v>1.652E-2</v>
      </c>
      <c r="I11530">
        <v>2.4740000000000002E-2</v>
      </c>
      <c r="J11530" s="1">
        <v>1.1390000000000001E-2</v>
      </c>
      <c r="K11530">
        <v>1.652E-2</v>
      </c>
      <c r="L11530">
        <v>4.249E-2</v>
      </c>
      <c r="M11530">
        <v>2.597E-2</v>
      </c>
      <c r="N11530">
        <v>0.65774999999999995</v>
      </c>
      <c r="O11530" s="1">
        <v>0.52273999999999998</v>
      </c>
      <c r="P11530">
        <v>2.4740000000000002E-2</v>
      </c>
      <c r="Q11530">
        <v>5.0709999999999998E-2</v>
      </c>
      <c r="R11530">
        <v>0.45800999999999997</v>
      </c>
      <c r="S11530" s="1">
        <v>0.67057</v>
      </c>
      <c r="T11530">
        <v>1.1390000000000001E-2</v>
      </c>
      <c r="U11530">
        <v>3.7359999999999997E-2</v>
      </c>
      <c r="V11530">
        <v>0.43286000000000002</v>
      </c>
      <c r="W11530" s="1">
        <v>0.67779</v>
      </c>
      <c r="AA11530" s="12" t="s">
        <v>15</v>
      </c>
      <c r="AB11530" s="14" t="s">
        <v>15</v>
      </c>
      <c r="AE11530" s="12" t="s">
        <v>15</v>
      </c>
      <c r="AF11530" s="14" t="s">
        <v>15</v>
      </c>
      <c r="AI11530" s="12" t="s">
        <v>15</v>
      </c>
      <c r="AJ11530" s="14" t="s">
        <v>15</v>
      </c>
      <c r="AW11530"/>
      <c r="BA11530"/>
      <c r="BN11530"/>
    </row>
    <row r="11531" spans="1:66" hidden="1" x14ac:dyDescent="0.2">
      <c r="A11531" s="13" t="s">
        <v>10966</v>
      </c>
      <c r="B11531">
        <v>0.15</v>
      </c>
      <c r="C11531">
        <v>0.18</v>
      </c>
      <c r="D11531" s="1">
        <v>-0.03</v>
      </c>
      <c r="H11531">
        <v>1.661E-2</v>
      </c>
      <c r="I11531">
        <v>3.8870000000000002E-2</v>
      </c>
      <c r="J11531" s="1">
        <v>2.6900000000000001E-3</v>
      </c>
      <c r="K11531">
        <v>1.661E-2</v>
      </c>
      <c r="L11531">
        <v>5.0380000000000001E-2</v>
      </c>
      <c r="M11531">
        <v>3.3770000000000001E-2</v>
      </c>
      <c r="N11531">
        <v>0.81032999999999999</v>
      </c>
      <c r="O11531" s="1">
        <v>0.43304999999999999</v>
      </c>
      <c r="P11531">
        <v>3.8870000000000002E-2</v>
      </c>
      <c r="Q11531">
        <v>7.2639999999999996E-2</v>
      </c>
      <c r="R11531">
        <v>2.16797</v>
      </c>
      <c r="S11531" s="1">
        <v>9.325E-2</v>
      </c>
      <c r="T11531">
        <v>2.6900000000000001E-3</v>
      </c>
      <c r="U11531">
        <v>3.6459999999999999E-2</v>
      </c>
      <c r="V11531">
        <v>8.6180000000000007E-2</v>
      </c>
      <c r="W11531" s="1">
        <v>0.93369999999999997</v>
      </c>
      <c r="AA11531" s="12" t="s">
        <v>15</v>
      </c>
      <c r="AB11531" s="14" t="s">
        <v>15</v>
      </c>
      <c r="AE11531" s="12" t="s">
        <v>15</v>
      </c>
      <c r="AF11531" s="14" t="s">
        <v>15</v>
      </c>
      <c r="AI11531" s="12" t="s">
        <v>15</v>
      </c>
      <c r="AJ11531" s="14" t="s">
        <v>15</v>
      </c>
      <c r="AW11531"/>
      <c r="BA11531"/>
      <c r="BN11531"/>
    </row>
    <row r="11532" spans="1:66" hidden="1" x14ac:dyDescent="0.2">
      <c r="A11532" s="13" t="s">
        <v>29279</v>
      </c>
      <c r="B11532">
        <v>0.13</v>
      </c>
      <c r="C11532">
        <v>0.16</v>
      </c>
      <c r="D11532" s="1">
        <v>-0.03</v>
      </c>
      <c r="H11532">
        <v>1.7649999999999999E-2</v>
      </c>
      <c r="I11532">
        <v>4.301E-2</v>
      </c>
      <c r="J11532" s="1">
        <v>1.8E-3</v>
      </c>
      <c r="K11532">
        <v>1.7649999999999999E-2</v>
      </c>
      <c r="L11532">
        <v>5.6430000000000001E-2</v>
      </c>
      <c r="M11532">
        <v>3.8780000000000002E-2</v>
      </c>
      <c r="N11532">
        <v>0.82147999999999999</v>
      </c>
      <c r="O11532" s="1">
        <v>0.42675000000000002</v>
      </c>
      <c r="P11532">
        <v>4.301E-2</v>
      </c>
      <c r="Q11532">
        <v>8.1790000000000002E-2</v>
      </c>
      <c r="R11532">
        <v>0.88297999999999999</v>
      </c>
      <c r="S11532" s="1">
        <v>0.42675000000000002</v>
      </c>
      <c r="T11532">
        <v>1.8E-3</v>
      </c>
      <c r="U11532">
        <v>4.0570000000000002E-2</v>
      </c>
      <c r="V11532">
        <v>9.8640000000000005E-2</v>
      </c>
      <c r="W11532" s="1">
        <v>0.92403999999999997</v>
      </c>
      <c r="AA11532" s="12" t="s">
        <v>15</v>
      </c>
      <c r="AB11532" s="14" t="s">
        <v>15</v>
      </c>
      <c r="AE11532" s="12" t="s">
        <v>15</v>
      </c>
      <c r="AF11532" s="14" t="s">
        <v>15</v>
      </c>
      <c r="AI11532" s="12" t="s">
        <v>15</v>
      </c>
      <c r="AJ11532" s="14" t="s">
        <v>15</v>
      </c>
      <c r="AW11532"/>
      <c r="BA11532"/>
      <c r="BN11532"/>
    </row>
    <row r="11533" spans="1:66" x14ac:dyDescent="0.2">
      <c r="A11533" s="13" t="s">
        <v>13273</v>
      </c>
      <c r="B11533">
        <v>0.22</v>
      </c>
      <c r="C11533">
        <v>0.08</v>
      </c>
      <c r="D11533" s="1">
        <v>0.14000000000000001</v>
      </c>
      <c r="E11533">
        <v>0.18</v>
      </c>
      <c r="F11533">
        <v>0.34</v>
      </c>
      <c r="G11533" s="1">
        <v>-0.16000000000000003</v>
      </c>
      <c r="H11533">
        <v>1.4370000000000001E-2</v>
      </c>
      <c r="I11533">
        <v>-1.7600000000000001E-2</v>
      </c>
      <c r="J11533" s="1">
        <v>8.0750000000000002E-2</v>
      </c>
      <c r="K11533">
        <v>-3.3009999999999998E-2</v>
      </c>
      <c r="L11533">
        <v>3.1119999999999998E-2</v>
      </c>
      <c r="M11533">
        <v>6.4130000000000006E-2</v>
      </c>
      <c r="N11533">
        <v>-1.76294</v>
      </c>
      <c r="O11533" s="1">
        <v>0.10264</v>
      </c>
      <c r="P11533">
        <v>-2.9440000000000001E-2</v>
      </c>
      <c r="Q11533">
        <v>3.4680000000000002E-2</v>
      </c>
      <c r="R11533">
        <v>-1.17848</v>
      </c>
      <c r="S11533" s="1">
        <v>0.30298000000000003</v>
      </c>
      <c r="T11533">
        <v>-3.524E-2</v>
      </c>
      <c r="U11533">
        <v>2.8889999999999999E-2</v>
      </c>
      <c r="V11533">
        <v>-1.2911300000000001</v>
      </c>
      <c r="W11533" s="1">
        <v>0.23715</v>
      </c>
      <c r="X11533">
        <v>6.1749999999999999E-2</v>
      </c>
      <c r="Y11533">
        <v>7.8320000000000001E-2</v>
      </c>
      <c r="Z11533">
        <v>1.6570000000000001E-2</v>
      </c>
      <c r="AA11533" s="12" t="s">
        <v>13274</v>
      </c>
      <c r="AB11533" s="14" t="s">
        <v>13275</v>
      </c>
      <c r="AC11533">
        <v>-5.7499999999999999E-3</v>
      </c>
      <c r="AD11533">
        <v>1.0829999999999999E-2</v>
      </c>
      <c r="AE11533" s="12" t="s">
        <v>13276</v>
      </c>
      <c r="AF11533" s="14" t="s">
        <v>13277</v>
      </c>
      <c r="AG11533">
        <v>0.19674</v>
      </c>
      <c r="AH11533">
        <v>0.21332000000000001</v>
      </c>
      <c r="AI11533" s="12" t="s">
        <v>15</v>
      </c>
      <c r="AJ11533" s="14" t="s">
        <v>15</v>
      </c>
      <c r="AW11533"/>
      <c r="BA11533"/>
      <c r="BN11533"/>
    </row>
    <row r="11534" spans="1:66" x14ac:dyDescent="0.2">
      <c r="A11534" s="13" t="s">
        <v>61489</v>
      </c>
      <c r="B11534">
        <v>0.63</v>
      </c>
      <c r="C11534">
        <v>0.56000000000000005</v>
      </c>
      <c r="D11534" s="1">
        <v>6.9999999999999951E-2</v>
      </c>
      <c r="E11534">
        <v>0.25</v>
      </c>
      <c r="F11534">
        <v>0.41</v>
      </c>
      <c r="G11534" s="1">
        <v>-0.15999999999999998</v>
      </c>
      <c r="H11534">
        <v>1.438E-2</v>
      </c>
      <c r="I11534">
        <v>6.4299999999999996E-2</v>
      </c>
      <c r="J11534" s="1">
        <v>-8.2540000000000002E-2</v>
      </c>
      <c r="K11534">
        <v>-2.2030000000000001E-2</v>
      </c>
      <c r="L11534">
        <v>-7.1120000000000003E-2</v>
      </c>
      <c r="M11534">
        <v>-4.9090000000000002E-2</v>
      </c>
      <c r="N11534">
        <v>-1.2685299999999999</v>
      </c>
      <c r="O11534" s="1">
        <v>0.22684000000000001</v>
      </c>
      <c r="P11534">
        <v>-1.7760000000000001E-2</v>
      </c>
      <c r="Q11534">
        <v>-6.6839999999999997E-2</v>
      </c>
      <c r="R11534">
        <v>-1.0798700000000001</v>
      </c>
      <c r="S11534" s="1">
        <v>0.33605000000000002</v>
      </c>
      <c r="T11534">
        <v>-2.47E-2</v>
      </c>
      <c r="U11534">
        <v>-7.3789999999999994E-2</v>
      </c>
      <c r="V11534">
        <v>-0.91808999999999996</v>
      </c>
      <c r="W11534" s="1">
        <v>0.38813999999999999</v>
      </c>
      <c r="X11534">
        <v>5.0779999999999999E-2</v>
      </c>
      <c r="Y11534">
        <v>4.9450000000000001E-2</v>
      </c>
      <c r="Z11534">
        <v>-1.32E-3</v>
      </c>
      <c r="AA11534" s="12" t="s">
        <v>61490</v>
      </c>
      <c r="AB11534" s="14" t="s">
        <v>61491</v>
      </c>
      <c r="AC11534">
        <v>0.14635000000000001</v>
      </c>
      <c r="AD11534">
        <v>0.14502999999999999</v>
      </c>
      <c r="AE11534" s="12" t="s">
        <v>61492</v>
      </c>
      <c r="AF11534" s="14" t="s">
        <v>61493</v>
      </c>
      <c r="AG11534">
        <v>-0.14036999999999999</v>
      </c>
      <c r="AH11534">
        <v>-0.14169000000000001</v>
      </c>
      <c r="AI11534" s="12" t="s">
        <v>0</v>
      </c>
      <c r="AJ11534" s="14" t="s">
        <v>0</v>
      </c>
      <c r="AW11534"/>
      <c r="BA11534"/>
      <c r="BN11534"/>
    </row>
    <row r="11535" spans="1:66" hidden="1" x14ac:dyDescent="0.2">
      <c r="A11535" s="13" t="s">
        <v>58804</v>
      </c>
      <c r="B11535">
        <v>0.18</v>
      </c>
      <c r="C11535">
        <v>0.21</v>
      </c>
      <c r="D11535" s="1">
        <v>-0.03</v>
      </c>
      <c r="E11535">
        <v>0.54</v>
      </c>
      <c r="F11535">
        <v>0.67</v>
      </c>
      <c r="G11535" s="1">
        <v>-0.13</v>
      </c>
      <c r="H11535">
        <v>2.0230000000000001E-2</v>
      </c>
      <c r="I11535">
        <v>1.686E-2</v>
      </c>
      <c r="J11535" s="1">
        <v>1.562E-2</v>
      </c>
      <c r="K11535">
        <v>1.5709999999999998E-2</v>
      </c>
      <c r="L11535">
        <v>4.1349999999999998E-2</v>
      </c>
      <c r="M11535">
        <v>2.564E-2</v>
      </c>
      <c r="N11535">
        <v>0.74829000000000001</v>
      </c>
      <c r="O11535" s="1">
        <v>0.46827999999999997</v>
      </c>
      <c r="P11535">
        <v>-8.0000000000000004E-4</v>
      </c>
      <c r="Q11535">
        <v>2.4840000000000001E-2</v>
      </c>
      <c r="R11535">
        <v>-2.2450000000000001E-2</v>
      </c>
      <c r="S11535" s="1">
        <v>0.98314999999999997</v>
      </c>
      <c r="T11535">
        <v>2.6030000000000001E-2</v>
      </c>
      <c r="U11535">
        <v>5.1670000000000001E-2</v>
      </c>
      <c r="V11535">
        <v>0.96699000000000002</v>
      </c>
      <c r="W11535" s="1">
        <v>0.36520000000000002</v>
      </c>
      <c r="X11535">
        <v>2.4750000000000001E-2</v>
      </c>
      <c r="Y11535">
        <v>-4.6850000000000003E-2</v>
      </c>
      <c r="Z11535">
        <v>-7.1599999999999997E-2</v>
      </c>
      <c r="AA11535" s="12" t="s">
        <v>58805</v>
      </c>
      <c r="AB11535" s="14" t="s">
        <v>58806</v>
      </c>
      <c r="AC11535">
        <v>3.4520000000000002E-2</v>
      </c>
      <c r="AD11535">
        <v>-3.7080000000000002E-2</v>
      </c>
      <c r="AE11535" s="12" t="s">
        <v>58807</v>
      </c>
      <c r="AF11535" s="14" t="s">
        <v>58808</v>
      </c>
      <c r="AG11535">
        <v>5.2100000000000002E-3</v>
      </c>
      <c r="AH11535">
        <v>-6.6379999999999995E-2</v>
      </c>
      <c r="AI11535" s="12" t="s">
        <v>0</v>
      </c>
      <c r="AJ11535" s="14" t="s">
        <v>0</v>
      </c>
      <c r="AW11535"/>
      <c r="BA11535"/>
      <c r="BN11535"/>
    </row>
    <row r="11536" spans="1:66" hidden="1" x14ac:dyDescent="0.2">
      <c r="A11536" s="13" t="s">
        <v>73436</v>
      </c>
      <c r="B11536">
        <v>0.84</v>
      </c>
      <c r="C11536">
        <v>0.85</v>
      </c>
      <c r="D11536" s="1">
        <v>-1.0000000000000009E-2</v>
      </c>
      <c r="E11536">
        <v>0.74</v>
      </c>
      <c r="F11536">
        <v>0.78</v>
      </c>
      <c r="G11536" s="1">
        <v>-4.0000000000000036E-2</v>
      </c>
      <c r="H11536">
        <v>6.0899999999999999E-3</v>
      </c>
      <c r="I11536">
        <v>6.268E-2</v>
      </c>
      <c r="J11536" s="1">
        <v>-5.9159999999999997E-2</v>
      </c>
      <c r="K11536">
        <v>2.7570000000000001E-2</v>
      </c>
      <c r="L11536">
        <v>-0.23838999999999999</v>
      </c>
      <c r="M11536">
        <v>-0.26595999999999997</v>
      </c>
      <c r="N11536">
        <v>0.76219999999999999</v>
      </c>
      <c r="O11536" s="1">
        <v>0.46026</v>
      </c>
      <c r="P11536">
        <v>9.7280000000000005E-2</v>
      </c>
      <c r="Q11536">
        <v>-0.16868</v>
      </c>
      <c r="R11536">
        <v>1.7754799999999999</v>
      </c>
      <c r="S11536" s="1">
        <v>0.14960000000000001</v>
      </c>
      <c r="T11536">
        <v>-1.6E-2</v>
      </c>
      <c r="U11536">
        <v>-0.28195999999999999</v>
      </c>
      <c r="V11536">
        <v>-0.37282999999999999</v>
      </c>
      <c r="W11536" s="1">
        <v>0.72009000000000001</v>
      </c>
      <c r="X11536">
        <v>-1.5389999999999999E-2</v>
      </c>
      <c r="Y11536">
        <v>-0.12761</v>
      </c>
      <c r="Z11536">
        <v>-0.11223</v>
      </c>
      <c r="AA11536" s="12" t="s">
        <v>73437</v>
      </c>
      <c r="AB11536" s="14" t="s">
        <v>73438</v>
      </c>
      <c r="AC11536">
        <v>2.8080000000000001E-2</v>
      </c>
      <c r="AD11536">
        <v>-8.4150000000000003E-2</v>
      </c>
      <c r="AE11536" s="12" t="s">
        <v>73439</v>
      </c>
      <c r="AF11536" s="14" t="s">
        <v>73440</v>
      </c>
      <c r="AG11536">
        <v>-0.10231999999999999</v>
      </c>
      <c r="AH11536">
        <v>-0.21454999999999999</v>
      </c>
      <c r="AI11536" s="12" t="s">
        <v>0</v>
      </c>
      <c r="AJ11536" s="14" t="s">
        <v>0</v>
      </c>
      <c r="AW11536"/>
      <c r="BA11536"/>
      <c r="BN11536"/>
    </row>
    <row r="11537" spans="1:66" hidden="1" x14ac:dyDescent="0.2">
      <c r="A11537" s="13" t="s">
        <v>28927</v>
      </c>
      <c r="B11537">
        <v>0.1</v>
      </c>
      <c r="C11537">
        <v>0.13</v>
      </c>
      <c r="D11537" s="1">
        <v>-0.03</v>
      </c>
      <c r="H11537">
        <v>2.0590000000000001E-2</v>
      </c>
      <c r="I11537">
        <v>3.891E-2</v>
      </c>
      <c r="J11537" s="1">
        <v>9.1299999999999992E-3</v>
      </c>
      <c r="K11537">
        <v>2.0590000000000001E-2</v>
      </c>
      <c r="L11537">
        <v>6.5740000000000007E-2</v>
      </c>
      <c r="M11537">
        <v>4.5150000000000003E-2</v>
      </c>
      <c r="N11537">
        <v>0.99770999999999999</v>
      </c>
      <c r="O11537" s="1">
        <v>0.33739999999999998</v>
      </c>
      <c r="P11537">
        <v>3.891E-2</v>
      </c>
      <c r="Q11537">
        <v>8.4059999999999996E-2</v>
      </c>
      <c r="R11537">
        <v>1.7030400000000001</v>
      </c>
      <c r="S11537" s="1">
        <v>0.16159000000000001</v>
      </c>
      <c r="T11537">
        <v>9.1299999999999992E-3</v>
      </c>
      <c r="U11537">
        <v>5.4289999999999998E-2</v>
      </c>
      <c r="V11537">
        <v>0.29804000000000003</v>
      </c>
      <c r="W11537" s="1">
        <v>0.77417999999999998</v>
      </c>
      <c r="AA11537" s="12" t="s">
        <v>15</v>
      </c>
      <c r="AB11537" s="14" t="s">
        <v>15</v>
      </c>
      <c r="AE11537" s="12" t="s">
        <v>15</v>
      </c>
      <c r="AF11537" s="14" t="s">
        <v>15</v>
      </c>
      <c r="AI11537" s="12" t="s">
        <v>15</v>
      </c>
      <c r="AJ11537" s="14" t="s">
        <v>15</v>
      </c>
      <c r="AW11537"/>
      <c r="BA11537"/>
      <c r="BN11537"/>
    </row>
    <row r="11538" spans="1:66" x14ac:dyDescent="0.2">
      <c r="A11538" s="13" t="s">
        <v>53362</v>
      </c>
      <c r="B11538">
        <v>0.25</v>
      </c>
      <c r="C11538">
        <v>0.18</v>
      </c>
      <c r="D11538" s="1">
        <v>7.0000000000000007E-2</v>
      </c>
      <c r="E11538">
        <v>0.8</v>
      </c>
      <c r="F11538">
        <v>0.88</v>
      </c>
      <c r="G11538" s="1">
        <v>-7.999999999999996E-2</v>
      </c>
      <c r="H11538">
        <v>1.4500000000000001E-2</v>
      </c>
      <c r="I11538">
        <v>8.1220000000000001E-2</v>
      </c>
      <c r="J11538" s="1">
        <v>-0.1081</v>
      </c>
      <c r="K11538">
        <v>-8.9300000000000004E-3</v>
      </c>
      <c r="L11538">
        <v>2.4410000000000001E-2</v>
      </c>
      <c r="M11538">
        <v>3.3340000000000002E-2</v>
      </c>
      <c r="N11538">
        <v>-0.45501000000000003</v>
      </c>
      <c r="O11538" s="1">
        <v>0.65693000000000001</v>
      </c>
      <c r="P11538">
        <v>6.8599999999999998E-3</v>
      </c>
      <c r="Q11538">
        <v>4.02E-2</v>
      </c>
      <c r="R11538">
        <v>0.15684999999999999</v>
      </c>
      <c r="S11538" s="1">
        <v>0.88290999999999997</v>
      </c>
      <c r="T11538">
        <v>-1.8800000000000001E-2</v>
      </c>
      <c r="U11538">
        <v>1.4540000000000001E-2</v>
      </c>
      <c r="V11538">
        <v>-1.01268</v>
      </c>
      <c r="W11538" s="1">
        <v>0.34356999999999999</v>
      </c>
      <c r="X11538">
        <v>3.7920000000000002E-2</v>
      </c>
      <c r="Y11538">
        <v>-0.15642</v>
      </c>
      <c r="Z11538">
        <v>-0.19434000000000001</v>
      </c>
      <c r="AA11538" s="12" t="s">
        <v>53363</v>
      </c>
      <c r="AB11538" s="14" t="s">
        <v>53364</v>
      </c>
      <c r="AC11538">
        <v>0.15557000000000001</v>
      </c>
      <c r="AD11538">
        <v>-3.8769999999999999E-2</v>
      </c>
      <c r="AE11538" s="12" t="s">
        <v>53365</v>
      </c>
      <c r="AF11538" s="14" t="s">
        <v>53366</v>
      </c>
      <c r="AG11538">
        <v>-0.19739000000000001</v>
      </c>
      <c r="AH11538">
        <v>-0.39173000000000002</v>
      </c>
      <c r="AI11538" s="12" t="s">
        <v>0</v>
      </c>
      <c r="AJ11538" s="14" t="s">
        <v>0</v>
      </c>
      <c r="AW11538"/>
      <c r="BA11538"/>
      <c r="BN11538"/>
    </row>
    <row r="11539" spans="1:66" hidden="1" x14ac:dyDescent="0.2">
      <c r="A11539" s="13" t="s">
        <v>66768</v>
      </c>
      <c r="B11539">
        <v>0.25</v>
      </c>
      <c r="C11539">
        <v>0.4</v>
      </c>
      <c r="D11539" s="1">
        <v>-0.15000000000000002</v>
      </c>
      <c r="E11539">
        <v>0.26</v>
      </c>
      <c r="F11539">
        <v>0.21</v>
      </c>
      <c r="G11539" s="1">
        <v>5.0000000000000017E-2</v>
      </c>
      <c r="H11539">
        <v>1.4540000000000001E-2</v>
      </c>
      <c r="I11539">
        <v>5.058E-2</v>
      </c>
      <c r="J11539" s="1">
        <v>-5.7279999999999998E-2</v>
      </c>
      <c r="K11539">
        <v>3.6089999999999997E-2</v>
      </c>
      <c r="L11539">
        <v>2.402E-2</v>
      </c>
      <c r="M11539">
        <v>-1.206E-2</v>
      </c>
      <c r="N11539">
        <v>2.5110800000000002</v>
      </c>
      <c r="O11539" s="1">
        <v>2.613E-2</v>
      </c>
      <c r="P11539">
        <v>3.6470000000000002E-2</v>
      </c>
      <c r="Q11539">
        <v>2.4410000000000001E-2</v>
      </c>
      <c r="R11539">
        <v>2.7680600000000002</v>
      </c>
      <c r="S11539" s="1">
        <v>4.5719999999999997E-2</v>
      </c>
      <c r="T11539">
        <v>3.5839999999999997E-2</v>
      </c>
      <c r="U11539">
        <v>2.3779999999999999E-2</v>
      </c>
      <c r="V11539">
        <v>1.59893</v>
      </c>
      <c r="W11539" s="1">
        <v>0.15260000000000001</v>
      </c>
      <c r="X11539">
        <v>-7.0000000000000001E-3</v>
      </c>
      <c r="Y11539">
        <v>4.6940000000000003E-2</v>
      </c>
      <c r="Z11539">
        <v>5.3940000000000002E-2</v>
      </c>
      <c r="AA11539" s="12" t="s">
        <v>66769</v>
      </c>
      <c r="AB11539" s="14" t="s">
        <v>66770</v>
      </c>
      <c r="AC11539">
        <v>6.4699999999999994E-2</v>
      </c>
      <c r="AD11539">
        <v>0.11864</v>
      </c>
      <c r="AE11539" s="12" t="s">
        <v>66771</v>
      </c>
      <c r="AF11539" s="14" t="s">
        <v>66772</v>
      </c>
      <c r="AG11539">
        <v>-0.15039</v>
      </c>
      <c r="AH11539">
        <v>-9.6449999999999994E-2</v>
      </c>
      <c r="AI11539" s="12" t="s">
        <v>0</v>
      </c>
      <c r="AJ11539" s="14" t="s">
        <v>0</v>
      </c>
      <c r="AW11539"/>
      <c r="BA11539"/>
      <c r="BN11539"/>
    </row>
    <row r="11540" spans="1:66" hidden="1" x14ac:dyDescent="0.2">
      <c r="A11540" s="13" t="s">
        <v>19649</v>
      </c>
      <c r="B11540">
        <v>7.0000000000000007E-2</v>
      </c>
      <c r="C11540">
        <v>0.1</v>
      </c>
      <c r="D11540" s="1">
        <v>-0.03</v>
      </c>
      <c r="H11540">
        <v>2.5559999999999999E-2</v>
      </c>
      <c r="I11540">
        <v>1.515E-2</v>
      </c>
      <c r="J11540" s="1">
        <v>3.2059999999999998E-2</v>
      </c>
      <c r="K11540">
        <v>2.5559999999999999E-2</v>
      </c>
      <c r="L11540">
        <v>8.1280000000000005E-2</v>
      </c>
      <c r="M11540">
        <v>5.5730000000000002E-2</v>
      </c>
      <c r="N11540">
        <v>0.92569000000000001</v>
      </c>
      <c r="O11540" s="1">
        <v>0.37242999999999998</v>
      </c>
      <c r="P11540">
        <v>1.515E-2</v>
      </c>
      <c r="Q11540">
        <v>7.0870000000000002E-2</v>
      </c>
      <c r="R11540">
        <v>0.47292000000000001</v>
      </c>
      <c r="S11540" s="1">
        <v>0.66051000000000004</v>
      </c>
      <c r="T11540">
        <v>3.2059999999999998E-2</v>
      </c>
      <c r="U11540">
        <v>8.7790000000000007E-2</v>
      </c>
      <c r="V11540">
        <v>0.77124999999999999</v>
      </c>
      <c r="W11540" s="1">
        <v>0.46554000000000001</v>
      </c>
      <c r="AA11540" s="12" t="s">
        <v>15</v>
      </c>
      <c r="AB11540" s="14" t="s">
        <v>15</v>
      </c>
      <c r="AE11540" s="12" t="s">
        <v>15</v>
      </c>
      <c r="AF11540" s="14" t="s">
        <v>15</v>
      </c>
      <c r="AI11540" s="12" t="s">
        <v>15</v>
      </c>
      <c r="AJ11540" s="14" t="s">
        <v>15</v>
      </c>
      <c r="AW11540"/>
      <c r="BA11540"/>
      <c r="BN11540"/>
    </row>
    <row r="11541" spans="1:66" hidden="1" x14ac:dyDescent="0.2">
      <c r="A11541" s="13" t="s">
        <v>22879</v>
      </c>
      <c r="B11541">
        <v>0.05</v>
      </c>
      <c r="C11541">
        <v>0.08</v>
      </c>
      <c r="D11541" s="1">
        <v>-0.03</v>
      </c>
      <c r="E11541">
        <v>0.48</v>
      </c>
      <c r="F11541">
        <v>0.59</v>
      </c>
      <c r="G11541" s="1">
        <v>-0.10999999999999999</v>
      </c>
      <c r="H11541">
        <v>2.639E-2</v>
      </c>
      <c r="I11541">
        <v>4.6469999999999997E-2</v>
      </c>
      <c r="J11541" s="1">
        <v>-1.67E-3</v>
      </c>
      <c r="K11541">
        <v>3.1350000000000003E-2</v>
      </c>
      <c r="L11541">
        <v>9.3590000000000007E-2</v>
      </c>
      <c r="M11541">
        <v>6.2230000000000001E-2</v>
      </c>
      <c r="N11541">
        <v>1.7767299999999999</v>
      </c>
      <c r="O11541" s="1">
        <v>9.9849999999999994E-2</v>
      </c>
      <c r="P11541">
        <v>4.8939999999999997E-2</v>
      </c>
      <c r="Q11541">
        <v>0.11117</v>
      </c>
      <c r="R11541">
        <v>2.3577300000000001</v>
      </c>
      <c r="S11541" s="1">
        <v>7.5810000000000002E-2</v>
      </c>
      <c r="T11541">
        <v>2.036E-2</v>
      </c>
      <c r="U11541">
        <v>8.2589999999999997E-2</v>
      </c>
      <c r="V11541">
        <v>0.79318</v>
      </c>
      <c r="W11541" s="1">
        <v>0.45318999999999998</v>
      </c>
      <c r="X11541">
        <v>2.1430000000000001E-2</v>
      </c>
      <c r="Y11541">
        <v>-2.734E-2</v>
      </c>
      <c r="Z11541">
        <v>-4.8770000000000001E-2</v>
      </c>
      <c r="AA11541" s="12" t="s">
        <v>22880</v>
      </c>
      <c r="AB11541" s="14" t="s">
        <v>22881</v>
      </c>
      <c r="AC11541">
        <v>4.3999999999999997E-2</v>
      </c>
      <c r="AD11541">
        <v>-4.7699999999999999E-3</v>
      </c>
      <c r="AE11541" s="12" t="s">
        <v>22882</v>
      </c>
      <c r="AF11541" s="14" t="s">
        <v>22883</v>
      </c>
      <c r="AG11541">
        <v>-2.3709999999999998E-2</v>
      </c>
      <c r="AH11541">
        <v>-7.2489999999999999E-2</v>
      </c>
      <c r="AI11541" s="12" t="s">
        <v>0</v>
      </c>
      <c r="AJ11541" s="14" t="s">
        <v>0</v>
      </c>
      <c r="AW11541"/>
      <c r="BA11541"/>
      <c r="BN11541"/>
    </row>
    <row r="11542" spans="1:66" x14ac:dyDescent="0.2">
      <c r="A11542" s="13" t="s">
        <v>61008</v>
      </c>
      <c r="B11542">
        <v>0.1</v>
      </c>
      <c r="C11542">
        <v>0.34</v>
      </c>
      <c r="D11542" s="1">
        <v>-0.24000000000000002</v>
      </c>
      <c r="E11542">
        <v>0.24</v>
      </c>
      <c r="F11542">
        <v>0.11</v>
      </c>
      <c r="G11542" s="1">
        <v>0.13</v>
      </c>
      <c r="H11542">
        <v>1.4540000000000001E-2</v>
      </c>
      <c r="I11542">
        <v>-2.8170000000000001E-2</v>
      </c>
      <c r="J11542" s="1">
        <v>5.62E-2</v>
      </c>
      <c r="K11542">
        <v>6.5549999999999997E-2</v>
      </c>
      <c r="L11542">
        <v>6.472E-2</v>
      </c>
      <c r="M11542">
        <v>-8.3000000000000001E-4</v>
      </c>
      <c r="N11542">
        <v>2.9429599999999998</v>
      </c>
      <c r="O11542" s="1">
        <v>1.1820000000000001E-2</v>
      </c>
      <c r="P11542">
        <v>1.8799999999999999E-3</v>
      </c>
      <c r="Q11542">
        <v>1.0499999999999999E-3</v>
      </c>
      <c r="R11542">
        <v>0.14657999999999999</v>
      </c>
      <c r="S11542" s="1">
        <v>0.88970000000000005</v>
      </c>
      <c r="T11542">
        <v>0.10534</v>
      </c>
      <c r="U11542">
        <v>0.10451000000000001</v>
      </c>
      <c r="V11542">
        <v>3.9260000000000002</v>
      </c>
      <c r="W11542" s="1">
        <v>5.3800000000000002E-3</v>
      </c>
      <c r="X11542">
        <v>-3.6459999999999999E-2</v>
      </c>
      <c r="Y11542">
        <v>5.645E-2</v>
      </c>
      <c r="Z11542">
        <v>9.2910000000000006E-2</v>
      </c>
      <c r="AA11542" s="12" t="s">
        <v>61009</v>
      </c>
      <c r="AB11542" s="14" t="s">
        <v>61010</v>
      </c>
      <c r="AC11542">
        <v>-5.8220000000000001E-2</v>
      </c>
      <c r="AD11542">
        <v>3.4689999999999999E-2</v>
      </c>
      <c r="AE11542" s="12" t="s">
        <v>61011</v>
      </c>
      <c r="AF11542" s="14" t="s">
        <v>61012</v>
      </c>
      <c r="AG11542">
        <v>7.0600000000000003E-3</v>
      </c>
      <c r="AH11542">
        <v>9.9970000000000003E-2</v>
      </c>
      <c r="AI11542" s="12" t="s">
        <v>0</v>
      </c>
      <c r="AJ11542" s="14" t="s">
        <v>0</v>
      </c>
      <c r="AW11542"/>
      <c r="BA11542"/>
      <c r="BN11542"/>
    </row>
    <row r="11543" spans="1:66" x14ac:dyDescent="0.2">
      <c r="A11543" s="13" t="s">
        <v>61159</v>
      </c>
      <c r="B11543">
        <v>0.21</v>
      </c>
      <c r="C11543">
        <v>7.0000000000000007E-2</v>
      </c>
      <c r="D11543" s="1">
        <v>0.13999999999999999</v>
      </c>
      <c r="E11543">
        <v>0.31</v>
      </c>
      <c r="F11543">
        <v>0.54</v>
      </c>
      <c r="G11543" s="1">
        <v>-0.23000000000000004</v>
      </c>
      <c r="H11543">
        <v>1.4579999999999999E-2</v>
      </c>
      <c r="I11543">
        <v>1.521E-2</v>
      </c>
      <c r="J11543" s="1">
        <v>-5.7000000000000002E-3</v>
      </c>
      <c r="K11543">
        <v>-3.2349999999999997E-2</v>
      </c>
      <c r="L11543">
        <v>3.3390000000000003E-2</v>
      </c>
      <c r="M11543">
        <v>6.5740000000000007E-2</v>
      </c>
      <c r="N11543">
        <v>-1.7228699999999999</v>
      </c>
      <c r="O11543" s="1">
        <v>0.10933</v>
      </c>
      <c r="P11543">
        <v>-0.06</v>
      </c>
      <c r="Q11543">
        <v>5.7299999999999999E-3</v>
      </c>
      <c r="R11543">
        <v>-2.3153800000000002</v>
      </c>
      <c r="S11543" s="1">
        <v>7.9869999999999997E-2</v>
      </c>
      <c r="T11543">
        <v>-1.506E-2</v>
      </c>
      <c r="U11543">
        <v>5.0680000000000003E-2</v>
      </c>
      <c r="V11543">
        <v>-0.60540000000000005</v>
      </c>
      <c r="W11543" s="1">
        <v>0.5635</v>
      </c>
      <c r="X11543">
        <v>6.1499999999999999E-2</v>
      </c>
      <c r="Y11543">
        <v>2.7969999999999998E-2</v>
      </c>
      <c r="Z11543">
        <v>-3.3529999999999997E-2</v>
      </c>
      <c r="AA11543" s="12" t="s">
        <v>61160</v>
      </c>
      <c r="AB11543" s="14" t="s">
        <v>61161</v>
      </c>
      <c r="AC11543">
        <v>9.042E-2</v>
      </c>
      <c r="AD11543">
        <v>5.6890000000000003E-2</v>
      </c>
      <c r="AE11543" s="12" t="s">
        <v>61162</v>
      </c>
      <c r="AF11543" s="14" t="s">
        <v>61163</v>
      </c>
      <c r="AG11543">
        <v>3.65E-3</v>
      </c>
      <c r="AH11543">
        <v>-2.988E-2</v>
      </c>
      <c r="AI11543" s="12" t="s">
        <v>0</v>
      </c>
      <c r="AJ11543" s="14" t="s">
        <v>0</v>
      </c>
      <c r="AW11543"/>
      <c r="BA11543"/>
      <c r="BN11543"/>
    </row>
    <row r="11544" spans="1:66" hidden="1" x14ac:dyDescent="0.2">
      <c r="A11544" s="13" t="s">
        <v>19609</v>
      </c>
      <c r="B11544">
        <v>0.05</v>
      </c>
      <c r="C11544">
        <v>0.08</v>
      </c>
      <c r="D11544" s="1">
        <v>-0.03</v>
      </c>
      <c r="H11544">
        <v>2.7879999999999999E-2</v>
      </c>
      <c r="I11544">
        <v>8.7080000000000005E-2</v>
      </c>
      <c r="J11544" s="1">
        <v>-9.1199999999999996E-3</v>
      </c>
      <c r="K11544">
        <v>2.7879999999999999E-2</v>
      </c>
      <c r="L11544">
        <v>9.2840000000000006E-2</v>
      </c>
      <c r="M11544">
        <v>6.4960000000000004E-2</v>
      </c>
      <c r="N11544">
        <v>1.4354499999999999</v>
      </c>
      <c r="O11544" s="1">
        <v>0.17563000000000001</v>
      </c>
      <c r="P11544">
        <v>8.7080000000000005E-2</v>
      </c>
      <c r="Q11544">
        <v>0.15204000000000001</v>
      </c>
      <c r="R11544">
        <v>3.9159899999999999</v>
      </c>
      <c r="S11544" s="1">
        <v>1.6230000000000001E-2</v>
      </c>
      <c r="T11544">
        <v>-9.1199999999999996E-3</v>
      </c>
      <c r="U11544">
        <v>5.5840000000000001E-2</v>
      </c>
      <c r="V11544">
        <v>-0.48448000000000002</v>
      </c>
      <c r="W11544" s="1">
        <v>0.64217000000000002</v>
      </c>
      <c r="AA11544" s="12" t="s">
        <v>15</v>
      </c>
      <c r="AB11544" s="14" t="s">
        <v>15</v>
      </c>
      <c r="AE11544" s="12" t="s">
        <v>15</v>
      </c>
      <c r="AF11544" s="14" t="s">
        <v>15</v>
      </c>
      <c r="AI11544" s="12" t="s">
        <v>15</v>
      </c>
      <c r="AJ11544" s="14" t="s">
        <v>15</v>
      </c>
      <c r="AW11544"/>
      <c r="BA11544"/>
      <c r="BN11544"/>
    </row>
    <row r="11545" spans="1:66" hidden="1" x14ac:dyDescent="0.2">
      <c r="A11545" s="13" t="s">
        <v>30968</v>
      </c>
      <c r="B11545">
        <v>0.1</v>
      </c>
      <c r="C11545">
        <v>0.13</v>
      </c>
      <c r="D11545" s="1">
        <v>-0.03</v>
      </c>
      <c r="E11545">
        <v>0.42</v>
      </c>
      <c r="F11545">
        <v>0.57999999999999996</v>
      </c>
      <c r="G11545" s="1">
        <v>-0.15999999999999998</v>
      </c>
      <c r="H11545">
        <v>2.8000000000000001E-2</v>
      </c>
      <c r="I11545">
        <v>4.0259999999999997E-2</v>
      </c>
      <c r="J11545" s="1">
        <v>4.2100000000000002E-3</v>
      </c>
      <c r="K11545">
        <v>2.1829999999999999E-2</v>
      </c>
      <c r="L11545">
        <v>6.7580000000000001E-2</v>
      </c>
      <c r="M11545">
        <v>4.5740000000000003E-2</v>
      </c>
      <c r="N11545">
        <v>1.2597799999999999</v>
      </c>
      <c r="O11545" s="1">
        <v>0.23069999999999999</v>
      </c>
      <c r="P11545">
        <v>2.2870000000000001E-2</v>
      </c>
      <c r="Q11545">
        <v>6.8610000000000004E-2</v>
      </c>
      <c r="R11545">
        <v>0.79988000000000004</v>
      </c>
      <c r="S11545" s="1">
        <v>0.46793000000000001</v>
      </c>
      <c r="T11545">
        <v>2.1190000000000001E-2</v>
      </c>
      <c r="U11545">
        <v>6.6930000000000003E-2</v>
      </c>
      <c r="V11545">
        <v>0.91561000000000003</v>
      </c>
      <c r="W11545" s="1">
        <v>0.38962000000000002</v>
      </c>
      <c r="X11545">
        <v>3.4180000000000002E-2</v>
      </c>
      <c r="Y11545">
        <v>-9.1699999999999993E-3</v>
      </c>
      <c r="Z11545">
        <v>-4.335E-2</v>
      </c>
      <c r="AA11545" s="12" t="s">
        <v>30969</v>
      </c>
      <c r="AB11545" s="14" t="s">
        <v>30970</v>
      </c>
      <c r="AC11545">
        <v>5.7660000000000003E-2</v>
      </c>
      <c r="AD11545">
        <v>1.431E-2</v>
      </c>
      <c r="AE11545" s="12" t="s">
        <v>30971</v>
      </c>
      <c r="AF11545" s="14" t="s">
        <v>30972</v>
      </c>
      <c r="AG11545">
        <v>-1.277E-2</v>
      </c>
      <c r="AH11545">
        <v>-5.6120000000000003E-2</v>
      </c>
      <c r="AI11545" s="12" t="s">
        <v>0</v>
      </c>
      <c r="AJ11545" s="14" t="s">
        <v>0</v>
      </c>
      <c r="AW11545"/>
      <c r="BA11545"/>
      <c r="BN11545"/>
    </row>
    <row r="11546" spans="1:66" hidden="1" x14ac:dyDescent="0.2">
      <c r="A11546" s="13" t="s">
        <v>39871</v>
      </c>
      <c r="B11546">
        <v>0.06</v>
      </c>
      <c r="C11546">
        <v>0.09</v>
      </c>
      <c r="D11546" s="1">
        <v>-0.03</v>
      </c>
      <c r="F11546">
        <v>0.76</v>
      </c>
      <c r="H11546">
        <v>2.9080000000000002E-2</v>
      </c>
      <c r="I11546">
        <v>1.2670000000000001E-2</v>
      </c>
      <c r="J11546" s="1">
        <v>3.9329999999999997E-2</v>
      </c>
      <c r="K11546">
        <v>2.9080000000000002E-2</v>
      </c>
      <c r="L11546">
        <v>8.8080000000000006E-2</v>
      </c>
      <c r="M11546">
        <v>5.8999999999999997E-2</v>
      </c>
      <c r="N11546">
        <v>0.78080000000000005</v>
      </c>
      <c r="O11546" s="1">
        <v>0.44982</v>
      </c>
      <c r="P11546">
        <v>1.2670000000000001E-2</v>
      </c>
      <c r="Q11546">
        <v>7.1669999999999998E-2</v>
      </c>
      <c r="R11546">
        <v>0.25435000000000002</v>
      </c>
      <c r="S11546" s="1">
        <v>0.81167</v>
      </c>
      <c r="T11546">
        <v>3.9329999999999997E-2</v>
      </c>
      <c r="U11546">
        <v>9.8330000000000001E-2</v>
      </c>
      <c r="V11546">
        <v>0.72750999999999999</v>
      </c>
      <c r="W11546" s="1">
        <v>0.49035000000000001</v>
      </c>
      <c r="Z11546">
        <v>-0.10285999999999999</v>
      </c>
      <c r="AA11546" s="12" t="s">
        <v>0</v>
      </c>
      <c r="AB11546" s="14" t="s">
        <v>0</v>
      </c>
      <c r="AE11546" s="12" t="s">
        <v>0</v>
      </c>
      <c r="AF11546" s="14" t="s">
        <v>0</v>
      </c>
      <c r="AI11546" s="12" t="s">
        <v>0</v>
      </c>
      <c r="AJ11546" s="14" t="s">
        <v>0</v>
      </c>
      <c r="AW11546"/>
      <c r="BA11546"/>
      <c r="BN11546"/>
    </row>
    <row r="11547" spans="1:66" x14ac:dyDescent="0.2">
      <c r="A11547" s="13" t="s">
        <v>53488</v>
      </c>
      <c r="B11547">
        <v>0.14000000000000001</v>
      </c>
      <c r="C11547">
        <v>0.03</v>
      </c>
      <c r="D11547" s="1">
        <v>0.11000000000000001</v>
      </c>
      <c r="E11547">
        <v>0.1</v>
      </c>
      <c r="F11547">
        <v>0.19</v>
      </c>
      <c r="G11547" s="1">
        <v>-0.09</v>
      </c>
      <c r="H11547">
        <v>1.46E-2</v>
      </c>
      <c r="I11547">
        <v>-9.1500000000000001E-3</v>
      </c>
      <c r="J11547" s="1">
        <v>6.13E-2</v>
      </c>
      <c r="K11547">
        <v>-4.0439999999999997E-2</v>
      </c>
      <c r="L11547">
        <v>5.4239999999999997E-2</v>
      </c>
      <c r="M11547">
        <v>9.468E-2</v>
      </c>
      <c r="N11547">
        <v>-1.82653</v>
      </c>
      <c r="O11547" s="1">
        <v>9.2130000000000004E-2</v>
      </c>
      <c r="P11547">
        <v>-4.1599999999999998E-2</v>
      </c>
      <c r="Q11547">
        <v>5.3080000000000002E-2</v>
      </c>
      <c r="R11547">
        <v>-1.4558500000000001</v>
      </c>
      <c r="S11547" s="1">
        <v>0.21814</v>
      </c>
      <c r="T11547">
        <v>-3.9719999999999998E-2</v>
      </c>
      <c r="U11547">
        <v>5.4960000000000002E-2</v>
      </c>
      <c r="V11547">
        <v>-1.21685</v>
      </c>
      <c r="W11547" s="1">
        <v>0.26267000000000001</v>
      </c>
      <c r="X11547">
        <v>6.9629999999999997E-2</v>
      </c>
      <c r="Y11547">
        <v>0.12908</v>
      </c>
      <c r="Z11547">
        <v>5.9450000000000003E-2</v>
      </c>
      <c r="AA11547" s="12" t="s">
        <v>53489</v>
      </c>
      <c r="AB11547" s="14" t="s">
        <v>53490</v>
      </c>
      <c r="AC11547">
        <v>2.3290000000000002E-2</v>
      </c>
      <c r="AD11547">
        <v>8.2739999999999994E-2</v>
      </c>
      <c r="AE11547" s="12" t="s">
        <v>53491</v>
      </c>
      <c r="AF11547" s="14" t="s">
        <v>53492</v>
      </c>
      <c r="AG11547">
        <v>0.16231000000000001</v>
      </c>
      <c r="AH11547">
        <v>0.22176000000000001</v>
      </c>
      <c r="AI11547" s="12" t="s">
        <v>0</v>
      </c>
      <c r="AJ11547" s="14" t="s">
        <v>0</v>
      </c>
      <c r="AW11547"/>
      <c r="BA11547"/>
      <c r="BN11547"/>
    </row>
    <row r="11548" spans="1:66" hidden="1" x14ac:dyDescent="0.2">
      <c r="A11548" s="13" t="s">
        <v>16379</v>
      </c>
      <c r="B11548">
        <v>0.01</v>
      </c>
      <c r="C11548">
        <v>0.04</v>
      </c>
      <c r="D11548" s="1">
        <v>-0.03</v>
      </c>
      <c r="E11548">
        <v>0.43</v>
      </c>
      <c r="F11548">
        <v>0.52</v>
      </c>
      <c r="G11548" s="1">
        <v>-9.0000000000000024E-2</v>
      </c>
      <c r="H11548">
        <v>3.0339999999999999E-2</v>
      </c>
      <c r="I11548">
        <v>6.3530000000000003E-2</v>
      </c>
      <c r="J11548" s="1">
        <v>-3.8390000000000001E-2</v>
      </c>
      <c r="K11548">
        <v>4.1869999999999997E-2</v>
      </c>
      <c r="L11548">
        <v>0.12554000000000001</v>
      </c>
      <c r="M11548">
        <v>8.3669999999999994E-2</v>
      </c>
      <c r="N11548">
        <v>1.6527000000000001</v>
      </c>
      <c r="O11548" s="1">
        <v>0.12378</v>
      </c>
      <c r="P11548">
        <v>3.8429999999999999E-2</v>
      </c>
      <c r="Q11548">
        <v>0.1221</v>
      </c>
      <c r="R11548">
        <v>0.62448000000000004</v>
      </c>
      <c r="S11548" s="1">
        <v>0.56606000000000001</v>
      </c>
      <c r="T11548">
        <v>4.403E-2</v>
      </c>
      <c r="U11548">
        <v>0.12770000000000001</v>
      </c>
      <c r="V11548">
        <v>2.1355400000000002</v>
      </c>
      <c r="W11548" s="1">
        <v>6.8909999999999999E-2</v>
      </c>
      <c r="X11548">
        <v>1.882E-2</v>
      </c>
      <c r="Y11548">
        <v>-9.9799999999999993E-3</v>
      </c>
      <c r="Z11548">
        <v>-2.8799999999999999E-2</v>
      </c>
      <c r="AA11548" s="12" t="s">
        <v>16380</v>
      </c>
      <c r="AB11548" s="14" t="s">
        <v>16381</v>
      </c>
      <c r="AC11548">
        <v>8.8639999999999997E-2</v>
      </c>
      <c r="AD11548">
        <v>5.9830000000000001E-2</v>
      </c>
      <c r="AE11548" s="12" t="s">
        <v>16382</v>
      </c>
      <c r="AF11548" s="14" t="s">
        <v>16383</v>
      </c>
      <c r="AG11548">
        <v>-0.12081</v>
      </c>
      <c r="AH11548">
        <v>-0.14960999999999999</v>
      </c>
      <c r="AI11548" s="12" t="s">
        <v>0</v>
      </c>
      <c r="AJ11548" s="14" t="s">
        <v>0</v>
      </c>
      <c r="AW11548"/>
      <c r="BA11548"/>
      <c r="BN11548"/>
    </row>
    <row r="11549" spans="1:66" x14ac:dyDescent="0.2">
      <c r="A11549" s="13" t="s">
        <v>42300</v>
      </c>
      <c r="B11549">
        <v>0.4</v>
      </c>
      <c r="C11549">
        <v>0.56999999999999995</v>
      </c>
      <c r="D11549" s="1">
        <v>-0.16999999999999993</v>
      </c>
      <c r="E11549">
        <v>0.2</v>
      </c>
      <c r="F11549">
        <v>0.14000000000000001</v>
      </c>
      <c r="G11549" s="1">
        <v>0.06</v>
      </c>
      <c r="H11549">
        <v>1.4619999999999999E-2</v>
      </c>
      <c r="I11549">
        <v>4.4920000000000002E-2</v>
      </c>
      <c r="J11549" s="1">
        <v>-7.4499999999999997E-2</v>
      </c>
      <c r="K11549">
        <v>3.8120000000000001E-2</v>
      </c>
      <c r="L11549">
        <v>-1.17E-2</v>
      </c>
      <c r="M11549">
        <v>-4.9820000000000003E-2</v>
      </c>
      <c r="N11549">
        <v>1.3983099999999999</v>
      </c>
      <c r="O11549" s="1">
        <v>0.18651000000000001</v>
      </c>
      <c r="P11549">
        <v>-3.3800000000000002E-3</v>
      </c>
      <c r="Q11549">
        <v>-5.3199999999999997E-2</v>
      </c>
      <c r="R11549">
        <v>-5.1389999999999998E-2</v>
      </c>
      <c r="S11549" s="1">
        <v>0.96147000000000005</v>
      </c>
      <c r="T11549">
        <v>6.4060000000000006E-2</v>
      </c>
      <c r="U11549">
        <v>1.4239999999999999E-2</v>
      </c>
      <c r="V11549">
        <v>3.9626199999999998</v>
      </c>
      <c r="W11549" s="1">
        <v>4.4799999999999996E-3</v>
      </c>
      <c r="X11549">
        <v>-8.8800000000000007E-3</v>
      </c>
      <c r="Y11549">
        <v>7.1840000000000001E-2</v>
      </c>
      <c r="Z11549">
        <v>8.0710000000000004E-2</v>
      </c>
      <c r="AA11549" s="12" t="s">
        <v>42301</v>
      </c>
      <c r="AB11549" s="14" t="s">
        <v>42302</v>
      </c>
      <c r="AC11549">
        <v>9.3219999999999997E-2</v>
      </c>
      <c r="AD11549">
        <v>0.17393</v>
      </c>
      <c r="AE11549" s="12" t="s">
        <v>42303</v>
      </c>
      <c r="AF11549" s="14" t="s">
        <v>42304</v>
      </c>
      <c r="AG11549">
        <v>-0.21307000000000001</v>
      </c>
      <c r="AH11549">
        <v>-0.13236000000000001</v>
      </c>
      <c r="AI11549" s="12" t="s">
        <v>0</v>
      </c>
      <c r="AJ11549" s="14" t="s">
        <v>0</v>
      </c>
      <c r="AW11549"/>
      <c r="BA11549"/>
      <c r="BN11549"/>
    </row>
    <row r="11550" spans="1:66" hidden="1" x14ac:dyDescent="0.2">
      <c r="A11550" s="13" t="s">
        <v>68264</v>
      </c>
      <c r="B11550">
        <v>0.01</v>
      </c>
      <c r="C11550">
        <v>0.02</v>
      </c>
      <c r="D11550" s="1">
        <v>-0.01</v>
      </c>
      <c r="E11550">
        <v>0.7</v>
      </c>
      <c r="F11550">
        <v>0.65</v>
      </c>
      <c r="G11550" s="1">
        <v>4.9999999999999933E-2</v>
      </c>
      <c r="H11550">
        <v>-7.92E-3</v>
      </c>
      <c r="I11550">
        <v>-1.9400000000000001E-3</v>
      </c>
      <c r="J11550" s="1">
        <v>-2.6030000000000001E-2</v>
      </c>
      <c r="K11550">
        <v>2.7609999999999999E-2</v>
      </c>
      <c r="L11550">
        <v>0.12540999999999999</v>
      </c>
      <c r="M11550">
        <v>9.7809999999999994E-2</v>
      </c>
      <c r="N11550">
        <v>1.3884000000000001</v>
      </c>
      <c r="O11550" s="1">
        <v>0.18962000000000001</v>
      </c>
      <c r="P11550">
        <v>1.864E-2</v>
      </c>
      <c r="Q11550">
        <v>0.11645</v>
      </c>
      <c r="R11550">
        <v>0.37021999999999999</v>
      </c>
      <c r="S11550" s="1">
        <v>0.72992000000000001</v>
      </c>
      <c r="T11550">
        <v>3.3210000000000003E-2</v>
      </c>
      <c r="U11550">
        <v>0.13102</v>
      </c>
      <c r="V11550">
        <v>2.4965899999999999</v>
      </c>
      <c r="W11550" s="1">
        <v>3.9359999999999999E-2</v>
      </c>
      <c r="X11550">
        <v>-4.3439999999999999E-2</v>
      </c>
      <c r="Y11550">
        <v>-0.10853</v>
      </c>
      <c r="Z11550">
        <v>-6.5089999999999995E-2</v>
      </c>
      <c r="AA11550" s="12" t="s">
        <v>68265</v>
      </c>
      <c r="AB11550" s="14" t="s">
        <v>68266</v>
      </c>
      <c r="AC11550">
        <v>-2.2519999999999998E-2</v>
      </c>
      <c r="AD11550">
        <v>-8.7620000000000003E-2</v>
      </c>
      <c r="AE11550" s="12" t="s">
        <v>68267</v>
      </c>
      <c r="AF11550" s="14" t="s">
        <v>68268</v>
      </c>
      <c r="AG11550">
        <v>-8.5269999999999999E-2</v>
      </c>
      <c r="AH11550">
        <v>-0.15037</v>
      </c>
      <c r="AI11550" s="12" t="s">
        <v>0</v>
      </c>
      <c r="AJ11550" s="14" t="s">
        <v>0</v>
      </c>
      <c r="AW11550"/>
      <c r="BA11550"/>
      <c r="BN11550"/>
    </row>
    <row r="11551" spans="1:66" hidden="1" x14ac:dyDescent="0.2">
      <c r="A11551" s="13" t="s">
        <v>15890</v>
      </c>
      <c r="B11551">
        <v>0.74</v>
      </c>
      <c r="C11551">
        <v>0.78</v>
      </c>
      <c r="D11551" s="1">
        <v>-4.0000000000000036E-2</v>
      </c>
      <c r="E11551">
        <v>0.72</v>
      </c>
      <c r="F11551">
        <v>0.68</v>
      </c>
      <c r="G11551" s="1">
        <v>3.9999999999999925E-2</v>
      </c>
      <c r="H11551">
        <v>-7.1700000000000002E-3</v>
      </c>
      <c r="I11551">
        <v>-3.517E-2</v>
      </c>
      <c r="J11551" s="1">
        <v>4.6359999999999998E-2</v>
      </c>
      <c r="K11551">
        <v>2.7619999999999999E-2</v>
      </c>
      <c r="L11551">
        <v>-0.11867999999999999</v>
      </c>
      <c r="M11551">
        <v>-0.14630000000000001</v>
      </c>
      <c r="N11551">
        <v>1.55796</v>
      </c>
      <c r="O11551" s="1">
        <v>0.1434</v>
      </c>
      <c r="P11551">
        <v>2.4E-2</v>
      </c>
      <c r="Q11551">
        <v>-0.12230000000000001</v>
      </c>
      <c r="R11551">
        <v>0.67749999999999999</v>
      </c>
      <c r="S11551" s="1">
        <v>0.53461999999999998</v>
      </c>
      <c r="T11551">
        <v>2.988E-2</v>
      </c>
      <c r="U11551">
        <v>-0.11642</v>
      </c>
      <c r="V11551">
        <v>1.47715</v>
      </c>
      <c r="W11551" s="1">
        <v>0.18085999999999999</v>
      </c>
      <c r="X11551">
        <v>-4.1950000000000001E-2</v>
      </c>
      <c r="Y11551">
        <v>-0.11624</v>
      </c>
      <c r="Z11551">
        <v>-7.4300000000000005E-2</v>
      </c>
      <c r="AA11551" s="12" t="s">
        <v>15891</v>
      </c>
      <c r="AB11551" s="14" t="s">
        <v>15892</v>
      </c>
      <c r="AC11551">
        <v>-9.4339999999999993E-2</v>
      </c>
      <c r="AD11551">
        <v>-0.16863</v>
      </c>
      <c r="AE11551" s="12" t="s">
        <v>15893</v>
      </c>
      <c r="AF11551" s="14" t="s">
        <v>15894</v>
      </c>
      <c r="AG11551">
        <v>6.2829999999999997E-2</v>
      </c>
      <c r="AH11551">
        <v>-1.146E-2</v>
      </c>
      <c r="AI11551" s="12" t="s">
        <v>0</v>
      </c>
      <c r="AJ11551" s="14" t="s">
        <v>0</v>
      </c>
      <c r="AW11551"/>
      <c r="BA11551"/>
      <c r="BN11551"/>
    </row>
    <row r="11552" spans="1:66" hidden="1" x14ac:dyDescent="0.2">
      <c r="A11552" s="13" t="s">
        <v>13795</v>
      </c>
      <c r="B11552">
        <v>0.23</v>
      </c>
      <c r="C11552">
        <v>0.15</v>
      </c>
      <c r="D11552" s="1">
        <v>8.0000000000000016E-2</v>
      </c>
      <c r="E11552">
        <v>0.09</v>
      </c>
      <c r="F11552">
        <v>0.11</v>
      </c>
      <c r="G11552" s="1">
        <v>-2.0000000000000004E-2</v>
      </c>
      <c r="H11552">
        <v>1.464E-2</v>
      </c>
      <c r="I11552">
        <v>1.4200000000000001E-2</v>
      </c>
      <c r="J11552" s="1">
        <v>-1.8919999999999999E-2</v>
      </c>
      <c r="K11552">
        <v>-1.4489999999999999E-2</v>
      </c>
      <c r="L11552">
        <v>2.7210000000000002E-2</v>
      </c>
      <c r="M11552">
        <v>4.1700000000000001E-2</v>
      </c>
      <c r="N11552">
        <v>-0.50149999999999995</v>
      </c>
      <c r="O11552" s="1">
        <v>0.62495000000000001</v>
      </c>
      <c r="P11552">
        <v>-6.4579999999999999E-2</v>
      </c>
      <c r="Q11552">
        <v>-2.2880000000000001E-2</v>
      </c>
      <c r="R11552">
        <v>-1.3734299999999999</v>
      </c>
      <c r="S11552" s="1">
        <v>0.24116000000000001</v>
      </c>
      <c r="T11552">
        <v>1.6820000000000002E-2</v>
      </c>
      <c r="U11552">
        <v>5.8520000000000003E-2</v>
      </c>
      <c r="V11552">
        <v>0.49365999999999999</v>
      </c>
      <c r="W11552" s="1">
        <v>0.63649</v>
      </c>
      <c r="X11552">
        <v>4.376E-2</v>
      </c>
      <c r="Y11552">
        <v>0.13533999999999999</v>
      </c>
      <c r="Z11552">
        <v>9.1590000000000005E-2</v>
      </c>
      <c r="AA11552" s="12" t="s">
        <v>13796</v>
      </c>
      <c r="AB11552" s="14" t="s">
        <v>13797</v>
      </c>
      <c r="AC11552">
        <v>9.2969999999999997E-2</v>
      </c>
      <c r="AD11552">
        <v>0.18456</v>
      </c>
      <c r="AE11552" s="12" t="s">
        <v>13798</v>
      </c>
      <c r="AF11552" s="14" t="s">
        <v>13799</v>
      </c>
      <c r="AG11552">
        <v>-5.4670000000000003E-2</v>
      </c>
      <c r="AH11552">
        <v>3.6909999999999998E-2</v>
      </c>
      <c r="AI11552" s="12" t="s">
        <v>0</v>
      </c>
      <c r="AJ11552" s="14" t="s">
        <v>0</v>
      </c>
      <c r="AW11552"/>
      <c r="BA11552"/>
      <c r="BN11552"/>
    </row>
    <row r="11553" spans="1:66" hidden="1" x14ac:dyDescent="0.2">
      <c r="A11553" s="13" t="s">
        <v>9352</v>
      </c>
      <c r="B11553">
        <v>0.15</v>
      </c>
      <c r="C11553">
        <v>0.23</v>
      </c>
      <c r="D11553" s="1">
        <v>-8.0000000000000016E-2</v>
      </c>
      <c r="E11553">
        <v>0.36</v>
      </c>
      <c r="F11553">
        <v>0.37</v>
      </c>
      <c r="G11553" s="1">
        <v>-1.0000000000000009E-2</v>
      </c>
      <c r="H11553">
        <v>1.4710000000000001E-2</v>
      </c>
      <c r="I11553">
        <v>2.6120000000000001E-2</v>
      </c>
      <c r="J11553" s="1">
        <v>3.6850000000000001E-2</v>
      </c>
      <c r="K11553">
        <v>2.6630000000000001E-2</v>
      </c>
      <c r="L11553">
        <v>4.9840000000000002E-2</v>
      </c>
      <c r="M11553">
        <v>2.3210000000000001E-2</v>
      </c>
      <c r="N11553">
        <v>0.97996000000000005</v>
      </c>
      <c r="O11553" s="1">
        <v>0.34605000000000002</v>
      </c>
      <c r="P11553">
        <v>9.2030000000000001E-2</v>
      </c>
      <c r="Q11553">
        <v>0.11525000000000001</v>
      </c>
      <c r="R11553">
        <v>3.3752599999999999</v>
      </c>
      <c r="S11553" s="1">
        <v>2.7E-2</v>
      </c>
      <c r="T11553">
        <v>-1.4250000000000001E-2</v>
      </c>
      <c r="U11553">
        <v>8.9599999999999992E-3</v>
      </c>
      <c r="V11553">
        <v>-0.41857</v>
      </c>
      <c r="W11553" s="1">
        <v>0.68789999999999996</v>
      </c>
      <c r="X11553">
        <v>2.7899999999999999E-3</v>
      </c>
      <c r="Y11553">
        <v>1.244E-2</v>
      </c>
      <c r="Z11553">
        <v>9.6500000000000006E-3</v>
      </c>
      <c r="AA11553" s="12" t="s">
        <v>9353</v>
      </c>
      <c r="AB11553" s="14" t="s">
        <v>9354</v>
      </c>
      <c r="AC11553">
        <v>-3.9789999999999999E-2</v>
      </c>
      <c r="AD11553">
        <v>-3.014E-2</v>
      </c>
      <c r="AE11553" s="12" t="s">
        <v>9355</v>
      </c>
      <c r="AF11553" s="14" t="s">
        <v>9356</v>
      </c>
      <c r="AG11553">
        <v>8.795E-2</v>
      </c>
      <c r="AH11553">
        <v>9.7600000000000006E-2</v>
      </c>
      <c r="AI11553" s="12" t="s">
        <v>0</v>
      </c>
      <c r="AJ11553" s="14" t="s">
        <v>0</v>
      </c>
      <c r="AW11553"/>
      <c r="BA11553"/>
      <c r="BN11553"/>
    </row>
    <row r="11554" spans="1:66" hidden="1" x14ac:dyDescent="0.2">
      <c r="A11554" s="13" t="s">
        <v>21079</v>
      </c>
      <c r="B11554">
        <v>0.08</v>
      </c>
      <c r="C11554">
        <v>0.12</v>
      </c>
      <c r="D11554" s="1">
        <v>-3.9999999999999994E-2</v>
      </c>
      <c r="E11554">
        <v>0.84</v>
      </c>
      <c r="F11554">
        <v>0.84</v>
      </c>
      <c r="G11554" s="1">
        <v>0</v>
      </c>
      <c r="H11554">
        <v>-4.1799999999999997E-3</v>
      </c>
      <c r="I11554">
        <v>4.2700000000000004E-3</v>
      </c>
      <c r="J11554" s="1">
        <v>-4.9500000000000004E-3</v>
      </c>
      <c r="K11554">
        <v>2.7640000000000001E-2</v>
      </c>
      <c r="L11554">
        <v>7.6719999999999997E-2</v>
      </c>
      <c r="M11554">
        <v>4.9079999999999999E-2</v>
      </c>
      <c r="N11554">
        <v>1.59954</v>
      </c>
      <c r="O11554" s="1">
        <v>0.13420000000000001</v>
      </c>
      <c r="P11554">
        <v>5.1130000000000002E-2</v>
      </c>
      <c r="Q11554">
        <v>0.10020999999999999</v>
      </c>
      <c r="R11554">
        <v>4.4960399999999998</v>
      </c>
      <c r="S11554" s="1">
        <v>7.8200000000000006E-3</v>
      </c>
      <c r="T11554">
        <v>1.295E-2</v>
      </c>
      <c r="U11554">
        <v>6.2030000000000002E-2</v>
      </c>
      <c r="V11554">
        <v>0.49212</v>
      </c>
      <c r="W11554" s="1">
        <v>0.63732999999999995</v>
      </c>
      <c r="X11554">
        <v>-3.601E-2</v>
      </c>
      <c r="Y11554">
        <v>-0.18562999999999999</v>
      </c>
      <c r="Z11554">
        <v>-0.14962</v>
      </c>
      <c r="AA11554" s="12" t="s">
        <v>21080</v>
      </c>
      <c r="AB11554" s="14" t="s">
        <v>21081</v>
      </c>
      <c r="AC11554">
        <v>-4.2590000000000003E-2</v>
      </c>
      <c r="AD11554">
        <v>-0.19220000000000001</v>
      </c>
      <c r="AE11554" s="12" t="s">
        <v>21082</v>
      </c>
      <c r="AF11554" s="14" t="s">
        <v>21083</v>
      </c>
      <c r="AG11554">
        <v>-2.2859999999999998E-2</v>
      </c>
      <c r="AH11554">
        <v>-0.17247000000000001</v>
      </c>
      <c r="AI11554" s="12" t="s">
        <v>15</v>
      </c>
      <c r="AJ11554" s="14" t="s">
        <v>15</v>
      </c>
      <c r="AW11554"/>
      <c r="BA11554"/>
      <c r="BN11554"/>
    </row>
    <row r="11555" spans="1:66" hidden="1" x14ac:dyDescent="0.2">
      <c r="A11555" s="13" t="s">
        <v>49604</v>
      </c>
      <c r="B11555">
        <v>0.65</v>
      </c>
      <c r="C11555">
        <v>0.74</v>
      </c>
      <c r="D11555" s="1">
        <v>-8.9999999999999969E-2</v>
      </c>
      <c r="E11555">
        <v>0.11</v>
      </c>
      <c r="F11555">
        <v>0.06</v>
      </c>
      <c r="G11555" s="1">
        <v>0.05</v>
      </c>
      <c r="H11555">
        <v>1.472E-2</v>
      </c>
      <c r="I11555">
        <v>4.4400000000000004E-3</v>
      </c>
      <c r="J11555" s="1">
        <v>1.2919999999999999E-2</v>
      </c>
      <c r="K11555">
        <v>3.6949999999999997E-2</v>
      </c>
      <c r="L11555">
        <v>-7.9799999999999996E-2</v>
      </c>
      <c r="M11555">
        <v>-0.11674</v>
      </c>
      <c r="N11555">
        <v>1.13784</v>
      </c>
      <c r="O11555" s="1">
        <v>0.27685999999999999</v>
      </c>
      <c r="P11555">
        <v>4.4000000000000003E-3</v>
      </c>
      <c r="Q11555">
        <v>-0.11234</v>
      </c>
      <c r="R11555">
        <v>0.13825999999999999</v>
      </c>
      <c r="S11555" s="1">
        <v>0.89654999999999996</v>
      </c>
      <c r="T11555">
        <v>5.7290000000000001E-2</v>
      </c>
      <c r="U11555">
        <v>-5.9459999999999999E-2</v>
      </c>
      <c r="V11555">
        <v>1.1687099999999999</v>
      </c>
      <c r="W11555" s="1">
        <v>0.28038000000000002</v>
      </c>
      <c r="X11555">
        <v>-7.4999999999999997E-3</v>
      </c>
      <c r="Y11555">
        <v>0.11983000000000001</v>
      </c>
      <c r="Z11555">
        <v>0.12733</v>
      </c>
      <c r="AA11555" s="12" t="s">
        <v>49605</v>
      </c>
      <c r="AB11555" s="14" t="s">
        <v>49606</v>
      </c>
      <c r="AC11555">
        <v>4.4799999999999996E-3</v>
      </c>
      <c r="AD11555">
        <v>0.13181000000000001</v>
      </c>
      <c r="AE11555" s="12" t="s">
        <v>49607</v>
      </c>
      <c r="AF11555" s="14" t="s">
        <v>49608</v>
      </c>
      <c r="AG11555">
        <v>-3.1460000000000002E-2</v>
      </c>
      <c r="AH11555">
        <v>9.5869999999999997E-2</v>
      </c>
      <c r="AI11555" s="12" t="s">
        <v>0</v>
      </c>
      <c r="AJ11555" s="14" t="s">
        <v>0</v>
      </c>
      <c r="AW11555"/>
      <c r="BA11555"/>
      <c r="BN11555"/>
    </row>
    <row r="11556" spans="1:66" hidden="1" x14ac:dyDescent="0.2">
      <c r="A11556" s="13" t="s">
        <v>23438</v>
      </c>
      <c r="B11556">
        <v>0.03</v>
      </c>
      <c r="C11556">
        <v>0.06</v>
      </c>
      <c r="D11556" s="1">
        <v>-0.03</v>
      </c>
      <c r="H11556">
        <v>3.6749999999999998E-2</v>
      </c>
      <c r="I11556">
        <v>4.6199999999999998E-2</v>
      </c>
      <c r="J11556" s="1">
        <v>3.0839999999999999E-2</v>
      </c>
      <c r="K11556">
        <v>3.6749999999999998E-2</v>
      </c>
      <c r="L11556">
        <v>0.10757</v>
      </c>
      <c r="M11556">
        <v>7.0819999999999994E-2</v>
      </c>
      <c r="N11556">
        <v>1.7612099999999999</v>
      </c>
      <c r="O11556" s="1">
        <v>0.10264</v>
      </c>
      <c r="P11556">
        <v>4.6199999999999998E-2</v>
      </c>
      <c r="Q11556">
        <v>0.11702</v>
      </c>
      <c r="R11556">
        <v>1.16534</v>
      </c>
      <c r="S11556" s="1">
        <v>0.30797999999999998</v>
      </c>
      <c r="T11556">
        <v>3.0839999999999999E-2</v>
      </c>
      <c r="U11556">
        <v>0.10166</v>
      </c>
      <c r="V11556">
        <v>1.23248</v>
      </c>
      <c r="W11556" s="1">
        <v>0.25651000000000002</v>
      </c>
      <c r="AA11556" s="12" t="s">
        <v>15</v>
      </c>
      <c r="AB11556" s="14" t="s">
        <v>15</v>
      </c>
      <c r="AE11556" s="12" t="s">
        <v>15</v>
      </c>
      <c r="AF11556" s="14" t="s">
        <v>15</v>
      </c>
      <c r="AI11556" s="12" t="s">
        <v>15</v>
      </c>
      <c r="AJ11556" s="14" t="s">
        <v>15</v>
      </c>
      <c r="AW11556"/>
      <c r="BA11556"/>
      <c r="BN11556"/>
    </row>
    <row r="11557" spans="1:66" hidden="1" x14ac:dyDescent="0.2">
      <c r="A11557" s="13" t="s">
        <v>17394</v>
      </c>
      <c r="B11557">
        <v>0.92</v>
      </c>
      <c r="C11557">
        <v>0.92</v>
      </c>
      <c r="D11557" s="1">
        <v>0</v>
      </c>
      <c r="E11557">
        <v>0.82</v>
      </c>
      <c r="F11557">
        <v>0.94</v>
      </c>
      <c r="G11557" s="1">
        <v>-0.12</v>
      </c>
      <c r="H11557">
        <v>9.0380000000000002E-2</v>
      </c>
      <c r="I11557">
        <v>9.9040000000000003E-2</v>
      </c>
      <c r="J11557" s="1">
        <v>4.734E-2</v>
      </c>
      <c r="K11557">
        <v>2.768E-2</v>
      </c>
      <c r="L11557">
        <v>-0.64193</v>
      </c>
      <c r="M11557">
        <v>-0.66961000000000004</v>
      </c>
      <c r="N11557">
        <v>0.34719</v>
      </c>
      <c r="O11557" s="1">
        <v>0.73434999999999995</v>
      </c>
      <c r="P11557">
        <v>-9.6900000000000007E-3</v>
      </c>
      <c r="Q11557">
        <v>-0.67930000000000001</v>
      </c>
      <c r="R11557">
        <v>-6.4549999999999996E-2</v>
      </c>
      <c r="S11557" s="1">
        <v>0.95162000000000002</v>
      </c>
      <c r="T11557">
        <v>5.1029999999999999E-2</v>
      </c>
      <c r="U11557">
        <v>-0.61858000000000002</v>
      </c>
      <c r="V11557">
        <v>0.52700999999999998</v>
      </c>
      <c r="W11557" s="1">
        <v>0.61426999999999998</v>
      </c>
      <c r="X11557">
        <v>0.15307000000000001</v>
      </c>
      <c r="Y11557">
        <v>-0.17369000000000001</v>
      </c>
      <c r="Z11557">
        <v>-0.32675999999999999</v>
      </c>
      <c r="AA11557" s="12" t="s">
        <v>17395</v>
      </c>
      <c r="AB11557" s="14" t="s">
        <v>17396</v>
      </c>
      <c r="AC11557">
        <v>0.20777999999999999</v>
      </c>
      <c r="AD11557">
        <v>-0.11898</v>
      </c>
      <c r="AE11557" s="12" t="s">
        <v>17397</v>
      </c>
      <c r="AF11557" s="14" t="s">
        <v>17398</v>
      </c>
      <c r="AG11557">
        <v>4.3650000000000001E-2</v>
      </c>
      <c r="AH11557">
        <v>-0.28310999999999997</v>
      </c>
      <c r="AI11557" s="12" t="s">
        <v>0</v>
      </c>
      <c r="AJ11557" s="14" t="s">
        <v>0</v>
      </c>
      <c r="AW11557"/>
      <c r="BA11557"/>
      <c r="BN11557"/>
    </row>
    <row r="11558" spans="1:66" hidden="1" x14ac:dyDescent="0.2">
      <c r="A11558" s="13" t="s">
        <v>14507</v>
      </c>
      <c r="B11558">
        <v>0.2</v>
      </c>
      <c r="C11558">
        <v>0.23</v>
      </c>
      <c r="D11558" s="1">
        <v>-0.03</v>
      </c>
      <c r="E11558">
        <v>0.47</v>
      </c>
      <c r="F11558">
        <v>0.74</v>
      </c>
      <c r="G11558" s="1">
        <v>-0.27</v>
      </c>
      <c r="H11558">
        <v>4.1619999999999997E-2</v>
      </c>
      <c r="I11558">
        <v>0.13768</v>
      </c>
      <c r="J11558" s="1">
        <v>-0.1777</v>
      </c>
      <c r="K11558">
        <v>1.238E-2</v>
      </c>
      <c r="L11558">
        <v>3.5659999999999997E-2</v>
      </c>
      <c r="M11558">
        <v>2.3279999999999999E-2</v>
      </c>
      <c r="N11558">
        <v>0.38314999999999999</v>
      </c>
      <c r="O11558" s="1">
        <v>0.70821000000000001</v>
      </c>
      <c r="P11558">
        <v>-2.7210000000000002E-2</v>
      </c>
      <c r="Q11558">
        <v>-3.9300000000000003E-3</v>
      </c>
      <c r="R11558">
        <v>-1.15855</v>
      </c>
      <c r="S11558" s="1">
        <v>0.30934</v>
      </c>
      <c r="T11558">
        <v>3.712E-2</v>
      </c>
      <c r="U11558">
        <v>6.0400000000000002E-2</v>
      </c>
      <c r="V11558">
        <v>0.74673999999999996</v>
      </c>
      <c r="W11558" s="1">
        <v>0.47938999999999998</v>
      </c>
      <c r="X11558">
        <v>7.0860000000000006E-2</v>
      </c>
      <c r="Y11558">
        <v>-2.4410000000000001E-2</v>
      </c>
      <c r="Z11558">
        <v>-9.5269999999999994E-2</v>
      </c>
      <c r="AA11558" s="12" t="s">
        <v>14508</v>
      </c>
      <c r="AB11558" s="14" t="s">
        <v>14509</v>
      </c>
      <c r="AC11558">
        <v>0.30256</v>
      </c>
      <c r="AD11558">
        <v>0.20727999999999999</v>
      </c>
      <c r="AE11558" s="12" t="s">
        <v>14510</v>
      </c>
      <c r="AF11558" s="14" t="s">
        <v>14511</v>
      </c>
      <c r="AG11558">
        <v>-0.39251999999999998</v>
      </c>
      <c r="AH11558">
        <v>-0.48779</v>
      </c>
      <c r="AI11558" s="12" t="s">
        <v>0</v>
      </c>
      <c r="AJ11558" s="14" t="s">
        <v>0</v>
      </c>
      <c r="AW11558"/>
      <c r="BA11558"/>
      <c r="BN11558"/>
    </row>
    <row r="11559" spans="1:66" hidden="1" x14ac:dyDescent="0.2">
      <c r="A11559" s="13" t="s">
        <v>4039</v>
      </c>
      <c r="B11559">
        <v>0.27</v>
      </c>
      <c r="C11559">
        <v>0.32</v>
      </c>
      <c r="D11559" s="1">
        <v>-4.9999999999999989E-2</v>
      </c>
      <c r="E11559">
        <v>0.1</v>
      </c>
      <c r="F11559">
        <v>0.41</v>
      </c>
      <c r="G11559" s="1">
        <v>-0.30999999999999994</v>
      </c>
      <c r="H11559">
        <v>7.3190000000000005E-2</v>
      </c>
      <c r="I11559">
        <v>8.0699999999999994E-2</v>
      </c>
      <c r="J11559" s="1">
        <v>0.1106</v>
      </c>
      <c r="K11559">
        <v>1.375E-2</v>
      </c>
      <c r="L11559">
        <v>1.8499999999999999E-2</v>
      </c>
      <c r="M11559">
        <v>4.7499999999999999E-3</v>
      </c>
      <c r="N11559">
        <v>0.37908999999999998</v>
      </c>
      <c r="O11559" s="1">
        <v>0.71116000000000001</v>
      </c>
      <c r="P11559">
        <v>9.0029999999999999E-2</v>
      </c>
      <c r="Q11559">
        <v>9.4780000000000003E-2</v>
      </c>
      <c r="R11559">
        <v>2.6986300000000001</v>
      </c>
      <c r="S11559" s="1">
        <v>5.33E-2</v>
      </c>
      <c r="T11559">
        <v>-3.3930000000000002E-2</v>
      </c>
      <c r="U11559">
        <v>-2.9180000000000001E-2</v>
      </c>
      <c r="V11559">
        <v>-0.69111</v>
      </c>
      <c r="W11559" s="1">
        <v>0.51161000000000001</v>
      </c>
      <c r="X11559">
        <v>0.13263</v>
      </c>
      <c r="Y11559">
        <v>0.12967999999999999</v>
      </c>
      <c r="Z11559">
        <v>-2.9499999999999999E-3</v>
      </c>
      <c r="AA11559" s="12" t="s">
        <v>4040</v>
      </c>
      <c r="AB11559" s="14" t="s">
        <v>4041</v>
      </c>
      <c r="AC11559">
        <v>7.1370000000000003E-2</v>
      </c>
      <c r="AD11559">
        <v>6.8419999999999995E-2</v>
      </c>
      <c r="AE11559" s="12" t="s">
        <v>4042</v>
      </c>
      <c r="AF11559" s="14" t="s">
        <v>4043</v>
      </c>
      <c r="AG11559">
        <v>0.25513999999999998</v>
      </c>
      <c r="AH11559">
        <v>0.25219000000000003</v>
      </c>
      <c r="AI11559" s="12" t="s">
        <v>0</v>
      </c>
      <c r="AJ11559" s="14" t="s">
        <v>0</v>
      </c>
      <c r="AW11559"/>
      <c r="BA11559"/>
      <c r="BN11559"/>
    </row>
    <row r="11560" spans="1:66" hidden="1" x14ac:dyDescent="0.2">
      <c r="A11560" s="13" t="s">
        <v>5843</v>
      </c>
      <c r="B11560">
        <v>0.36</v>
      </c>
      <c r="C11560">
        <v>0.64</v>
      </c>
      <c r="D11560" s="1">
        <v>-0.28000000000000003</v>
      </c>
      <c r="E11560">
        <v>0.72</v>
      </c>
      <c r="F11560">
        <v>0.69</v>
      </c>
      <c r="G11560" s="1">
        <v>3.0000000000000027E-2</v>
      </c>
      <c r="H11560">
        <v>1.473E-2</v>
      </c>
      <c r="I11560">
        <v>2.5270000000000001E-2</v>
      </c>
      <c r="J11560" s="1">
        <v>1.652E-2</v>
      </c>
      <c r="K11560">
        <v>6.8279999999999993E-2</v>
      </c>
      <c r="L11560">
        <v>-2.3700000000000001E-3</v>
      </c>
      <c r="M11560">
        <v>-7.0660000000000001E-2</v>
      </c>
      <c r="N11560">
        <v>1.4056200000000001</v>
      </c>
      <c r="O11560" s="1">
        <v>0.18489</v>
      </c>
      <c r="P11560">
        <v>0.10155</v>
      </c>
      <c r="Q11560">
        <v>3.09E-2</v>
      </c>
      <c r="R11560">
        <v>0.87743000000000004</v>
      </c>
      <c r="S11560" s="1">
        <v>0.42969000000000002</v>
      </c>
      <c r="T11560">
        <v>4.7489999999999997E-2</v>
      </c>
      <c r="U11560">
        <v>-2.317E-2</v>
      </c>
      <c r="V11560">
        <v>1.1839999999999999</v>
      </c>
      <c r="W11560" s="1">
        <v>0.27439999999999998</v>
      </c>
      <c r="X11560">
        <v>-3.882E-2</v>
      </c>
      <c r="Y11560">
        <v>-0.11521000000000001</v>
      </c>
      <c r="Z11560">
        <v>-7.639E-2</v>
      </c>
      <c r="AA11560" s="12" t="s">
        <v>5844</v>
      </c>
      <c r="AB11560" s="14" t="s">
        <v>5845</v>
      </c>
      <c r="AC11560">
        <v>-5.101E-2</v>
      </c>
      <c r="AD11560">
        <v>-0.12740000000000001</v>
      </c>
      <c r="AE11560" s="12" t="s">
        <v>5846</v>
      </c>
      <c r="AF11560" s="14" t="s">
        <v>5847</v>
      </c>
      <c r="AG11560">
        <v>-1.4449999999999999E-2</v>
      </c>
      <c r="AH11560">
        <v>-9.0840000000000004E-2</v>
      </c>
      <c r="AI11560" s="12" t="s">
        <v>0</v>
      </c>
      <c r="AJ11560" s="14" t="s">
        <v>0</v>
      </c>
      <c r="AW11560"/>
      <c r="BA11560"/>
      <c r="BN11560"/>
    </row>
    <row r="11561" spans="1:66" hidden="1" x14ac:dyDescent="0.2">
      <c r="A11561" s="13" t="s">
        <v>49005</v>
      </c>
      <c r="B11561">
        <v>0.25</v>
      </c>
      <c r="C11561">
        <v>0.53</v>
      </c>
      <c r="D11561" s="1">
        <v>-0.28000000000000003</v>
      </c>
      <c r="E11561">
        <v>0.64</v>
      </c>
      <c r="F11561">
        <v>0.59</v>
      </c>
      <c r="G11561" s="1">
        <v>5.0000000000000044E-2</v>
      </c>
      <c r="H11561">
        <v>1.474E-2</v>
      </c>
      <c r="I11561">
        <v>2.4250000000000001E-2</v>
      </c>
      <c r="J11561" s="1">
        <v>-1.0120000000000001E-2</v>
      </c>
      <c r="K11561">
        <v>6.5000000000000002E-2</v>
      </c>
      <c r="L11561">
        <v>2.4289999999999999E-2</v>
      </c>
      <c r="M11561">
        <v>-4.0719999999999999E-2</v>
      </c>
      <c r="N11561">
        <v>1.8087500000000001</v>
      </c>
      <c r="O11561" s="1">
        <v>9.5030000000000003E-2</v>
      </c>
      <c r="P11561">
        <v>5.6529999999999997E-2</v>
      </c>
      <c r="Q11561">
        <v>1.5810000000000001E-2</v>
      </c>
      <c r="R11561">
        <v>1.63558</v>
      </c>
      <c r="S11561" s="1">
        <v>0.17552999999999999</v>
      </c>
      <c r="T11561">
        <v>7.0300000000000001E-2</v>
      </c>
      <c r="U11561">
        <v>2.9579999999999999E-2</v>
      </c>
      <c r="V11561">
        <v>1.25454</v>
      </c>
      <c r="W11561" s="1">
        <v>0.24954999999999999</v>
      </c>
      <c r="X11561">
        <v>-3.5529999999999999E-2</v>
      </c>
      <c r="Y11561">
        <v>-8.2830000000000001E-2</v>
      </c>
      <c r="Z11561">
        <v>-4.7300000000000002E-2</v>
      </c>
      <c r="AA11561" s="12" t="s">
        <v>49006</v>
      </c>
      <c r="AB11561" s="14" t="s">
        <v>49007</v>
      </c>
      <c r="AC11561">
        <v>-8.0300000000000007E-3</v>
      </c>
      <c r="AD11561">
        <v>-5.5329999999999997E-2</v>
      </c>
      <c r="AE11561" s="12" t="s">
        <v>49008</v>
      </c>
      <c r="AF11561" s="14" t="s">
        <v>49009</v>
      </c>
      <c r="AG11561">
        <v>-9.0539999999999995E-2</v>
      </c>
      <c r="AH11561">
        <v>-0.13783000000000001</v>
      </c>
      <c r="AI11561" s="12" t="s">
        <v>0</v>
      </c>
      <c r="AJ11561" s="14" t="s">
        <v>0</v>
      </c>
      <c r="AW11561"/>
      <c r="BA11561"/>
      <c r="BN11561"/>
    </row>
    <row r="11562" spans="1:66" hidden="1" x14ac:dyDescent="0.2">
      <c r="A11562" s="13" t="s">
        <v>9065</v>
      </c>
      <c r="B11562">
        <v>0.06</v>
      </c>
      <c r="C11562">
        <v>0.09</v>
      </c>
      <c r="D11562" s="1">
        <v>-0.03</v>
      </c>
      <c r="E11562">
        <v>0.71</v>
      </c>
      <c r="F11562">
        <v>0.62</v>
      </c>
      <c r="G11562" s="1">
        <v>8.9999999999999969E-2</v>
      </c>
      <c r="H11562">
        <v>-1.443E-2</v>
      </c>
      <c r="I11562">
        <v>1.2199999999999999E-3</v>
      </c>
      <c r="J11562" s="1">
        <v>-3.7130000000000003E-2</v>
      </c>
      <c r="K11562">
        <v>2.7779999999999999E-2</v>
      </c>
      <c r="L11562">
        <v>8.8020000000000001E-2</v>
      </c>
      <c r="M11562">
        <v>6.0240000000000002E-2</v>
      </c>
      <c r="N11562">
        <v>1.64537</v>
      </c>
      <c r="O11562" s="1">
        <v>0.12413</v>
      </c>
      <c r="P11562">
        <v>4.0280000000000003E-2</v>
      </c>
      <c r="Q11562">
        <v>0.10052</v>
      </c>
      <c r="R11562">
        <v>2.2929300000000001</v>
      </c>
      <c r="S11562" s="1">
        <v>7.9560000000000006E-2</v>
      </c>
      <c r="T11562">
        <v>1.9970000000000002E-2</v>
      </c>
      <c r="U11562">
        <v>8.0210000000000004E-2</v>
      </c>
      <c r="V11562">
        <v>0.78468000000000004</v>
      </c>
      <c r="W11562" s="1">
        <v>0.45763999999999999</v>
      </c>
      <c r="X11562">
        <v>-5.6640000000000003E-2</v>
      </c>
      <c r="Y11562">
        <v>-0.11126999999999999</v>
      </c>
      <c r="Z11562">
        <v>-5.4629999999999998E-2</v>
      </c>
      <c r="AA11562" s="12" t="s">
        <v>9066</v>
      </c>
      <c r="AB11562" s="14" t="s">
        <v>9067</v>
      </c>
      <c r="AC11562">
        <v>-3.7839999999999999E-2</v>
      </c>
      <c r="AD11562">
        <v>-9.2469999999999997E-2</v>
      </c>
      <c r="AE11562" s="12" t="s">
        <v>9068</v>
      </c>
      <c r="AF11562" s="14" t="s">
        <v>9069</v>
      </c>
      <c r="AG11562">
        <v>-9.4229999999999994E-2</v>
      </c>
      <c r="AH11562">
        <v>-0.14885999999999999</v>
      </c>
      <c r="AI11562" s="12" t="s">
        <v>0</v>
      </c>
      <c r="AJ11562" s="14" t="s">
        <v>0</v>
      </c>
      <c r="AW11562"/>
      <c r="BA11562"/>
      <c r="BN11562"/>
    </row>
    <row r="11563" spans="1:66" hidden="1" x14ac:dyDescent="0.2">
      <c r="A11563" s="13" t="s">
        <v>37989</v>
      </c>
      <c r="B11563">
        <v>0.11</v>
      </c>
      <c r="C11563">
        <v>0.17</v>
      </c>
      <c r="D11563" s="1">
        <v>-6.0000000000000012E-2</v>
      </c>
      <c r="E11563">
        <v>0.34</v>
      </c>
      <c r="F11563">
        <v>0.34</v>
      </c>
      <c r="G11563" s="1">
        <v>0</v>
      </c>
      <c r="H11563">
        <v>1.4749999999999999E-2</v>
      </c>
      <c r="I11563">
        <v>4.2160000000000003E-2</v>
      </c>
      <c r="J11563" s="1">
        <v>-3.9109999999999999E-2</v>
      </c>
      <c r="K11563">
        <v>2.793E-2</v>
      </c>
      <c r="L11563">
        <v>6.3500000000000001E-2</v>
      </c>
      <c r="M11563">
        <v>3.5580000000000001E-2</v>
      </c>
      <c r="N11563">
        <v>1.61138</v>
      </c>
      <c r="O11563" s="1">
        <v>0.13150000000000001</v>
      </c>
      <c r="P11563">
        <v>2.9340000000000001E-2</v>
      </c>
      <c r="Q11563">
        <v>6.4920000000000005E-2</v>
      </c>
      <c r="R11563">
        <v>0.88136000000000003</v>
      </c>
      <c r="S11563" s="1">
        <v>0.42712</v>
      </c>
      <c r="T11563">
        <v>2.7040000000000002E-2</v>
      </c>
      <c r="U11563">
        <v>6.2619999999999995E-2</v>
      </c>
      <c r="V11563">
        <v>1.30827</v>
      </c>
      <c r="W11563" s="1">
        <v>0.23038</v>
      </c>
      <c r="X11563">
        <v>1.57E-3</v>
      </c>
      <c r="Y11563">
        <v>1.925E-2</v>
      </c>
      <c r="Z11563">
        <v>1.7680000000000001E-2</v>
      </c>
      <c r="AA11563" s="12" t="s">
        <v>37990</v>
      </c>
      <c r="AB11563" s="14" t="s">
        <v>37991</v>
      </c>
      <c r="AC11563">
        <v>5.4989999999999997E-2</v>
      </c>
      <c r="AD11563">
        <v>7.2669999999999998E-2</v>
      </c>
      <c r="AE11563" s="12" t="s">
        <v>37992</v>
      </c>
      <c r="AF11563" s="14" t="s">
        <v>37993</v>
      </c>
      <c r="AG11563">
        <v>-0.10526000000000001</v>
      </c>
      <c r="AH11563">
        <v>-8.7580000000000005E-2</v>
      </c>
      <c r="AI11563" s="12" t="s">
        <v>0</v>
      </c>
      <c r="AJ11563" s="14" t="s">
        <v>0</v>
      </c>
      <c r="AW11563"/>
      <c r="BA11563"/>
      <c r="BN11563"/>
    </row>
    <row r="11564" spans="1:66" x14ac:dyDescent="0.2">
      <c r="A11564" s="13" t="s">
        <v>35192</v>
      </c>
      <c r="B11564">
        <v>0.39</v>
      </c>
      <c r="C11564">
        <v>0.03</v>
      </c>
      <c r="D11564" s="1">
        <v>0.36</v>
      </c>
      <c r="E11564">
        <v>0.37</v>
      </c>
      <c r="F11564">
        <v>0.8</v>
      </c>
      <c r="G11564" s="1">
        <v>-0.43000000000000005</v>
      </c>
      <c r="H11564">
        <v>1.477E-2</v>
      </c>
      <c r="I11564">
        <v>6.2659999999999993E-2</v>
      </c>
      <c r="J11564" s="1">
        <v>-1.669E-2</v>
      </c>
      <c r="K11564">
        <v>-0.10272000000000001</v>
      </c>
      <c r="L11564">
        <v>-8.8500000000000002E-3</v>
      </c>
      <c r="M11564">
        <v>9.3869999999999995E-2</v>
      </c>
      <c r="N11564">
        <v>-1.1131500000000001</v>
      </c>
      <c r="O11564" s="1">
        <v>0.28741</v>
      </c>
      <c r="P11564">
        <v>-9.1699999999999993E-3</v>
      </c>
      <c r="Q11564">
        <v>8.4690000000000001E-2</v>
      </c>
      <c r="R11564">
        <v>-0.14826</v>
      </c>
      <c r="S11564" s="1">
        <v>0.88929000000000002</v>
      </c>
      <c r="T11564">
        <v>-0.16119</v>
      </c>
      <c r="U11564">
        <v>-6.7320000000000005E-2</v>
      </c>
      <c r="V11564">
        <v>-1.11032</v>
      </c>
      <c r="W11564" s="1">
        <v>0.30352000000000001</v>
      </c>
      <c r="X11564">
        <v>0.13225999999999999</v>
      </c>
      <c r="Y11564">
        <v>9.4999999999999998E-3</v>
      </c>
      <c r="Z11564">
        <v>-0.12275999999999999</v>
      </c>
      <c r="AA11564" s="12" t="s">
        <v>35193</v>
      </c>
      <c r="AB11564" s="14" t="s">
        <v>35194</v>
      </c>
      <c r="AC11564">
        <v>0.13449</v>
      </c>
      <c r="AD11564">
        <v>1.1730000000000001E-2</v>
      </c>
      <c r="AE11564" s="12" t="s">
        <v>35195</v>
      </c>
      <c r="AF11564" s="14" t="s">
        <v>35196</v>
      </c>
      <c r="AG11564">
        <v>0.12781000000000001</v>
      </c>
      <c r="AH11564">
        <v>5.0400000000000002E-3</v>
      </c>
      <c r="AI11564" s="12" t="s">
        <v>0</v>
      </c>
      <c r="AJ11564" s="14" t="s">
        <v>0</v>
      </c>
      <c r="AW11564"/>
      <c r="BA11564"/>
      <c r="BN11564"/>
    </row>
    <row r="11565" spans="1:66" hidden="1" x14ac:dyDescent="0.2">
      <c r="A11565" s="13" t="s">
        <v>8794</v>
      </c>
      <c r="B11565">
        <v>0.82</v>
      </c>
      <c r="C11565">
        <v>0.84</v>
      </c>
      <c r="D11565" s="1">
        <v>-2.0000000000000018E-2</v>
      </c>
      <c r="E11565">
        <v>0.83</v>
      </c>
      <c r="F11565">
        <v>0.78</v>
      </c>
      <c r="G11565" s="1">
        <v>4.9999999999999933E-2</v>
      </c>
      <c r="H11565">
        <v>-2.2079999999999999E-2</v>
      </c>
      <c r="I11565">
        <v>3.7699999999999999E-3</v>
      </c>
      <c r="J11565" s="1">
        <v>-8.9700000000000002E-2</v>
      </c>
      <c r="K11565">
        <v>2.7830000000000001E-2</v>
      </c>
      <c r="L11565">
        <v>-0.20594000000000001</v>
      </c>
      <c r="M11565">
        <v>-0.23377000000000001</v>
      </c>
      <c r="N11565">
        <v>0.75780999999999998</v>
      </c>
      <c r="O11565" s="1">
        <v>0.46237</v>
      </c>
      <c r="P11565">
        <v>4.7099999999999998E-3</v>
      </c>
      <c r="Q11565">
        <v>-0.22906000000000001</v>
      </c>
      <c r="R11565">
        <v>7.1859999999999993E-2</v>
      </c>
      <c r="S11565" s="1">
        <v>0.94611000000000001</v>
      </c>
      <c r="T11565">
        <v>4.2270000000000002E-2</v>
      </c>
      <c r="U11565">
        <v>-0.1915</v>
      </c>
      <c r="V11565">
        <v>0.92501999999999995</v>
      </c>
      <c r="W11565" s="1">
        <v>0.38463999999999998</v>
      </c>
      <c r="X11565">
        <v>-7.1999999999999995E-2</v>
      </c>
      <c r="Y11565">
        <v>-0.18312</v>
      </c>
      <c r="Z11565">
        <v>-0.11112</v>
      </c>
      <c r="AA11565" s="12" t="s">
        <v>8795</v>
      </c>
      <c r="AB11565" s="14" t="s">
        <v>8796</v>
      </c>
      <c r="AC11565">
        <v>2.8400000000000001E-3</v>
      </c>
      <c r="AD11565">
        <v>-0.10828</v>
      </c>
      <c r="AE11565" s="12" t="s">
        <v>8797</v>
      </c>
      <c r="AF11565" s="14" t="s">
        <v>8798</v>
      </c>
      <c r="AG11565">
        <v>-0.22167000000000001</v>
      </c>
      <c r="AH11565">
        <v>-0.33278999999999997</v>
      </c>
      <c r="AI11565" s="12" t="s">
        <v>15</v>
      </c>
      <c r="AJ11565" s="14" t="s">
        <v>15</v>
      </c>
      <c r="AW11565"/>
      <c r="BA11565"/>
      <c r="BN11565"/>
    </row>
    <row r="11566" spans="1:66" hidden="1" x14ac:dyDescent="0.2">
      <c r="A11566" s="13" t="s">
        <v>23794</v>
      </c>
      <c r="B11566">
        <v>0.18</v>
      </c>
      <c r="C11566">
        <v>0.28000000000000003</v>
      </c>
      <c r="D11566" s="1">
        <v>-0.10000000000000003</v>
      </c>
      <c r="E11566">
        <v>0.09</v>
      </c>
      <c r="F11566">
        <v>0.05</v>
      </c>
      <c r="G11566" s="1">
        <v>3.9999999999999994E-2</v>
      </c>
      <c r="H11566">
        <v>1.486E-2</v>
      </c>
      <c r="I11566">
        <v>3.0949999999999998E-2</v>
      </c>
      <c r="J11566" s="1">
        <v>3.7319999999999999E-2</v>
      </c>
      <c r="K11566">
        <v>3.014E-2</v>
      </c>
      <c r="L11566">
        <v>4.3319999999999997E-2</v>
      </c>
      <c r="M11566">
        <v>1.3180000000000001E-2</v>
      </c>
      <c r="N11566">
        <v>0.90541000000000005</v>
      </c>
      <c r="O11566" s="1">
        <v>0.38283</v>
      </c>
      <c r="P11566">
        <v>0.10959000000000001</v>
      </c>
      <c r="Q11566">
        <v>0.12275999999999999</v>
      </c>
      <c r="R11566">
        <v>1.65947</v>
      </c>
      <c r="S11566" s="1">
        <v>0.17211000000000001</v>
      </c>
      <c r="T11566">
        <v>-1.951E-2</v>
      </c>
      <c r="U11566">
        <v>-6.3299999999999997E-3</v>
      </c>
      <c r="V11566">
        <v>-0.79412000000000005</v>
      </c>
      <c r="W11566" s="1">
        <v>0.45256999999999997</v>
      </c>
      <c r="X11566">
        <v>-4.0999999999999999E-4</v>
      </c>
      <c r="Y11566">
        <v>0.13303000000000001</v>
      </c>
      <c r="Z11566">
        <v>0.13345000000000001</v>
      </c>
      <c r="AA11566" s="12" t="s">
        <v>23795</v>
      </c>
      <c r="AB11566" s="14" t="s">
        <v>23796</v>
      </c>
      <c r="AC11566">
        <v>-4.7699999999999999E-2</v>
      </c>
      <c r="AD11566">
        <v>8.5750000000000007E-2</v>
      </c>
      <c r="AE11566" s="12" t="s">
        <v>23797</v>
      </c>
      <c r="AF11566" s="14" t="s">
        <v>23798</v>
      </c>
      <c r="AG11566">
        <v>9.4159999999999994E-2</v>
      </c>
      <c r="AH11566">
        <v>0.22761000000000001</v>
      </c>
      <c r="AI11566" s="12" t="s">
        <v>0</v>
      </c>
      <c r="AJ11566" s="14" t="s">
        <v>0</v>
      </c>
      <c r="AW11566"/>
      <c r="BA11566"/>
      <c r="BN11566"/>
    </row>
    <row r="11567" spans="1:66" hidden="1" x14ac:dyDescent="0.2">
      <c r="A11567" s="13" t="s">
        <v>19700</v>
      </c>
      <c r="B11567">
        <v>0.03</v>
      </c>
      <c r="C11567">
        <v>0.05</v>
      </c>
      <c r="D11567" s="1">
        <v>-2.0000000000000004E-2</v>
      </c>
      <c r="E11567">
        <v>0.34</v>
      </c>
      <c r="F11567">
        <v>0.31</v>
      </c>
      <c r="G11567" s="1">
        <v>3.0000000000000027E-2</v>
      </c>
      <c r="H11567">
        <v>1.1599999999999999E-2</v>
      </c>
      <c r="I11567">
        <v>5.6649999999999999E-2</v>
      </c>
      <c r="J11567" s="1">
        <v>-8.0060000000000006E-2</v>
      </c>
      <c r="K11567">
        <v>2.784E-2</v>
      </c>
      <c r="L11567">
        <v>0.10662000000000001</v>
      </c>
      <c r="M11567">
        <v>7.8770000000000007E-2</v>
      </c>
      <c r="N11567">
        <v>0.96472000000000002</v>
      </c>
      <c r="O11567" s="1">
        <v>0.35331000000000001</v>
      </c>
      <c r="P11567">
        <v>2.555E-2</v>
      </c>
      <c r="Q11567">
        <v>0.10432</v>
      </c>
      <c r="R11567">
        <v>0.99304000000000003</v>
      </c>
      <c r="S11567" s="1">
        <v>0.37544</v>
      </c>
      <c r="T11567">
        <v>2.928E-2</v>
      </c>
      <c r="U11567">
        <v>0.10804999999999999</v>
      </c>
      <c r="V11567">
        <v>0.64344999999999997</v>
      </c>
      <c r="W11567" s="1">
        <v>0.54025000000000001</v>
      </c>
      <c r="X11567">
        <v>-4.6299999999999996E-3</v>
      </c>
      <c r="Y11567">
        <v>1.9310000000000001E-2</v>
      </c>
      <c r="Z11567">
        <v>2.3939999999999999E-2</v>
      </c>
      <c r="AA11567" s="12" t="s">
        <v>19701</v>
      </c>
      <c r="AB11567" s="14" t="s">
        <v>19702</v>
      </c>
      <c r="AC11567">
        <v>8.7749999999999995E-2</v>
      </c>
      <c r="AD11567">
        <v>0.11169</v>
      </c>
      <c r="AE11567" s="12" t="s">
        <v>19703</v>
      </c>
      <c r="AF11567" s="14" t="s">
        <v>19704</v>
      </c>
      <c r="AG11567">
        <v>-0.18939</v>
      </c>
      <c r="AH11567">
        <v>-0.16545000000000001</v>
      </c>
      <c r="AI11567" s="12" t="s">
        <v>0</v>
      </c>
      <c r="AJ11567" s="14" t="s">
        <v>0</v>
      </c>
      <c r="AW11567"/>
      <c r="BA11567"/>
      <c r="BN11567"/>
    </row>
    <row r="11568" spans="1:66" hidden="1" x14ac:dyDescent="0.2">
      <c r="A11568" s="13" t="s">
        <v>5265</v>
      </c>
      <c r="B11568">
        <v>0.78</v>
      </c>
      <c r="C11568">
        <v>0.81</v>
      </c>
      <c r="D11568" s="1">
        <v>-3.0000000000000027E-2</v>
      </c>
      <c r="E11568">
        <v>0.21</v>
      </c>
      <c r="F11568">
        <v>0.4</v>
      </c>
      <c r="G11568" s="1">
        <v>-0.19000000000000003</v>
      </c>
      <c r="H11568">
        <v>4.7899999999999998E-2</v>
      </c>
      <c r="I11568">
        <v>-1.306E-2</v>
      </c>
      <c r="J11568" s="1">
        <v>0.12431</v>
      </c>
      <c r="K11568">
        <v>2.785E-2</v>
      </c>
      <c r="L11568">
        <v>-0.15395</v>
      </c>
      <c r="M11568">
        <v>-0.18179999999999999</v>
      </c>
      <c r="N11568">
        <v>0.61402999999999996</v>
      </c>
      <c r="O11568" s="1">
        <v>0.55034000000000005</v>
      </c>
      <c r="P11568">
        <v>-3.8359999999999998E-2</v>
      </c>
      <c r="Q11568">
        <v>-0.22015999999999999</v>
      </c>
      <c r="R11568">
        <v>-0.56808000000000003</v>
      </c>
      <c r="S11568" s="1">
        <v>0.59997999999999996</v>
      </c>
      <c r="T11568">
        <v>6.9239999999999996E-2</v>
      </c>
      <c r="U11568">
        <v>-0.11255999999999999</v>
      </c>
      <c r="V11568">
        <v>1.1832100000000001</v>
      </c>
      <c r="W11568" s="1">
        <v>0.27471000000000001</v>
      </c>
      <c r="X11568">
        <v>6.7949999999999997E-2</v>
      </c>
      <c r="Y11568">
        <v>6.8309999999999996E-2</v>
      </c>
      <c r="Z11568">
        <v>3.5E-4</v>
      </c>
      <c r="AA11568" s="12" t="s">
        <v>5266</v>
      </c>
      <c r="AB11568" s="14" t="s">
        <v>5267</v>
      </c>
      <c r="AC11568">
        <v>1.2239999999999999E-2</v>
      </c>
      <c r="AD11568">
        <v>1.259E-2</v>
      </c>
      <c r="AE11568" s="12" t="s">
        <v>5268</v>
      </c>
      <c r="AF11568" s="14" t="s">
        <v>5269</v>
      </c>
      <c r="AG11568">
        <v>0.17938000000000001</v>
      </c>
      <c r="AH11568">
        <v>0.17973</v>
      </c>
      <c r="AI11568" s="12" t="s">
        <v>0</v>
      </c>
      <c r="AJ11568" s="14" t="s">
        <v>0</v>
      </c>
      <c r="AW11568"/>
      <c r="BA11568"/>
      <c r="BN11568"/>
    </row>
    <row r="11569" spans="1:66" hidden="1" x14ac:dyDescent="0.2">
      <c r="A11569" s="13" t="s">
        <v>22228</v>
      </c>
      <c r="B11569">
        <v>0.27</v>
      </c>
      <c r="C11569">
        <v>0.22</v>
      </c>
      <c r="D11569" s="1">
        <v>5.0000000000000017E-2</v>
      </c>
      <c r="E11569">
        <v>0.65</v>
      </c>
      <c r="F11569">
        <v>0.54</v>
      </c>
      <c r="G11569" s="1">
        <v>0.10999999999999999</v>
      </c>
      <c r="H11569">
        <v>-2.9180000000000001E-2</v>
      </c>
      <c r="I11569">
        <v>-1.47E-2</v>
      </c>
      <c r="J11569" s="1">
        <v>-4.6760000000000003E-2</v>
      </c>
      <c r="K11569">
        <v>-5.8799999999999998E-3</v>
      </c>
      <c r="L11569">
        <v>1.8679999999999999E-2</v>
      </c>
      <c r="M11569">
        <v>2.4559999999999998E-2</v>
      </c>
      <c r="N11569">
        <v>-0.21471999999999999</v>
      </c>
      <c r="O11569" s="1">
        <v>0.83352999999999999</v>
      </c>
      <c r="P11569">
        <v>1.069E-2</v>
      </c>
      <c r="Q11569">
        <v>3.526E-2</v>
      </c>
      <c r="R11569">
        <v>0.26208999999999999</v>
      </c>
      <c r="S11569" s="1">
        <v>0.80610000000000004</v>
      </c>
      <c r="T11569">
        <v>-1.6240000000000001E-2</v>
      </c>
      <c r="U11569">
        <v>8.3199999999999993E-3</v>
      </c>
      <c r="V11569">
        <v>-0.42708000000000002</v>
      </c>
      <c r="W11569" s="1">
        <v>0.68203999999999998</v>
      </c>
      <c r="X11569">
        <v>-5.2479999999999999E-2</v>
      </c>
      <c r="Y11569">
        <v>-8.5250000000000006E-2</v>
      </c>
      <c r="Z11569">
        <v>-3.2779999999999997E-2</v>
      </c>
      <c r="AA11569" s="12" t="s">
        <v>22229</v>
      </c>
      <c r="AB11569" s="14" t="s">
        <v>22230</v>
      </c>
      <c r="AC11569">
        <v>-4.0079999999999998E-2</v>
      </c>
      <c r="AD11569">
        <v>-7.2849999999999998E-2</v>
      </c>
      <c r="AE11569" s="12" t="s">
        <v>22231</v>
      </c>
      <c r="AF11569" s="14" t="s">
        <v>22232</v>
      </c>
      <c r="AG11569">
        <v>-7.7280000000000001E-2</v>
      </c>
      <c r="AH11569">
        <v>-0.11006000000000001</v>
      </c>
      <c r="AI11569" s="12" t="s">
        <v>0</v>
      </c>
      <c r="AJ11569" s="14" t="s">
        <v>0</v>
      </c>
      <c r="AW11569"/>
      <c r="BA11569"/>
      <c r="BN11569"/>
    </row>
    <row r="11570" spans="1:66" x14ac:dyDescent="0.2">
      <c r="A11570" s="13" t="s">
        <v>73881</v>
      </c>
      <c r="B11570">
        <v>0.36</v>
      </c>
      <c r="C11570">
        <v>0.46</v>
      </c>
      <c r="D11570" s="1">
        <v>-0.10000000000000003</v>
      </c>
      <c r="E11570">
        <v>0.74</v>
      </c>
      <c r="F11570">
        <v>0.81</v>
      </c>
      <c r="G11570" s="1">
        <v>-7.0000000000000062E-2</v>
      </c>
      <c r="H11570">
        <v>1.4880000000000001E-2</v>
      </c>
      <c r="I11570">
        <v>1.023E-2</v>
      </c>
      <c r="J11570" s="1">
        <v>3.671E-2</v>
      </c>
      <c r="K11570">
        <v>2.317E-2</v>
      </c>
      <c r="L11570">
        <v>-1.6100000000000001E-3</v>
      </c>
      <c r="M11570">
        <v>-2.478E-2</v>
      </c>
      <c r="N11570">
        <v>0.86645000000000005</v>
      </c>
      <c r="O11570" s="1">
        <v>0.40276000000000001</v>
      </c>
      <c r="P11570">
        <v>4.138E-2</v>
      </c>
      <c r="Q11570">
        <v>1.66E-2</v>
      </c>
      <c r="R11570">
        <v>0.95025999999999999</v>
      </c>
      <c r="S11570" s="1">
        <v>0.39524999999999999</v>
      </c>
      <c r="T11570">
        <v>1.179E-2</v>
      </c>
      <c r="U11570">
        <v>-1.299E-2</v>
      </c>
      <c r="V11570">
        <v>0.33318999999999999</v>
      </c>
      <c r="W11570" s="1">
        <v>0.74858999999999998</v>
      </c>
      <c r="X11570">
        <v>6.6E-3</v>
      </c>
      <c r="Y11570">
        <v>-0.12519</v>
      </c>
      <c r="Z11570">
        <v>-0.13178999999999999</v>
      </c>
      <c r="AA11570" s="12" t="s">
        <v>73882</v>
      </c>
      <c r="AB11570" s="14" t="s">
        <v>73883</v>
      </c>
      <c r="AC11570">
        <v>-2.0910000000000002E-2</v>
      </c>
      <c r="AD11570">
        <v>-0.1527</v>
      </c>
      <c r="AE11570" s="12" t="s">
        <v>73884</v>
      </c>
      <c r="AF11570" s="14" t="s">
        <v>73885</v>
      </c>
      <c r="AG11570">
        <v>6.1629999999999997E-2</v>
      </c>
      <c r="AH11570">
        <v>-7.0169999999999996E-2</v>
      </c>
      <c r="AI11570" s="12" t="s">
        <v>0</v>
      </c>
      <c r="AJ11570" s="14" t="s">
        <v>0</v>
      </c>
      <c r="AW11570"/>
      <c r="BA11570"/>
      <c r="BN11570"/>
    </row>
    <row r="11571" spans="1:66" hidden="1" x14ac:dyDescent="0.2">
      <c r="A11571" s="13" t="s">
        <v>75236</v>
      </c>
      <c r="B11571">
        <v>0.05</v>
      </c>
      <c r="C11571">
        <v>0.08</v>
      </c>
      <c r="D11571" s="1">
        <v>-0.03</v>
      </c>
      <c r="E11571">
        <v>0.14000000000000001</v>
      </c>
      <c r="F11571">
        <v>0.06</v>
      </c>
      <c r="G11571" s="1">
        <v>8.0000000000000016E-2</v>
      </c>
      <c r="H11571">
        <v>3.5100000000000001E-3</v>
      </c>
      <c r="I11571">
        <v>2.1520000000000001E-2</v>
      </c>
      <c r="J11571" s="1">
        <v>-3.8850000000000003E-2</v>
      </c>
      <c r="K11571">
        <v>2.7879999999999999E-2</v>
      </c>
      <c r="L11571">
        <v>9.078E-2</v>
      </c>
      <c r="M11571">
        <v>6.2899999999999998E-2</v>
      </c>
      <c r="N11571">
        <v>0.89166999999999996</v>
      </c>
      <c r="O11571" s="1">
        <v>0.38978000000000002</v>
      </c>
      <c r="P11571">
        <v>1.865E-2</v>
      </c>
      <c r="Q11571">
        <v>8.1549999999999997E-2</v>
      </c>
      <c r="R11571">
        <v>2.3909199999999999</v>
      </c>
      <c r="S11571" s="1">
        <v>5.7549999999999997E-2</v>
      </c>
      <c r="T11571">
        <v>3.3649999999999999E-2</v>
      </c>
      <c r="U11571">
        <v>9.6549999999999997E-2</v>
      </c>
      <c r="V11571">
        <v>0.65044999999999997</v>
      </c>
      <c r="W11571" s="1">
        <v>0.53602000000000005</v>
      </c>
      <c r="X11571">
        <v>-2.086E-2</v>
      </c>
      <c r="Y11571">
        <v>0.10023</v>
      </c>
      <c r="Z11571">
        <v>0.12109</v>
      </c>
      <c r="AA11571" s="12" t="s">
        <v>75237</v>
      </c>
      <c r="AB11571" s="14" t="s">
        <v>75238</v>
      </c>
      <c r="AC11571">
        <v>2.4379999999999999E-2</v>
      </c>
      <c r="AD11571">
        <v>0.14546999999999999</v>
      </c>
      <c r="AE11571" s="12" t="s">
        <v>75239</v>
      </c>
      <c r="AF11571" s="14" t="s">
        <v>75240</v>
      </c>
      <c r="AG11571">
        <v>-0.11135</v>
      </c>
      <c r="AH11571">
        <v>9.7400000000000004E-3</v>
      </c>
      <c r="AI11571" s="12" t="s">
        <v>0</v>
      </c>
      <c r="AJ11571" s="14" t="s">
        <v>0</v>
      </c>
      <c r="AW11571"/>
      <c r="BA11571"/>
      <c r="BN11571"/>
    </row>
    <row r="11572" spans="1:66" x14ac:dyDescent="0.2">
      <c r="A11572" s="13" t="s">
        <v>13506</v>
      </c>
      <c r="B11572">
        <v>0.66</v>
      </c>
      <c r="C11572">
        <v>0.77</v>
      </c>
      <c r="D11572" s="1">
        <v>-0.10999999999999999</v>
      </c>
      <c r="E11572">
        <v>0.37</v>
      </c>
      <c r="F11572">
        <v>0.28999999999999998</v>
      </c>
      <c r="G11572" s="1">
        <v>8.0000000000000016E-2</v>
      </c>
      <c r="H11572">
        <v>1.4880000000000001E-2</v>
      </c>
      <c r="I11572">
        <v>7.7660000000000007E-2</v>
      </c>
      <c r="J11572" s="1">
        <v>-0.11776</v>
      </c>
      <c r="K11572">
        <v>5.425E-2</v>
      </c>
      <c r="L11572">
        <v>-8.3110000000000003E-2</v>
      </c>
      <c r="M11572">
        <v>-0.13736000000000001</v>
      </c>
      <c r="N11572">
        <v>1.94916</v>
      </c>
      <c r="O11572" s="1">
        <v>7.4060000000000001E-2</v>
      </c>
      <c r="P11572">
        <v>4.394E-2</v>
      </c>
      <c r="Q11572">
        <v>-9.3420000000000003E-2</v>
      </c>
      <c r="R11572">
        <v>1.3779699999999999</v>
      </c>
      <c r="S11572" s="1">
        <v>0.23819000000000001</v>
      </c>
      <c r="T11572">
        <v>6.0690000000000001E-2</v>
      </c>
      <c r="U11572">
        <v>-7.6670000000000002E-2</v>
      </c>
      <c r="V11572">
        <v>1.4481200000000001</v>
      </c>
      <c r="W11572" s="1">
        <v>0.19009999999999999</v>
      </c>
      <c r="X11572">
        <v>-2.4479999999999998E-2</v>
      </c>
      <c r="Y11572">
        <v>7.2100000000000003E-3</v>
      </c>
      <c r="Z11572">
        <v>3.168E-2</v>
      </c>
      <c r="AA11572" s="12" t="s">
        <v>13507</v>
      </c>
      <c r="AB11572" s="14" t="s">
        <v>13508</v>
      </c>
      <c r="AC11572">
        <v>0.11139</v>
      </c>
      <c r="AD11572">
        <v>0.14308000000000001</v>
      </c>
      <c r="AE11572" s="12" t="s">
        <v>13509</v>
      </c>
      <c r="AF11572" s="14" t="s">
        <v>13510</v>
      </c>
      <c r="AG11572">
        <v>-0.29621999999999998</v>
      </c>
      <c r="AH11572">
        <v>-0.26452999999999999</v>
      </c>
      <c r="AI11572" s="12" t="s">
        <v>0</v>
      </c>
      <c r="AJ11572" s="14" t="s">
        <v>0</v>
      </c>
      <c r="AW11572"/>
      <c r="BA11572"/>
      <c r="BN11572"/>
    </row>
    <row r="11573" spans="1:66" hidden="1" x14ac:dyDescent="0.2">
      <c r="A11573" s="13" t="s">
        <v>33214</v>
      </c>
      <c r="B11573">
        <v>0.01</v>
      </c>
      <c r="C11573">
        <v>0.04</v>
      </c>
      <c r="D11573" s="1">
        <v>-0.03</v>
      </c>
      <c r="H11573">
        <v>5.2069999999999998E-2</v>
      </c>
      <c r="I11573">
        <v>8.4260000000000002E-2</v>
      </c>
      <c r="J11573" s="1">
        <v>3.1949999999999999E-2</v>
      </c>
      <c r="K11573">
        <v>5.2069999999999998E-2</v>
      </c>
      <c r="L11573">
        <v>0.13333999999999999</v>
      </c>
      <c r="M11573">
        <v>8.1280000000000005E-2</v>
      </c>
      <c r="N11573">
        <v>2.4280300000000001</v>
      </c>
      <c r="O11573" s="1">
        <v>3.107E-2</v>
      </c>
      <c r="P11573">
        <v>8.4260000000000002E-2</v>
      </c>
      <c r="Q11573">
        <v>0.16553000000000001</v>
      </c>
      <c r="R11573">
        <v>3.3737599999999999</v>
      </c>
      <c r="S11573" s="1">
        <v>2.6610000000000002E-2</v>
      </c>
      <c r="T11573">
        <v>3.1949999999999999E-2</v>
      </c>
      <c r="U11573">
        <v>0.11323</v>
      </c>
      <c r="V11573">
        <v>1.0686199999999999</v>
      </c>
      <c r="W11573" s="1">
        <v>0.31995000000000001</v>
      </c>
      <c r="AA11573" s="12" t="s">
        <v>15</v>
      </c>
      <c r="AB11573" s="14" t="s">
        <v>15</v>
      </c>
      <c r="AE11573" s="12" t="s">
        <v>15</v>
      </c>
      <c r="AF11573" s="14" t="s">
        <v>15</v>
      </c>
      <c r="AI11573" s="12" t="s">
        <v>15</v>
      </c>
      <c r="AJ11573" s="14" t="s">
        <v>15</v>
      </c>
      <c r="AW11573"/>
      <c r="BA11573"/>
      <c r="BN11573"/>
    </row>
    <row r="11574" spans="1:66" hidden="1" x14ac:dyDescent="0.2">
      <c r="A11574" s="13" t="s">
        <v>49476</v>
      </c>
      <c r="B11574">
        <v>0.01</v>
      </c>
      <c r="C11574">
        <v>0.04</v>
      </c>
      <c r="D11574" s="1">
        <v>-0.03</v>
      </c>
      <c r="H11574">
        <v>5.3990000000000003E-2</v>
      </c>
      <c r="I11574">
        <v>6.6899999999999998E-3</v>
      </c>
      <c r="J11574" s="1">
        <v>8.3549999999999999E-2</v>
      </c>
      <c r="K11574">
        <v>5.3990000000000003E-2</v>
      </c>
      <c r="L11574">
        <v>0.13406000000000001</v>
      </c>
      <c r="M11574">
        <v>8.0070000000000002E-2</v>
      </c>
      <c r="N11574">
        <v>1.6063400000000001</v>
      </c>
      <c r="O11574" s="1">
        <v>0.13345000000000001</v>
      </c>
      <c r="P11574">
        <v>6.6899999999999998E-3</v>
      </c>
      <c r="Q11574">
        <v>8.6760000000000004E-2</v>
      </c>
      <c r="R11574">
        <v>0.11534999999999999</v>
      </c>
      <c r="S11574" s="1">
        <v>0.91366999999999998</v>
      </c>
      <c r="T11574">
        <v>8.3549999999999999E-2</v>
      </c>
      <c r="U11574">
        <v>0.16361999999999999</v>
      </c>
      <c r="V11574">
        <v>2.0894499999999998</v>
      </c>
      <c r="W11574" s="1">
        <v>7.424E-2</v>
      </c>
      <c r="AA11574" s="12" t="s">
        <v>15</v>
      </c>
      <c r="AB11574" s="14" t="s">
        <v>15</v>
      </c>
      <c r="AE11574" s="12" t="s">
        <v>15</v>
      </c>
      <c r="AF11574" s="14" t="s">
        <v>15</v>
      </c>
      <c r="AI11574" s="12" t="s">
        <v>15</v>
      </c>
      <c r="AJ11574" s="14" t="s">
        <v>15</v>
      </c>
      <c r="AW11574"/>
      <c r="BA11574"/>
      <c r="BN11574"/>
    </row>
    <row r="11575" spans="1:66" hidden="1" x14ac:dyDescent="0.2">
      <c r="A11575" s="13" t="s">
        <v>18004</v>
      </c>
      <c r="B11575">
        <v>0.01</v>
      </c>
      <c r="C11575">
        <v>0.04</v>
      </c>
      <c r="D11575" s="1">
        <v>-0.03</v>
      </c>
      <c r="H11575">
        <v>5.5879999999999999E-2</v>
      </c>
      <c r="I11575">
        <v>2.776E-2</v>
      </c>
      <c r="J11575" s="1">
        <v>7.3450000000000001E-2</v>
      </c>
      <c r="K11575">
        <v>5.5879999999999999E-2</v>
      </c>
      <c r="L11575">
        <v>0.13972999999999999</v>
      </c>
      <c r="M11575">
        <v>8.3849999999999994E-2</v>
      </c>
      <c r="N11575">
        <v>2.28993</v>
      </c>
      <c r="O11575" s="1">
        <v>4.0489999999999998E-2</v>
      </c>
      <c r="P11575">
        <v>2.776E-2</v>
      </c>
      <c r="Q11575">
        <v>0.11161</v>
      </c>
      <c r="R11575">
        <v>0.55174000000000001</v>
      </c>
      <c r="S11575" s="1">
        <v>0.61036000000000001</v>
      </c>
      <c r="T11575">
        <v>7.3450000000000001E-2</v>
      </c>
      <c r="U11575">
        <v>0.1573</v>
      </c>
      <c r="V11575">
        <v>2.9257399999999998</v>
      </c>
      <c r="W11575" s="1">
        <v>2.164E-2</v>
      </c>
      <c r="AA11575" s="12" t="s">
        <v>15</v>
      </c>
      <c r="AB11575" s="14" t="s">
        <v>15</v>
      </c>
      <c r="AE11575" s="12" t="s">
        <v>15</v>
      </c>
      <c r="AF11575" s="14" t="s">
        <v>15</v>
      </c>
      <c r="AI11575" s="12" t="s">
        <v>15</v>
      </c>
      <c r="AJ11575" s="14" t="s">
        <v>15</v>
      </c>
      <c r="AW11575"/>
      <c r="BA11575"/>
      <c r="BN11575"/>
    </row>
    <row r="11576" spans="1:66" x14ac:dyDescent="0.2">
      <c r="A11576" s="13" t="s">
        <v>55139</v>
      </c>
      <c r="B11576">
        <v>0.03</v>
      </c>
      <c r="C11576">
        <v>0.23</v>
      </c>
      <c r="D11576" s="1">
        <v>-0.2</v>
      </c>
      <c r="E11576">
        <v>0.62</v>
      </c>
      <c r="F11576">
        <v>0.5</v>
      </c>
      <c r="G11576" s="1">
        <v>0.12</v>
      </c>
      <c r="H11576">
        <v>1.489E-2</v>
      </c>
      <c r="I11576">
        <v>8.3019999999999997E-2</v>
      </c>
      <c r="J11576" s="1">
        <v>-9.5649999999999999E-2</v>
      </c>
      <c r="K11576">
        <v>8.1430000000000002E-2</v>
      </c>
      <c r="L11576">
        <v>0.10342999999999999</v>
      </c>
      <c r="M11576">
        <v>2.1999999999999999E-2</v>
      </c>
      <c r="N11576">
        <v>2.0338099999999999</v>
      </c>
      <c r="O11576" s="1">
        <v>6.4269999999999994E-2</v>
      </c>
      <c r="P11576">
        <v>0.11884</v>
      </c>
      <c r="Q11576">
        <v>0.14083999999999999</v>
      </c>
      <c r="R11576">
        <v>1.2099500000000001</v>
      </c>
      <c r="S11576" s="1">
        <v>0.29271999999999998</v>
      </c>
      <c r="T11576">
        <v>5.8049999999999997E-2</v>
      </c>
      <c r="U11576">
        <v>8.0060000000000006E-2</v>
      </c>
      <c r="V11576">
        <v>2.0566800000000001</v>
      </c>
      <c r="W11576" s="1">
        <v>7.7280000000000001E-2</v>
      </c>
      <c r="X11576">
        <v>-5.1659999999999998E-2</v>
      </c>
      <c r="Y11576">
        <v>-7.6069999999999999E-2</v>
      </c>
      <c r="Z11576">
        <v>-2.4410000000000001E-2</v>
      </c>
      <c r="AA11576" s="12" t="s">
        <v>55140</v>
      </c>
      <c r="AB11576" s="14" t="s">
        <v>55141</v>
      </c>
      <c r="AC11576">
        <v>4.7190000000000003E-2</v>
      </c>
      <c r="AD11576">
        <v>2.2780000000000002E-2</v>
      </c>
      <c r="AE11576" s="12" t="s">
        <v>55142</v>
      </c>
      <c r="AF11576" s="14" t="s">
        <v>55143</v>
      </c>
      <c r="AG11576">
        <v>-0.24934999999999999</v>
      </c>
      <c r="AH11576">
        <v>-0.27376</v>
      </c>
      <c r="AI11576" s="12" t="s">
        <v>0</v>
      </c>
      <c r="AJ11576" s="14" t="s">
        <v>0</v>
      </c>
      <c r="AW11576"/>
      <c r="BA11576"/>
      <c r="BN11576"/>
    </row>
    <row r="11577" spans="1:66" x14ac:dyDescent="0.2">
      <c r="A11577" s="13" t="s">
        <v>47268</v>
      </c>
      <c r="B11577">
        <v>0.34</v>
      </c>
      <c r="C11577">
        <v>0.2</v>
      </c>
      <c r="D11577" s="1">
        <v>0.14000000000000001</v>
      </c>
      <c r="E11577">
        <v>0.66</v>
      </c>
      <c r="F11577">
        <v>0.83</v>
      </c>
      <c r="G11577" s="1">
        <v>-0.16999999999999993</v>
      </c>
      <c r="H11577">
        <v>1.4959999999999999E-2</v>
      </c>
      <c r="I11577">
        <v>-2.4340000000000001E-2</v>
      </c>
      <c r="J11577" s="1">
        <v>0.10428999999999999</v>
      </c>
      <c r="K11577">
        <v>-2.6409999999999999E-2</v>
      </c>
      <c r="L11577">
        <v>3.4499999999999999E-3</v>
      </c>
      <c r="M11577">
        <v>2.9870000000000001E-2</v>
      </c>
      <c r="N11577">
        <v>-0.90571999999999997</v>
      </c>
      <c r="O11577" s="1">
        <v>0.38252999999999998</v>
      </c>
      <c r="P11577">
        <v>-1.078E-2</v>
      </c>
      <c r="Q11577">
        <v>1.9089999999999999E-2</v>
      </c>
      <c r="R11577">
        <v>-0.15684000000000001</v>
      </c>
      <c r="S11577" s="1">
        <v>0.88293999999999995</v>
      </c>
      <c r="T11577">
        <v>-3.619E-2</v>
      </c>
      <c r="U11577">
        <v>-6.3200000000000001E-3</v>
      </c>
      <c r="V11577">
        <v>-1.4367099999999999</v>
      </c>
      <c r="W11577" s="1">
        <v>0.19273999999999999</v>
      </c>
      <c r="X11577">
        <v>5.6329999999999998E-2</v>
      </c>
      <c r="Y11577">
        <v>-8.9789999999999995E-2</v>
      </c>
      <c r="Z11577">
        <v>-0.14612</v>
      </c>
      <c r="AA11577" s="12" t="s">
        <v>47269</v>
      </c>
      <c r="AB11577" s="14" t="s">
        <v>47270</v>
      </c>
      <c r="AC11577">
        <v>-3.789E-2</v>
      </c>
      <c r="AD11577">
        <v>-0.18401000000000001</v>
      </c>
      <c r="AE11577" s="12" t="s">
        <v>47271</v>
      </c>
      <c r="AF11577" s="14" t="s">
        <v>47272</v>
      </c>
      <c r="AG11577">
        <v>0.24476999999999999</v>
      </c>
      <c r="AH11577">
        <v>9.8650000000000002E-2</v>
      </c>
      <c r="AI11577" s="12" t="s">
        <v>15</v>
      </c>
      <c r="AJ11577" s="14" t="s">
        <v>15</v>
      </c>
      <c r="AW11577"/>
      <c r="BA11577"/>
      <c r="BN11577"/>
    </row>
    <row r="11578" spans="1:66" x14ac:dyDescent="0.2">
      <c r="A11578" s="13" t="s">
        <v>23433</v>
      </c>
      <c r="B11578">
        <v>0.4</v>
      </c>
      <c r="C11578">
        <v>0.28000000000000003</v>
      </c>
      <c r="D11578" s="1">
        <v>0.12</v>
      </c>
      <c r="E11578">
        <v>0.33</v>
      </c>
      <c r="F11578">
        <v>0.53</v>
      </c>
      <c r="G11578" s="1">
        <v>-0.2</v>
      </c>
      <c r="H11578">
        <v>1.506E-2</v>
      </c>
      <c r="I11578">
        <v>1.112E-2</v>
      </c>
      <c r="J11578" s="1">
        <v>1.704E-2</v>
      </c>
      <c r="K11578">
        <v>-2.3910000000000001E-2</v>
      </c>
      <c r="L11578">
        <v>-1.1820000000000001E-2</v>
      </c>
      <c r="M11578">
        <v>1.209E-2</v>
      </c>
      <c r="N11578">
        <v>-1.7208399999999999</v>
      </c>
      <c r="O11578" s="1">
        <v>0.10917</v>
      </c>
      <c r="P11578">
        <v>-3.2469999999999999E-2</v>
      </c>
      <c r="Q11578">
        <v>-2.0379999999999999E-2</v>
      </c>
      <c r="R11578">
        <v>-1.0420799999999999</v>
      </c>
      <c r="S11578" s="1">
        <v>0.35544999999999999</v>
      </c>
      <c r="T11578">
        <v>-1.856E-2</v>
      </c>
      <c r="U11578">
        <v>-6.4700000000000001E-3</v>
      </c>
      <c r="V11578">
        <v>-1.4207700000000001</v>
      </c>
      <c r="W11578" s="1">
        <v>0.19511999999999999</v>
      </c>
      <c r="X11578">
        <v>5.4030000000000002E-2</v>
      </c>
      <c r="Y11578">
        <v>2.392E-2</v>
      </c>
      <c r="Z11578">
        <v>-3.0110000000000001E-2</v>
      </c>
      <c r="AA11578" s="12" t="s">
        <v>23434</v>
      </c>
      <c r="AB11578" s="14" t="s">
        <v>23435</v>
      </c>
      <c r="AC11578">
        <v>5.4710000000000002E-2</v>
      </c>
      <c r="AD11578">
        <v>2.461E-2</v>
      </c>
      <c r="AE11578" s="12" t="s">
        <v>23436</v>
      </c>
      <c r="AF11578" s="14" t="s">
        <v>23437</v>
      </c>
      <c r="AG11578">
        <v>5.2650000000000002E-2</v>
      </c>
      <c r="AH11578">
        <v>2.2540000000000001E-2</v>
      </c>
      <c r="AI11578" s="12" t="s">
        <v>0</v>
      </c>
      <c r="AJ11578" s="14" t="s">
        <v>0</v>
      </c>
      <c r="AW11578"/>
      <c r="BA11578"/>
      <c r="BN11578"/>
    </row>
    <row r="11579" spans="1:66" hidden="1" x14ac:dyDescent="0.2">
      <c r="A11579" s="13" t="s">
        <v>14790</v>
      </c>
      <c r="B11579">
        <v>0.1</v>
      </c>
      <c r="C11579">
        <v>0.13</v>
      </c>
      <c r="D11579" s="1">
        <v>-0.03</v>
      </c>
      <c r="E11579">
        <v>0.55000000000000004</v>
      </c>
      <c r="F11579">
        <v>0.85</v>
      </c>
      <c r="G11579" s="1">
        <v>-0.29999999999999993</v>
      </c>
      <c r="H11579">
        <v>6.4329999999999998E-2</v>
      </c>
      <c r="I11579">
        <v>6.7339999999999997E-2</v>
      </c>
      <c r="J11579" s="1">
        <v>7.2080000000000005E-2</v>
      </c>
      <c r="K11579">
        <v>1.9060000000000001E-2</v>
      </c>
      <c r="L11579">
        <v>6.5390000000000004E-2</v>
      </c>
      <c r="M11579">
        <v>4.6339999999999999E-2</v>
      </c>
      <c r="N11579">
        <v>1.23902</v>
      </c>
      <c r="O11579" s="1">
        <v>0.23802000000000001</v>
      </c>
      <c r="P11579">
        <v>3.9129999999999998E-2</v>
      </c>
      <c r="Q11579">
        <v>8.5470000000000004E-2</v>
      </c>
      <c r="R11579">
        <v>1.20486</v>
      </c>
      <c r="S11579" s="1">
        <v>0.29405999999999999</v>
      </c>
      <c r="T11579">
        <v>6.5100000000000002E-3</v>
      </c>
      <c r="U11579">
        <v>5.2839999999999998E-2</v>
      </c>
      <c r="V11579">
        <v>0.44248999999999999</v>
      </c>
      <c r="W11579" s="1">
        <v>0.67086999999999997</v>
      </c>
      <c r="X11579">
        <v>0.10959000000000001</v>
      </c>
      <c r="Y11579">
        <v>-5.151E-2</v>
      </c>
      <c r="Z11579">
        <v>-0.16109000000000001</v>
      </c>
      <c r="AA11579" s="12" t="s">
        <v>14791</v>
      </c>
      <c r="AB11579" s="14" t="s">
        <v>14792</v>
      </c>
      <c r="AC11579">
        <v>9.5549999999999996E-2</v>
      </c>
      <c r="AD11579">
        <v>-6.5540000000000001E-2</v>
      </c>
      <c r="AE11579" s="12" t="s">
        <v>14793</v>
      </c>
      <c r="AF11579" s="14" t="s">
        <v>14794</v>
      </c>
      <c r="AG11579">
        <v>0.13764999999999999</v>
      </c>
      <c r="AH11579">
        <v>-2.3439999999999999E-2</v>
      </c>
      <c r="AI11579" s="12" t="s">
        <v>0</v>
      </c>
      <c r="AJ11579" s="14" t="s">
        <v>0</v>
      </c>
      <c r="AW11579"/>
      <c r="BA11579"/>
      <c r="BN11579"/>
    </row>
    <row r="11580" spans="1:66" hidden="1" x14ac:dyDescent="0.2">
      <c r="A11580" s="13" t="s">
        <v>1415</v>
      </c>
      <c r="B11580">
        <v>0.06</v>
      </c>
      <c r="C11580">
        <v>0.12</v>
      </c>
      <c r="D11580" s="1">
        <v>-0.06</v>
      </c>
      <c r="E11580">
        <v>0.63</v>
      </c>
      <c r="F11580">
        <v>0.67</v>
      </c>
      <c r="G11580" s="1">
        <v>-4.0000000000000036E-2</v>
      </c>
      <c r="H11580">
        <v>1.506E-2</v>
      </c>
      <c r="I11580">
        <v>1.6740000000000001E-2</v>
      </c>
      <c r="J11580" s="1">
        <v>-3.9919999999999997E-2</v>
      </c>
      <c r="K11580">
        <v>3.7569999999999999E-2</v>
      </c>
      <c r="L11580">
        <v>8.7330000000000005E-2</v>
      </c>
      <c r="M11580">
        <v>4.9759999999999999E-2</v>
      </c>
      <c r="N11580">
        <v>0.89144000000000001</v>
      </c>
      <c r="O11580" s="1">
        <v>0.39001999999999998</v>
      </c>
      <c r="P11580">
        <v>-3.7490000000000002E-2</v>
      </c>
      <c r="Q11580">
        <v>1.227E-2</v>
      </c>
      <c r="R11580">
        <v>-0.40295999999999998</v>
      </c>
      <c r="S11580" s="1">
        <v>0.70753999999999995</v>
      </c>
      <c r="T11580">
        <v>8.448E-2</v>
      </c>
      <c r="U11580">
        <v>0.13424</v>
      </c>
      <c r="V11580">
        <v>2.63964</v>
      </c>
      <c r="W11580" s="1">
        <v>3.2849999999999997E-2</v>
      </c>
      <c r="X11580">
        <v>-7.4599999999999996E-3</v>
      </c>
      <c r="Y11580">
        <v>-7.9089999999999994E-2</v>
      </c>
      <c r="Z11580">
        <v>-7.1620000000000003E-2</v>
      </c>
      <c r="AA11580" s="12" t="s">
        <v>1414</v>
      </c>
      <c r="AB11580" s="14" t="s">
        <v>1413</v>
      </c>
      <c r="AC11580">
        <v>7.0970000000000005E-2</v>
      </c>
      <c r="AD11580">
        <v>-6.4999999999999997E-4</v>
      </c>
      <c r="AE11580" s="12" t="s">
        <v>1412</v>
      </c>
      <c r="AF11580" s="14" t="s">
        <v>1411</v>
      </c>
      <c r="AG11580">
        <v>-0.16433</v>
      </c>
      <c r="AH11580">
        <v>-0.23596</v>
      </c>
      <c r="AI11580" s="12" t="s">
        <v>0</v>
      </c>
      <c r="AJ11580" s="14" t="s">
        <v>0</v>
      </c>
      <c r="AW11580"/>
      <c r="BA11580"/>
      <c r="BN11580"/>
    </row>
    <row r="11581" spans="1:66" hidden="1" x14ac:dyDescent="0.2">
      <c r="A11581" s="13" t="s">
        <v>58264</v>
      </c>
      <c r="B11581">
        <v>0.09</v>
      </c>
      <c r="C11581">
        <v>0.28000000000000003</v>
      </c>
      <c r="D11581" s="1">
        <v>-0.19000000000000003</v>
      </c>
      <c r="E11581">
        <v>0.85</v>
      </c>
      <c r="F11581">
        <v>0.86</v>
      </c>
      <c r="G11581" s="1">
        <v>-1.0000000000000009E-2</v>
      </c>
      <c r="H11581">
        <v>1.5100000000000001E-2</v>
      </c>
      <c r="I11581">
        <v>-1.04E-2</v>
      </c>
      <c r="J11581" s="1">
        <v>6.012E-2</v>
      </c>
      <c r="K11581">
        <v>6.114E-2</v>
      </c>
      <c r="L11581">
        <v>7.2459999999999997E-2</v>
      </c>
      <c r="M11581">
        <v>1.132E-2</v>
      </c>
      <c r="N11581">
        <v>2.8892799999999998</v>
      </c>
      <c r="O11581" s="1">
        <v>1.312E-2</v>
      </c>
      <c r="P11581">
        <v>5.246E-2</v>
      </c>
      <c r="Q11581">
        <v>6.3780000000000003E-2</v>
      </c>
      <c r="R11581">
        <v>1.25206</v>
      </c>
      <c r="S11581" s="1">
        <v>0.27812999999999999</v>
      </c>
      <c r="T11581">
        <v>6.6559999999999994E-2</v>
      </c>
      <c r="U11581">
        <v>7.7890000000000001E-2</v>
      </c>
      <c r="V11581">
        <v>2.7243599999999999</v>
      </c>
      <c r="W11581" s="1">
        <v>2.8750000000000001E-2</v>
      </c>
      <c r="X11581">
        <v>-3.0949999999999998E-2</v>
      </c>
      <c r="Y11581">
        <v>-0.19800999999999999</v>
      </c>
      <c r="Z11581">
        <v>-0.16705999999999999</v>
      </c>
      <c r="AA11581" s="12" t="s">
        <v>58265</v>
      </c>
      <c r="AB11581" s="14" t="s">
        <v>58266</v>
      </c>
      <c r="AC11581">
        <v>-7.3260000000000006E-2</v>
      </c>
      <c r="AD11581">
        <v>-0.24032000000000001</v>
      </c>
      <c r="AE11581" s="12" t="s">
        <v>58267</v>
      </c>
      <c r="AF11581" s="14" t="s">
        <v>58268</v>
      </c>
      <c r="AG11581">
        <v>5.3690000000000002E-2</v>
      </c>
      <c r="AH11581">
        <v>-0.11337</v>
      </c>
      <c r="AI11581" s="12" t="s">
        <v>0</v>
      </c>
      <c r="AJ11581" s="14" t="s">
        <v>0</v>
      </c>
      <c r="AW11581"/>
      <c r="BA11581"/>
      <c r="BN11581"/>
    </row>
    <row r="11582" spans="1:66" hidden="1" x14ac:dyDescent="0.2">
      <c r="A11582" s="13" t="s">
        <v>69362</v>
      </c>
      <c r="B11582">
        <v>7.0000000000000007E-2</v>
      </c>
      <c r="C11582">
        <v>0.11</v>
      </c>
      <c r="D11582" s="1">
        <v>-3.9999999999999994E-2</v>
      </c>
      <c r="E11582">
        <v>0.74</v>
      </c>
      <c r="F11582">
        <v>0.59</v>
      </c>
      <c r="G11582" s="1">
        <v>0.15000000000000002</v>
      </c>
      <c r="H11582">
        <v>-2.7179999999999999E-2</v>
      </c>
      <c r="I11582">
        <v>-4.0960000000000003E-2</v>
      </c>
      <c r="J11582" s="1">
        <v>-5.6699999999999997E-3</v>
      </c>
      <c r="K11582">
        <v>2.7949999999999999E-2</v>
      </c>
      <c r="L11582">
        <v>8.0210000000000004E-2</v>
      </c>
      <c r="M11582">
        <v>5.2249999999999998E-2</v>
      </c>
      <c r="N11582">
        <v>0.82230999999999999</v>
      </c>
      <c r="O11582" s="1">
        <v>0.42673</v>
      </c>
      <c r="P11582">
        <v>1.9140000000000001E-2</v>
      </c>
      <c r="Q11582">
        <v>7.1389999999999995E-2</v>
      </c>
      <c r="R11582">
        <v>0.29048000000000002</v>
      </c>
      <c r="S11582" s="1">
        <v>0.78583999999999998</v>
      </c>
      <c r="T11582">
        <v>3.3459999999999997E-2</v>
      </c>
      <c r="U11582">
        <v>8.5709999999999995E-2</v>
      </c>
      <c r="V11582">
        <v>0.82477</v>
      </c>
      <c r="W11582" s="1">
        <v>0.43646000000000001</v>
      </c>
      <c r="X11582">
        <v>-8.2320000000000004E-2</v>
      </c>
      <c r="Y11582">
        <v>-0.12934999999999999</v>
      </c>
      <c r="Z11582">
        <v>-4.7030000000000002E-2</v>
      </c>
      <c r="AA11582" s="12" t="s">
        <v>69363</v>
      </c>
      <c r="AB11582" s="14" t="s">
        <v>69364</v>
      </c>
      <c r="AC11582">
        <v>-0.10106999999999999</v>
      </c>
      <c r="AD11582">
        <v>-0.14810999999999999</v>
      </c>
      <c r="AE11582" s="12" t="s">
        <v>69365</v>
      </c>
      <c r="AF11582" s="14" t="s">
        <v>69366</v>
      </c>
      <c r="AG11582">
        <v>-4.48E-2</v>
      </c>
      <c r="AH11582">
        <v>-9.1840000000000005E-2</v>
      </c>
      <c r="AI11582" s="12" t="s">
        <v>0</v>
      </c>
      <c r="AJ11582" s="14" t="s">
        <v>0</v>
      </c>
      <c r="AW11582"/>
      <c r="BA11582"/>
      <c r="BN11582"/>
    </row>
    <row r="11583" spans="1:66" hidden="1" x14ac:dyDescent="0.2">
      <c r="A11583" s="13" t="s">
        <v>58484</v>
      </c>
      <c r="B11583">
        <v>0.04</v>
      </c>
      <c r="C11583">
        <v>0.06</v>
      </c>
      <c r="D11583" s="1">
        <v>-1.9999999999999997E-2</v>
      </c>
      <c r="E11583">
        <v>0.84</v>
      </c>
      <c r="F11583">
        <v>0.2</v>
      </c>
      <c r="G11583" s="1">
        <v>0.6399999999999999</v>
      </c>
      <c r="H11583">
        <v>-0.10716000000000001</v>
      </c>
      <c r="I11583">
        <v>-4.1860000000000001E-2</v>
      </c>
      <c r="J11583" s="1">
        <v>-0.24457999999999999</v>
      </c>
      <c r="K11583">
        <v>2.7990000000000001E-2</v>
      </c>
      <c r="L11583">
        <v>9.7290000000000001E-2</v>
      </c>
      <c r="M11583">
        <v>6.9309999999999997E-2</v>
      </c>
      <c r="N11583">
        <v>1.4373100000000001</v>
      </c>
      <c r="O11583" s="1">
        <v>0.17532</v>
      </c>
      <c r="P11583">
        <v>1.8089999999999998E-2</v>
      </c>
      <c r="Q11583">
        <v>8.7389999999999995E-2</v>
      </c>
      <c r="R11583">
        <v>1.0513999999999999</v>
      </c>
      <c r="S11583" s="1">
        <v>0.34995999999999999</v>
      </c>
      <c r="T11583">
        <v>3.4180000000000002E-2</v>
      </c>
      <c r="U11583">
        <v>0.10348</v>
      </c>
      <c r="V11583">
        <v>1.12256</v>
      </c>
      <c r="W11583" s="1">
        <v>0.29814000000000002</v>
      </c>
      <c r="X11583">
        <v>-0.24231</v>
      </c>
      <c r="Y11583">
        <v>-0.18482999999999999</v>
      </c>
      <c r="Z11583">
        <v>5.7480000000000003E-2</v>
      </c>
      <c r="AA11583" s="12" t="s">
        <v>58485</v>
      </c>
      <c r="AB11583" s="14" t="s">
        <v>58486</v>
      </c>
      <c r="AC11583">
        <v>-0.1018</v>
      </c>
      <c r="AD11583">
        <v>-4.4319999999999998E-2</v>
      </c>
      <c r="AE11583" s="12" t="s">
        <v>58487</v>
      </c>
      <c r="AF11583" s="14" t="s">
        <v>58488</v>
      </c>
      <c r="AG11583">
        <v>-0.52334000000000003</v>
      </c>
      <c r="AH11583">
        <v>-0.46584999999999999</v>
      </c>
      <c r="AI11583" s="12" t="s">
        <v>0</v>
      </c>
      <c r="AJ11583" s="14" t="s">
        <v>0</v>
      </c>
      <c r="AW11583"/>
      <c r="BA11583"/>
      <c r="BN11583"/>
    </row>
    <row r="11584" spans="1:66" hidden="1" x14ac:dyDescent="0.2">
      <c r="A11584" s="13" t="s">
        <v>43461</v>
      </c>
      <c r="B11584">
        <v>0.06</v>
      </c>
      <c r="C11584">
        <v>0.22</v>
      </c>
      <c r="D11584" s="1">
        <v>-0.16</v>
      </c>
      <c r="E11584">
        <v>0.8</v>
      </c>
      <c r="F11584">
        <v>0.8</v>
      </c>
      <c r="G11584" s="1">
        <v>0</v>
      </c>
      <c r="H11584">
        <v>1.516E-2</v>
      </c>
      <c r="I11584">
        <v>6.7200000000000003E-3</v>
      </c>
      <c r="J11584" s="1">
        <v>-1.2200000000000001E-2</v>
      </c>
      <c r="K11584">
        <v>6.3009999999999997E-2</v>
      </c>
      <c r="L11584">
        <v>8.677E-2</v>
      </c>
      <c r="M11584">
        <v>2.376E-2</v>
      </c>
      <c r="N11584">
        <v>2.1393300000000002</v>
      </c>
      <c r="O11584" s="1">
        <v>5.3260000000000002E-2</v>
      </c>
      <c r="P11584">
        <v>-1.3500000000000001E-3</v>
      </c>
      <c r="Q11584">
        <v>2.2409999999999999E-2</v>
      </c>
      <c r="R11584">
        <v>-5.6959999999999997E-2</v>
      </c>
      <c r="S11584" s="1">
        <v>0.95723999999999998</v>
      </c>
      <c r="T11584">
        <v>0.10324</v>
      </c>
      <c r="U11584">
        <v>0.127</v>
      </c>
      <c r="V11584">
        <v>2.57857</v>
      </c>
      <c r="W11584" s="1">
        <v>3.6249999999999998E-2</v>
      </c>
      <c r="X11584">
        <v>-3.2680000000000001E-2</v>
      </c>
      <c r="Y11584">
        <v>-0.15951000000000001</v>
      </c>
      <c r="Z11584">
        <v>-0.12683</v>
      </c>
      <c r="AA11584" s="12" t="s">
        <v>43462</v>
      </c>
      <c r="AB11584" s="14" t="s">
        <v>43463</v>
      </c>
      <c r="AC11584">
        <v>1.4800000000000001E-2</v>
      </c>
      <c r="AD11584">
        <v>-0.11203</v>
      </c>
      <c r="AE11584" s="12" t="s">
        <v>43464</v>
      </c>
      <c r="AF11584" s="14" t="s">
        <v>43465</v>
      </c>
      <c r="AG11584">
        <v>-0.12764</v>
      </c>
      <c r="AH11584">
        <v>-0.25446999999999997</v>
      </c>
      <c r="AI11584" s="12" t="s">
        <v>0</v>
      </c>
      <c r="AJ11584" s="14" t="s">
        <v>0</v>
      </c>
      <c r="AW11584"/>
      <c r="BA11584"/>
      <c r="BN11584"/>
    </row>
    <row r="11585" spans="1:66" hidden="1" x14ac:dyDescent="0.2">
      <c r="A11585" s="13" t="s">
        <v>65075</v>
      </c>
      <c r="B11585">
        <v>0.78</v>
      </c>
      <c r="C11585">
        <v>0.81</v>
      </c>
      <c r="D11585" s="1">
        <v>-3.0000000000000027E-2</v>
      </c>
      <c r="E11585">
        <v>0.86</v>
      </c>
      <c r="F11585">
        <v>0.51</v>
      </c>
      <c r="G11585" s="1">
        <v>0.35</v>
      </c>
      <c r="H11585">
        <v>-7.8939999999999996E-2</v>
      </c>
      <c r="I11585">
        <v>-3.7150000000000002E-2</v>
      </c>
      <c r="J11585" s="1">
        <v>-0.16500000000000001</v>
      </c>
      <c r="K11585">
        <v>2.802E-2</v>
      </c>
      <c r="L11585">
        <v>-0.15129000000000001</v>
      </c>
      <c r="M11585">
        <v>-0.17931</v>
      </c>
      <c r="N11585">
        <v>0.83403000000000005</v>
      </c>
      <c r="O11585" s="1">
        <v>0.42015000000000002</v>
      </c>
      <c r="P11585">
        <v>2.443E-2</v>
      </c>
      <c r="Q11585">
        <v>-0.15489</v>
      </c>
      <c r="R11585">
        <v>0.34372000000000003</v>
      </c>
      <c r="S11585" s="1">
        <v>0.74826999999999999</v>
      </c>
      <c r="T11585">
        <v>3.0269999999999998E-2</v>
      </c>
      <c r="U11585">
        <v>-0.14904999999999999</v>
      </c>
      <c r="V11585">
        <v>0.83365999999999996</v>
      </c>
      <c r="W11585" s="1">
        <v>0.43141000000000002</v>
      </c>
      <c r="X11585">
        <v>-0.18590999999999999</v>
      </c>
      <c r="Y11585">
        <v>-0.21324000000000001</v>
      </c>
      <c r="Z11585">
        <v>-2.734E-2</v>
      </c>
      <c r="AA11585" s="12" t="s">
        <v>65076</v>
      </c>
      <c r="AB11585" s="14" t="s">
        <v>65077</v>
      </c>
      <c r="AC11585">
        <v>-9.8729999999999998E-2</v>
      </c>
      <c r="AD11585">
        <v>-0.12606000000000001</v>
      </c>
      <c r="AE11585" s="12" t="s">
        <v>65078</v>
      </c>
      <c r="AF11585" s="14" t="s">
        <v>65079</v>
      </c>
      <c r="AG11585">
        <v>-0.36026999999999998</v>
      </c>
      <c r="AH11585">
        <v>-0.38761000000000001</v>
      </c>
      <c r="AI11585" s="12" t="s">
        <v>0</v>
      </c>
      <c r="AJ11585" s="14" t="s">
        <v>0</v>
      </c>
      <c r="AW11585"/>
      <c r="BA11585"/>
      <c r="BN11585"/>
    </row>
    <row r="11586" spans="1:66" x14ac:dyDescent="0.2">
      <c r="A11586" s="13" t="s">
        <v>69097</v>
      </c>
      <c r="B11586">
        <v>0.62</v>
      </c>
      <c r="C11586">
        <v>0.37</v>
      </c>
      <c r="D11586" s="1">
        <v>0.25</v>
      </c>
      <c r="E11586">
        <v>0.1</v>
      </c>
      <c r="F11586">
        <v>0.26</v>
      </c>
      <c r="G11586" s="1">
        <v>-0.16</v>
      </c>
      <c r="H11586">
        <v>1.52E-2</v>
      </c>
      <c r="I11586">
        <v>2.9999999999999997E-4</v>
      </c>
      <c r="J11586" s="1">
        <v>2.307E-2</v>
      </c>
      <c r="K11586">
        <v>-6.1039999999999997E-2</v>
      </c>
      <c r="L11586">
        <v>-6.7239999999999994E-2</v>
      </c>
      <c r="M11586">
        <v>-6.1999999999999998E-3</v>
      </c>
      <c r="N11586">
        <v>-1.74546</v>
      </c>
      <c r="O11586" s="1">
        <v>0.10613</v>
      </c>
      <c r="P11586">
        <v>-9.2939999999999995E-2</v>
      </c>
      <c r="Q11586">
        <v>-9.9140000000000006E-2</v>
      </c>
      <c r="R11586">
        <v>-1.6968000000000001</v>
      </c>
      <c r="S11586" s="1">
        <v>0.16461999999999999</v>
      </c>
      <c r="T11586">
        <v>-4.1099999999999998E-2</v>
      </c>
      <c r="U11586">
        <v>-4.7309999999999998E-2</v>
      </c>
      <c r="V11586">
        <v>-0.88090999999999997</v>
      </c>
      <c r="W11586" s="1">
        <v>0.40739999999999998</v>
      </c>
      <c r="X11586">
        <v>9.1439999999999994E-2</v>
      </c>
      <c r="Y11586">
        <v>0.12914999999999999</v>
      </c>
      <c r="Z11586">
        <v>3.771E-2</v>
      </c>
      <c r="AA11586" s="12" t="s">
        <v>69098</v>
      </c>
      <c r="AB11586" s="14" t="s">
        <v>69099</v>
      </c>
      <c r="AC11586">
        <v>9.3539999999999998E-2</v>
      </c>
      <c r="AD11586">
        <v>0.13125000000000001</v>
      </c>
      <c r="AE11586" s="12" t="s">
        <v>69100</v>
      </c>
      <c r="AF11586" s="14" t="s">
        <v>69101</v>
      </c>
      <c r="AG11586">
        <v>8.7239999999999998E-2</v>
      </c>
      <c r="AH11586">
        <v>0.12495000000000001</v>
      </c>
      <c r="AI11586" s="12" t="s">
        <v>0</v>
      </c>
      <c r="AJ11586" s="14" t="s">
        <v>0</v>
      </c>
      <c r="AW11586"/>
      <c r="BA11586"/>
      <c r="BN11586"/>
    </row>
    <row r="11587" spans="1:66" hidden="1" x14ac:dyDescent="0.2">
      <c r="A11587" s="13" t="s">
        <v>45422</v>
      </c>
      <c r="B11587">
        <v>0.39</v>
      </c>
      <c r="C11587">
        <v>0.71</v>
      </c>
      <c r="D11587" s="1">
        <v>-0.31999999999999995</v>
      </c>
      <c r="E11587">
        <v>0.8</v>
      </c>
      <c r="F11587">
        <v>0.75</v>
      </c>
      <c r="G11587" s="1">
        <v>5.0000000000000044E-2</v>
      </c>
      <c r="H11587">
        <v>1.525E-2</v>
      </c>
      <c r="I11587">
        <v>-2.4199999999999998E-3</v>
      </c>
      <c r="J11587" s="1">
        <v>6.9120000000000001E-2</v>
      </c>
      <c r="K11587">
        <v>9.0399999999999994E-2</v>
      </c>
      <c r="L11587">
        <v>-8.3400000000000002E-3</v>
      </c>
      <c r="M11587">
        <v>-9.8739999999999994E-2</v>
      </c>
      <c r="N11587">
        <v>2.15788</v>
      </c>
      <c r="O11587" s="1">
        <v>5.1459999999999999E-2</v>
      </c>
      <c r="P11587">
        <v>0.11737</v>
      </c>
      <c r="Q11587">
        <v>1.8630000000000001E-2</v>
      </c>
      <c r="R11587">
        <v>1.38812</v>
      </c>
      <c r="S11587" s="1">
        <v>0.23707</v>
      </c>
      <c r="T11587">
        <v>7.3539999999999994E-2</v>
      </c>
      <c r="U11587">
        <v>-2.52E-2</v>
      </c>
      <c r="V11587">
        <v>1.5664899999999999</v>
      </c>
      <c r="W11587" s="1">
        <v>0.16052</v>
      </c>
      <c r="X11587">
        <v>-5.9900000000000002E-2</v>
      </c>
      <c r="Y11587">
        <v>-0.15778</v>
      </c>
      <c r="Z11587">
        <v>-9.7879999999999995E-2</v>
      </c>
      <c r="AA11587" s="12" t="s">
        <v>45423</v>
      </c>
      <c r="AB11587" s="14" t="s">
        <v>45424</v>
      </c>
      <c r="AC11587">
        <v>-0.12221</v>
      </c>
      <c r="AD11587">
        <v>-0.22008</v>
      </c>
      <c r="AE11587" s="12" t="s">
        <v>45425</v>
      </c>
      <c r="AF11587" s="14" t="s">
        <v>45426</v>
      </c>
      <c r="AG11587">
        <v>6.4710000000000004E-2</v>
      </c>
      <c r="AH11587">
        <v>-3.3169999999999998E-2</v>
      </c>
      <c r="AI11587" s="12" t="s">
        <v>0</v>
      </c>
      <c r="AJ11587" s="14" t="s">
        <v>0</v>
      </c>
      <c r="AW11587"/>
      <c r="BA11587"/>
      <c r="BN11587"/>
    </row>
    <row r="11588" spans="1:66" hidden="1" x14ac:dyDescent="0.2">
      <c r="A11588" s="13" t="s">
        <v>65712</v>
      </c>
      <c r="B11588">
        <v>0.03</v>
      </c>
      <c r="C11588">
        <v>0.05</v>
      </c>
      <c r="D11588" s="1">
        <v>-2.0000000000000004E-2</v>
      </c>
      <c r="E11588">
        <v>0.09</v>
      </c>
      <c r="F11588">
        <v>0.02</v>
      </c>
      <c r="G11588" s="1">
        <v>6.9999999999999993E-2</v>
      </c>
      <c r="H11588">
        <v>-1.1000000000000001E-3</v>
      </c>
      <c r="I11588">
        <v>1.9179999999999999E-2</v>
      </c>
      <c r="J11588" s="1">
        <v>-1.2279999999999999E-2</v>
      </c>
      <c r="K11588">
        <v>2.8080000000000001E-2</v>
      </c>
      <c r="L11588">
        <v>0.10303</v>
      </c>
      <c r="M11588">
        <v>7.4950000000000003E-2</v>
      </c>
      <c r="N11588">
        <v>1.3594200000000001</v>
      </c>
      <c r="O11588" s="1">
        <v>0.19835</v>
      </c>
      <c r="P11588">
        <v>7.0790000000000006E-2</v>
      </c>
      <c r="Q11588">
        <v>0.14574000000000001</v>
      </c>
      <c r="R11588">
        <v>2.53816</v>
      </c>
      <c r="S11588" s="1">
        <v>6.3189999999999996E-2</v>
      </c>
      <c r="T11588">
        <v>1.39E-3</v>
      </c>
      <c r="U11588">
        <v>7.6340000000000005E-2</v>
      </c>
      <c r="V11588">
        <v>5.5129999999999998E-2</v>
      </c>
      <c r="W11588" s="1">
        <v>0.95755000000000001</v>
      </c>
      <c r="X11588">
        <v>-3.0280000000000001E-2</v>
      </c>
      <c r="Y11588">
        <v>0.13661000000000001</v>
      </c>
      <c r="Z11588">
        <v>0.16689000000000001</v>
      </c>
      <c r="AA11588" s="12" t="s">
        <v>65713</v>
      </c>
      <c r="AB11588" s="14" t="s">
        <v>65714</v>
      </c>
      <c r="AC11588">
        <v>-3.2439999999999997E-2</v>
      </c>
      <c r="AD11588">
        <v>0.13444999999999999</v>
      </c>
      <c r="AE11588" s="12" t="s">
        <v>65715</v>
      </c>
      <c r="AF11588" s="14" t="s">
        <v>65716</v>
      </c>
      <c r="AG11588">
        <v>-2.5950000000000001E-2</v>
      </c>
      <c r="AH11588">
        <v>0.14094000000000001</v>
      </c>
      <c r="AI11588" s="12" t="s">
        <v>0</v>
      </c>
      <c r="AJ11588" s="14" t="s">
        <v>0</v>
      </c>
      <c r="AW11588"/>
      <c r="BA11588"/>
      <c r="BN11588"/>
    </row>
    <row r="11589" spans="1:66" x14ac:dyDescent="0.2">
      <c r="A11589" s="13" t="s">
        <v>42678</v>
      </c>
      <c r="B11589">
        <v>0.33</v>
      </c>
      <c r="C11589">
        <v>0.2</v>
      </c>
      <c r="D11589" s="1">
        <v>0.13</v>
      </c>
      <c r="E11589">
        <v>0.6</v>
      </c>
      <c r="F11589">
        <v>0.8</v>
      </c>
      <c r="G11589" s="1">
        <v>-0.20000000000000007</v>
      </c>
      <c r="H11589">
        <v>1.528E-2</v>
      </c>
      <c r="I11589">
        <v>6.1510000000000002E-2</v>
      </c>
      <c r="J11589" s="1">
        <v>-7.3010000000000005E-2</v>
      </c>
      <c r="K11589">
        <v>-2.2610000000000002E-2</v>
      </c>
      <c r="L11589">
        <v>5.2700000000000004E-3</v>
      </c>
      <c r="M11589">
        <v>2.7879999999999999E-2</v>
      </c>
      <c r="N11589">
        <v>-1.07931</v>
      </c>
      <c r="O11589" s="1">
        <v>0.30124000000000001</v>
      </c>
      <c r="P11589">
        <v>-1.653E-2</v>
      </c>
      <c r="Q11589">
        <v>1.1350000000000001E-2</v>
      </c>
      <c r="R11589">
        <v>-0.35070000000000001</v>
      </c>
      <c r="S11589" s="1">
        <v>0.74343000000000004</v>
      </c>
      <c r="T11589">
        <v>-2.6409999999999999E-2</v>
      </c>
      <c r="U11589">
        <v>1.47E-3</v>
      </c>
      <c r="V11589">
        <v>-1.2927900000000001</v>
      </c>
      <c r="W11589" s="1">
        <v>0.23626</v>
      </c>
      <c r="X11589">
        <v>5.3170000000000002E-2</v>
      </c>
      <c r="Y11589">
        <v>-6.9559999999999997E-2</v>
      </c>
      <c r="Z11589">
        <v>-0.12273000000000001</v>
      </c>
      <c r="AA11589" s="12" t="s">
        <v>42679</v>
      </c>
      <c r="AB11589" s="14" t="s">
        <v>42680</v>
      </c>
      <c r="AC11589">
        <v>0.13955000000000001</v>
      </c>
      <c r="AD11589">
        <v>1.6830000000000001E-2</v>
      </c>
      <c r="AE11589" s="12" t="s">
        <v>42681</v>
      </c>
      <c r="AF11589" s="14" t="s">
        <v>42682</v>
      </c>
      <c r="AG11589">
        <v>-0.11960999999999999</v>
      </c>
      <c r="AH11589">
        <v>-0.24234</v>
      </c>
      <c r="AI11589" s="12" t="s">
        <v>0</v>
      </c>
      <c r="AJ11589" s="14" t="s">
        <v>0</v>
      </c>
      <c r="AW11589"/>
      <c r="BA11589"/>
      <c r="BN11589"/>
    </row>
    <row r="11590" spans="1:66" hidden="1" x14ac:dyDescent="0.2">
      <c r="A11590" s="13" t="s">
        <v>12392</v>
      </c>
      <c r="B11590">
        <v>0.01</v>
      </c>
      <c r="C11590">
        <v>0.01</v>
      </c>
      <c r="D11590" s="1">
        <v>0</v>
      </c>
      <c r="E11590">
        <v>0.63</v>
      </c>
      <c r="F11590">
        <v>0.4</v>
      </c>
      <c r="G11590" s="1">
        <v>0.22999999999999998</v>
      </c>
      <c r="H11590">
        <v>-2.6749999999999999E-2</v>
      </c>
      <c r="I11590">
        <v>-4.2139999999999997E-2</v>
      </c>
      <c r="J11590" s="1">
        <v>-4.437E-2</v>
      </c>
      <c r="K11590">
        <v>2.8150000000000001E-2</v>
      </c>
      <c r="L11590">
        <v>0.13952999999999999</v>
      </c>
      <c r="M11590">
        <v>0.11138000000000001</v>
      </c>
      <c r="N11590">
        <v>0.80193000000000003</v>
      </c>
      <c r="O11590" s="1">
        <v>0.43801000000000001</v>
      </c>
      <c r="P11590">
        <v>-4.224E-2</v>
      </c>
      <c r="Q11590">
        <v>6.9139999999999993E-2</v>
      </c>
      <c r="R11590">
        <v>-2.2633100000000002</v>
      </c>
      <c r="S11590" s="1">
        <v>8.3629999999999996E-2</v>
      </c>
      <c r="T11590">
        <v>7.2150000000000006E-2</v>
      </c>
      <c r="U11590">
        <v>0.18353</v>
      </c>
      <c r="V11590">
        <v>1.4205099999999999</v>
      </c>
      <c r="W11590" s="1">
        <v>0.19819999999999999</v>
      </c>
      <c r="X11590">
        <v>-8.1659999999999996E-2</v>
      </c>
      <c r="Y11590">
        <v>-8.022E-2</v>
      </c>
      <c r="Z11590">
        <v>1.4400000000000001E-3</v>
      </c>
      <c r="AA11590" s="12" t="s">
        <v>12393</v>
      </c>
      <c r="AB11590" s="14" t="s">
        <v>12394</v>
      </c>
      <c r="AC11590">
        <v>-4.2040000000000001E-2</v>
      </c>
      <c r="AD11590">
        <v>-4.0599999999999997E-2</v>
      </c>
      <c r="AE11590" s="12" t="s">
        <v>12395</v>
      </c>
      <c r="AF11590" s="14" t="s">
        <v>12396</v>
      </c>
      <c r="AG11590">
        <v>-0.16089000000000001</v>
      </c>
      <c r="AH11590">
        <v>-0.15945999999999999</v>
      </c>
      <c r="AI11590" s="12" t="s">
        <v>0</v>
      </c>
      <c r="AJ11590" s="14" t="s">
        <v>0</v>
      </c>
      <c r="AW11590"/>
      <c r="BA11590"/>
      <c r="BN11590"/>
    </row>
    <row r="11591" spans="1:66" x14ac:dyDescent="0.2">
      <c r="A11591" s="13" t="s">
        <v>31522</v>
      </c>
      <c r="B11591">
        <v>0.67</v>
      </c>
      <c r="C11591">
        <v>0.59</v>
      </c>
      <c r="D11591" s="1">
        <v>8.0000000000000071E-2</v>
      </c>
      <c r="E11591">
        <v>0.67</v>
      </c>
      <c r="F11591">
        <v>0.85</v>
      </c>
      <c r="G11591" s="1">
        <v>-0.17999999999999994</v>
      </c>
      <c r="H11591">
        <v>1.5299999999999999E-2</v>
      </c>
      <c r="I11591">
        <v>7.1679999999999994E-2</v>
      </c>
      <c r="J11591" s="1">
        <v>-8.1739999999999993E-2</v>
      </c>
      <c r="K11591">
        <v>-3.2120000000000003E-2</v>
      </c>
      <c r="L11591">
        <v>-8.8300000000000003E-2</v>
      </c>
      <c r="M11591">
        <v>-5.6180000000000001E-2</v>
      </c>
      <c r="N11591">
        <v>-0.96416000000000002</v>
      </c>
      <c r="O11591" s="1">
        <v>0.35361999999999999</v>
      </c>
      <c r="P11591">
        <v>-9.2499999999999995E-3</v>
      </c>
      <c r="Q11591">
        <v>-6.5430000000000002E-2</v>
      </c>
      <c r="R11591">
        <v>-0.24077999999999999</v>
      </c>
      <c r="S11591" s="1">
        <v>0.82138999999999995</v>
      </c>
      <c r="T11591">
        <v>-4.641E-2</v>
      </c>
      <c r="U11591">
        <v>-0.10259</v>
      </c>
      <c r="V11591">
        <v>-0.93337999999999999</v>
      </c>
      <c r="W11591" s="1">
        <v>0.38142999999999999</v>
      </c>
      <c r="X11591">
        <v>6.2719999999999998E-2</v>
      </c>
      <c r="Y11591">
        <v>-9.4E-2</v>
      </c>
      <c r="Z11591">
        <v>-0.15672</v>
      </c>
      <c r="AA11591" s="12" t="s">
        <v>31523</v>
      </c>
      <c r="AB11591" s="14" t="s">
        <v>31524</v>
      </c>
      <c r="AC11591">
        <v>0.15261</v>
      </c>
      <c r="AD11591">
        <v>-4.1099999999999999E-3</v>
      </c>
      <c r="AE11591" s="12" t="s">
        <v>31525</v>
      </c>
      <c r="AF11591" s="14" t="s">
        <v>31526</v>
      </c>
      <c r="AG11591">
        <v>-0.11706999999999999</v>
      </c>
      <c r="AH11591">
        <v>-0.27378999999999998</v>
      </c>
      <c r="AI11591" s="12" t="s">
        <v>0</v>
      </c>
      <c r="AJ11591" s="14" t="s">
        <v>0</v>
      </c>
      <c r="AW11591"/>
      <c r="BA11591"/>
      <c r="BN11591"/>
    </row>
    <row r="11592" spans="1:66" hidden="1" x14ac:dyDescent="0.2">
      <c r="A11592" s="13" t="s">
        <v>18049</v>
      </c>
      <c r="B11592">
        <v>0.99</v>
      </c>
      <c r="C11592">
        <v>0.99</v>
      </c>
      <c r="D11592" s="1">
        <v>0</v>
      </c>
      <c r="E11592">
        <v>0.77</v>
      </c>
      <c r="F11592">
        <v>0.88</v>
      </c>
      <c r="G11592" s="1">
        <v>-0.10999999999999999</v>
      </c>
      <c r="H11592">
        <v>3.5709999999999999E-2</v>
      </c>
      <c r="I11592">
        <v>0.12531</v>
      </c>
      <c r="J11592" s="1">
        <v>-4.6870000000000002E-2</v>
      </c>
      <c r="K11592">
        <v>2.8209999999999999E-2</v>
      </c>
      <c r="L11592">
        <v>-1.9274</v>
      </c>
      <c r="M11592">
        <v>-1.9556100000000001</v>
      </c>
      <c r="N11592">
        <v>0.33859</v>
      </c>
      <c r="O11592" s="1">
        <v>0.74061999999999995</v>
      </c>
      <c r="P11592">
        <v>0.16872000000000001</v>
      </c>
      <c r="Q11592">
        <v>-1.7868900000000001</v>
      </c>
      <c r="R11592">
        <v>1.03322</v>
      </c>
      <c r="S11592" s="1">
        <v>0.35949999999999999</v>
      </c>
      <c r="T11592">
        <v>-5.9610000000000003E-2</v>
      </c>
      <c r="U11592">
        <v>-2.0152199999999998</v>
      </c>
      <c r="V11592">
        <v>-0.72187000000000001</v>
      </c>
      <c r="W11592" s="1">
        <v>0.49315999999999999</v>
      </c>
      <c r="X11592">
        <v>4.3220000000000001E-2</v>
      </c>
      <c r="Y11592">
        <v>-0.14402000000000001</v>
      </c>
      <c r="Z11592">
        <v>-0.18725</v>
      </c>
      <c r="AA11592" s="12" t="s">
        <v>18050</v>
      </c>
      <c r="AB11592" s="14" t="s">
        <v>18051</v>
      </c>
      <c r="AC11592">
        <v>8.1900000000000001E-2</v>
      </c>
      <c r="AD11592">
        <v>-0.10534</v>
      </c>
      <c r="AE11592" s="12" t="s">
        <v>18052</v>
      </c>
      <c r="AF11592" s="14" t="s">
        <v>18053</v>
      </c>
      <c r="AG11592">
        <v>-3.4130000000000001E-2</v>
      </c>
      <c r="AH11592">
        <v>-0.22137999999999999</v>
      </c>
      <c r="AI11592" s="12" t="s">
        <v>15</v>
      </c>
      <c r="AJ11592" s="14" t="s">
        <v>15</v>
      </c>
      <c r="AW11592"/>
      <c r="BA11592"/>
      <c r="BN11592"/>
    </row>
    <row r="11593" spans="1:66" x14ac:dyDescent="0.2">
      <c r="A11593" s="13" t="s">
        <v>35567</v>
      </c>
      <c r="B11593">
        <v>0.02</v>
      </c>
      <c r="C11593">
        <v>0.14000000000000001</v>
      </c>
      <c r="D11593" s="1">
        <v>-0.12000000000000001</v>
      </c>
      <c r="E11593">
        <v>0.23</v>
      </c>
      <c r="F11593">
        <v>0.1</v>
      </c>
      <c r="G11593" s="1">
        <v>0.13</v>
      </c>
      <c r="H11593">
        <v>1.5299999999999999E-2</v>
      </c>
      <c r="I11593">
        <v>2.1899999999999999E-2</v>
      </c>
      <c r="J11593" s="1">
        <v>5.45E-3</v>
      </c>
      <c r="K11593">
        <v>6.9750000000000006E-2</v>
      </c>
      <c r="L11593">
        <v>0.11242000000000001</v>
      </c>
      <c r="M11593">
        <v>4.267E-2</v>
      </c>
      <c r="N11593">
        <v>3.1882899999999998</v>
      </c>
      <c r="O11593" s="1">
        <v>7.4900000000000001E-3</v>
      </c>
      <c r="P11593">
        <v>7.4630000000000002E-2</v>
      </c>
      <c r="Q11593">
        <v>0.1173</v>
      </c>
      <c r="R11593">
        <v>2.7753399999999999</v>
      </c>
      <c r="S11593" s="1">
        <v>4.8779999999999997E-2</v>
      </c>
      <c r="T11593">
        <v>6.6699999999999995E-2</v>
      </c>
      <c r="U11593">
        <v>0.10936999999999999</v>
      </c>
      <c r="V11593">
        <v>2.0489899999999999</v>
      </c>
      <c r="W11593" s="1">
        <v>7.9020000000000007E-2</v>
      </c>
      <c r="X11593">
        <v>-3.9149999999999997E-2</v>
      </c>
      <c r="Y11593">
        <v>5.9389999999999998E-2</v>
      </c>
      <c r="Z11593">
        <v>9.8530000000000006E-2</v>
      </c>
      <c r="AA11593" s="12" t="s">
        <v>35568</v>
      </c>
      <c r="AB11593" s="14" t="s">
        <v>35569</v>
      </c>
      <c r="AC11593">
        <v>-3.083E-2</v>
      </c>
      <c r="AD11593">
        <v>6.7710000000000006E-2</v>
      </c>
      <c r="AE11593" s="12" t="s">
        <v>35570</v>
      </c>
      <c r="AF11593" s="14" t="s">
        <v>35571</v>
      </c>
      <c r="AG11593">
        <v>-5.5789999999999999E-2</v>
      </c>
      <c r="AH11593">
        <v>4.274E-2</v>
      </c>
      <c r="AI11593" s="12" t="s">
        <v>0</v>
      </c>
      <c r="AJ11593" s="14" t="s">
        <v>0</v>
      </c>
      <c r="AW11593"/>
      <c r="BA11593"/>
      <c r="BN11593"/>
    </row>
    <row r="11594" spans="1:66" hidden="1" x14ac:dyDescent="0.2">
      <c r="A11594" s="13" t="s">
        <v>24781</v>
      </c>
      <c r="B11594">
        <v>0.27</v>
      </c>
      <c r="C11594">
        <v>0.22</v>
      </c>
      <c r="D11594" s="1">
        <v>5.0000000000000017E-2</v>
      </c>
      <c r="E11594">
        <v>0.25</v>
      </c>
      <c r="F11594">
        <v>0.24</v>
      </c>
      <c r="G11594" s="1">
        <v>1.0000000000000009E-2</v>
      </c>
      <c r="H11594">
        <v>1.8600000000000001E-3</v>
      </c>
      <c r="I11594">
        <v>1.2959999999999999E-2</v>
      </c>
      <c r="J11594" s="1">
        <v>-2.4599999999999999E-3</v>
      </c>
      <c r="K11594">
        <v>-4.8799999999999998E-3</v>
      </c>
      <c r="L11594">
        <v>1.908E-2</v>
      </c>
      <c r="M11594">
        <v>2.3959999999999999E-2</v>
      </c>
      <c r="N11594">
        <v>-0.18951999999999999</v>
      </c>
      <c r="O11594" s="1">
        <v>0.85277000000000003</v>
      </c>
      <c r="P11594">
        <v>2.112E-2</v>
      </c>
      <c r="Q11594">
        <v>4.5080000000000002E-2</v>
      </c>
      <c r="R11594">
        <v>0.45485999999999999</v>
      </c>
      <c r="S11594" s="1">
        <v>0.67262</v>
      </c>
      <c r="T11594">
        <v>-2.112E-2</v>
      </c>
      <c r="U11594">
        <v>2.8300000000000001E-3</v>
      </c>
      <c r="V11594">
        <v>-0.68045999999999995</v>
      </c>
      <c r="W11594" s="1">
        <v>0.51770000000000005</v>
      </c>
      <c r="X11594">
        <v>8.5900000000000004E-3</v>
      </c>
      <c r="Y11594">
        <v>5.1499999999999997E-2</v>
      </c>
      <c r="Z11594">
        <v>4.2909999999999997E-2</v>
      </c>
      <c r="AA11594" s="12" t="s">
        <v>24782</v>
      </c>
      <c r="AB11594" s="14" t="s">
        <v>24783</v>
      </c>
      <c r="AC11594">
        <v>4.79E-3</v>
      </c>
      <c r="AD11594">
        <v>4.7690000000000003E-2</v>
      </c>
      <c r="AE11594" s="12" t="s">
        <v>24784</v>
      </c>
      <c r="AF11594" s="14" t="s">
        <v>24785</v>
      </c>
      <c r="AG11594">
        <v>1.6199999999999999E-2</v>
      </c>
      <c r="AH11594">
        <v>5.91E-2</v>
      </c>
      <c r="AI11594" s="12" t="s">
        <v>0</v>
      </c>
      <c r="AJ11594" s="14" t="s">
        <v>0</v>
      </c>
      <c r="AW11594"/>
      <c r="BA11594"/>
      <c r="BN11594"/>
    </row>
    <row r="11595" spans="1:66" hidden="1" x14ac:dyDescent="0.2">
      <c r="A11595" s="13" t="s">
        <v>37093</v>
      </c>
      <c r="B11595">
        <v>0.06</v>
      </c>
      <c r="C11595">
        <v>0.1</v>
      </c>
      <c r="D11595" s="1">
        <v>-4.0000000000000008E-2</v>
      </c>
      <c r="E11595">
        <v>0.19</v>
      </c>
      <c r="F11595">
        <v>0.25</v>
      </c>
      <c r="G11595" s="1">
        <v>-0.06</v>
      </c>
      <c r="H11595">
        <v>3.1949999999999999E-2</v>
      </c>
      <c r="I11595">
        <v>5.0000000000000002E-5</v>
      </c>
      <c r="J11595" s="1">
        <v>9.2079999999999995E-2</v>
      </c>
      <c r="K11595">
        <v>2.827E-2</v>
      </c>
      <c r="L11595">
        <v>8.3449999999999996E-2</v>
      </c>
      <c r="M11595">
        <v>5.518E-2</v>
      </c>
      <c r="N11595">
        <v>1.6424399999999999</v>
      </c>
      <c r="O11595" s="1">
        <v>0.12520000000000001</v>
      </c>
      <c r="P11595">
        <v>2.291E-2</v>
      </c>
      <c r="Q11595">
        <v>7.8090000000000007E-2</v>
      </c>
      <c r="R11595">
        <v>1.1495</v>
      </c>
      <c r="S11595" s="1">
        <v>0.31228</v>
      </c>
      <c r="T11595">
        <v>3.1609999999999999E-2</v>
      </c>
      <c r="U11595">
        <v>8.6800000000000002E-2</v>
      </c>
      <c r="V11595">
        <v>1.2224200000000001</v>
      </c>
      <c r="W11595" s="1">
        <v>0.26029999999999998</v>
      </c>
      <c r="X11595">
        <v>3.5639999999999998E-2</v>
      </c>
      <c r="Y11595">
        <v>7.7240000000000003E-2</v>
      </c>
      <c r="Z11595">
        <v>4.1599999999999998E-2</v>
      </c>
      <c r="AA11595" s="12" t="s">
        <v>37094</v>
      </c>
      <c r="AB11595" s="14" t="s">
        <v>37095</v>
      </c>
      <c r="AC11595">
        <v>-2.281E-2</v>
      </c>
      <c r="AD11595">
        <v>1.8790000000000001E-2</v>
      </c>
      <c r="AE11595" s="12" t="s">
        <v>37096</v>
      </c>
      <c r="AF11595" s="14" t="s">
        <v>37097</v>
      </c>
      <c r="AG11595">
        <v>0.15254999999999999</v>
      </c>
      <c r="AH11595">
        <v>0.19414999999999999</v>
      </c>
      <c r="AI11595" s="12" t="s">
        <v>0</v>
      </c>
      <c r="AJ11595" s="14" t="s">
        <v>0</v>
      </c>
      <c r="AW11595"/>
      <c r="BA11595"/>
      <c r="BN11595"/>
    </row>
    <row r="11596" spans="1:66" hidden="1" x14ac:dyDescent="0.2">
      <c r="A11596" s="13" t="s">
        <v>29920</v>
      </c>
      <c r="B11596">
        <v>0.86</v>
      </c>
      <c r="C11596">
        <v>0.87</v>
      </c>
      <c r="D11596" s="1">
        <v>-1.0000000000000009E-2</v>
      </c>
      <c r="E11596">
        <v>0.24</v>
      </c>
      <c r="F11596">
        <v>0.32</v>
      </c>
      <c r="G11596" s="1">
        <v>-8.0000000000000016E-2</v>
      </c>
      <c r="H11596">
        <v>3.066E-2</v>
      </c>
      <c r="I11596">
        <v>6.055E-2</v>
      </c>
      <c r="J11596" s="1">
        <v>-6.9620000000000001E-2</v>
      </c>
      <c r="K11596">
        <v>2.8299999999999999E-2</v>
      </c>
      <c r="L11596">
        <v>-0.28517999999999999</v>
      </c>
      <c r="M11596">
        <v>-0.31348999999999999</v>
      </c>
      <c r="N11596">
        <v>0.54220000000000002</v>
      </c>
      <c r="O11596" s="1">
        <v>0.59738999999999998</v>
      </c>
      <c r="P11596">
        <v>-3.058E-2</v>
      </c>
      <c r="Q11596">
        <v>-0.34406999999999999</v>
      </c>
      <c r="R11596">
        <v>-0.42647000000000002</v>
      </c>
      <c r="S11596" s="1">
        <v>0.69147000000000003</v>
      </c>
      <c r="T11596">
        <v>6.5110000000000001E-2</v>
      </c>
      <c r="U11596">
        <v>-0.24837999999999999</v>
      </c>
      <c r="V11596">
        <v>0.90220999999999996</v>
      </c>
      <c r="W11596" s="1">
        <v>0.39659</v>
      </c>
      <c r="X11596">
        <v>3.3009999999999998E-2</v>
      </c>
      <c r="Y11596">
        <v>5.3949999999999998E-2</v>
      </c>
      <c r="Z11596">
        <v>2.094E-2</v>
      </c>
      <c r="AA11596" s="12" t="s">
        <v>29921</v>
      </c>
      <c r="AB11596" s="14" t="s">
        <v>29922</v>
      </c>
      <c r="AC11596">
        <v>0.15168000000000001</v>
      </c>
      <c r="AD11596">
        <v>0.17262</v>
      </c>
      <c r="AE11596" s="12" t="s">
        <v>29923</v>
      </c>
      <c r="AF11596" s="14" t="s">
        <v>29924</v>
      </c>
      <c r="AG11596">
        <v>-0.20433999999999999</v>
      </c>
      <c r="AH11596">
        <v>-0.18340000000000001</v>
      </c>
      <c r="AI11596" s="12" t="s">
        <v>0</v>
      </c>
      <c r="AJ11596" s="14" t="s">
        <v>0</v>
      </c>
      <c r="AW11596"/>
      <c r="BA11596"/>
      <c r="BN11596"/>
    </row>
    <row r="11597" spans="1:66" hidden="1" x14ac:dyDescent="0.2">
      <c r="A11597" s="13" t="s">
        <v>31710</v>
      </c>
      <c r="B11597">
        <v>0.02</v>
      </c>
      <c r="C11597">
        <v>0.05</v>
      </c>
      <c r="D11597" s="1">
        <v>-3.0000000000000002E-2</v>
      </c>
      <c r="E11597">
        <v>0.53</v>
      </c>
      <c r="F11597">
        <v>0.24</v>
      </c>
      <c r="G11597" s="1">
        <v>0.29000000000000004</v>
      </c>
      <c r="H11597">
        <v>-2.606E-2</v>
      </c>
      <c r="I11597">
        <v>-6.9999999999999999E-4</v>
      </c>
      <c r="J11597" s="1">
        <v>-6.0060000000000002E-2</v>
      </c>
      <c r="K11597">
        <v>3.4610000000000002E-2</v>
      </c>
      <c r="L11597">
        <v>0.11359</v>
      </c>
      <c r="M11597">
        <v>7.8979999999999995E-2</v>
      </c>
      <c r="N11597">
        <v>1.5771599999999999</v>
      </c>
      <c r="O11597" s="1">
        <v>0.14013</v>
      </c>
      <c r="P11597">
        <v>5.8959999999999999E-2</v>
      </c>
      <c r="Q11597">
        <v>0.13793</v>
      </c>
      <c r="R11597">
        <v>1.5510900000000001</v>
      </c>
      <c r="S11597" s="1">
        <v>0.19525000000000001</v>
      </c>
      <c r="T11597">
        <v>1.9390000000000001E-2</v>
      </c>
      <c r="U11597">
        <v>9.8369999999999999E-2</v>
      </c>
      <c r="V11597">
        <v>0.71723999999999999</v>
      </c>
      <c r="W11597" s="1">
        <v>0.49609999999999999</v>
      </c>
      <c r="X11597">
        <v>-8.6739999999999998E-2</v>
      </c>
      <c r="Y11597">
        <v>-4.3209999999999998E-2</v>
      </c>
      <c r="Z11597">
        <v>4.3529999999999999E-2</v>
      </c>
      <c r="AA11597" s="12" t="s">
        <v>31711</v>
      </c>
      <c r="AB11597" s="14" t="s">
        <v>31712</v>
      </c>
      <c r="AC11597">
        <v>-6.0359999999999997E-2</v>
      </c>
      <c r="AD11597">
        <v>-1.6820000000000002E-2</v>
      </c>
      <c r="AE11597" s="12" t="s">
        <v>31713</v>
      </c>
      <c r="AF11597" s="14" t="s">
        <v>31714</v>
      </c>
      <c r="AG11597">
        <v>-0.13951</v>
      </c>
      <c r="AH11597">
        <v>-9.597E-2</v>
      </c>
      <c r="AI11597" s="12" t="s">
        <v>0</v>
      </c>
      <c r="AJ11597" s="14" t="s">
        <v>0</v>
      </c>
      <c r="AW11597"/>
      <c r="BA11597"/>
      <c r="BN11597"/>
    </row>
    <row r="11598" spans="1:66" hidden="1" x14ac:dyDescent="0.2">
      <c r="A11598" s="13" t="s">
        <v>45963</v>
      </c>
      <c r="B11598">
        <v>0.4</v>
      </c>
      <c r="C11598">
        <v>0.67</v>
      </c>
      <c r="D11598" s="1">
        <v>-0.27</v>
      </c>
      <c r="E11598">
        <v>0.76</v>
      </c>
      <c r="F11598">
        <v>0.74</v>
      </c>
      <c r="G11598" s="1">
        <v>2.0000000000000018E-2</v>
      </c>
      <c r="H11598">
        <v>1.5299999999999999E-2</v>
      </c>
      <c r="I11598">
        <v>-3.7699999999999999E-3</v>
      </c>
      <c r="J11598" s="1">
        <v>3.5830000000000001E-2</v>
      </c>
      <c r="K11598">
        <v>7.4079999999999993E-2</v>
      </c>
      <c r="L11598">
        <v>-9.8499999999999994E-3</v>
      </c>
      <c r="M11598">
        <v>-8.3930000000000005E-2</v>
      </c>
      <c r="N11598">
        <v>2.05871</v>
      </c>
      <c r="O11598" s="1">
        <v>6.1449999999999998E-2</v>
      </c>
      <c r="P11598">
        <v>4.8439999999999997E-2</v>
      </c>
      <c r="Q11598">
        <v>-3.5490000000000001E-2</v>
      </c>
      <c r="R11598">
        <v>0.84421000000000002</v>
      </c>
      <c r="S11598" s="1">
        <v>0.44574000000000003</v>
      </c>
      <c r="T11598">
        <v>9.0109999999999996E-2</v>
      </c>
      <c r="U11598">
        <v>6.1799999999999997E-3</v>
      </c>
      <c r="V11598">
        <v>1.8717699999999999</v>
      </c>
      <c r="W11598" s="1">
        <v>0.10294</v>
      </c>
      <c r="X11598">
        <v>-4.3470000000000002E-2</v>
      </c>
      <c r="Y11598">
        <v>-0.13946</v>
      </c>
      <c r="Z11598">
        <v>-9.5990000000000006E-2</v>
      </c>
      <c r="AA11598" s="12" t="s">
        <v>45964</v>
      </c>
      <c r="AB11598" s="14" t="s">
        <v>45965</v>
      </c>
      <c r="AC11598">
        <v>-5.5980000000000002E-2</v>
      </c>
      <c r="AD11598">
        <v>-0.15198</v>
      </c>
      <c r="AE11598" s="12" t="s">
        <v>45966</v>
      </c>
      <c r="AF11598" s="14" t="s">
        <v>45967</v>
      </c>
      <c r="AG11598">
        <v>-1.8450000000000001E-2</v>
      </c>
      <c r="AH11598">
        <v>-0.11444</v>
      </c>
      <c r="AI11598" s="12" t="s">
        <v>0</v>
      </c>
      <c r="AJ11598" s="14" t="s">
        <v>0</v>
      </c>
      <c r="AW11598"/>
      <c r="BA11598"/>
      <c r="BN11598"/>
    </row>
    <row r="11599" spans="1:66" hidden="1" x14ac:dyDescent="0.2">
      <c r="A11599" s="13" t="s">
        <v>58564</v>
      </c>
      <c r="B11599">
        <v>0.06</v>
      </c>
      <c r="C11599">
        <v>0.16</v>
      </c>
      <c r="D11599" s="1">
        <v>-0.1</v>
      </c>
      <c r="E11599">
        <v>0.68</v>
      </c>
      <c r="F11599">
        <v>0.71</v>
      </c>
      <c r="G11599" s="1">
        <v>-2.9999999999999916E-2</v>
      </c>
      <c r="H11599">
        <v>1.5339999999999999E-2</v>
      </c>
      <c r="I11599">
        <v>3.354E-2</v>
      </c>
      <c r="J11599" s="1">
        <v>-9.7699999999999992E-3</v>
      </c>
      <c r="K11599">
        <v>4.7019999999999999E-2</v>
      </c>
      <c r="L11599">
        <v>8.6550000000000002E-2</v>
      </c>
      <c r="M11599">
        <v>3.952E-2</v>
      </c>
      <c r="N11599">
        <v>4.0479500000000002</v>
      </c>
      <c r="O11599" s="1">
        <v>1.2999999999999999E-3</v>
      </c>
      <c r="P11599">
        <v>6.3409999999999994E-2</v>
      </c>
      <c r="Q11599">
        <v>0.10294</v>
      </c>
      <c r="R11599">
        <v>3.71705</v>
      </c>
      <c r="S11599" s="1">
        <v>1.8749999999999999E-2</v>
      </c>
      <c r="T11599">
        <v>3.678E-2</v>
      </c>
      <c r="U11599">
        <v>7.6300000000000007E-2</v>
      </c>
      <c r="V11599">
        <v>2.4653100000000001</v>
      </c>
      <c r="W11599" s="1">
        <v>4.0980000000000003E-2</v>
      </c>
      <c r="X11599">
        <v>-1.6330000000000001E-2</v>
      </c>
      <c r="Y11599">
        <v>-0.1011</v>
      </c>
      <c r="Z11599">
        <v>-8.4769999999999998E-2</v>
      </c>
      <c r="AA11599" s="12" t="s">
        <v>58565</v>
      </c>
      <c r="AB11599" s="14" t="s">
        <v>58566</v>
      </c>
      <c r="AC11599">
        <v>3.6700000000000001E-3</v>
      </c>
      <c r="AD11599">
        <v>-8.1100000000000005E-2</v>
      </c>
      <c r="AE11599" s="12" t="s">
        <v>58567</v>
      </c>
      <c r="AF11599" s="14" t="s">
        <v>58568</v>
      </c>
      <c r="AG11599">
        <v>-5.6329999999999998E-2</v>
      </c>
      <c r="AH11599">
        <v>-0.14108999999999999</v>
      </c>
      <c r="AI11599" s="12" t="s">
        <v>0</v>
      </c>
      <c r="AJ11599" s="14" t="s">
        <v>0</v>
      </c>
      <c r="AW11599"/>
      <c r="BA11599"/>
      <c r="BN11599"/>
    </row>
    <row r="11600" spans="1:66" hidden="1" x14ac:dyDescent="0.2">
      <c r="A11600" s="13" t="s">
        <v>60580</v>
      </c>
      <c r="B11600">
        <v>0.02</v>
      </c>
      <c r="C11600">
        <v>0.05</v>
      </c>
      <c r="D11600" s="1">
        <v>-3.0000000000000002E-2</v>
      </c>
      <c r="E11600">
        <v>0.53</v>
      </c>
      <c r="F11600">
        <v>0.4</v>
      </c>
      <c r="G11600" s="1">
        <v>0.13</v>
      </c>
      <c r="H11600">
        <v>-5.0499999999999998E-3</v>
      </c>
      <c r="I11600">
        <v>-5.9000000000000003E-4</v>
      </c>
      <c r="J11600" s="1">
        <v>1.094E-2</v>
      </c>
      <c r="K11600">
        <v>3.6240000000000001E-2</v>
      </c>
      <c r="L11600">
        <v>0.11259</v>
      </c>
      <c r="M11600">
        <v>7.6350000000000001E-2</v>
      </c>
      <c r="N11600">
        <v>1.1708000000000001</v>
      </c>
      <c r="O11600" s="1">
        <v>0.26412000000000002</v>
      </c>
      <c r="P11600">
        <v>7.2440000000000004E-2</v>
      </c>
      <c r="Q11600">
        <v>0.14878</v>
      </c>
      <c r="R11600">
        <v>1.7567299999999999</v>
      </c>
      <c r="S11600" s="1">
        <v>0.15329000000000001</v>
      </c>
      <c r="T11600">
        <v>1.3610000000000001E-2</v>
      </c>
      <c r="U11600">
        <v>8.9959999999999998E-2</v>
      </c>
      <c r="V11600">
        <v>0.31544</v>
      </c>
      <c r="W11600" s="1">
        <v>0.76156000000000001</v>
      </c>
      <c r="X11600">
        <v>-4.6330000000000003E-2</v>
      </c>
      <c r="Y11600">
        <v>-4.403E-2</v>
      </c>
      <c r="Z11600">
        <v>2.31E-3</v>
      </c>
      <c r="AA11600" s="12" t="s">
        <v>60581</v>
      </c>
      <c r="AB11600" s="14" t="s">
        <v>60582</v>
      </c>
      <c r="AC11600">
        <v>-7.3630000000000001E-2</v>
      </c>
      <c r="AD11600">
        <v>-7.1330000000000005E-2</v>
      </c>
      <c r="AE11600" s="12" t="s">
        <v>60583</v>
      </c>
      <c r="AF11600" s="14" t="s">
        <v>60584</v>
      </c>
      <c r="AG11600">
        <v>8.2699999999999996E-3</v>
      </c>
      <c r="AH11600">
        <v>1.057E-2</v>
      </c>
      <c r="AI11600" s="12" t="s">
        <v>0</v>
      </c>
      <c r="AJ11600" s="14" t="s">
        <v>0</v>
      </c>
      <c r="AW11600"/>
      <c r="BA11600"/>
      <c r="BN11600"/>
    </row>
    <row r="11601" spans="1:66" hidden="1" x14ac:dyDescent="0.2">
      <c r="A11601" s="13" t="s">
        <v>75241</v>
      </c>
      <c r="B11601">
        <v>0.02</v>
      </c>
      <c r="C11601">
        <v>0.05</v>
      </c>
      <c r="D11601" s="1">
        <v>-3.0000000000000002E-2</v>
      </c>
      <c r="E11601">
        <v>0.52</v>
      </c>
      <c r="F11601">
        <v>0.36</v>
      </c>
      <c r="G11601" s="1">
        <v>0.16000000000000003</v>
      </c>
      <c r="H11601">
        <v>-3.5799999999999998E-3</v>
      </c>
      <c r="I11601">
        <v>9.4400000000000005E-3</v>
      </c>
      <c r="J11601" s="1">
        <v>-5.3940000000000002E-2</v>
      </c>
      <c r="K11601">
        <v>4.1939999999999998E-2</v>
      </c>
      <c r="L11601">
        <v>0.12009</v>
      </c>
      <c r="M11601">
        <v>7.8140000000000001E-2</v>
      </c>
      <c r="N11601">
        <v>2.1903100000000002</v>
      </c>
      <c r="O11601" s="1">
        <v>4.802E-2</v>
      </c>
      <c r="P11601">
        <v>6.5500000000000003E-3</v>
      </c>
      <c r="Q11601">
        <v>8.4690000000000001E-2</v>
      </c>
      <c r="R11601">
        <v>0.28720000000000001</v>
      </c>
      <c r="S11601" s="1">
        <v>0.78778999999999999</v>
      </c>
      <c r="T11601">
        <v>6.4070000000000002E-2</v>
      </c>
      <c r="U11601">
        <v>0.14221</v>
      </c>
      <c r="V11601">
        <v>2.5281500000000001</v>
      </c>
      <c r="W11601" s="1">
        <v>3.8510000000000003E-2</v>
      </c>
      <c r="X11601">
        <v>-4.9090000000000002E-2</v>
      </c>
      <c r="Y11601">
        <v>-3.9100000000000003E-2</v>
      </c>
      <c r="Z11601">
        <v>9.9799999999999993E-3</v>
      </c>
      <c r="AA11601" s="12" t="s">
        <v>75242</v>
      </c>
      <c r="AB11601" s="14" t="s">
        <v>75243</v>
      </c>
      <c r="AC11601">
        <v>1.234E-2</v>
      </c>
      <c r="AD11601">
        <v>2.2329999999999999E-2</v>
      </c>
      <c r="AE11601" s="12" t="s">
        <v>75244</v>
      </c>
      <c r="AF11601" s="14" t="s">
        <v>75245</v>
      </c>
      <c r="AG11601">
        <v>-0.17194999999999999</v>
      </c>
      <c r="AH11601">
        <v>-0.16197</v>
      </c>
      <c r="AI11601" s="12" t="s">
        <v>0</v>
      </c>
      <c r="AJ11601" s="14" t="s">
        <v>0</v>
      </c>
      <c r="AW11601"/>
      <c r="BA11601"/>
      <c r="BN11601"/>
    </row>
    <row r="11602" spans="1:66" x14ac:dyDescent="0.2">
      <c r="A11602" s="13" t="s">
        <v>37699</v>
      </c>
      <c r="B11602">
        <v>0.03</v>
      </c>
      <c r="C11602">
        <v>0.09</v>
      </c>
      <c r="D11602" s="1">
        <v>-0.06</v>
      </c>
      <c r="E11602">
        <v>0.28000000000000003</v>
      </c>
      <c r="F11602">
        <v>0.21</v>
      </c>
      <c r="G11602" s="1">
        <v>7.0000000000000034E-2</v>
      </c>
      <c r="H11602">
        <v>1.5350000000000001E-2</v>
      </c>
      <c r="I11602">
        <v>6.2330000000000003E-2</v>
      </c>
      <c r="J11602" s="1">
        <v>-6.2700000000000006E-2</v>
      </c>
      <c r="K11602">
        <v>4.5609999999999998E-2</v>
      </c>
      <c r="L11602">
        <v>0.10335</v>
      </c>
      <c r="M11602">
        <v>5.774E-2</v>
      </c>
      <c r="N11602">
        <v>1.8432900000000001</v>
      </c>
      <c r="O11602" s="1">
        <v>8.9370000000000005E-2</v>
      </c>
      <c r="P11602">
        <v>6.8739999999999996E-2</v>
      </c>
      <c r="Q11602">
        <v>0.12647</v>
      </c>
      <c r="R11602">
        <v>1.3562799999999999</v>
      </c>
      <c r="S11602" s="1">
        <v>0.24604000000000001</v>
      </c>
      <c r="T11602">
        <v>3.116E-2</v>
      </c>
      <c r="U11602">
        <v>8.8900000000000007E-2</v>
      </c>
      <c r="V11602">
        <v>1.1797200000000001</v>
      </c>
      <c r="W11602" s="1">
        <v>0.27567000000000003</v>
      </c>
      <c r="X11602">
        <v>-1.491E-2</v>
      </c>
      <c r="Y11602">
        <v>3.952E-2</v>
      </c>
      <c r="Z11602">
        <v>5.4429999999999999E-2</v>
      </c>
      <c r="AA11602" s="12" t="s">
        <v>37700</v>
      </c>
      <c r="AB11602" s="14" t="s">
        <v>37701</v>
      </c>
      <c r="AC11602">
        <v>5.5919999999999997E-2</v>
      </c>
      <c r="AD11602">
        <v>0.11035</v>
      </c>
      <c r="AE11602" s="12" t="s">
        <v>37702</v>
      </c>
      <c r="AF11602" s="14" t="s">
        <v>37703</v>
      </c>
      <c r="AG11602">
        <v>-0.15656999999999999</v>
      </c>
      <c r="AH11602">
        <v>-0.10213999999999999</v>
      </c>
      <c r="AI11602" s="12" t="s">
        <v>0</v>
      </c>
      <c r="AJ11602" s="14" t="s">
        <v>0</v>
      </c>
      <c r="AW11602"/>
      <c r="BA11602"/>
      <c r="BN11602"/>
    </row>
    <row r="11603" spans="1:66" hidden="1" x14ac:dyDescent="0.2">
      <c r="A11603" s="13" t="s">
        <v>17224</v>
      </c>
      <c r="B11603">
        <v>0.02</v>
      </c>
      <c r="C11603">
        <v>0.05</v>
      </c>
      <c r="D11603" s="1">
        <v>-3.0000000000000002E-2</v>
      </c>
      <c r="E11603">
        <v>0.56000000000000005</v>
      </c>
      <c r="F11603">
        <v>0.41</v>
      </c>
      <c r="G11603" s="1">
        <v>0.15000000000000008</v>
      </c>
      <c r="H11603">
        <v>-3.5E-4</v>
      </c>
      <c r="I11603">
        <v>-5.64E-3</v>
      </c>
      <c r="J11603" s="1">
        <v>-6.7999999999999996E-3</v>
      </c>
      <c r="K11603">
        <v>5.0529999999999999E-2</v>
      </c>
      <c r="L11603">
        <v>0.12479</v>
      </c>
      <c r="M11603">
        <v>7.4249999999999997E-2</v>
      </c>
      <c r="N11603">
        <v>3.0124</v>
      </c>
      <c r="O11603" s="1">
        <v>1.042E-2</v>
      </c>
      <c r="P11603">
        <v>2.5729999999999999E-2</v>
      </c>
      <c r="Q11603">
        <v>9.9979999999999999E-2</v>
      </c>
      <c r="R11603">
        <v>0.78824000000000005</v>
      </c>
      <c r="S11603" s="1">
        <v>0.47423999999999999</v>
      </c>
      <c r="T11603">
        <v>6.6040000000000001E-2</v>
      </c>
      <c r="U11603">
        <v>0.14029</v>
      </c>
      <c r="V11603">
        <v>3.7705500000000001</v>
      </c>
      <c r="W11603" s="1">
        <v>6.5500000000000003E-3</v>
      </c>
      <c r="X11603">
        <v>-5.1220000000000002E-2</v>
      </c>
      <c r="Y11603">
        <v>-5.3589999999999999E-2</v>
      </c>
      <c r="Z11603">
        <v>-2.3700000000000001E-3</v>
      </c>
      <c r="AA11603" s="12" t="s">
        <v>17225</v>
      </c>
      <c r="AB11603" s="14" t="s">
        <v>17226</v>
      </c>
      <c r="AC11603">
        <v>-3.7010000000000001E-2</v>
      </c>
      <c r="AD11603">
        <v>-3.9379999999999998E-2</v>
      </c>
      <c r="AE11603" s="12" t="s">
        <v>17227</v>
      </c>
      <c r="AF11603" s="14" t="s">
        <v>17228</v>
      </c>
      <c r="AG11603">
        <v>-7.9630000000000006E-2</v>
      </c>
      <c r="AH11603">
        <v>-8.201E-2</v>
      </c>
      <c r="AI11603" s="12" t="s">
        <v>0</v>
      </c>
      <c r="AJ11603" s="14" t="s">
        <v>0</v>
      </c>
      <c r="AW11603"/>
      <c r="BA11603"/>
      <c r="BN11603"/>
    </row>
    <row r="11604" spans="1:66" hidden="1" x14ac:dyDescent="0.2">
      <c r="A11604" s="13" t="s">
        <v>7660</v>
      </c>
      <c r="B11604">
        <v>0.99</v>
      </c>
      <c r="C11604">
        <v>0.99</v>
      </c>
      <c r="D11604" s="1">
        <v>0</v>
      </c>
      <c r="E11604">
        <v>0.99</v>
      </c>
      <c r="F11604">
        <v>0.99</v>
      </c>
      <c r="G11604" s="1">
        <v>0</v>
      </c>
      <c r="H11604">
        <v>-3.4160000000000003E-2</v>
      </c>
      <c r="I11604">
        <v>-0.11641</v>
      </c>
      <c r="J11604" s="1">
        <v>0.21535000000000001</v>
      </c>
      <c r="K11604">
        <v>2.8330000000000001E-2</v>
      </c>
      <c r="L11604">
        <v>-1.97783</v>
      </c>
      <c r="M11604">
        <v>-2.0061499999999999</v>
      </c>
      <c r="N11604">
        <v>0.29092000000000001</v>
      </c>
      <c r="O11604" s="1">
        <v>0.77597000000000005</v>
      </c>
      <c r="P11604">
        <v>0.152</v>
      </c>
      <c r="Q11604">
        <v>-1.85415</v>
      </c>
      <c r="R11604">
        <v>0.69467999999999996</v>
      </c>
      <c r="S11604" s="1">
        <v>0.52532999999999996</v>
      </c>
      <c r="T11604">
        <v>-4.897E-2</v>
      </c>
      <c r="U11604">
        <v>-2.0551200000000001</v>
      </c>
      <c r="V11604">
        <v>-0.58791000000000004</v>
      </c>
      <c r="W11604" s="1">
        <v>0.57448999999999995</v>
      </c>
      <c r="X11604">
        <v>-9.6659999999999996E-2</v>
      </c>
      <c r="Y11604">
        <v>-0.98082999999999998</v>
      </c>
      <c r="Z11604">
        <v>-0.88417000000000001</v>
      </c>
      <c r="AA11604" s="12" t="s">
        <v>7661</v>
      </c>
      <c r="AB11604" s="14" t="s">
        <v>7662</v>
      </c>
      <c r="AC11604">
        <v>-0.38482</v>
      </c>
      <c r="AD11604">
        <v>-1.2689900000000001</v>
      </c>
      <c r="AE11604" s="12" t="s">
        <v>7663</v>
      </c>
      <c r="AF11604" s="14" t="s">
        <v>7664</v>
      </c>
      <c r="AG11604">
        <v>0.47966999999999999</v>
      </c>
      <c r="AH11604">
        <v>-0.40450000000000003</v>
      </c>
      <c r="AI11604" s="12" t="s">
        <v>0</v>
      </c>
      <c r="AJ11604" s="14" t="s">
        <v>0</v>
      </c>
      <c r="AW11604"/>
      <c r="BA11604"/>
      <c r="BN11604"/>
    </row>
    <row r="11605" spans="1:66" hidden="1" x14ac:dyDescent="0.2">
      <c r="A11605" s="13" t="s">
        <v>26395</v>
      </c>
      <c r="B11605">
        <v>0.33</v>
      </c>
      <c r="C11605">
        <v>0.46</v>
      </c>
      <c r="D11605" s="1">
        <v>-0.13</v>
      </c>
      <c r="E11605">
        <v>0.18</v>
      </c>
      <c r="F11605">
        <v>0.14000000000000001</v>
      </c>
      <c r="G11605" s="1">
        <v>3.999999999999998E-2</v>
      </c>
      <c r="H11605">
        <v>1.54E-2</v>
      </c>
      <c r="I11605">
        <v>6.0699999999999997E-2</v>
      </c>
      <c r="J11605" s="1">
        <v>-4.1090000000000002E-2</v>
      </c>
      <c r="K11605">
        <v>0.03</v>
      </c>
      <c r="L11605">
        <v>5.8199999999999997E-3</v>
      </c>
      <c r="M11605">
        <v>-2.418E-2</v>
      </c>
      <c r="N11605">
        <v>1.4059200000000001</v>
      </c>
      <c r="O11605" s="1">
        <v>0.18435000000000001</v>
      </c>
      <c r="P11605">
        <v>7.9649999999999999E-2</v>
      </c>
      <c r="Q11605">
        <v>5.5469999999999998E-2</v>
      </c>
      <c r="R11605">
        <v>3.2462200000000001</v>
      </c>
      <c r="S11605" s="1">
        <v>3.0429999999999999E-2</v>
      </c>
      <c r="T11605">
        <v>-1.0399999999999999E-3</v>
      </c>
      <c r="U11605">
        <v>-2.5219999999999999E-2</v>
      </c>
      <c r="V11605">
        <v>-3.9640000000000002E-2</v>
      </c>
      <c r="W11605" s="1">
        <v>0.96947000000000005</v>
      </c>
      <c r="X11605">
        <v>7.9000000000000001E-4</v>
      </c>
      <c r="Y11605">
        <v>7.9380000000000006E-2</v>
      </c>
      <c r="Z11605">
        <v>7.8579999999999997E-2</v>
      </c>
      <c r="AA11605" s="12" t="s">
        <v>26396</v>
      </c>
      <c r="AB11605" s="14" t="s">
        <v>26397</v>
      </c>
      <c r="AC11605">
        <v>4.1759999999999999E-2</v>
      </c>
      <c r="AD11605">
        <v>0.12035</v>
      </c>
      <c r="AE11605" s="12" t="s">
        <v>26398</v>
      </c>
      <c r="AF11605" s="14" t="s">
        <v>26399</v>
      </c>
      <c r="AG11605">
        <v>-8.1140000000000004E-2</v>
      </c>
      <c r="AH11605">
        <v>-2.5600000000000002E-3</v>
      </c>
      <c r="AI11605" s="12" t="s">
        <v>0</v>
      </c>
      <c r="AJ11605" s="14" t="s">
        <v>0</v>
      </c>
      <c r="AW11605"/>
      <c r="BA11605"/>
      <c r="BN11605"/>
    </row>
    <row r="11606" spans="1:66" hidden="1" x14ac:dyDescent="0.2">
      <c r="A11606" s="13" t="s">
        <v>51058</v>
      </c>
      <c r="B11606">
        <v>7.0000000000000007E-2</v>
      </c>
      <c r="C11606">
        <v>0.32</v>
      </c>
      <c r="D11606" s="1">
        <v>-0.25</v>
      </c>
      <c r="E11606">
        <v>0.7</v>
      </c>
      <c r="F11606">
        <v>0.65</v>
      </c>
      <c r="G11606" s="1">
        <v>4.9999999999999933E-2</v>
      </c>
      <c r="H11606">
        <v>1.542E-2</v>
      </c>
      <c r="I11606">
        <v>1.423E-2</v>
      </c>
      <c r="J11606" s="1">
        <v>1.218E-2</v>
      </c>
      <c r="K11606">
        <v>7.5929999999999997E-2</v>
      </c>
      <c r="L11606">
        <v>7.8969999999999999E-2</v>
      </c>
      <c r="M11606">
        <v>3.0300000000000001E-3</v>
      </c>
      <c r="N11606">
        <v>2.9167200000000002</v>
      </c>
      <c r="O11606" s="1">
        <v>1.2659999999999999E-2</v>
      </c>
      <c r="P11606">
        <v>6.7729999999999999E-2</v>
      </c>
      <c r="Q11606">
        <v>7.077E-2</v>
      </c>
      <c r="R11606">
        <v>1.02749</v>
      </c>
      <c r="S11606" s="1">
        <v>0.36207</v>
      </c>
      <c r="T11606">
        <v>8.1059999999999993E-2</v>
      </c>
      <c r="U11606">
        <v>8.4089999999999998E-2</v>
      </c>
      <c r="V11606">
        <v>4.5634100000000002</v>
      </c>
      <c r="W11606" s="1">
        <v>2.2899999999999999E-3</v>
      </c>
      <c r="X11606">
        <v>-4.5080000000000002E-2</v>
      </c>
      <c r="Y11606">
        <v>-0.11054</v>
      </c>
      <c r="Z11606">
        <v>-6.5460000000000004E-2</v>
      </c>
      <c r="AA11606" s="12" t="s">
        <v>51059</v>
      </c>
      <c r="AB11606" s="14" t="s">
        <v>51060</v>
      </c>
      <c r="AC11606">
        <v>-3.9269999999999999E-2</v>
      </c>
      <c r="AD11606">
        <v>-0.10474</v>
      </c>
      <c r="AE11606" s="12" t="s">
        <v>51061</v>
      </c>
      <c r="AF11606" s="14" t="s">
        <v>51062</v>
      </c>
      <c r="AG11606">
        <v>-5.6689999999999997E-2</v>
      </c>
      <c r="AH11606">
        <v>-0.12216</v>
      </c>
      <c r="AI11606" s="12" t="s">
        <v>0</v>
      </c>
      <c r="AJ11606" s="14" t="s">
        <v>0</v>
      </c>
      <c r="AW11606"/>
      <c r="BA11606"/>
      <c r="BN11606"/>
    </row>
    <row r="11607" spans="1:66" hidden="1" x14ac:dyDescent="0.2">
      <c r="A11607" s="13" t="s">
        <v>17609</v>
      </c>
      <c r="B11607">
        <v>0.02</v>
      </c>
      <c r="C11607">
        <v>0.05</v>
      </c>
      <c r="D11607" s="1">
        <v>-3.0000000000000002E-2</v>
      </c>
      <c r="E11607">
        <v>0.47</v>
      </c>
      <c r="F11607">
        <v>0.54</v>
      </c>
      <c r="G11607" s="1">
        <v>-7.0000000000000062E-2</v>
      </c>
      <c r="H11607">
        <v>2.4150000000000001E-2</v>
      </c>
      <c r="I11607">
        <v>5.6590000000000001E-2</v>
      </c>
      <c r="J11607" s="1">
        <v>-5.3940000000000002E-2</v>
      </c>
      <c r="K11607">
        <v>3.703E-2</v>
      </c>
      <c r="L11607">
        <v>0.11428000000000001</v>
      </c>
      <c r="M11607">
        <v>7.7259999999999995E-2</v>
      </c>
      <c r="N11607">
        <v>1.1517299999999999</v>
      </c>
      <c r="O11607" s="1">
        <v>0.27139999999999997</v>
      </c>
      <c r="P11607">
        <v>1.78E-2</v>
      </c>
      <c r="Q11607">
        <v>9.5060000000000006E-2</v>
      </c>
      <c r="R11607">
        <v>0.28260999999999997</v>
      </c>
      <c r="S11607" s="1">
        <v>0.79142000000000001</v>
      </c>
      <c r="T11607">
        <v>4.904E-2</v>
      </c>
      <c r="U11607">
        <v>0.1263</v>
      </c>
      <c r="V11607">
        <v>1.3140700000000001</v>
      </c>
      <c r="W11607" s="1">
        <v>0.22963</v>
      </c>
      <c r="X11607">
        <v>1.1270000000000001E-2</v>
      </c>
      <c r="Y11607">
        <v>-2.3869999999999999E-2</v>
      </c>
      <c r="Z11607">
        <v>-3.5139999999999998E-2</v>
      </c>
      <c r="AA11607" s="12" t="s">
        <v>17610</v>
      </c>
      <c r="AB11607" s="14" t="s">
        <v>17611</v>
      </c>
      <c r="AC11607">
        <v>9.5380000000000006E-2</v>
      </c>
      <c r="AD11607">
        <v>6.0240000000000002E-2</v>
      </c>
      <c r="AE11607" s="12" t="s">
        <v>17612</v>
      </c>
      <c r="AF11607" s="14" t="s">
        <v>17613</v>
      </c>
      <c r="AG11607">
        <v>-0.15692999999999999</v>
      </c>
      <c r="AH11607">
        <v>-0.19206999999999999</v>
      </c>
      <c r="AI11607" s="12" t="s">
        <v>0</v>
      </c>
      <c r="AJ11607" s="14" t="s">
        <v>0</v>
      </c>
      <c r="AW11607"/>
      <c r="BA11607"/>
      <c r="BN11607"/>
    </row>
    <row r="11608" spans="1:66" hidden="1" x14ac:dyDescent="0.2">
      <c r="A11608" s="13" t="s">
        <v>36370</v>
      </c>
      <c r="B11608">
        <v>0.04</v>
      </c>
      <c r="C11608">
        <v>7.0000000000000007E-2</v>
      </c>
      <c r="D11608" s="1">
        <v>-3.0000000000000006E-2</v>
      </c>
      <c r="E11608">
        <v>0.3</v>
      </c>
      <c r="F11608">
        <v>0.37</v>
      </c>
      <c r="G11608" s="1">
        <v>-7.0000000000000007E-2</v>
      </c>
      <c r="H11608">
        <v>2.708E-2</v>
      </c>
      <c r="I11608">
        <v>-4.1399999999999996E-3</v>
      </c>
      <c r="J11608" s="1">
        <v>8.1089999999999995E-2</v>
      </c>
      <c r="K11608">
        <v>2.836E-2</v>
      </c>
      <c r="L11608">
        <v>9.6530000000000005E-2</v>
      </c>
      <c r="M11608">
        <v>6.8169999999999994E-2</v>
      </c>
      <c r="N11608">
        <v>1.37503</v>
      </c>
      <c r="O11608" s="1">
        <v>0.19342999999999999</v>
      </c>
      <c r="P11608">
        <v>1.61E-2</v>
      </c>
      <c r="Q11608">
        <v>8.4269999999999998E-2</v>
      </c>
      <c r="R11608">
        <v>0.81384999999999996</v>
      </c>
      <c r="S11608" s="1">
        <v>0.45984000000000003</v>
      </c>
      <c r="T11608">
        <v>3.6020000000000003E-2</v>
      </c>
      <c r="U11608">
        <v>0.10419</v>
      </c>
      <c r="V11608">
        <v>1.13171</v>
      </c>
      <c r="W11608" s="1">
        <v>0.29453000000000001</v>
      </c>
      <c r="X11608">
        <v>2.58E-2</v>
      </c>
      <c r="Y11608">
        <v>3.415E-2</v>
      </c>
      <c r="Z11608">
        <v>8.3499999999999998E-3</v>
      </c>
      <c r="AA11608" s="12" t="s">
        <v>36371</v>
      </c>
      <c r="AB11608" s="14" t="s">
        <v>36372</v>
      </c>
      <c r="AC11608">
        <v>-2.4389999999999998E-2</v>
      </c>
      <c r="AD11608">
        <v>-1.6029999999999999E-2</v>
      </c>
      <c r="AE11608" s="12" t="s">
        <v>36373</v>
      </c>
      <c r="AF11608" s="14" t="s">
        <v>36374</v>
      </c>
      <c r="AG11608">
        <v>0.12615999999999999</v>
      </c>
      <c r="AH11608">
        <v>0.13452</v>
      </c>
      <c r="AI11608" s="12" t="s">
        <v>0</v>
      </c>
      <c r="AJ11608" s="14" t="s">
        <v>0</v>
      </c>
      <c r="AW11608"/>
      <c r="BA11608"/>
      <c r="BN11608"/>
    </row>
    <row r="11609" spans="1:66" x14ac:dyDescent="0.2">
      <c r="A11609" s="13" t="s">
        <v>12986</v>
      </c>
      <c r="B11609">
        <v>0.62</v>
      </c>
      <c r="C11609">
        <v>0.49</v>
      </c>
      <c r="D11609" s="1">
        <v>0.13</v>
      </c>
      <c r="E11609">
        <v>0.32</v>
      </c>
      <c r="F11609">
        <v>0.56000000000000005</v>
      </c>
      <c r="G11609" s="1">
        <v>-0.24000000000000005</v>
      </c>
      <c r="H11609">
        <v>1.5429999999999999E-2</v>
      </c>
      <c r="I11609">
        <v>6.9809999999999997E-2</v>
      </c>
      <c r="J11609" s="1">
        <v>-6.5110000000000001E-2</v>
      </c>
      <c r="K11609">
        <v>-3.5900000000000001E-2</v>
      </c>
      <c r="L11609">
        <v>-6.6739999999999994E-2</v>
      </c>
      <c r="M11609">
        <v>-3.0839999999999999E-2</v>
      </c>
      <c r="N11609">
        <v>-1.6223000000000001</v>
      </c>
      <c r="O11609" s="1">
        <v>0.12992000000000001</v>
      </c>
      <c r="P11609">
        <v>5.1700000000000001E-3</v>
      </c>
      <c r="Q11609">
        <v>-2.5669999999999998E-2</v>
      </c>
      <c r="R11609">
        <v>0.14222000000000001</v>
      </c>
      <c r="S11609" s="1">
        <v>0.89371</v>
      </c>
      <c r="T11609">
        <v>-6.1580000000000003E-2</v>
      </c>
      <c r="U11609">
        <v>-9.2420000000000002E-2</v>
      </c>
      <c r="V11609">
        <v>-2.44007</v>
      </c>
      <c r="W11609" s="1">
        <v>4.3959999999999999E-2</v>
      </c>
      <c r="X11609">
        <v>6.6750000000000004E-2</v>
      </c>
      <c r="Y11609">
        <v>2.681E-2</v>
      </c>
      <c r="Z11609">
        <v>-3.9940000000000003E-2</v>
      </c>
      <c r="AA11609" s="12" t="s">
        <v>12987</v>
      </c>
      <c r="AB11609" s="14" t="s">
        <v>12988</v>
      </c>
      <c r="AC11609">
        <v>0.13444999999999999</v>
      </c>
      <c r="AD11609">
        <v>9.4500000000000001E-2</v>
      </c>
      <c r="AE11609" s="12" t="s">
        <v>12989</v>
      </c>
      <c r="AF11609" s="14" t="s">
        <v>12990</v>
      </c>
      <c r="AG11609">
        <v>-6.8640000000000007E-2</v>
      </c>
      <c r="AH11609">
        <v>-0.10859000000000001</v>
      </c>
      <c r="AI11609" s="12" t="s">
        <v>0</v>
      </c>
      <c r="AJ11609" s="14" t="s">
        <v>0</v>
      </c>
      <c r="AW11609"/>
      <c r="BA11609"/>
      <c r="BN11609"/>
    </row>
    <row r="11610" spans="1:66" hidden="1" x14ac:dyDescent="0.2">
      <c r="A11610" s="13" t="s">
        <v>35391</v>
      </c>
      <c r="B11610">
        <v>0.02</v>
      </c>
      <c r="C11610">
        <v>0.05</v>
      </c>
      <c r="D11610" s="1">
        <v>-3.0000000000000002E-2</v>
      </c>
      <c r="H11610">
        <v>4.1689999999999998E-2</v>
      </c>
      <c r="I11610">
        <v>6.7900000000000002E-2</v>
      </c>
      <c r="J11610" s="1">
        <v>2.5309999999999999E-2</v>
      </c>
      <c r="K11610">
        <v>4.1689999999999998E-2</v>
      </c>
      <c r="L11610">
        <v>0.11759</v>
      </c>
      <c r="M11610">
        <v>7.5899999999999995E-2</v>
      </c>
      <c r="N11610">
        <v>1.35029</v>
      </c>
      <c r="O11610" s="1">
        <v>0.20146</v>
      </c>
      <c r="P11610">
        <v>6.7900000000000002E-2</v>
      </c>
      <c r="Q11610">
        <v>0.14380999999999999</v>
      </c>
      <c r="R11610">
        <v>1.41124</v>
      </c>
      <c r="S11610" s="1">
        <v>0.23058000000000001</v>
      </c>
      <c r="T11610">
        <v>2.5309999999999999E-2</v>
      </c>
      <c r="U11610">
        <v>0.10120999999999999</v>
      </c>
      <c r="V11610">
        <v>0.61048999999999998</v>
      </c>
      <c r="W11610" s="1">
        <v>0.56066000000000005</v>
      </c>
      <c r="AA11610" s="12" t="s">
        <v>15</v>
      </c>
      <c r="AB11610" s="14" t="s">
        <v>15</v>
      </c>
      <c r="AE11610" s="12" t="s">
        <v>15</v>
      </c>
      <c r="AF11610" s="14" t="s">
        <v>15</v>
      </c>
      <c r="AI11610" s="12" t="s">
        <v>15</v>
      </c>
      <c r="AJ11610" s="14" t="s">
        <v>15</v>
      </c>
      <c r="AW11610"/>
      <c r="BA11610"/>
      <c r="BN11610"/>
    </row>
    <row r="11611" spans="1:66" hidden="1" x14ac:dyDescent="0.2">
      <c r="A11611" s="13" t="s">
        <v>10299</v>
      </c>
      <c r="B11611">
        <v>0.33</v>
      </c>
      <c r="C11611">
        <v>0.16</v>
      </c>
      <c r="D11611" s="1">
        <v>0.17</v>
      </c>
      <c r="E11611">
        <v>0.06</v>
      </c>
      <c r="F11611">
        <v>0.11</v>
      </c>
      <c r="G11611" s="1">
        <v>-0.05</v>
      </c>
      <c r="H11611">
        <v>1.5429999999999999E-2</v>
      </c>
      <c r="I11611">
        <v>-4.9970000000000001E-2</v>
      </c>
      <c r="J11611" s="1">
        <v>0.10569000000000001</v>
      </c>
      <c r="K11611">
        <v>-3.2770000000000001E-2</v>
      </c>
      <c r="L11611">
        <v>5.1200000000000004E-3</v>
      </c>
      <c r="M11611">
        <v>3.7879999999999997E-2</v>
      </c>
      <c r="N11611">
        <v>-0.99002999999999997</v>
      </c>
      <c r="O11611" s="1">
        <v>0.34145999999999999</v>
      </c>
      <c r="P11611">
        <v>-9.1749999999999998E-2</v>
      </c>
      <c r="Q11611">
        <v>-5.3870000000000001E-2</v>
      </c>
      <c r="R11611">
        <v>-1.9504900000000001</v>
      </c>
      <c r="S11611" s="1">
        <v>0.12245</v>
      </c>
      <c r="T11611">
        <v>4.1000000000000003E-3</v>
      </c>
      <c r="U11611">
        <v>4.1980000000000003E-2</v>
      </c>
      <c r="V11611">
        <v>9.801E-2</v>
      </c>
      <c r="W11611" s="1">
        <v>0.92464999999999997</v>
      </c>
      <c r="X11611">
        <v>6.3630000000000006E-2</v>
      </c>
      <c r="Y11611">
        <v>0.15679999999999999</v>
      </c>
      <c r="Z11611">
        <v>9.3170000000000003E-2</v>
      </c>
      <c r="AA11611" s="12" t="s">
        <v>10300</v>
      </c>
      <c r="AB11611" s="14" t="s">
        <v>10301</v>
      </c>
      <c r="AC11611">
        <v>-8.1899999999999994E-3</v>
      </c>
      <c r="AD11611">
        <v>8.4970000000000004E-2</v>
      </c>
      <c r="AE11611" s="12" t="s">
        <v>10302</v>
      </c>
      <c r="AF11611" s="14" t="s">
        <v>10303</v>
      </c>
      <c r="AG11611">
        <v>0.20727999999999999</v>
      </c>
      <c r="AH11611">
        <v>0.30044999999999999</v>
      </c>
      <c r="AI11611" s="12" t="s">
        <v>0</v>
      </c>
      <c r="AJ11611" s="14" t="s">
        <v>0</v>
      </c>
      <c r="AW11611"/>
      <c r="BA11611"/>
      <c r="BN11611"/>
    </row>
    <row r="11612" spans="1:66" hidden="1" x14ac:dyDescent="0.2">
      <c r="A11612" s="13" t="s">
        <v>29703</v>
      </c>
      <c r="B11612">
        <v>0.05</v>
      </c>
      <c r="C11612">
        <v>0.08</v>
      </c>
      <c r="D11612" s="1">
        <v>-0.03</v>
      </c>
      <c r="E11612">
        <v>0.95</v>
      </c>
      <c r="F11612">
        <v>0.97</v>
      </c>
      <c r="G11612" s="1">
        <v>-2.0000000000000018E-2</v>
      </c>
      <c r="H11612">
        <v>0.11998</v>
      </c>
      <c r="I11612">
        <v>0.14432</v>
      </c>
      <c r="J11612" s="1">
        <v>9.6379999999999993E-2</v>
      </c>
      <c r="K11612">
        <v>2.845E-2</v>
      </c>
      <c r="L11612">
        <v>8.9620000000000005E-2</v>
      </c>
      <c r="M11612">
        <v>6.1170000000000002E-2</v>
      </c>
      <c r="N11612">
        <v>1.1659999999999999</v>
      </c>
      <c r="O11612" s="1">
        <v>0.26582</v>
      </c>
      <c r="P11612">
        <v>6.4899999999999999E-2</v>
      </c>
      <c r="Q11612">
        <v>0.12606999999999999</v>
      </c>
      <c r="R11612">
        <v>5.9768299999999996</v>
      </c>
      <c r="S11612" s="1">
        <v>2.81E-3</v>
      </c>
      <c r="T11612">
        <v>5.6699999999999997E-3</v>
      </c>
      <c r="U11612">
        <v>6.6839999999999997E-2</v>
      </c>
      <c r="V11612">
        <v>0.15076999999999999</v>
      </c>
      <c r="W11612" s="1">
        <v>0.88436999999999999</v>
      </c>
      <c r="X11612">
        <v>0.21152000000000001</v>
      </c>
      <c r="Y11612">
        <v>-0.43981999999999999</v>
      </c>
      <c r="Z11612">
        <v>-0.65134000000000003</v>
      </c>
      <c r="AA11612" s="12" t="s">
        <v>29704</v>
      </c>
      <c r="AB11612" s="14" t="s">
        <v>29705</v>
      </c>
      <c r="AC11612">
        <v>0.22373000000000001</v>
      </c>
      <c r="AD11612">
        <v>-0.42760999999999999</v>
      </c>
      <c r="AE11612" s="12" t="s">
        <v>29706</v>
      </c>
      <c r="AF11612" s="14" t="s">
        <v>29707</v>
      </c>
      <c r="AG11612">
        <v>0.18709999999999999</v>
      </c>
      <c r="AH11612">
        <v>-0.46423999999999999</v>
      </c>
      <c r="AI11612" s="12" t="s">
        <v>0</v>
      </c>
      <c r="AJ11612" s="14" t="s">
        <v>0</v>
      </c>
      <c r="AW11612"/>
      <c r="BA11612"/>
      <c r="BN11612"/>
    </row>
    <row r="11613" spans="1:66" hidden="1" x14ac:dyDescent="0.2">
      <c r="A11613" s="13" t="s">
        <v>59153</v>
      </c>
      <c r="B11613">
        <v>0.02</v>
      </c>
      <c r="C11613">
        <v>0.05</v>
      </c>
      <c r="D11613" s="1">
        <v>-3.0000000000000002E-2</v>
      </c>
      <c r="E11613">
        <v>0.55000000000000004</v>
      </c>
      <c r="F11613">
        <v>0.84</v>
      </c>
      <c r="G11613" s="1">
        <v>-0.28999999999999992</v>
      </c>
      <c r="H11613">
        <v>7.0230000000000001E-2</v>
      </c>
      <c r="I11613">
        <v>6.2359999999999999E-2</v>
      </c>
      <c r="J11613" s="1">
        <v>0.12024</v>
      </c>
      <c r="K11613">
        <v>4.5499999999999999E-2</v>
      </c>
      <c r="L11613">
        <v>0.12024</v>
      </c>
      <c r="M11613">
        <v>7.4740000000000001E-2</v>
      </c>
      <c r="N11613">
        <v>1.8691599999999999</v>
      </c>
      <c r="O11613" s="1">
        <v>8.5580000000000003E-2</v>
      </c>
      <c r="P11613">
        <v>9.5350000000000004E-2</v>
      </c>
      <c r="Q11613">
        <v>0.17008999999999999</v>
      </c>
      <c r="R11613">
        <v>2.1372800000000001</v>
      </c>
      <c r="S11613" s="1">
        <v>9.8879999999999996E-2</v>
      </c>
      <c r="T11613">
        <v>1.435E-2</v>
      </c>
      <c r="U11613">
        <v>8.9090000000000003E-2</v>
      </c>
      <c r="V11613">
        <v>0.60153000000000001</v>
      </c>
      <c r="W11613" s="1">
        <v>0.56596999999999997</v>
      </c>
      <c r="X11613">
        <v>9.4950000000000007E-2</v>
      </c>
      <c r="Y11613">
        <v>-5.1720000000000002E-2</v>
      </c>
      <c r="Z11613">
        <v>-0.14666999999999999</v>
      </c>
      <c r="AA11613" s="12" t="s">
        <v>59154</v>
      </c>
      <c r="AB11613" s="14" t="s">
        <v>59155</v>
      </c>
      <c r="AC11613">
        <v>2.9360000000000001E-2</v>
      </c>
      <c r="AD11613">
        <v>-0.11731</v>
      </c>
      <c r="AE11613" s="12" t="s">
        <v>59156</v>
      </c>
      <c r="AF11613" s="14" t="s">
        <v>59157</v>
      </c>
      <c r="AG11613">
        <v>0.22613</v>
      </c>
      <c r="AH11613">
        <v>7.9460000000000003E-2</v>
      </c>
      <c r="AI11613" s="12" t="s">
        <v>0</v>
      </c>
      <c r="AJ11613" s="14" t="s">
        <v>0</v>
      </c>
      <c r="AW11613"/>
      <c r="BA11613"/>
      <c r="BN11613"/>
    </row>
    <row r="11614" spans="1:66" hidden="1" x14ac:dyDescent="0.2">
      <c r="A11614" s="13" t="s">
        <v>53387</v>
      </c>
      <c r="B11614">
        <v>0.27</v>
      </c>
      <c r="C11614">
        <v>0.32</v>
      </c>
      <c r="D11614" s="1">
        <v>-4.9999999999999989E-2</v>
      </c>
      <c r="E11614">
        <v>0.28999999999999998</v>
      </c>
      <c r="F11614">
        <v>0.15</v>
      </c>
      <c r="G11614" s="1">
        <v>0.13999999999999999</v>
      </c>
      <c r="H11614">
        <v>-1.35E-2</v>
      </c>
      <c r="I11614">
        <v>3.6600000000000001E-2</v>
      </c>
      <c r="J11614" s="1">
        <v>-6.0479999999999999E-2</v>
      </c>
      <c r="K11614">
        <v>1.4710000000000001E-2</v>
      </c>
      <c r="L11614">
        <v>1.9220000000000001E-2</v>
      </c>
      <c r="M11614">
        <v>4.5199999999999997E-3</v>
      </c>
      <c r="N11614">
        <v>0.40595999999999999</v>
      </c>
      <c r="O11614" s="1">
        <v>0.69181999999999999</v>
      </c>
      <c r="P11614">
        <v>9.2149999999999996E-2</v>
      </c>
      <c r="Q11614">
        <v>9.6670000000000006E-2</v>
      </c>
      <c r="R11614">
        <v>2.7657699999999998</v>
      </c>
      <c r="S11614" s="1">
        <v>4.9619999999999997E-2</v>
      </c>
      <c r="T11614">
        <v>-3.3700000000000001E-2</v>
      </c>
      <c r="U11614">
        <v>-2.9180000000000001E-2</v>
      </c>
      <c r="V11614">
        <v>-0.69142999999999999</v>
      </c>
      <c r="W11614" s="1">
        <v>0.51139999999999997</v>
      </c>
      <c r="X11614">
        <v>-4.172E-2</v>
      </c>
      <c r="Y11614">
        <v>3.4680000000000002E-2</v>
      </c>
      <c r="Z11614">
        <v>7.6399999999999996E-2</v>
      </c>
      <c r="AA11614" s="12" t="s">
        <v>53388</v>
      </c>
      <c r="AB11614" s="14" t="s">
        <v>53389</v>
      </c>
      <c r="AC11614">
        <v>-1.8939999999999999E-2</v>
      </c>
      <c r="AD11614">
        <v>5.7459999999999997E-2</v>
      </c>
      <c r="AE11614" s="12" t="s">
        <v>53390</v>
      </c>
      <c r="AF11614" s="14" t="s">
        <v>53391</v>
      </c>
      <c r="AG11614">
        <v>-8.727E-2</v>
      </c>
      <c r="AH11614">
        <v>-1.0869999999999999E-2</v>
      </c>
      <c r="AI11614" s="12" t="s">
        <v>0</v>
      </c>
      <c r="AJ11614" s="14" t="s">
        <v>0</v>
      </c>
      <c r="AW11614"/>
      <c r="BA11614"/>
      <c r="BN11614"/>
    </row>
    <row r="11615" spans="1:66" x14ac:dyDescent="0.2">
      <c r="A11615" s="13" t="s">
        <v>40775</v>
      </c>
      <c r="B11615">
        <v>0.73</v>
      </c>
      <c r="C11615">
        <v>0.63</v>
      </c>
      <c r="D11615" s="1">
        <v>9.9999999999999978E-2</v>
      </c>
      <c r="E11615">
        <v>0.2</v>
      </c>
      <c r="F11615">
        <v>0.41</v>
      </c>
      <c r="G11615" s="1">
        <v>-0.20999999999999996</v>
      </c>
      <c r="H11615">
        <v>1.5440000000000001E-2</v>
      </c>
      <c r="I11615">
        <v>4.0800000000000003E-2</v>
      </c>
      <c r="J11615" s="1">
        <v>-3.5569999999999997E-2</v>
      </c>
      <c r="K11615">
        <v>-4.376E-2</v>
      </c>
      <c r="L11615">
        <v>-0.11268</v>
      </c>
      <c r="M11615">
        <v>-6.8919999999999995E-2</v>
      </c>
      <c r="N11615">
        <v>-1.0892900000000001</v>
      </c>
      <c r="O11615" s="1">
        <v>0.29714000000000002</v>
      </c>
      <c r="P11615">
        <v>-4.419E-2</v>
      </c>
      <c r="Q11615">
        <v>-0.11310000000000001</v>
      </c>
      <c r="R11615">
        <v>-0.57230000000000003</v>
      </c>
      <c r="S11615" s="1">
        <v>0.59763999999999995</v>
      </c>
      <c r="T11615">
        <v>-4.3499999999999997E-2</v>
      </c>
      <c r="U11615">
        <v>-0.11241</v>
      </c>
      <c r="V11615">
        <v>-0.89693999999999996</v>
      </c>
      <c r="W11615" s="1">
        <v>0.39928000000000002</v>
      </c>
      <c r="X11615">
        <v>7.4649999999999994E-2</v>
      </c>
      <c r="Y11615">
        <v>7.2669999999999998E-2</v>
      </c>
      <c r="Z11615">
        <v>-1.98E-3</v>
      </c>
      <c r="AA11615" s="12" t="s">
        <v>40776</v>
      </c>
      <c r="AB11615" s="14" t="s">
        <v>40777</v>
      </c>
      <c r="AC11615">
        <v>0.1258</v>
      </c>
      <c r="AD11615">
        <v>0.12382</v>
      </c>
      <c r="AE11615" s="12" t="s">
        <v>40778</v>
      </c>
      <c r="AF11615" s="14" t="s">
        <v>40779</v>
      </c>
      <c r="AG11615">
        <v>-2.7640000000000001E-2</v>
      </c>
      <c r="AH11615">
        <v>-2.962E-2</v>
      </c>
      <c r="AI11615" s="12" t="s">
        <v>0</v>
      </c>
      <c r="AJ11615" s="14" t="s">
        <v>0</v>
      </c>
      <c r="AW11615"/>
      <c r="BA11615"/>
      <c r="BN11615"/>
    </row>
    <row r="11616" spans="1:66" hidden="1" x14ac:dyDescent="0.2">
      <c r="A11616" s="13" t="s">
        <v>63035</v>
      </c>
      <c r="B11616">
        <v>0.27</v>
      </c>
      <c r="C11616">
        <v>0.22</v>
      </c>
      <c r="D11616" s="1">
        <v>5.0000000000000017E-2</v>
      </c>
      <c r="E11616">
        <v>0.78</v>
      </c>
      <c r="F11616">
        <v>0.8</v>
      </c>
      <c r="G11616" s="1">
        <v>-2.0000000000000018E-2</v>
      </c>
      <c r="H11616">
        <v>-1.2840000000000001E-2</v>
      </c>
      <c r="I11616">
        <v>3.2280000000000003E-2</v>
      </c>
      <c r="J11616" s="1">
        <v>-0.12466000000000001</v>
      </c>
      <c r="K11616">
        <v>-5.2100000000000002E-3</v>
      </c>
      <c r="L11616">
        <v>1.9259999999999999E-2</v>
      </c>
      <c r="M11616">
        <v>2.4469999999999999E-2</v>
      </c>
      <c r="N11616">
        <v>-0.10673000000000001</v>
      </c>
      <c r="O11616" s="1">
        <v>0.91674</v>
      </c>
      <c r="P11616">
        <v>-3.6609999999999997E-2</v>
      </c>
      <c r="Q11616">
        <v>-1.2149999999999999E-2</v>
      </c>
      <c r="R11616">
        <v>-0.31476999999999999</v>
      </c>
      <c r="S11616" s="1">
        <v>0.76863000000000004</v>
      </c>
      <c r="T11616">
        <v>1.4420000000000001E-2</v>
      </c>
      <c r="U11616">
        <v>3.8879999999999998E-2</v>
      </c>
      <c r="V11616">
        <v>0.35668</v>
      </c>
      <c r="W11616" s="1">
        <v>0.73157000000000005</v>
      </c>
      <c r="X11616">
        <v>-2.0469999999999999E-2</v>
      </c>
      <c r="Y11616">
        <v>-0.14641999999999999</v>
      </c>
      <c r="Z11616">
        <v>-0.12595000000000001</v>
      </c>
      <c r="AA11616" s="12" t="s">
        <v>63036</v>
      </c>
      <c r="AB11616" s="14" t="s">
        <v>63037</v>
      </c>
      <c r="AC11616">
        <v>0.10116</v>
      </c>
      <c r="AD11616">
        <v>-2.478E-2</v>
      </c>
      <c r="AE11616" s="12" t="s">
        <v>63038</v>
      </c>
      <c r="AF11616" s="14" t="s">
        <v>63039</v>
      </c>
      <c r="AG11616">
        <v>-0.26373999999999997</v>
      </c>
      <c r="AH11616">
        <v>-0.38968999999999998</v>
      </c>
      <c r="AI11616" s="12" t="s">
        <v>0</v>
      </c>
      <c r="AJ11616" s="14" t="s">
        <v>0</v>
      </c>
      <c r="AW11616"/>
      <c r="BA11616"/>
      <c r="BN11616"/>
    </row>
    <row r="11617" spans="1:66" x14ac:dyDescent="0.2">
      <c r="A11617" s="13" t="s">
        <v>28817</v>
      </c>
      <c r="B11617">
        <v>0.2</v>
      </c>
      <c r="C11617">
        <v>0.27</v>
      </c>
      <c r="D11617" s="1">
        <v>-7.0000000000000007E-2</v>
      </c>
      <c r="E11617">
        <v>0.61</v>
      </c>
      <c r="F11617">
        <v>0.71</v>
      </c>
      <c r="G11617" s="1">
        <v>-9.9999999999999978E-2</v>
      </c>
      <c r="H11617">
        <v>1.5480000000000001E-2</v>
      </c>
      <c r="I11617">
        <v>-5.6600000000000001E-3</v>
      </c>
      <c r="J11617" s="1">
        <v>8.2269999999999996E-2</v>
      </c>
      <c r="K11617">
        <v>2.0820000000000002E-2</v>
      </c>
      <c r="L11617">
        <v>3.5349999999999999E-2</v>
      </c>
      <c r="M11617">
        <v>1.453E-2</v>
      </c>
      <c r="N11617">
        <v>1.0114700000000001</v>
      </c>
      <c r="O11617" s="1">
        <v>0.33098</v>
      </c>
      <c r="P11617">
        <v>5.6480000000000002E-2</v>
      </c>
      <c r="Q11617">
        <v>7.1010000000000004E-2</v>
      </c>
      <c r="R11617">
        <v>1.48573</v>
      </c>
      <c r="S11617" s="1">
        <v>0.21073</v>
      </c>
      <c r="T11617">
        <v>-1.47E-3</v>
      </c>
      <c r="U11617">
        <v>1.306E-2</v>
      </c>
      <c r="V11617">
        <v>-6.7839999999999998E-2</v>
      </c>
      <c r="W11617" s="1">
        <v>0.94774999999999998</v>
      </c>
      <c r="X11617">
        <v>1.0149999999999999E-2</v>
      </c>
      <c r="Y11617">
        <v>-7.2419999999999998E-2</v>
      </c>
      <c r="Z11617">
        <v>-8.2570000000000005E-2</v>
      </c>
      <c r="AA11617" s="12" t="s">
        <v>28818</v>
      </c>
      <c r="AB11617" s="14" t="s">
        <v>28819</v>
      </c>
      <c r="AC11617">
        <v>-6.7790000000000003E-2</v>
      </c>
      <c r="AD11617">
        <v>-0.15035999999999999</v>
      </c>
      <c r="AE11617" s="12" t="s">
        <v>28820</v>
      </c>
      <c r="AF11617" s="14" t="s">
        <v>28821</v>
      </c>
      <c r="AG11617">
        <v>0.16600999999999999</v>
      </c>
      <c r="AH11617">
        <v>8.344E-2</v>
      </c>
      <c r="AI11617" s="12" t="s">
        <v>0</v>
      </c>
      <c r="AJ11617" s="14" t="s">
        <v>0</v>
      </c>
      <c r="AW11617"/>
      <c r="BA11617"/>
      <c r="BN11617"/>
    </row>
    <row r="11618" spans="1:66" x14ac:dyDescent="0.2">
      <c r="A11618" s="13" t="s">
        <v>54293</v>
      </c>
      <c r="B11618">
        <v>0.69</v>
      </c>
      <c r="C11618">
        <v>0.52</v>
      </c>
      <c r="D11618" s="1">
        <v>0.16999999999999993</v>
      </c>
      <c r="E11618">
        <v>0.33</v>
      </c>
      <c r="F11618">
        <v>0.64</v>
      </c>
      <c r="G11618" s="1">
        <v>-0.31</v>
      </c>
      <c r="H11618">
        <v>1.549E-2</v>
      </c>
      <c r="I11618">
        <v>4.5420000000000002E-2</v>
      </c>
      <c r="J11618" s="1">
        <v>-4.7739999999999998E-2</v>
      </c>
      <c r="K11618">
        <v>-5.6210000000000003E-2</v>
      </c>
      <c r="L11618">
        <v>-9.4039999999999999E-2</v>
      </c>
      <c r="M11618">
        <v>-3.7830000000000003E-2</v>
      </c>
      <c r="N11618">
        <v>-1.3692</v>
      </c>
      <c r="O11618" s="1">
        <v>0.19566</v>
      </c>
      <c r="P11618">
        <v>-6.1100000000000002E-2</v>
      </c>
      <c r="Q11618">
        <v>-9.894E-2</v>
      </c>
      <c r="R11618">
        <v>-0.83909999999999996</v>
      </c>
      <c r="S11618" s="1">
        <v>0.44843</v>
      </c>
      <c r="T11618">
        <v>-5.314E-2</v>
      </c>
      <c r="U11618">
        <v>-9.0969999999999995E-2</v>
      </c>
      <c r="V11618">
        <v>-1.00807</v>
      </c>
      <c r="W11618" s="1">
        <v>0.34671000000000002</v>
      </c>
      <c r="X11618">
        <v>8.7190000000000004E-2</v>
      </c>
      <c r="Y11618">
        <v>2.41E-2</v>
      </c>
      <c r="Z11618">
        <v>-6.3089999999999993E-2</v>
      </c>
      <c r="AA11618" s="12" t="s">
        <v>54294</v>
      </c>
      <c r="AB11618" s="14" t="s">
        <v>54295</v>
      </c>
      <c r="AC11618">
        <v>0.15195</v>
      </c>
      <c r="AD11618">
        <v>8.8859999999999995E-2</v>
      </c>
      <c r="AE11618" s="12" t="s">
        <v>54296</v>
      </c>
      <c r="AF11618" s="14" t="s">
        <v>54297</v>
      </c>
      <c r="AG11618">
        <v>-4.2340000000000003E-2</v>
      </c>
      <c r="AH11618">
        <v>-0.10542</v>
      </c>
      <c r="AI11618" s="12" t="s">
        <v>0</v>
      </c>
      <c r="AJ11618" s="14" t="s">
        <v>0</v>
      </c>
      <c r="AW11618"/>
      <c r="BA11618"/>
      <c r="BN11618"/>
    </row>
    <row r="11619" spans="1:66" x14ac:dyDescent="0.2">
      <c r="A11619" s="13" t="s">
        <v>15008</v>
      </c>
      <c r="B11619">
        <v>0.26</v>
      </c>
      <c r="C11619">
        <v>0.19</v>
      </c>
      <c r="D11619" s="1">
        <v>7.0000000000000007E-2</v>
      </c>
      <c r="E11619">
        <v>0.2</v>
      </c>
      <c r="F11619">
        <v>0.3</v>
      </c>
      <c r="G11619" s="1">
        <v>-9.9999999999999978E-2</v>
      </c>
      <c r="H11619">
        <v>1.5509999999999999E-2</v>
      </c>
      <c r="I11619">
        <v>6.3280000000000003E-2</v>
      </c>
      <c r="J11619" s="1">
        <v>-8.1030000000000005E-2</v>
      </c>
      <c r="K11619">
        <v>-1.111E-2</v>
      </c>
      <c r="L11619">
        <v>2.0049999999999998E-2</v>
      </c>
      <c r="M11619">
        <v>3.116E-2</v>
      </c>
      <c r="N11619">
        <v>-0.41591</v>
      </c>
      <c r="O11619" s="1">
        <v>0.68455999999999995</v>
      </c>
      <c r="P11619">
        <v>-1.261E-2</v>
      </c>
      <c r="Q11619">
        <v>1.8540000000000001E-2</v>
      </c>
      <c r="R11619">
        <v>-0.17810000000000001</v>
      </c>
      <c r="S11619" s="1">
        <v>0.86726000000000003</v>
      </c>
      <c r="T11619">
        <v>-1.0160000000000001E-2</v>
      </c>
      <c r="U11619">
        <v>2.0990000000000002E-2</v>
      </c>
      <c r="V11619">
        <v>-0.76492000000000004</v>
      </c>
      <c r="W11619" s="1">
        <v>0.46594000000000002</v>
      </c>
      <c r="X11619">
        <v>4.2139999999999997E-2</v>
      </c>
      <c r="Y11619">
        <v>7.0970000000000005E-2</v>
      </c>
      <c r="Z11619">
        <v>2.8819999999999998E-2</v>
      </c>
      <c r="AA11619" s="12" t="s">
        <v>15009</v>
      </c>
      <c r="AB11619" s="14" t="s">
        <v>15010</v>
      </c>
      <c r="AC11619">
        <v>0.13916999999999999</v>
      </c>
      <c r="AD11619">
        <v>0.16799</v>
      </c>
      <c r="AE11619" s="12" t="s">
        <v>15011</v>
      </c>
      <c r="AF11619" s="14" t="s">
        <v>15012</v>
      </c>
      <c r="AG11619">
        <v>-0.15190000000000001</v>
      </c>
      <c r="AH11619">
        <v>-0.12307999999999999</v>
      </c>
      <c r="AI11619" s="12" t="s">
        <v>0</v>
      </c>
      <c r="AJ11619" s="14" t="s">
        <v>0</v>
      </c>
      <c r="AW11619"/>
      <c r="BA11619"/>
      <c r="BN11619"/>
    </row>
    <row r="11620" spans="1:66" x14ac:dyDescent="0.2">
      <c r="A11620" s="13" t="s">
        <v>62624</v>
      </c>
      <c r="B11620">
        <v>0.1</v>
      </c>
      <c r="C11620">
        <v>0.25</v>
      </c>
      <c r="D11620" s="1">
        <v>-0.15</v>
      </c>
      <c r="E11620">
        <v>0.31</v>
      </c>
      <c r="F11620">
        <v>0.23</v>
      </c>
      <c r="G11620" s="1">
        <v>7.9999999999999988E-2</v>
      </c>
      <c r="H11620">
        <v>1.5509999999999999E-2</v>
      </c>
      <c r="I11620">
        <v>5.3409999999999999E-2</v>
      </c>
      <c r="J11620" s="1">
        <v>-6.6989999999999994E-2</v>
      </c>
      <c r="K11620">
        <v>4.913E-2</v>
      </c>
      <c r="L11620">
        <v>6.6949999999999996E-2</v>
      </c>
      <c r="M11620">
        <v>1.7819999999999999E-2</v>
      </c>
      <c r="N11620">
        <v>2.1247600000000002</v>
      </c>
      <c r="O11620" s="1">
        <v>5.4539999999999998E-2</v>
      </c>
      <c r="P11620">
        <v>3.9390000000000001E-2</v>
      </c>
      <c r="Q11620">
        <v>5.7209999999999997E-2</v>
      </c>
      <c r="R11620">
        <v>0.79213999999999996</v>
      </c>
      <c r="S11620" s="1">
        <v>0.47238999999999998</v>
      </c>
      <c r="T11620">
        <v>5.5219999999999998E-2</v>
      </c>
      <c r="U11620">
        <v>7.3039999999999994E-2</v>
      </c>
      <c r="V11620">
        <v>2.28613</v>
      </c>
      <c r="W11620" s="1">
        <v>5.5329999999999997E-2</v>
      </c>
      <c r="X11620">
        <v>-1.8110000000000001E-2</v>
      </c>
      <c r="Y11620">
        <v>3.0079999999999999E-2</v>
      </c>
      <c r="Z11620">
        <v>4.8189999999999997E-2</v>
      </c>
      <c r="AA11620" s="12" t="s">
        <v>62625</v>
      </c>
      <c r="AB11620" s="14" t="s">
        <v>62626</v>
      </c>
      <c r="AC11620">
        <v>6.7430000000000004E-2</v>
      </c>
      <c r="AD11620">
        <v>0.11562</v>
      </c>
      <c r="AE11620" s="12" t="s">
        <v>62627</v>
      </c>
      <c r="AF11620" s="14" t="s">
        <v>62628</v>
      </c>
      <c r="AG11620">
        <v>-0.18920000000000001</v>
      </c>
      <c r="AH11620">
        <v>-0.14101</v>
      </c>
      <c r="AI11620" s="12" t="s">
        <v>0</v>
      </c>
      <c r="AJ11620" s="14" t="s">
        <v>0</v>
      </c>
      <c r="AW11620"/>
      <c r="BA11620"/>
      <c r="BN11620"/>
    </row>
    <row r="11621" spans="1:66" x14ac:dyDescent="0.2">
      <c r="A11621" s="13" t="s">
        <v>21736</v>
      </c>
      <c r="B11621">
        <v>0.08</v>
      </c>
      <c r="C11621">
        <v>0.3</v>
      </c>
      <c r="D11621" s="1">
        <v>-0.21999999999999997</v>
      </c>
      <c r="E11621">
        <v>0.63</v>
      </c>
      <c r="F11621">
        <v>0.56999999999999995</v>
      </c>
      <c r="G11621" s="1">
        <v>6.0000000000000053E-2</v>
      </c>
      <c r="H11621">
        <v>1.553E-2</v>
      </c>
      <c r="I11621">
        <v>5.9929999999999997E-2</v>
      </c>
      <c r="J11621" s="1">
        <v>-7.3590000000000003E-2</v>
      </c>
      <c r="K11621">
        <v>6.7199999999999996E-2</v>
      </c>
      <c r="L11621">
        <v>7.5429999999999997E-2</v>
      </c>
      <c r="M11621">
        <v>8.2299999999999995E-3</v>
      </c>
      <c r="N11621">
        <v>2.3206199999999999</v>
      </c>
      <c r="O11621" s="1">
        <v>3.8010000000000002E-2</v>
      </c>
      <c r="P11621">
        <v>6.6729999999999998E-2</v>
      </c>
      <c r="Q11621">
        <v>7.4950000000000003E-2</v>
      </c>
      <c r="R11621">
        <v>1.1241300000000001</v>
      </c>
      <c r="S11621" s="1">
        <v>0.32335000000000003</v>
      </c>
      <c r="T11621">
        <v>6.7500000000000004E-2</v>
      </c>
      <c r="U11621">
        <v>7.5719999999999996E-2</v>
      </c>
      <c r="V11621">
        <v>2.0771899999999999</v>
      </c>
      <c r="W11621" s="1">
        <v>7.5259999999999994E-2</v>
      </c>
      <c r="X11621">
        <v>-3.6139999999999999E-2</v>
      </c>
      <c r="Y11621">
        <v>-7.714E-2</v>
      </c>
      <c r="Z11621">
        <v>-4.1000000000000002E-2</v>
      </c>
      <c r="AA11621" s="12" t="s">
        <v>21737</v>
      </c>
      <c r="AB11621" s="14" t="s">
        <v>21738</v>
      </c>
      <c r="AC11621">
        <v>5.3129999999999997E-2</v>
      </c>
      <c r="AD11621">
        <v>1.213E-2</v>
      </c>
      <c r="AE11621" s="12" t="s">
        <v>21739</v>
      </c>
      <c r="AF11621" s="14" t="s">
        <v>21740</v>
      </c>
      <c r="AG11621">
        <v>-0.21468000000000001</v>
      </c>
      <c r="AH11621">
        <v>-0.25568000000000002</v>
      </c>
      <c r="AI11621" s="12" t="s">
        <v>0</v>
      </c>
      <c r="AJ11621" s="14" t="s">
        <v>0</v>
      </c>
      <c r="AW11621"/>
      <c r="BA11621"/>
      <c r="BN11621"/>
    </row>
    <row r="11622" spans="1:66" hidden="1" x14ac:dyDescent="0.2">
      <c r="A11622" s="13" t="s">
        <v>73398</v>
      </c>
      <c r="B11622">
        <v>0.04</v>
      </c>
      <c r="C11622">
        <v>7.0000000000000007E-2</v>
      </c>
      <c r="D11622" s="1">
        <v>-3.0000000000000006E-2</v>
      </c>
      <c r="H11622">
        <v>2.7179999999999999E-2</v>
      </c>
      <c r="I11622">
        <v>2.1649999999999999E-2</v>
      </c>
      <c r="J11622" s="1">
        <v>3.065E-2</v>
      </c>
      <c r="K11622">
        <v>2.7179999999999999E-2</v>
      </c>
      <c r="L11622">
        <v>9.5899999999999999E-2</v>
      </c>
      <c r="M11622">
        <v>6.8720000000000003E-2</v>
      </c>
      <c r="N11622">
        <v>0.7681</v>
      </c>
      <c r="O11622" s="1">
        <v>0.45705000000000001</v>
      </c>
      <c r="P11622">
        <v>2.1649999999999999E-2</v>
      </c>
      <c r="Q11622">
        <v>9.0370000000000006E-2</v>
      </c>
      <c r="R11622">
        <v>0.26796999999999999</v>
      </c>
      <c r="S11622" s="1">
        <v>0.80193999999999999</v>
      </c>
      <c r="T11622">
        <v>3.065E-2</v>
      </c>
      <c r="U11622">
        <v>9.9360000000000004E-2</v>
      </c>
      <c r="V11622">
        <v>0.90747</v>
      </c>
      <c r="W11622" s="1">
        <v>0.39383000000000001</v>
      </c>
      <c r="AA11622" s="12" t="s">
        <v>15</v>
      </c>
      <c r="AB11622" s="14" t="s">
        <v>15</v>
      </c>
      <c r="AE11622" s="12" t="s">
        <v>15</v>
      </c>
      <c r="AF11622" s="14" t="s">
        <v>15</v>
      </c>
      <c r="AI11622" s="12" t="s">
        <v>15</v>
      </c>
      <c r="AJ11622" s="14" t="s">
        <v>15</v>
      </c>
      <c r="AW11622"/>
      <c r="BA11622"/>
      <c r="BN11622"/>
    </row>
    <row r="11623" spans="1:66" hidden="1" x14ac:dyDescent="0.2">
      <c r="A11623" s="13" t="s">
        <v>61985</v>
      </c>
      <c r="B11623">
        <v>0.04</v>
      </c>
      <c r="C11623">
        <v>7.0000000000000007E-2</v>
      </c>
      <c r="D11623" s="1">
        <v>-3.0000000000000006E-2</v>
      </c>
      <c r="H11623">
        <v>3.0890000000000001E-2</v>
      </c>
      <c r="I11623">
        <v>8.2199999999999995E-2</v>
      </c>
      <c r="J11623" s="1">
        <v>-1.1800000000000001E-3</v>
      </c>
      <c r="K11623">
        <v>3.0890000000000001E-2</v>
      </c>
      <c r="L11623">
        <v>9.9150000000000002E-2</v>
      </c>
      <c r="M11623">
        <v>6.8260000000000001E-2</v>
      </c>
      <c r="N11623">
        <v>1.60226</v>
      </c>
      <c r="O11623" s="1">
        <v>0.13396</v>
      </c>
      <c r="P11623">
        <v>8.2199999999999995E-2</v>
      </c>
      <c r="Q11623">
        <v>0.15046000000000001</v>
      </c>
      <c r="R11623">
        <v>5.7504600000000003</v>
      </c>
      <c r="S11623" s="1">
        <v>3.5200000000000001E-3</v>
      </c>
      <c r="T11623">
        <v>-1.1800000000000001E-3</v>
      </c>
      <c r="U11623">
        <v>6.7080000000000001E-2</v>
      </c>
      <c r="V11623">
        <v>-4.9549999999999997E-2</v>
      </c>
      <c r="W11623" s="1">
        <v>0.96182999999999996</v>
      </c>
      <c r="AA11623" s="12" t="s">
        <v>15</v>
      </c>
      <c r="AB11623" s="14" t="s">
        <v>15</v>
      </c>
      <c r="AE11623" s="12" t="s">
        <v>15</v>
      </c>
      <c r="AF11623" s="14" t="s">
        <v>15</v>
      </c>
      <c r="AI11623" s="12" t="s">
        <v>15</v>
      </c>
      <c r="AJ11623" s="14" t="s">
        <v>15</v>
      </c>
      <c r="AW11623"/>
      <c r="BA11623"/>
      <c r="BN11623"/>
    </row>
    <row r="11624" spans="1:66" x14ac:dyDescent="0.2">
      <c r="A11624" s="13" t="s">
        <v>3058</v>
      </c>
      <c r="B11624">
        <v>0.23</v>
      </c>
      <c r="C11624">
        <v>0.5</v>
      </c>
      <c r="D11624" s="1">
        <v>-0.27</v>
      </c>
      <c r="E11624">
        <v>0.28999999999999998</v>
      </c>
      <c r="F11624">
        <v>0.17</v>
      </c>
      <c r="G11624" s="1">
        <v>0.11999999999999997</v>
      </c>
      <c r="H11624">
        <v>1.5570000000000001E-2</v>
      </c>
      <c r="I11624">
        <v>2.5420000000000002E-2</v>
      </c>
      <c r="J11624" s="1">
        <v>-2.716E-2</v>
      </c>
      <c r="K11624">
        <v>6.2939999999999996E-2</v>
      </c>
      <c r="L11624">
        <v>2.8469999999999999E-2</v>
      </c>
      <c r="M11624">
        <v>-3.4459999999999998E-2</v>
      </c>
      <c r="N11624">
        <v>2.9420099999999998</v>
      </c>
      <c r="O11624" s="1">
        <v>1.187E-2</v>
      </c>
      <c r="P11624">
        <v>2.9399999999999999E-2</v>
      </c>
      <c r="Q11624">
        <v>-5.0600000000000003E-3</v>
      </c>
      <c r="R11624">
        <v>0.82403999999999999</v>
      </c>
      <c r="S11624" s="1">
        <v>0.4556</v>
      </c>
      <c r="T11624">
        <v>8.3900000000000002E-2</v>
      </c>
      <c r="U11624">
        <v>4.9439999999999998E-2</v>
      </c>
      <c r="V11624">
        <v>3.3057099999999999</v>
      </c>
      <c r="W11624" s="1">
        <v>1.2500000000000001E-2</v>
      </c>
      <c r="X11624">
        <v>-3.1789999999999999E-2</v>
      </c>
      <c r="Y11624">
        <v>3.7109999999999997E-2</v>
      </c>
      <c r="Z11624">
        <v>6.8900000000000003E-2</v>
      </c>
      <c r="AA11624" s="12" t="s">
        <v>3059</v>
      </c>
      <c r="AB11624" s="14" t="s">
        <v>3060</v>
      </c>
      <c r="AC11624">
        <v>2.1430000000000001E-2</v>
      </c>
      <c r="AD11624">
        <v>9.0329999999999994E-2</v>
      </c>
      <c r="AE11624" s="12" t="s">
        <v>3061</v>
      </c>
      <c r="AF11624" s="14" t="s">
        <v>3062</v>
      </c>
      <c r="AG11624">
        <v>-0.13822000000000001</v>
      </c>
      <c r="AH11624">
        <v>-6.9330000000000003E-2</v>
      </c>
      <c r="AI11624" s="12" t="s">
        <v>0</v>
      </c>
      <c r="AJ11624" s="14" t="s">
        <v>0</v>
      </c>
      <c r="AW11624"/>
      <c r="BA11624"/>
      <c r="BN11624"/>
    </row>
    <row r="11625" spans="1:66" x14ac:dyDescent="0.2">
      <c r="A11625" s="13" t="s">
        <v>51522</v>
      </c>
      <c r="B11625">
        <v>0.28999999999999998</v>
      </c>
      <c r="C11625">
        <v>0.19</v>
      </c>
      <c r="D11625" s="1">
        <v>9.9999999999999978E-2</v>
      </c>
      <c r="E11625">
        <v>0.35</v>
      </c>
      <c r="F11625">
        <v>0.55000000000000004</v>
      </c>
      <c r="G11625" s="1">
        <v>-0.20000000000000007</v>
      </c>
      <c r="H11625">
        <v>1.5640000000000001E-2</v>
      </c>
      <c r="I11625">
        <v>3.4520000000000002E-2</v>
      </c>
      <c r="J11625" s="1">
        <v>-2.981E-2</v>
      </c>
      <c r="K11625">
        <v>-1.8700000000000001E-2</v>
      </c>
      <c r="L11625">
        <v>1.3429999999999999E-2</v>
      </c>
      <c r="M11625">
        <v>3.2129999999999999E-2</v>
      </c>
      <c r="N11625">
        <v>-0.92269999999999996</v>
      </c>
      <c r="O11625" s="1">
        <v>0.37362000000000001</v>
      </c>
      <c r="P11625">
        <v>-2.9870000000000001E-2</v>
      </c>
      <c r="Q11625">
        <v>2.2599999999999999E-3</v>
      </c>
      <c r="R11625">
        <v>-0.95299999999999996</v>
      </c>
      <c r="S11625" s="1">
        <v>0.39369999999999999</v>
      </c>
      <c r="T11625">
        <v>-1.172E-2</v>
      </c>
      <c r="U11625">
        <v>2.0410000000000001E-2</v>
      </c>
      <c r="V11625">
        <v>-0.42420000000000002</v>
      </c>
      <c r="W11625" s="1">
        <v>0.68388000000000004</v>
      </c>
      <c r="X11625">
        <v>4.9970000000000001E-2</v>
      </c>
      <c r="Y11625">
        <v>1.4279999999999999E-2</v>
      </c>
      <c r="Z11625">
        <v>-3.569E-2</v>
      </c>
      <c r="AA11625" s="12" t="s">
        <v>51523</v>
      </c>
      <c r="AB11625" s="14" t="s">
        <v>51524</v>
      </c>
      <c r="AC11625">
        <v>9.8909999999999998E-2</v>
      </c>
      <c r="AD11625">
        <v>6.3219999999999998E-2</v>
      </c>
      <c r="AE11625" s="12" t="s">
        <v>51525</v>
      </c>
      <c r="AF11625" s="14" t="s">
        <v>51526</v>
      </c>
      <c r="AG11625">
        <v>-4.7899999999999998E-2</v>
      </c>
      <c r="AH11625">
        <v>-8.3589999999999998E-2</v>
      </c>
      <c r="AI11625" s="12" t="s">
        <v>0</v>
      </c>
      <c r="AJ11625" s="14" t="s">
        <v>0</v>
      </c>
      <c r="AW11625"/>
      <c r="BA11625"/>
      <c r="BN11625"/>
    </row>
    <row r="11626" spans="1:66" x14ac:dyDescent="0.2">
      <c r="A11626" s="13" t="s">
        <v>67795</v>
      </c>
      <c r="B11626">
        <v>0.34</v>
      </c>
      <c r="C11626">
        <v>0.45</v>
      </c>
      <c r="D11626" s="1">
        <v>-0.10999999999999999</v>
      </c>
      <c r="E11626">
        <v>0.62</v>
      </c>
      <c r="F11626">
        <v>0.7</v>
      </c>
      <c r="G11626" s="1">
        <v>-7.999999999999996E-2</v>
      </c>
      <c r="H11626">
        <v>1.566E-2</v>
      </c>
      <c r="I11626">
        <v>-1.102E-2</v>
      </c>
      <c r="J11626" s="1">
        <v>6.012E-2</v>
      </c>
      <c r="K11626">
        <v>2.6270000000000002E-2</v>
      </c>
      <c r="L11626">
        <v>2.66E-3</v>
      </c>
      <c r="M11626">
        <v>-2.3609999999999999E-2</v>
      </c>
      <c r="N11626">
        <v>0.54591999999999996</v>
      </c>
      <c r="O11626" s="1">
        <v>0.59499999999999997</v>
      </c>
      <c r="P11626">
        <v>1.3339999999999999E-2</v>
      </c>
      <c r="Q11626">
        <v>-1.027E-2</v>
      </c>
      <c r="R11626">
        <v>0.44206000000000001</v>
      </c>
      <c r="S11626" s="1">
        <v>0.68062</v>
      </c>
      <c r="T11626">
        <v>3.4349999999999999E-2</v>
      </c>
      <c r="U11626">
        <v>1.074E-2</v>
      </c>
      <c r="V11626">
        <v>0.44051000000000001</v>
      </c>
      <c r="W11626" s="1">
        <v>0.67279</v>
      </c>
      <c r="X11626">
        <v>5.0400000000000002E-3</v>
      </c>
      <c r="Y11626">
        <v>-7.4660000000000004E-2</v>
      </c>
      <c r="Z11626">
        <v>-7.9699999999999993E-2</v>
      </c>
      <c r="AA11626" s="12" t="s">
        <v>67796</v>
      </c>
      <c r="AB11626" s="14" t="s">
        <v>67797</v>
      </c>
      <c r="AC11626">
        <v>-3.5389999999999998E-2</v>
      </c>
      <c r="AD11626">
        <v>-0.11509</v>
      </c>
      <c r="AE11626" s="12" t="s">
        <v>67798</v>
      </c>
      <c r="AF11626" s="14" t="s">
        <v>67799</v>
      </c>
      <c r="AG11626">
        <v>8.5900000000000004E-2</v>
      </c>
      <c r="AH11626">
        <v>6.2100000000000002E-3</v>
      </c>
      <c r="AI11626" s="12" t="s">
        <v>0</v>
      </c>
      <c r="AJ11626" s="14" t="s">
        <v>0</v>
      </c>
      <c r="AW11626"/>
      <c r="BA11626"/>
      <c r="BN11626"/>
    </row>
    <row r="11627" spans="1:66" x14ac:dyDescent="0.2">
      <c r="A11627" s="13" t="s">
        <v>68624</v>
      </c>
      <c r="B11627">
        <v>0.11</v>
      </c>
      <c r="C11627">
        <v>0.03</v>
      </c>
      <c r="D11627" s="1">
        <v>0.08</v>
      </c>
      <c r="E11627">
        <v>0.28000000000000003</v>
      </c>
      <c r="F11627">
        <v>0.51</v>
      </c>
      <c r="G11627" s="1">
        <v>-0.22999999999999998</v>
      </c>
      <c r="H11627">
        <v>1.5679999999999999E-2</v>
      </c>
      <c r="I11627">
        <v>-2.5499999999999998E-2</v>
      </c>
      <c r="J11627" s="1">
        <v>7.5749999999999998E-2</v>
      </c>
      <c r="K11627">
        <v>-3.304E-2</v>
      </c>
      <c r="L11627">
        <v>6.1109999999999998E-2</v>
      </c>
      <c r="M11627">
        <v>9.4149999999999998E-2</v>
      </c>
      <c r="N11627">
        <v>-1.00589</v>
      </c>
      <c r="O11627" s="1">
        <v>0.33405000000000001</v>
      </c>
      <c r="P11627">
        <v>-6.5460000000000004E-2</v>
      </c>
      <c r="Q11627">
        <v>2.869E-2</v>
      </c>
      <c r="R11627">
        <v>-1.3702799999999999</v>
      </c>
      <c r="S11627" s="1">
        <v>0.24202000000000001</v>
      </c>
      <c r="T11627">
        <v>-1.278E-2</v>
      </c>
      <c r="U11627">
        <v>8.1379999999999994E-2</v>
      </c>
      <c r="V11627">
        <v>-0.2838</v>
      </c>
      <c r="W11627" s="1">
        <v>0.78471000000000002</v>
      </c>
      <c r="X11627">
        <v>6.4399999999999999E-2</v>
      </c>
      <c r="Y11627">
        <v>3.8989999999999997E-2</v>
      </c>
      <c r="Z11627">
        <v>-2.5409999999999999E-2</v>
      </c>
      <c r="AA11627" s="12" t="s">
        <v>68625</v>
      </c>
      <c r="AB11627" s="14" t="s">
        <v>68626</v>
      </c>
      <c r="AC11627">
        <v>1.4460000000000001E-2</v>
      </c>
      <c r="AD11627">
        <v>-1.095E-2</v>
      </c>
      <c r="AE11627" s="12" t="s">
        <v>68627</v>
      </c>
      <c r="AF11627" s="14" t="s">
        <v>68628</v>
      </c>
      <c r="AG11627">
        <v>0.16428999999999999</v>
      </c>
      <c r="AH11627">
        <v>0.13888</v>
      </c>
      <c r="AI11627" s="12" t="s">
        <v>0</v>
      </c>
      <c r="AJ11627" s="14" t="s">
        <v>0</v>
      </c>
      <c r="AW11627"/>
      <c r="BA11627"/>
      <c r="BN11627"/>
    </row>
    <row r="11628" spans="1:66" hidden="1" x14ac:dyDescent="0.2">
      <c r="A11628" s="13" t="s">
        <v>20366</v>
      </c>
      <c r="B11628">
        <v>0.14000000000000001</v>
      </c>
      <c r="C11628">
        <v>0.34</v>
      </c>
      <c r="D11628" s="1">
        <v>-0.2</v>
      </c>
      <c r="E11628">
        <v>0.75</v>
      </c>
      <c r="F11628">
        <v>0.77</v>
      </c>
      <c r="G11628" s="1">
        <v>-2.0000000000000018E-2</v>
      </c>
      <c r="H11628">
        <v>1.5679999999999999E-2</v>
      </c>
      <c r="I11628">
        <v>4.6539999999999998E-2</v>
      </c>
      <c r="J11628" s="1">
        <v>-3.7039999999999997E-2</v>
      </c>
      <c r="K11628">
        <v>5.4640000000000001E-2</v>
      </c>
      <c r="L11628">
        <v>5.4280000000000002E-2</v>
      </c>
      <c r="M11628">
        <v>-3.6000000000000002E-4</v>
      </c>
      <c r="N11628">
        <v>1.72244</v>
      </c>
      <c r="O11628" s="1">
        <v>0.10979</v>
      </c>
      <c r="P11628">
        <v>6.7729999999999999E-2</v>
      </c>
      <c r="Q11628">
        <v>6.7369999999999999E-2</v>
      </c>
      <c r="R11628">
        <v>1.8302700000000001</v>
      </c>
      <c r="S11628" s="1">
        <v>0.13943</v>
      </c>
      <c r="T11628">
        <v>4.6460000000000001E-2</v>
      </c>
      <c r="U11628">
        <v>4.6100000000000002E-2</v>
      </c>
      <c r="V11628">
        <v>0.97611000000000003</v>
      </c>
      <c r="W11628" s="1">
        <v>0.36105999999999999</v>
      </c>
      <c r="X11628">
        <v>-2.3279999999999999E-2</v>
      </c>
      <c r="Y11628">
        <v>-0.13305</v>
      </c>
      <c r="Z11628">
        <v>-0.10977000000000001</v>
      </c>
      <c r="AA11628" s="12" t="s">
        <v>20367</v>
      </c>
      <c r="AB11628" s="14" t="s">
        <v>20368</v>
      </c>
      <c r="AC11628">
        <v>2.5360000000000001E-2</v>
      </c>
      <c r="AD11628">
        <v>-8.4419999999999995E-2</v>
      </c>
      <c r="AE11628" s="12" t="s">
        <v>20369</v>
      </c>
      <c r="AF11628" s="14" t="s">
        <v>20370</v>
      </c>
      <c r="AG11628">
        <v>-0.12055</v>
      </c>
      <c r="AH11628">
        <v>-0.23032</v>
      </c>
      <c r="AI11628" s="12" t="s">
        <v>0</v>
      </c>
      <c r="AJ11628" s="14" t="s">
        <v>0</v>
      </c>
      <c r="AW11628"/>
      <c r="BA11628"/>
      <c r="BN11628"/>
    </row>
    <row r="11629" spans="1:66" x14ac:dyDescent="0.2">
      <c r="A11629" s="13" t="s">
        <v>55902</v>
      </c>
      <c r="B11629">
        <v>0.25</v>
      </c>
      <c r="C11629">
        <v>0.36</v>
      </c>
      <c r="D11629" s="1">
        <v>-0.10999999999999999</v>
      </c>
      <c r="E11629">
        <v>0.67</v>
      </c>
      <c r="F11629">
        <v>0.75</v>
      </c>
      <c r="G11629" s="1">
        <v>-7.999999999999996E-2</v>
      </c>
      <c r="H11629">
        <v>1.5699999999999999E-2</v>
      </c>
      <c r="I11629">
        <v>5.1429999999999997E-2</v>
      </c>
      <c r="J11629" s="1">
        <v>-7.8759999999999997E-2</v>
      </c>
      <c r="K11629">
        <v>2.7099999999999999E-2</v>
      </c>
      <c r="L11629">
        <v>2.2339999999999999E-2</v>
      </c>
      <c r="M11629">
        <v>-4.7600000000000003E-3</v>
      </c>
      <c r="N11629">
        <v>1.1440399999999999</v>
      </c>
      <c r="O11629" s="1">
        <v>0.27434999999999998</v>
      </c>
      <c r="P11629">
        <v>-6.3200000000000001E-3</v>
      </c>
      <c r="Q11629">
        <v>-1.108E-2</v>
      </c>
      <c r="R11629">
        <v>-0.13821</v>
      </c>
      <c r="S11629" s="1">
        <v>0.89671000000000001</v>
      </c>
      <c r="T11629">
        <v>4.7980000000000002E-2</v>
      </c>
      <c r="U11629">
        <v>4.3220000000000001E-2</v>
      </c>
      <c r="V11629">
        <v>1.89232</v>
      </c>
      <c r="W11629" s="1">
        <v>9.9379999999999996E-2</v>
      </c>
      <c r="X11629">
        <v>4.2900000000000004E-3</v>
      </c>
      <c r="Y11629">
        <v>-9.5740000000000006E-2</v>
      </c>
      <c r="Z11629">
        <v>-0.10002999999999999</v>
      </c>
      <c r="AA11629" s="12" t="s">
        <v>55903</v>
      </c>
      <c r="AB11629" s="14" t="s">
        <v>55904</v>
      </c>
      <c r="AC11629">
        <v>0.10918</v>
      </c>
      <c r="AD11629">
        <v>9.1500000000000001E-3</v>
      </c>
      <c r="AE11629" s="12" t="s">
        <v>55905</v>
      </c>
      <c r="AF11629" s="14" t="s">
        <v>55906</v>
      </c>
      <c r="AG11629">
        <v>-0.20549000000000001</v>
      </c>
      <c r="AH11629">
        <v>-0.30552000000000001</v>
      </c>
      <c r="AI11629" s="12" t="s">
        <v>0</v>
      </c>
      <c r="AJ11629" s="14" t="s">
        <v>0</v>
      </c>
      <c r="AW11629"/>
      <c r="BA11629"/>
      <c r="BN11629"/>
    </row>
    <row r="11630" spans="1:66" hidden="1" x14ac:dyDescent="0.2">
      <c r="A11630" s="13" t="s">
        <v>27367</v>
      </c>
      <c r="B11630">
        <v>0.11</v>
      </c>
      <c r="C11630">
        <v>0.14000000000000001</v>
      </c>
      <c r="D11630" s="1">
        <v>-3.0000000000000013E-2</v>
      </c>
      <c r="H11630">
        <v>1.687E-2</v>
      </c>
      <c r="I11630">
        <v>5.2850000000000001E-2</v>
      </c>
      <c r="J11630" s="1">
        <v>-5.6100000000000004E-3</v>
      </c>
      <c r="K11630">
        <v>1.687E-2</v>
      </c>
      <c r="L11630">
        <v>6.1499999999999999E-2</v>
      </c>
      <c r="M11630">
        <v>4.462E-2</v>
      </c>
      <c r="N11630">
        <v>0.67378000000000005</v>
      </c>
      <c r="O11630" s="1">
        <v>0.51293</v>
      </c>
      <c r="P11630">
        <v>5.2850000000000001E-2</v>
      </c>
      <c r="Q11630">
        <v>9.7470000000000001E-2</v>
      </c>
      <c r="R11630">
        <v>0.95420000000000005</v>
      </c>
      <c r="S11630" s="1">
        <v>0.39378000000000002</v>
      </c>
      <c r="T11630">
        <v>-5.6100000000000004E-3</v>
      </c>
      <c r="U11630">
        <v>3.9010000000000003E-2</v>
      </c>
      <c r="V11630">
        <v>-0.26350000000000001</v>
      </c>
      <c r="W11630" s="1">
        <v>0.79952000000000001</v>
      </c>
      <c r="AA11630" s="12" t="s">
        <v>15</v>
      </c>
      <c r="AB11630" s="14" t="s">
        <v>15</v>
      </c>
      <c r="AE11630" s="12" t="s">
        <v>15</v>
      </c>
      <c r="AF11630" s="14" t="s">
        <v>15</v>
      </c>
      <c r="AI11630" s="12" t="s">
        <v>15</v>
      </c>
      <c r="AJ11630" s="14" t="s">
        <v>15</v>
      </c>
      <c r="AW11630"/>
      <c r="BA11630"/>
      <c r="BN11630"/>
    </row>
    <row r="11631" spans="1:66" hidden="1" x14ac:dyDescent="0.2">
      <c r="A11631" s="13" t="s">
        <v>45574</v>
      </c>
      <c r="B11631">
        <v>0.11</v>
      </c>
      <c r="C11631">
        <v>0.14000000000000001</v>
      </c>
      <c r="D11631" s="1">
        <v>-3.0000000000000013E-2</v>
      </c>
      <c r="H11631">
        <v>2.0559999999999998E-2</v>
      </c>
      <c r="I11631">
        <v>2.0729999999999998E-2</v>
      </c>
      <c r="J11631" s="1">
        <v>2.0449999999999999E-2</v>
      </c>
      <c r="K11631">
        <v>2.0559999999999998E-2</v>
      </c>
      <c r="L11631">
        <v>6.3390000000000002E-2</v>
      </c>
      <c r="M11631">
        <v>4.283E-2</v>
      </c>
      <c r="N11631">
        <v>1.0121500000000001</v>
      </c>
      <c r="O11631" s="1">
        <v>0.33085999999999999</v>
      </c>
      <c r="P11631">
        <v>2.0729999999999998E-2</v>
      </c>
      <c r="Q11631">
        <v>6.3560000000000005E-2</v>
      </c>
      <c r="R11631">
        <v>0.45273000000000002</v>
      </c>
      <c r="S11631" s="1">
        <v>0.67408000000000001</v>
      </c>
      <c r="T11631">
        <v>2.0449999999999999E-2</v>
      </c>
      <c r="U11631">
        <v>6.3280000000000003E-2</v>
      </c>
      <c r="V11631">
        <v>1.0334300000000001</v>
      </c>
      <c r="W11631" s="1">
        <v>0.33473999999999998</v>
      </c>
      <c r="AA11631" s="12" t="s">
        <v>15</v>
      </c>
      <c r="AB11631" s="14" t="s">
        <v>15</v>
      </c>
      <c r="AE11631" s="12" t="s">
        <v>15</v>
      </c>
      <c r="AF11631" s="14" t="s">
        <v>15</v>
      </c>
      <c r="AI11631" s="12" t="s">
        <v>15</v>
      </c>
      <c r="AJ11631" s="14" t="s">
        <v>15</v>
      </c>
      <c r="AW11631"/>
      <c r="BA11631"/>
      <c r="BN11631"/>
    </row>
    <row r="11632" spans="1:66" hidden="1" x14ac:dyDescent="0.2">
      <c r="A11632" s="13" t="s">
        <v>38981</v>
      </c>
      <c r="B11632">
        <v>0.11</v>
      </c>
      <c r="C11632">
        <v>0.14000000000000001</v>
      </c>
      <c r="D11632" s="1">
        <v>-3.0000000000000013E-2</v>
      </c>
      <c r="E11632">
        <v>0.54</v>
      </c>
      <c r="F11632">
        <v>0.78</v>
      </c>
      <c r="G11632" s="1">
        <v>-0.24</v>
      </c>
      <c r="H11632">
        <v>4.3650000000000001E-2</v>
      </c>
      <c r="I11632">
        <v>2.0420000000000001E-2</v>
      </c>
      <c r="J11632" s="1">
        <v>9.2749999999999999E-2</v>
      </c>
      <c r="K11632">
        <v>2.0310000000000002E-2</v>
      </c>
      <c r="L11632">
        <v>6.3089999999999993E-2</v>
      </c>
      <c r="M11632">
        <v>4.2790000000000002E-2</v>
      </c>
      <c r="N11632">
        <v>1.6807799999999999</v>
      </c>
      <c r="O11632" s="1">
        <v>0.11645</v>
      </c>
      <c r="P11632">
        <v>2.4170000000000001E-2</v>
      </c>
      <c r="Q11632">
        <v>6.6960000000000006E-2</v>
      </c>
      <c r="R11632">
        <v>1.00095</v>
      </c>
      <c r="S11632" s="1">
        <v>0.37235000000000001</v>
      </c>
      <c r="T11632">
        <v>1.789E-2</v>
      </c>
      <c r="U11632">
        <v>6.0679999999999998E-2</v>
      </c>
      <c r="V11632">
        <v>1.30792</v>
      </c>
      <c r="W11632" s="1">
        <v>0.22955999999999999</v>
      </c>
      <c r="X11632">
        <v>6.6989999999999994E-2</v>
      </c>
      <c r="Y11632">
        <v>-4.6929999999999999E-2</v>
      </c>
      <c r="Z11632">
        <v>-0.11393</v>
      </c>
      <c r="AA11632" s="12" t="s">
        <v>38982</v>
      </c>
      <c r="AB11632" s="14" t="s">
        <v>38983</v>
      </c>
      <c r="AC11632">
        <v>1.668E-2</v>
      </c>
      <c r="AD11632">
        <v>-9.7239999999999993E-2</v>
      </c>
      <c r="AE11632" s="12" t="s">
        <v>38984</v>
      </c>
      <c r="AF11632" s="14" t="s">
        <v>38985</v>
      </c>
      <c r="AG11632">
        <v>0.16761000000000001</v>
      </c>
      <c r="AH11632">
        <v>5.3690000000000002E-2</v>
      </c>
      <c r="AI11632" s="12" t="s">
        <v>0</v>
      </c>
      <c r="AJ11632" s="14" t="s">
        <v>0</v>
      </c>
      <c r="AW11632"/>
      <c r="BA11632"/>
      <c r="BN11632"/>
    </row>
    <row r="11633" spans="1:66" x14ac:dyDescent="0.2">
      <c r="A11633" s="13" t="s">
        <v>41601</v>
      </c>
      <c r="B11633">
        <v>0.21</v>
      </c>
      <c r="C11633">
        <v>0.46</v>
      </c>
      <c r="D11633" s="1">
        <v>-0.25</v>
      </c>
      <c r="E11633">
        <v>0.26</v>
      </c>
      <c r="F11633">
        <v>0.15</v>
      </c>
      <c r="G11633" s="1">
        <v>0.11000000000000001</v>
      </c>
      <c r="H11633">
        <v>1.5699999999999999E-2</v>
      </c>
      <c r="I11633">
        <v>4.3700000000000003E-2</v>
      </c>
      <c r="J11633" s="1">
        <v>2.5200000000000001E-3</v>
      </c>
      <c r="K11633">
        <v>5.8099999999999999E-2</v>
      </c>
      <c r="L11633">
        <v>3.3509999999999998E-2</v>
      </c>
      <c r="M11633">
        <v>-2.4580000000000001E-2</v>
      </c>
      <c r="N11633">
        <v>2.22818</v>
      </c>
      <c r="O11633" s="1">
        <v>4.4990000000000002E-2</v>
      </c>
      <c r="P11633">
        <v>0.12037</v>
      </c>
      <c r="Q11633">
        <v>9.579E-2</v>
      </c>
      <c r="R11633">
        <v>2.7585700000000002</v>
      </c>
      <c r="S11633" s="1">
        <v>5.0189999999999999E-2</v>
      </c>
      <c r="T11633">
        <v>1.9179999999999999E-2</v>
      </c>
      <c r="U11633">
        <v>-5.4099999999999999E-3</v>
      </c>
      <c r="V11633">
        <v>0.76200999999999997</v>
      </c>
      <c r="W11633" s="1">
        <v>0.47</v>
      </c>
      <c r="X11633">
        <v>-2.6700000000000002E-2</v>
      </c>
      <c r="Y11633">
        <v>4.8239999999999998E-2</v>
      </c>
      <c r="Z11633">
        <v>7.4940000000000007E-2</v>
      </c>
      <c r="AA11633" s="12" t="s">
        <v>41602</v>
      </c>
      <c r="AB11633" s="14" t="s">
        <v>41603</v>
      </c>
      <c r="AC11633">
        <v>-3.2969999999999999E-2</v>
      </c>
      <c r="AD11633">
        <v>4.1959999999999997E-2</v>
      </c>
      <c r="AE11633" s="12" t="s">
        <v>41604</v>
      </c>
      <c r="AF11633" s="14" t="s">
        <v>41605</v>
      </c>
      <c r="AG11633">
        <v>-1.4149999999999999E-2</v>
      </c>
      <c r="AH11633">
        <v>6.0789999999999997E-2</v>
      </c>
      <c r="AI11633" s="12" t="s">
        <v>0</v>
      </c>
      <c r="AJ11633" s="14" t="s">
        <v>0</v>
      </c>
      <c r="AW11633"/>
      <c r="BA11633"/>
      <c r="BN11633"/>
    </row>
    <row r="11634" spans="1:66" x14ac:dyDescent="0.2">
      <c r="A11634" s="13" t="s">
        <v>74196</v>
      </c>
      <c r="B11634">
        <v>0.65</v>
      </c>
      <c r="C11634">
        <v>0.51</v>
      </c>
      <c r="D11634" s="1">
        <v>0.14000000000000001</v>
      </c>
      <c r="E11634">
        <v>0.18</v>
      </c>
      <c r="F11634">
        <v>0.38</v>
      </c>
      <c r="G11634" s="1">
        <v>-0.2</v>
      </c>
      <c r="H11634">
        <v>1.5779999999999999E-2</v>
      </c>
      <c r="I11634">
        <v>1.8630000000000001E-2</v>
      </c>
      <c r="J11634" s="1">
        <v>3.6459999999999999E-2</v>
      </c>
      <c r="K11634">
        <v>-4.1880000000000001E-2</v>
      </c>
      <c r="L11634">
        <v>-7.7049999999999993E-2</v>
      </c>
      <c r="M11634">
        <v>-3.517E-2</v>
      </c>
      <c r="N11634">
        <v>-1.1717299999999999</v>
      </c>
      <c r="O11634" s="1">
        <v>0.26340999999999998</v>
      </c>
      <c r="P11634">
        <v>-3.5100000000000001E-3</v>
      </c>
      <c r="Q11634">
        <v>-3.8679999999999999E-2</v>
      </c>
      <c r="R11634">
        <v>-5.4309999999999997E-2</v>
      </c>
      <c r="S11634" s="1">
        <v>0.95926999999999996</v>
      </c>
      <c r="T11634">
        <v>-6.5860000000000002E-2</v>
      </c>
      <c r="U11634">
        <v>-0.10102999999999999</v>
      </c>
      <c r="V11634">
        <v>-1.53999</v>
      </c>
      <c r="W11634" s="1">
        <v>0.16661000000000001</v>
      </c>
      <c r="X11634">
        <v>7.3440000000000005E-2</v>
      </c>
      <c r="Y11634">
        <v>8.0649999999999999E-2</v>
      </c>
      <c r="Z11634">
        <v>7.2100000000000003E-3</v>
      </c>
      <c r="AA11634" s="12" t="s">
        <v>74197</v>
      </c>
      <c r="AB11634" s="14" t="s">
        <v>74198</v>
      </c>
      <c r="AC11634">
        <v>4.0779999999999997E-2</v>
      </c>
      <c r="AD11634">
        <v>4.7980000000000002E-2</v>
      </c>
      <c r="AE11634" s="12" t="s">
        <v>74199</v>
      </c>
      <c r="AF11634" s="14" t="s">
        <v>74200</v>
      </c>
      <c r="AG11634">
        <v>0.13877</v>
      </c>
      <c r="AH11634">
        <v>0.14598</v>
      </c>
      <c r="AI11634" s="12" t="s">
        <v>0</v>
      </c>
      <c r="AJ11634" s="14" t="s">
        <v>0</v>
      </c>
      <c r="AW11634"/>
      <c r="BA11634"/>
      <c r="BN11634"/>
    </row>
    <row r="11635" spans="1:66" x14ac:dyDescent="0.2">
      <c r="A11635" s="13" t="s">
        <v>32963</v>
      </c>
      <c r="B11635">
        <v>0.66</v>
      </c>
      <c r="C11635">
        <v>0.51</v>
      </c>
      <c r="D11635" s="1">
        <v>0.15000000000000002</v>
      </c>
      <c r="E11635">
        <v>0.12</v>
      </c>
      <c r="F11635">
        <v>0.27</v>
      </c>
      <c r="G11635" s="1">
        <v>-0.15000000000000002</v>
      </c>
      <c r="H11635">
        <v>1.5789999999999998E-2</v>
      </c>
      <c r="I11635">
        <v>4.3470000000000002E-2</v>
      </c>
      <c r="J11635" s="1">
        <v>-5.0569999999999997E-2</v>
      </c>
      <c r="K11635">
        <v>-4.3900000000000002E-2</v>
      </c>
      <c r="L11635">
        <v>-8.1210000000000004E-2</v>
      </c>
      <c r="M11635">
        <v>-3.7310000000000003E-2</v>
      </c>
      <c r="N11635">
        <v>-1.3670599999999999</v>
      </c>
      <c r="O11635" s="1">
        <v>0.19631999999999999</v>
      </c>
      <c r="P11635">
        <v>-5.9900000000000002E-2</v>
      </c>
      <c r="Q11635">
        <v>-9.7220000000000001E-2</v>
      </c>
      <c r="R11635">
        <v>-1.32115</v>
      </c>
      <c r="S11635" s="1">
        <v>0.25649</v>
      </c>
      <c r="T11635">
        <v>-3.39E-2</v>
      </c>
      <c r="U11635">
        <v>-7.1209999999999996E-2</v>
      </c>
      <c r="V11635">
        <v>-0.74136000000000002</v>
      </c>
      <c r="W11635" s="1">
        <v>0.48243000000000003</v>
      </c>
      <c r="X11635">
        <v>7.5480000000000005E-2</v>
      </c>
      <c r="Y11635">
        <v>0.11065999999999999</v>
      </c>
      <c r="Z11635">
        <v>3.517E-2</v>
      </c>
      <c r="AA11635" s="12" t="s">
        <v>32964</v>
      </c>
      <c r="AB11635" s="14" t="s">
        <v>32965</v>
      </c>
      <c r="AC11635">
        <v>0.14684</v>
      </c>
      <c r="AD11635">
        <v>0.18201999999999999</v>
      </c>
      <c r="AE11635" s="12" t="s">
        <v>32966</v>
      </c>
      <c r="AF11635" s="14" t="s">
        <v>32967</v>
      </c>
      <c r="AG11635">
        <v>-6.7239999999999994E-2</v>
      </c>
      <c r="AH11635">
        <v>-3.2059999999999998E-2</v>
      </c>
      <c r="AI11635" s="12" t="s">
        <v>0</v>
      </c>
      <c r="AJ11635" s="14" t="s">
        <v>0</v>
      </c>
      <c r="AW11635"/>
      <c r="BA11635"/>
      <c r="BN11635"/>
    </row>
    <row r="11636" spans="1:66" hidden="1" x14ac:dyDescent="0.2">
      <c r="A11636" s="13" t="s">
        <v>12311</v>
      </c>
      <c r="B11636">
        <v>0.43</v>
      </c>
      <c r="C11636">
        <v>0.46</v>
      </c>
      <c r="D11636" s="1">
        <v>-3.0000000000000027E-2</v>
      </c>
      <c r="E11636">
        <v>0.79</v>
      </c>
      <c r="F11636">
        <v>0.08</v>
      </c>
      <c r="G11636" s="1">
        <v>0.71000000000000008</v>
      </c>
      <c r="H11636">
        <v>-0.12966</v>
      </c>
      <c r="I11636">
        <v>-0.11286</v>
      </c>
      <c r="J11636" s="1">
        <v>-0.16603999999999999</v>
      </c>
      <c r="K11636">
        <v>7.4000000000000003E-3</v>
      </c>
      <c r="L11636">
        <v>-1.745E-2</v>
      </c>
      <c r="M11636">
        <v>-2.4850000000000001E-2</v>
      </c>
      <c r="N11636">
        <v>0.39584999999999998</v>
      </c>
      <c r="O11636" s="1">
        <v>0.69886000000000004</v>
      </c>
      <c r="P11636">
        <v>3.3300000000000001E-3</v>
      </c>
      <c r="Q11636">
        <v>-2.1520000000000001E-2</v>
      </c>
      <c r="R11636">
        <v>7.5509999999999994E-2</v>
      </c>
      <c r="S11636" s="1">
        <v>0.94340000000000002</v>
      </c>
      <c r="T11636">
        <v>9.9399999999999992E-3</v>
      </c>
      <c r="U11636">
        <v>-1.491E-2</v>
      </c>
      <c r="V11636">
        <v>0.61170999999999998</v>
      </c>
      <c r="W11636" s="1">
        <v>0.55894999999999995</v>
      </c>
      <c r="X11636">
        <v>-0.26672000000000001</v>
      </c>
      <c r="Y11636">
        <v>-0.15454000000000001</v>
      </c>
      <c r="Z11636">
        <v>0.11218</v>
      </c>
      <c r="AA11636" s="12" t="s">
        <v>12312</v>
      </c>
      <c r="AB11636" s="14" t="s">
        <v>12313</v>
      </c>
      <c r="AC11636">
        <v>-0.22906000000000001</v>
      </c>
      <c r="AD11636">
        <v>-0.11688</v>
      </c>
      <c r="AE11636" s="12" t="s">
        <v>12314</v>
      </c>
      <c r="AF11636" s="14" t="s">
        <v>12315</v>
      </c>
      <c r="AG11636">
        <v>-0.34203</v>
      </c>
      <c r="AH11636">
        <v>-0.22986000000000001</v>
      </c>
      <c r="AI11636" s="12" t="s">
        <v>0</v>
      </c>
      <c r="AJ11636" s="14" t="s">
        <v>0</v>
      </c>
      <c r="AW11636"/>
      <c r="BA11636"/>
      <c r="BN11636"/>
    </row>
    <row r="11637" spans="1:66" hidden="1" x14ac:dyDescent="0.2">
      <c r="A11637" s="13" t="s">
        <v>42418</v>
      </c>
      <c r="B11637">
        <v>0.42</v>
      </c>
      <c r="C11637">
        <v>0.45</v>
      </c>
      <c r="D11637" s="1">
        <v>-3.0000000000000027E-2</v>
      </c>
      <c r="E11637">
        <v>0.9</v>
      </c>
      <c r="F11637">
        <v>0.45</v>
      </c>
      <c r="G11637" s="1">
        <v>0.45</v>
      </c>
      <c r="H11637">
        <v>-0.11984</v>
      </c>
      <c r="I11637">
        <v>-3.6920000000000001E-2</v>
      </c>
      <c r="J11637" s="1">
        <v>-0.27492</v>
      </c>
      <c r="K11637">
        <v>7.7600000000000004E-3</v>
      </c>
      <c r="L11637">
        <v>-1.5599999999999999E-2</v>
      </c>
      <c r="M11637">
        <v>-2.3359999999999999E-2</v>
      </c>
      <c r="N11637">
        <v>0.33334000000000003</v>
      </c>
      <c r="O11637" s="1">
        <v>0.74448000000000003</v>
      </c>
      <c r="P11637">
        <v>2.3400000000000001E-2</v>
      </c>
      <c r="Q11637">
        <v>4.0000000000000003E-5</v>
      </c>
      <c r="R11637">
        <v>0.61636000000000002</v>
      </c>
      <c r="S11637" s="1">
        <v>0.57071000000000005</v>
      </c>
      <c r="T11637">
        <v>-2.0200000000000001E-3</v>
      </c>
      <c r="U11637">
        <v>-2.538E-2</v>
      </c>
      <c r="V11637">
        <v>-6.5479999999999997E-2</v>
      </c>
      <c r="W11637" s="1">
        <v>0.9496</v>
      </c>
      <c r="X11637">
        <v>-0.24743999999999999</v>
      </c>
      <c r="Y11637">
        <v>-0.25788</v>
      </c>
      <c r="Z11637">
        <v>-1.044E-2</v>
      </c>
      <c r="AA11637" s="12" t="s">
        <v>42419</v>
      </c>
      <c r="AB11637" s="14" t="s">
        <v>42420</v>
      </c>
      <c r="AC11637">
        <v>-9.7250000000000003E-2</v>
      </c>
      <c r="AD11637">
        <v>-0.1077</v>
      </c>
      <c r="AE11637" s="12" t="s">
        <v>42421</v>
      </c>
      <c r="AF11637" s="14" t="s">
        <v>42422</v>
      </c>
      <c r="AG11637">
        <v>-0.54781999999999997</v>
      </c>
      <c r="AH11637">
        <v>-0.55825999999999998</v>
      </c>
      <c r="AI11637" s="12" t="s">
        <v>0</v>
      </c>
      <c r="AJ11637" s="14" t="s">
        <v>0</v>
      </c>
      <c r="AW11637"/>
      <c r="BA11637"/>
      <c r="BN11637"/>
    </row>
    <row r="11638" spans="1:66" hidden="1" x14ac:dyDescent="0.2">
      <c r="A11638" s="13" t="s">
        <v>56883</v>
      </c>
      <c r="B11638">
        <v>0.39</v>
      </c>
      <c r="C11638">
        <v>0.52</v>
      </c>
      <c r="D11638" s="1">
        <v>-0.13</v>
      </c>
      <c r="E11638">
        <v>0.79</v>
      </c>
      <c r="F11638">
        <v>0.84</v>
      </c>
      <c r="G11638" s="1">
        <v>-4.9999999999999933E-2</v>
      </c>
      <c r="H11638">
        <v>1.5820000000000001E-2</v>
      </c>
      <c r="I11638">
        <v>6.4839999999999995E-2</v>
      </c>
      <c r="J11638" s="1">
        <v>-2.4049999999999998E-2</v>
      </c>
      <c r="K11638">
        <v>3.0679999999999999E-2</v>
      </c>
      <c r="L11638">
        <v>-7.9600000000000001E-3</v>
      </c>
      <c r="M11638">
        <v>-3.8649999999999997E-2</v>
      </c>
      <c r="N11638">
        <v>0.74202999999999997</v>
      </c>
      <c r="O11638" s="1">
        <v>0.47217999999999999</v>
      </c>
      <c r="P11638">
        <v>0.11527999999999999</v>
      </c>
      <c r="Q11638">
        <v>7.6630000000000004E-2</v>
      </c>
      <c r="R11638">
        <v>1.36568</v>
      </c>
      <c r="S11638" s="1">
        <v>0.24360000000000001</v>
      </c>
      <c r="T11638">
        <v>-2.2190000000000001E-2</v>
      </c>
      <c r="U11638">
        <v>-6.0839999999999998E-2</v>
      </c>
      <c r="V11638">
        <v>-0.64980000000000004</v>
      </c>
      <c r="W11638" s="1">
        <v>0.53620999999999996</v>
      </c>
      <c r="X11638">
        <v>9.7000000000000005E-4</v>
      </c>
      <c r="Y11638">
        <v>-0.15361</v>
      </c>
      <c r="Z11638">
        <v>-0.15457000000000001</v>
      </c>
      <c r="AA11638" s="12" t="s">
        <v>56884</v>
      </c>
      <c r="AB11638" s="14" t="s">
        <v>56885</v>
      </c>
      <c r="AC11638">
        <v>1.4409999999999999E-2</v>
      </c>
      <c r="AD11638">
        <v>-0.14016999999999999</v>
      </c>
      <c r="AE11638" s="12" t="s">
        <v>56886</v>
      </c>
      <c r="AF11638" s="14" t="s">
        <v>56887</v>
      </c>
      <c r="AG11638">
        <v>-2.5909999999999999E-2</v>
      </c>
      <c r="AH11638">
        <v>-0.18049000000000001</v>
      </c>
      <c r="AI11638" s="12" t="s">
        <v>0</v>
      </c>
      <c r="AJ11638" s="14" t="s">
        <v>0</v>
      </c>
      <c r="AW11638"/>
      <c r="BA11638"/>
      <c r="BN11638"/>
    </row>
    <row r="11639" spans="1:66" hidden="1" x14ac:dyDescent="0.2">
      <c r="A11639" s="13" t="s">
        <v>29350</v>
      </c>
      <c r="B11639">
        <v>0.02</v>
      </c>
      <c r="C11639">
        <v>0.08</v>
      </c>
      <c r="D11639" s="1">
        <v>-0.06</v>
      </c>
      <c r="E11639">
        <v>0.84</v>
      </c>
      <c r="F11639">
        <v>0.87</v>
      </c>
      <c r="G11639" s="1">
        <v>-3.0000000000000027E-2</v>
      </c>
      <c r="H11639">
        <v>1.5939999999999999E-2</v>
      </c>
      <c r="I11639">
        <v>-6.3880000000000006E-2</v>
      </c>
      <c r="J11639" s="1">
        <v>0.13708999999999999</v>
      </c>
      <c r="K11639">
        <v>4.9770000000000002E-2</v>
      </c>
      <c r="L11639">
        <v>0.11215</v>
      </c>
      <c r="M11639">
        <v>6.2370000000000002E-2</v>
      </c>
      <c r="N11639">
        <v>1.38805</v>
      </c>
      <c r="O11639" s="1">
        <v>0.18997</v>
      </c>
      <c r="P11639">
        <v>-6.2300000000000003E-3</v>
      </c>
      <c r="Q11639">
        <v>5.6149999999999999E-2</v>
      </c>
      <c r="R11639">
        <v>-9.7860000000000003E-2</v>
      </c>
      <c r="S11639" s="1">
        <v>0.92673000000000005</v>
      </c>
      <c r="T11639">
        <v>8.4769999999999998E-2</v>
      </c>
      <c r="U11639">
        <v>0.14715</v>
      </c>
      <c r="V11639">
        <v>2.0768900000000001</v>
      </c>
      <c r="W11639" s="1">
        <v>7.5950000000000004E-2</v>
      </c>
      <c r="X11639">
        <v>-1.788E-2</v>
      </c>
      <c r="Y11639">
        <v>-0.19305</v>
      </c>
      <c r="Z11639">
        <v>-0.17516000000000001</v>
      </c>
      <c r="AA11639" s="12" t="s">
        <v>29351</v>
      </c>
      <c r="AB11639" s="14" t="s">
        <v>29352</v>
      </c>
      <c r="AC11639">
        <v>-0.12152</v>
      </c>
      <c r="AD11639">
        <v>-0.29669000000000001</v>
      </c>
      <c r="AE11639" s="12" t="s">
        <v>29353</v>
      </c>
      <c r="AF11639" s="14" t="s">
        <v>29354</v>
      </c>
      <c r="AG11639">
        <v>0.18940000000000001</v>
      </c>
      <c r="AH11639">
        <v>1.4239999999999999E-2</v>
      </c>
      <c r="AI11639" s="12" t="s">
        <v>0</v>
      </c>
      <c r="AJ11639" s="14" t="s">
        <v>0</v>
      </c>
      <c r="AW11639"/>
      <c r="BA11639"/>
      <c r="BN11639"/>
    </row>
    <row r="11640" spans="1:66" hidden="1" x14ac:dyDescent="0.2">
      <c r="A11640" s="13" t="s">
        <v>27831</v>
      </c>
      <c r="B11640">
        <v>0.87</v>
      </c>
      <c r="C11640">
        <v>0.88</v>
      </c>
      <c r="D11640" s="1">
        <v>-1.0000000000000009E-2</v>
      </c>
      <c r="E11640">
        <v>0.34</v>
      </c>
      <c r="F11640">
        <v>0.31</v>
      </c>
      <c r="G11640" s="1">
        <v>3.0000000000000027E-2</v>
      </c>
      <c r="H11640">
        <v>1.098E-2</v>
      </c>
      <c r="I11640">
        <v>2.6720000000000001E-2</v>
      </c>
      <c r="J11640" s="1">
        <v>8.6899999999999998E-3</v>
      </c>
      <c r="K11640">
        <v>2.879E-2</v>
      </c>
      <c r="L11640">
        <v>-0.34327000000000002</v>
      </c>
      <c r="M11640">
        <v>-0.37207000000000001</v>
      </c>
      <c r="N11640">
        <v>0.63251999999999997</v>
      </c>
      <c r="O11640" s="1">
        <v>0.53822000000000003</v>
      </c>
      <c r="P11640">
        <v>7.127E-2</v>
      </c>
      <c r="Q11640">
        <v>-0.30079</v>
      </c>
      <c r="R11640">
        <v>0.93847000000000003</v>
      </c>
      <c r="S11640" s="1">
        <v>0.40006999999999998</v>
      </c>
      <c r="T11640">
        <v>2.2399999999999998E-3</v>
      </c>
      <c r="U11640">
        <v>-0.36981999999999998</v>
      </c>
      <c r="V11640">
        <v>3.8710000000000001E-2</v>
      </c>
      <c r="W11640" s="1">
        <v>0.97016999999999998</v>
      </c>
      <c r="X11640">
        <v>-6.8300000000000001E-3</v>
      </c>
      <c r="Y11640">
        <v>1.8460000000000001E-2</v>
      </c>
      <c r="Z11640">
        <v>2.529E-2</v>
      </c>
      <c r="AA11640" s="12" t="s">
        <v>27832</v>
      </c>
      <c r="AB11640" s="14" t="s">
        <v>27833</v>
      </c>
      <c r="AC11640">
        <v>-1.7819999999999999E-2</v>
      </c>
      <c r="AD11640">
        <v>7.4700000000000001E-3</v>
      </c>
      <c r="AE11640" s="12" t="s">
        <v>27834</v>
      </c>
      <c r="AF11640" s="14" t="s">
        <v>27835</v>
      </c>
      <c r="AG11640">
        <v>1.5140000000000001E-2</v>
      </c>
      <c r="AH11640">
        <v>4.0430000000000001E-2</v>
      </c>
      <c r="AI11640" s="12" t="s">
        <v>0</v>
      </c>
      <c r="AJ11640" s="14" t="s">
        <v>0</v>
      </c>
      <c r="AW11640"/>
      <c r="BA11640"/>
      <c r="BN11640"/>
    </row>
    <row r="11641" spans="1:66" hidden="1" x14ac:dyDescent="0.2">
      <c r="A11641" s="13" t="s">
        <v>63274</v>
      </c>
      <c r="B11641">
        <v>0</v>
      </c>
      <c r="C11641">
        <v>0</v>
      </c>
      <c r="D11641" s="1">
        <v>0</v>
      </c>
      <c r="E11641">
        <v>0.22</v>
      </c>
      <c r="F11641">
        <v>0.37</v>
      </c>
      <c r="G11641" s="1">
        <v>-0.15</v>
      </c>
      <c r="H11641">
        <v>4.2119999999999998E-2</v>
      </c>
      <c r="I11641">
        <v>5.0380000000000001E-2</v>
      </c>
      <c r="J11641" s="1">
        <v>1.397E-2</v>
      </c>
      <c r="K11641">
        <v>2.8799999999999999E-2</v>
      </c>
      <c r="L11641">
        <v>0.16636000000000001</v>
      </c>
      <c r="M11641">
        <v>0.13757</v>
      </c>
      <c r="N11641">
        <v>1.7306900000000001</v>
      </c>
      <c r="O11641" s="1">
        <v>0.10825</v>
      </c>
      <c r="P11641">
        <v>1.191E-2</v>
      </c>
      <c r="Q11641">
        <v>0.14946999999999999</v>
      </c>
      <c r="R11641">
        <v>0.44370999999999999</v>
      </c>
      <c r="S11641" s="1">
        <v>0.67991000000000001</v>
      </c>
      <c r="T11641">
        <v>3.9350000000000003E-2</v>
      </c>
      <c r="U11641">
        <v>0.17691999999999999</v>
      </c>
      <c r="V11641">
        <v>1.82321</v>
      </c>
      <c r="W11641" s="1">
        <v>0.11019</v>
      </c>
      <c r="X11641">
        <v>5.543E-2</v>
      </c>
      <c r="Y11641">
        <v>6.3399999999999998E-2</v>
      </c>
      <c r="Z11641">
        <v>7.9799999999999992E-3</v>
      </c>
      <c r="AA11641" s="12" t="s">
        <v>63275</v>
      </c>
      <c r="AB11641" s="14" t="s">
        <v>63276</v>
      </c>
      <c r="AC11641">
        <v>8.8849999999999998E-2</v>
      </c>
      <c r="AD11641">
        <v>9.6820000000000003E-2</v>
      </c>
      <c r="AE11641" s="12" t="s">
        <v>63277</v>
      </c>
      <c r="AF11641" s="14" t="s">
        <v>63278</v>
      </c>
      <c r="AG11641">
        <v>-1.141E-2</v>
      </c>
      <c r="AH11641">
        <v>-3.4299999999999999E-3</v>
      </c>
      <c r="AI11641" s="12" t="s">
        <v>0</v>
      </c>
      <c r="AJ11641" s="14" t="s">
        <v>0</v>
      </c>
      <c r="AW11641"/>
      <c r="BA11641"/>
      <c r="BN11641"/>
    </row>
    <row r="11642" spans="1:66" hidden="1" x14ac:dyDescent="0.2">
      <c r="A11642" s="13" t="s">
        <v>70337</v>
      </c>
      <c r="B11642">
        <v>0.21</v>
      </c>
      <c r="C11642">
        <v>0.48</v>
      </c>
      <c r="D11642" s="1">
        <v>-0.27</v>
      </c>
      <c r="E11642">
        <v>0.75</v>
      </c>
      <c r="F11642">
        <v>0.76</v>
      </c>
      <c r="G11642" s="1">
        <v>-1.0000000000000009E-2</v>
      </c>
      <c r="H11642">
        <v>1.5980000000000001E-2</v>
      </c>
      <c r="I11642">
        <v>-4.546E-2</v>
      </c>
      <c r="J11642" s="1">
        <v>0.12997</v>
      </c>
      <c r="K11642">
        <v>6.148E-2</v>
      </c>
      <c r="L11642">
        <v>3.2649999999999998E-2</v>
      </c>
      <c r="M11642">
        <v>-2.8819999999999998E-2</v>
      </c>
      <c r="N11642">
        <v>1.6091599999999999</v>
      </c>
      <c r="O11642" s="1">
        <v>0.13320000000000001</v>
      </c>
      <c r="P11642">
        <v>4.8570000000000002E-2</v>
      </c>
      <c r="Q11642">
        <v>1.9740000000000001E-2</v>
      </c>
      <c r="R11642">
        <v>1.35337</v>
      </c>
      <c r="S11642" s="1">
        <v>0.24631</v>
      </c>
      <c r="T11642">
        <v>6.9550000000000001E-2</v>
      </c>
      <c r="U11642">
        <v>4.0719999999999999E-2</v>
      </c>
      <c r="V11642">
        <v>1.1644099999999999</v>
      </c>
      <c r="W11642" s="1">
        <v>0.28219</v>
      </c>
      <c r="X11642">
        <v>-2.9530000000000001E-2</v>
      </c>
      <c r="Y11642">
        <v>-0.13486999999999999</v>
      </c>
      <c r="Z11642">
        <v>-0.10534</v>
      </c>
      <c r="AA11642" s="12" t="s">
        <v>70338</v>
      </c>
      <c r="AB11642" s="14" t="s">
        <v>70339</v>
      </c>
      <c r="AC11642">
        <v>-0.13949</v>
      </c>
      <c r="AD11642">
        <v>-0.24482999999999999</v>
      </c>
      <c r="AE11642" s="12" t="s">
        <v>70340</v>
      </c>
      <c r="AF11642" s="14" t="s">
        <v>70341</v>
      </c>
      <c r="AG11642">
        <v>0.19039</v>
      </c>
      <c r="AH11642">
        <v>8.5050000000000001E-2</v>
      </c>
      <c r="AI11642" s="12" t="s">
        <v>0</v>
      </c>
      <c r="AJ11642" s="14" t="s">
        <v>0</v>
      </c>
      <c r="AW11642"/>
      <c r="BA11642"/>
      <c r="BN11642"/>
    </row>
    <row r="11643" spans="1:66" x14ac:dyDescent="0.2">
      <c r="A11643" s="13" t="s">
        <v>31582</v>
      </c>
      <c r="B11643">
        <v>0.67</v>
      </c>
      <c r="C11643">
        <v>0.44</v>
      </c>
      <c r="D11643" s="1">
        <v>0.23000000000000004</v>
      </c>
      <c r="E11643">
        <v>0.16</v>
      </c>
      <c r="F11643">
        <v>0.43</v>
      </c>
      <c r="G11643" s="1">
        <v>-0.27</v>
      </c>
      <c r="H11643">
        <v>1.61E-2</v>
      </c>
      <c r="I11643">
        <v>1.0699999999999999E-2</v>
      </c>
      <c r="J11643" s="1">
        <v>1.9380000000000001E-2</v>
      </c>
      <c r="K11643">
        <v>-6.6280000000000006E-2</v>
      </c>
      <c r="L11643">
        <v>-8.6069999999999994E-2</v>
      </c>
      <c r="M11643">
        <v>-1.9800000000000002E-2</v>
      </c>
      <c r="N11643">
        <v>-2.0679699999999999</v>
      </c>
      <c r="O11643" s="1">
        <v>6.0380000000000003E-2</v>
      </c>
      <c r="P11643">
        <v>-7.7200000000000005E-2</v>
      </c>
      <c r="Q11643">
        <v>-9.6990000000000007E-2</v>
      </c>
      <c r="R11643">
        <v>-1.0394300000000001</v>
      </c>
      <c r="S11643" s="1">
        <v>0.35707</v>
      </c>
      <c r="T11643">
        <v>-5.9450000000000003E-2</v>
      </c>
      <c r="U11643">
        <v>-7.9250000000000001E-2</v>
      </c>
      <c r="V11643">
        <v>-2.0304899999999999</v>
      </c>
      <c r="W11643" s="1">
        <v>8.0740000000000006E-2</v>
      </c>
      <c r="X11643">
        <v>9.8479999999999998E-2</v>
      </c>
      <c r="Y11643">
        <v>9.2960000000000001E-2</v>
      </c>
      <c r="Z11643">
        <v>-5.5199999999999997E-3</v>
      </c>
      <c r="AA11643" s="12" t="s">
        <v>31583</v>
      </c>
      <c r="AB11643" s="14" t="s">
        <v>31584</v>
      </c>
      <c r="AC11643">
        <v>9.8610000000000003E-2</v>
      </c>
      <c r="AD11643">
        <v>9.3100000000000002E-2</v>
      </c>
      <c r="AE11643" s="12" t="s">
        <v>31585</v>
      </c>
      <c r="AF11643" s="14" t="s">
        <v>31586</v>
      </c>
      <c r="AG11643">
        <v>9.8210000000000006E-2</v>
      </c>
      <c r="AH11643">
        <v>9.2689999999999995E-2</v>
      </c>
      <c r="AI11643" s="12" t="s">
        <v>0</v>
      </c>
      <c r="AJ11643" s="14" t="s">
        <v>0</v>
      </c>
      <c r="AW11643"/>
      <c r="BA11643"/>
      <c r="BN11643"/>
    </row>
    <row r="11644" spans="1:66" hidden="1" x14ac:dyDescent="0.2">
      <c r="A11644" s="13" t="s">
        <v>38656</v>
      </c>
      <c r="B11644">
        <v>0.52</v>
      </c>
      <c r="C11644">
        <v>0.55000000000000004</v>
      </c>
      <c r="D11644" s="1">
        <v>-3.0000000000000027E-2</v>
      </c>
      <c r="E11644">
        <v>0.88</v>
      </c>
      <c r="F11644">
        <v>0.6</v>
      </c>
      <c r="G11644" s="1">
        <v>0.28000000000000003</v>
      </c>
      <c r="H11644">
        <v>-8.7679999999999994E-2</v>
      </c>
      <c r="I11644">
        <v>-0.12909999999999999</v>
      </c>
      <c r="J11644" s="1">
        <v>-1.6480000000000002E-2</v>
      </c>
      <c r="K11644">
        <v>5.2100000000000002E-3</v>
      </c>
      <c r="L11644">
        <v>-4.0059999999999998E-2</v>
      </c>
      <c r="M11644">
        <v>-4.5269999999999998E-2</v>
      </c>
      <c r="N11644">
        <v>0.18154000000000001</v>
      </c>
      <c r="O11644" s="1">
        <v>0.85889000000000004</v>
      </c>
      <c r="P11644">
        <v>-1.171E-2</v>
      </c>
      <c r="Q11644">
        <v>-5.697E-2</v>
      </c>
      <c r="R11644">
        <v>-0.27182000000000001</v>
      </c>
      <c r="S11644" s="1">
        <v>0.79906999999999995</v>
      </c>
      <c r="T11644">
        <v>1.5779999999999999E-2</v>
      </c>
      <c r="U11644">
        <v>-2.9489999999999999E-2</v>
      </c>
      <c r="V11644">
        <v>0.39802999999999999</v>
      </c>
      <c r="W11644" s="1">
        <v>0.70230999999999999</v>
      </c>
      <c r="X11644">
        <v>-0.18057000000000001</v>
      </c>
      <c r="Y11644">
        <v>-0.23177</v>
      </c>
      <c r="Z11644">
        <v>-5.1189999999999999E-2</v>
      </c>
      <c r="AA11644" s="12" t="s">
        <v>38657</v>
      </c>
      <c r="AB11644" s="14" t="s">
        <v>38658</v>
      </c>
      <c r="AC11644">
        <v>-0.24648</v>
      </c>
      <c r="AD11644">
        <v>-0.29768</v>
      </c>
      <c r="AE11644" s="12" t="s">
        <v>38659</v>
      </c>
      <c r="AF11644" s="14" t="s">
        <v>38660</v>
      </c>
      <c r="AG11644">
        <v>-4.8750000000000002E-2</v>
      </c>
      <c r="AH11644">
        <v>-9.9940000000000001E-2</v>
      </c>
      <c r="AI11644" s="12" t="s">
        <v>0</v>
      </c>
      <c r="AJ11644" s="14" t="s">
        <v>0</v>
      </c>
      <c r="AW11644"/>
      <c r="BA11644"/>
      <c r="BN11644"/>
    </row>
    <row r="11645" spans="1:66" hidden="1" x14ac:dyDescent="0.2">
      <c r="A11645" s="13" t="s">
        <v>75846</v>
      </c>
      <c r="B11645">
        <v>0.48</v>
      </c>
      <c r="C11645">
        <v>0.51</v>
      </c>
      <c r="D11645" s="1">
        <v>-3.0000000000000027E-2</v>
      </c>
      <c r="E11645">
        <v>0.88</v>
      </c>
      <c r="F11645">
        <v>0.66</v>
      </c>
      <c r="G11645" s="1">
        <v>0.21999999999999997</v>
      </c>
      <c r="H11645">
        <v>-7.9210000000000003E-2</v>
      </c>
      <c r="I11645">
        <v>4.036E-2</v>
      </c>
      <c r="J11645" s="1">
        <v>-0.29998999999999998</v>
      </c>
      <c r="K11645">
        <v>7.2500000000000004E-3</v>
      </c>
      <c r="L11645">
        <v>-2.9090000000000001E-2</v>
      </c>
      <c r="M11645">
        <v>-3.6339999999999997E-2</v>
      </c>
      <c r="N11645">
        <v>0.28950999999999999</v>
      </c>
      <c r="O11645" s="1">
        <v>0.77695000000000003</v>
      </c>
      <c r="P11645">
        <v>3.3950000000000001E-2</v>
      </c>
      <c r="Q11645">
        <v>-2.3999999999999998E-3</v>
      </c>
      <c r="R11645">
        <v>0.69447999999999999</v>
      </c>
      <c r="S11645" s="1">
        <v>0.52524999999999999</v>
      </c>
      <c r="T11645">
        <v>-9.4299999999999991E-3</v>
      </c>
      <c r="U11645">
        <v>-4.5769999999999998E-2</v>
      </c>
      <c r="V11645">
        <v>-0.33881</v>
      </c>
      <c r="W11645" s="1">
        <v>0.74439</v>
      </c>
      <c r="X11645">
        <v>-0.16567999999999999</v>
      </c>
      <c r="Y11645">
        <v>-0.23413999999999999</v>
      </c>
      <c r="Z11645">
        <v>-6.8459999999999993E-2</v>
      </c>
      <c r="AA11645" s="12" t="s">
        <v>75847</v>
      </c>
      <c r="AB11645" s="14" t="s">
        <v>75848</v>
      </c>
      <c r="AC11645">
        <v>4.6760000000000003E-2</v>
      </c>
      <c r="AD11645">
        <v>-2.1700000000000001E-2</v>
      </c>
      <c r="AE11645" s="12" t="s">
        <v>75849</v>
      </c>
      <c r="AF11645" s="14" t="s">
        <v>75850</v>
      </c>
      <c r="AG11645">
        <v>-0.59055000000000002</v>
      </c>
      <c r="AH11645">
        <v>-0.65900999999999998</v>
      </c>
      <c r="AI11645" s="12" t="s">
        <v>0</v>
      </c>
      <c r="AJ11645" s="14" t="s">
        <v>0</v>
      </c>
      <c r="AW11645"/>
      <c r="BA11645"/>
      <c r="BN11645"/>
    </row>
    <row r="11646" spans="1:66" hidden="1" x14ac:dyDescent="0.2">
      <c r="A11646" s="13" t="s">
        <v>55006</v>
      </c>
      <c r="B11646">
        <v>0.32</v>
      </c>
      <c r="C11646">
        <v>0.6</v>
      </c>
      <c r="D11646" s="1">
        <v>-0.27999999999999997</v>
      </c>
      <c r="E11646">
        <v>0.61</v>
      </c>
      <c r="F11646">
        <v>0.56000000000000005</v>
      </c>
      <c r="G11646" s="1">
        <v>4.9999999999999933E-2</v>
      </c>
      <c r="H11646">
        <v>1.6140000000000002E-2</v>
      </c>
      <c r="I11646">
        <v>-6.4019999999999994E-2</v>
      </c>
      <c r="J11646" s="1">
        <v>0.12055</v>
      </c>
      <c r="K11646">
        <v>6.5869999999999998E-2</v>
      </c>
      <c r="L11646">
        <v>6.6100000000000004E-3</v>
      </c>
      <c r="M11646">
        <v>-5.926E-2</v>
      </c>
      <c r="N11646">
        <v>1.1504799999999999</v>
      </c>
      <c r="O11646" s="1">
        <v>0.27223000000000003</v>
      </c>
      <c r="P11646">
        <v>-1.5469999999999999E-2</v>
      </c>
      <c r="Q11646">
        <v>-7.4730000000000005E-2</v>
      </c>
      <c r="R11646">
        <v>-0.33295999999999998</v>
      </c>
      <c r="S11646" s="1">
        <v>0.75573999999999997</v>
      </c>
      <c r="T11646">
        <v>0.11670999999999999</v>
      </c>
      <c r="U11646">
        <v>5.7450000000000001E-2</v>
      </c>
      <c r="V11646">
        <v>1.35795</v>
      </c>
      <c r="W11646" s="1">
        <v>0.21651999999999999</v>
      </c>
      <c r="X11646">
        <v>-3.3590000000000002E-2</v>
      </c>
      <c r="Y11646">
        <v>-7.2800000000000004E-2</v>
      </c>
      <c r="Z11646">
        <v>-3.9210000000000002E-2</v>
      </c>
      <c r="AA11646" s="12" t="s">
        <v>55007</v>
      </c>
      <c r="AB11646" s="14" t="s">
        <v>55008</v>
      </c>
      <c r="AC11646">
        <v>-0.11257</v>
      </c>
      <c r="AD11646">
        <v>-0.15178</v>
      </c>
      <c r="AE11646" s="12" t="s">
        <v>55009</v>
      </c>
      <c r="AF11646" s="14" t="s">
        <v>55010</v>
      </c>
      <c r="AG11646">
        <v>0.12439</v>
      </c>
      <c r="AH11646">
        <v>8.5169999999999996E-2</v>
      </c>
      <c r="AI11646" s="12" t="s">
        <v>0</v>
      </c>
      <c r="AJ11646" s="14" t="s">
        <v>0</v>
      </c>
      <c r="AW11646"/>
      <c r="BA11646"/>
      <c r="BN11646"/>
    </row>
    <row r="11647" spans="1:66" hidden="1" x14ac:dyDescent="0.2">
      <c r="A11647" s="13" t="s">
        <v>39217</v>
      </c>
      <c r="B11647">
        <v>0.75</v>
      </c>
      <c r="C11647">
        <v>0.81</v>
      </c>
      <c r="D11647" s="1">
        <v>-6.0000000000000053E-2</v>
      </c>
      <c r="E11647">
        <v>0.87</v>
      </c>
      <c r="F11647">
        <v>0.89</v>
      </c>
      <c r="G11647" s="1">
        <v>-2.0000000000000018E-2</v>
      </c>
      <c r="H11647">
        <v>1.6150000000000001E-2</v>
      </c>
      <c r="I11647">
        <v>0.13281000000000001</v>
      </c>
      <c r="J11647" s="1">
        <v>-0.12939999999999999</v>
      </c>
      <c r="K11647">
        <v>5.0529999999999999E-2</v>
      </c>
      <c r="L11647">
        <v>-0.12565999999999999</v>
      </c>
      <c r="M11647">
        <v>-0.17619000000000001</v>
      </c>
      <c r="N11647">
        <v>0.85375000000000001</v>
      </c>
      <c r="O11647" s="1">
        <v>0.40969</v>
      </c>
      <c r="P11647">
        <v>0.1782</v>
      </c>
      <c r="Q11647">
        <v>2.0100000000000001E-3</v>
      </c>
      <c r="R11647">
        <v>2.2606099999999998</v>
      </c>
      <c r="S11647" s="1">
        <v>8.5999999999999993E-2</v>
      </c>
      <c r="T11647">
        <v>-2.9270000000000001E-2</v>
      </c>
      <c r="U11647">
        <v>-0.20546</v>
      </c>
      <c r="V11647">
        <v>-0.40851999999999999</v>
      </c>
      <c r="W11647" s="1">
        <v>0.69496999999999998</v>
      </c>
      <c r="X11647">
        <v>-1.823E-2</v>
      </c>
      <c r="Y11647">
        <v>-0.21828</v>
      </c>
      <c r="Z11647">
        <v>-0.20005000000000001</v>
      </c>
      <c r="AA11647" s="12" t="s">
        <v>39218</v>
      </c>
      <c r="AB11647" s="14" t="s">
        <v>39219</v>
      </c>
      <c r="AC11647">
        <v>8.7419999999999998E-2</v>
      </c>
      <c r="AD11647">
        <v>-0.11262999999999999</v>
      </c>
      <c r="AE11647" s="12" t="s">
        <v>39220</v>
      </c>
      <c r="AF11647" s="14" t="s">
        <v>39221</v>
      </c>
      <c r="AG11647">
        <v>-0.22953999999999999</v>
      </c>
      <c r="AH11647">
        <v>-0.42959000000000003</v>
      </c>
      <c r="AI11647" s="12" t="s">
        <v>0</v>
      </c>
      <c r="AJ11647" s="14" t="s">
        <v>0</v>
      </c>
      <c r="AW11647"/>
      <c r="BA11647"/>
      <c r="BN11647"/>
    </row>
    <row r="11648" spans="1:66" x14ac:dyDescent="0.2">
      <c r="A11648" s="13" t="s">
        <v>16134</v>
      </c>
      <c r="B11648">
        <v>0.79</v>
      </c>
      <c r="C11648">
        <v>0.66</v>
      </c>
      <c r="D11648" s="1">
        <v>0.13</v>
      </c>
      <c r="E11648">
        <v>0.22</v>
      </c>
      <c r="F11648">
        <v>0.61</v>
      </c>
      <c r="G11648" s="1">
        <v>-0.39</v>
      </c>
      <c r="H11648">
        <v>1.6160000000000001E-2</v>
      </c>
      <c r="I11648">
        <v>3.4169999999999999E-2</v>
      </c>
      <c r="J11648" s="1">
        <v>-1.095E-2</v>
      </c>
      <c r="K11648">
        <v>-8.1939999999999999E-2</v>
      </c>
      <c r="L11648">
        <v>-0.15862000000000001</v>
      </c>
      <c r="M11648">
        <v>-7.6679999999999998E-2</v>
      </c>
      <c r="N11648">
        <v>-3.4563299999999999</v>
      </c>
      <c r="O11648" s="1">
        <v>4.4099999999999999E-3</v>
      </c>
      <c r="P11648">
        <v>-6.9010000000000002E-2</v>
      </c>
      <c r="Q11648">
        <v>-0.14568999999999999</v>
      </c>
      <c r="R11648">
        <v>-1.37307</v>
      </c>
      <c r="S11648" s="1">
        <v>0.24088999999999999</v>
      </c>
      <c r="T11648">
        <v>-9.0020000000000003E-2</v>
      </c>
      <c r="U11648">
        <v>-0.16669999999999999</v>
      </c>
      <c r="V11648">
        <v>-3.6210399999999998</v>
      </c>
      <c r="W11648" s="1">
        <v>7.8200000000000006E-3</v>
      </c>
      <c r="X11648">
        <v>0.11427</v>
      </c>
      <c r="Y11648">
        <v>6.1370000000000001E-2</v>
      </c>
      <c r="Z11648">
        <v>-5.2900000000000003E-2</v>
      </c>
      <c r="AA11648" s="12" t="s">
        <v>16135</v>
      </c>
      <c r="AB11648" s="14" t="s">
        <v>16136</v>
      </c>
      <c r="AC11648">
        <v>0.13735</v>
      </c>
      <c r="AD11648">
        <v>8.4440000000000001E-2</v>
      </c>
      <c r="AE11648" s="12" t="s">
        <v>16137</v>
      </c>
      <c r="AF11648" s="14" t="s">
        <v>16138</v>
      </c>
      <c r="AG11648">
        <v>6.8129999999999996E-2</v>
      </c>
      <c r="AH11648">
        <v>1.5219999999999999E-2</v>
      </c>
      <c r="AI11648" s="12" t="s">
        <v>0</v>
      </c>
      <c r="AJ11648" s="14" t="s">
        <v>0</v>
      </c>
      <c r="AW11648"/>
      <c r="BA11648"/>
      <c r="BN11648"/>
    </row>
    <row r="11649" spans="1:66" hidden="1" x14ac:dyDescent="0.2">
      <c r="A11649" s="13" t="s">
        <v>49549</v>
      </c>
      <c r="B11649">
        <v>0.35</v>
      </c>
      <c r="C11649">
        <v>0.38</v>
      </c>
      <c r="D11649" s="1">
        <v>-3.0000000000000027E-2</v>
      </c>
      <c r="E11649">
        <v>0.52</v>
      </c>
      <c r="F11649">
        <v>0.08</v>
      </c>
      <c r="G11649" s="1">
        <v>0.44</v>
      </c>
      <c r="H11649">
        <v>-6.9360000000000005E-2</v>
      </c>
      <c r="I11649">
        <v>-1.0200000000000001E-3</v>
      </c>
      <c r="J11649" s="1">
        <v>-0.19808999999999999</v>
      </c>
      <c r="K11649">
        <v>9.1699999999999993E-3</v>
      </c>
      <c r="L11649">
        <v>-6.9999999999999994E-5</v>
      </c>
      <c r="M11649">
        <v>-9.2399999999999999E-3</v>
      </c>
      <c r="N11649">
        <v>0.27760000000000001</v>
      </c>
      <c r="O11649" s="1">
        <v>0.78593999999999997</v>
      </c>
      <c r="P11649">
        <v>2.0719999999999999E-2</v>
      </c>
      <c r="Q11649">
        <v>1.1480000000000001E-2</v>
      </c>
      <c r="R11649">
        <v>0.36697999999999997</v>
      </c>
      <c r="S11649" s="1">
        <v>0.73209000000000002</v>
      </c>
      <c r="T11649">
        <v>1.9499999999999999E-3</v>
      </c>
      <c r="U11649">
        <v>-7.2899999999999996E-3</v>
      </c>
      <c r="V11649">
        <v>4.5080000000000002E-2</v>
      </c>
      <c r="W11649" s="1">
        <v>0.96528999999999998</v>
      </c>
      <c r="X11649">
        <v>-0.14788000000000001</v>
      </c>
      <c r="Y11649">
        <v>-4.0590000000000001E-2</v>
      </c>
      <c r="Z11649">
        <v>0.10729</v>
      </c>
      <c r="AA11649" s="12" t="s">
        <v>49550</v>
      </c>
      <c r="AB11649" s="14" t="s">
        <v>49551</v>
      </c>
      <c r="AC11649">
        <v>-2.2749999999999999E-2</v>
      </c>
      <c r="AD11649">
        <v>8.4540000000000004E-2</v>
      </c>
      <c r="AE11649" s="12" t="s">
        <v>49552</v>
      </c>
      <c r="AF11649" s="14" t="s">
        <v>49553</v>
      </c>
      <c r="AG11649">
        <v>-0.39812999999999998</v>
      </c>
      <c r="AH11649">
        <v>-0.29085</v>
      </c>
      <c r="AI11649" s="12" t="s">
        <v>0</v>
      </c>
      <c r="AJ11649" s="14" t="s">
        <v>0</v>
      </c>
      <c r="AW11649"/>
      <c r="BA11649"/>
      <c r="BN11649"/>
    </row>
    <row r="11650" spans="1:66" hidden="1" x14ac:dyDescent="0.2">
      <c r="A11650" s="13" t="s">
        <v>3241</v>
      </c>
      <c r="B11650">
        <v>0.84</v>
      </c>
      <c r="C11650">
        <v>0.87</v>
      </c>
      <c r="D11650" s="1">
        <v>-3.0000000000000027E-2</v>
      </c>
      <c r="E11650">
        <v>0.52</v>
      </c>
      <c r="F11650">
        <v>0.02</v>
      </c>
      <c r="G11650" s="1">
        <v>0.5</v>
      </c>
      <c r="H11650">
        <v>-6.7180000000000004E-2</v>
      </c>
      <c r="I11650">
        <v>-6.7580000000000001E-2</v>
      </c>
      <c r="J11650" s="1">
        <v>-8.2699999999999996E-2</v>
      </c>
      <c r="K11650">
        <v>7.3969999999999994E-2</v>
      </c>
      <c r="L11650">
        <v>-0.24116000000000001</v>
      </c>
      <c r="M11650">
        <v>-0.31512000000000001</v>
      </c>
      <c r="N11650">
        <v>1.48166</v>
      </c>
      <c r="O11650" s="1">
        <v>0.16356000000000001</v>
      </c>
      <c r="P11650">
        <v>5.0229999999999997E-2</v>
      </c>
      <c r="Q11650">
        <v>-0.26489000000000001</v>
      </c>
      <c r="R11650">
        <v>0.54705000000000004</v>
      </c>
      <c r="S11650" s="1">
        <v>0.61321999999999999</v>
      </c>
      <c r="T11650">
        <v>8.8800000000000004E-2</v>
      </c>
      <c r="U11650">
        <v>-0.22631999999999999</v>
      </c>
      <c r="V11650">
        <v>1.4398</v>
      </c>
      <c r="W11650" s="1">
        <v>0.19241</v>
      </c>
      <c r="X11650">
        <v>-0.20832000000000001</v>
      </c>
      <c r="Y11650">
        <v>-4.1180000000000001E-2</v>
      </c>
      <c r="Z11650">
        <v>0.16714000000000001</v>
      </c>
      <c r="AA11650" s="12" t="s">
        <v>3242</v>
      </c>
      <c r="AB11650" s="14" t="s">
        <v>3243</v>
      </c>
      <c r="AC11650">
        <v>-0.18539</v>
      </c>
      <c r="AD11650">
        <v>-1.8249999999999999E-2</v>
      </c>
      <c r="AE11650" s="12" t="s">
        <v>3244</v>
      </c>
      <c r="AF11650" s="14" t="s">
        <v>3245</v>
      </c>
      <c r="AG11650">
        <v>-0.25419000000000003</v>
      </c>
      <c r="AH11650">
        <v>-8.7040000000000006E-2</v>
      </c>
      <c r="AI11650" s="12" t="s">
        <v>0</v>
      </c>
      <c r="AJ11650" s="14" t="s">
        <v>0</v>
      </c>
      <c r="AW11650"/>
      <c r="BA11650"/>
      <c r="BN11650"/>
    </row>
    <row r="11651" spans="1:66" hidden="1" x14ac:dyDescent="0.2">
      <c r="A11651" s="13" t="s">
        <v>6483</v>
      </c>
      <c r="B11651">
        <v>0.43</v>
      </c>
      <c r="C11651">
        <v>0.46</v>
      </c>
      <c r="D11651" s="1">
        <v>-3.0000000000000027E-2</v>
      </c>
      <c r="E11651">
        <v>0.43</v>
      </c>
      <c r="F11651">
        <v>0.06</v>
      </c>
      <c r="G11651" s="1">
        <v>0.37</v>
      </c>
      <c r="H11651">
        <v>-6.6519999999999996E-2</v>
      </c>
      <c r="I11651">
        <v>-8.1470000000000001E-2</v>
      </c>
      <c r="J11651" s="1">
        <v>-5.3679999999999999E-2</v>
      </c>
      <c r="K11651">
        <v>7.79E-3</v>
      </c>
      <c r="L11651">
        <v>-1.6459999999999999E-2</v>
      </c>
      <c r="M11651">
        <v>-2.4250000000000001E-2</v>
      </c>
      <c r="N11651">
        <v>0.20441000000000001</v>
      </c>
      <c r="O11651" s="1">
        <v>0.84140000000000004</v>
      </c>
      <c r="P11651">
        <v>-1.702E-2</v>
      </c>
      <c r="Q11651">
        <v>-4.1259999999999998E-2</v>
      </c>
      <c r="R11651">
        <v>-0.38844000000000001</v>
      </c>
      <c r="S11651" s="1">
        <v>0.71725000000000005</v>
      </c>
      <c r="T11651">
        <v>2.3290000000000002E-2</v>
      </c>
      <c r="U11651">
        <v>-9.6000000000000002E-4</v>
      </c>
      <c r="V11651">
        <v>0.40847</v>
      </c>
      <c r="W11651" s="1">
        <v>0.69504999999999995</v>
      </c>
      <c r="X11651">
        <v>-0.14082</v>
      </c>
      <c r="Y11651">
        <v>-1.1900000000000001E-2</v>
      </c>
      <c r="Z11651">
        <v>0.12891</v>
      </c>
      <c r="AA11651" s="12" t="s">
        <v>6484</v>
      </c>
      <c r="AB11651" s="14" t="s">
        <v>6485</v>
      </c>
      <c r="AC11651">
        <v>-0.14591000000000001</v>
      </c>
      <c r="AD11651">
        <v>-1.6990000000000002E-2</v>
      </c>
      <c r="AE11651" s="12" t="s">
        <v>6486</v>
      </c>
      <c r="AF11651" s="14" t="s">
        <v>6487</v>
      </c>
      <c r="AG11651">
        <v>-0.13064000000000001</v>
      </c>
      <c r="AH11651">
        <v>-1.72E-3</v>
      </c>
      <c r="AI11651" s="12" t="s">
        <v>0</v>
      </c>
      <c r="AJ11651" s="14" t="s">
        <v>0</v>
      </c>
      <c r="AW11651"/>
      <c r="BA11651"/>
      <c r="BN11651"/>
    </row>
    <row r="11652" spans="1:66" hidden="1" x14ac:dyDescent="0.2">
      <c r="A11652" s="13" t="s">
        <v>23544</v>
      </c>
      <c r="B11652">
        <v>0.83</v>
      </c>
      <c r="C11652">
        <v>0.86</v>
      </c>
      <c r="D11652" s="1">
        <v>-3.0000000000000027E-2</v>
      </c>
      <c r="E11652">
        <v>0.48</v>
      </c>
      <c r="F11652">
        <v>0.02</v>
      </c>
      <c r="G11652" s="1">
        <v>0.45999999999999996</v>
      </c>
      <c r="H11652">
        <v>-6.4759999999999998E-2</v>
      </c>
      <c r="I11652">
        <v>-4.4679999999999997E-2</v>
      </c>
      <c r="J11652" s="1">
        <v>-0.15662000000000001</v>
      </c>
      <c r="K11652">
        <v>6.4360000000000001E-2</v>
      </c>
      <c r="L11652">
        <v>-0.22295999999999999</v>
      </c>
      <c r="M11652">
        <v>-0.28732000000000002</v>
      </c>
      <c r="N11652">
        <v>1.8895500000000001</v>
      </c>
      <c r="O11652" s="1">
        <v>8.233E-2</v>
      </c>
      <c r="P11652">
        <v>-1.085E-2</v>
      </c>
      <c r="Q11652">
        <v>-0.29816999999999999</v>
      </c>
      <c r="R11652">
        <v>-0.17108999999999999</v>
      </c>
      <c r="S11652" s="1">
        <v>0.87238000000000004</v>
      </c>
      <c r="T11652">
        <v>0.11137</v>
      </c>
      <c r="U11652">
        <v>-0.17596000000000001</v>
      </c>
      <c r="V11652">
        <v>3.6244100000000001</v>
      </c>
      <c r="W11652" s="1">
        <v>7.8300000000000002E-3</v>
      </c>
      <c r="X11652">
        <v>-0.19388</v>
      </c>
      <c r="Y11652">
        <v>-2.5690000000000001E-2</v>
      </c>
      <c r="Z11652">
        <v>0.16819000000000001</v>
      </c>
      <c r="AA11652" s="12" t="s">
        <v>23545</v>
      </c>
      <c r="AB11652" s="14" t="s">
        <v>23546</v>
      </c>
      <c r="AC11652">
        <v>-7.8509999999999996E-2</v>
      </c>
      <c r="AD11652">
        <v>8.9679999999999996E-2</v>
      </c>
      <c r="AE11652" s="12" t="s">
        <v>23547</v>
      </c>
      <c r="AF11652" s="14" t="s">
        <v>23548</v>
      </c>
      <c r="AG11652">
        <v>-0.42459999999999998</v>
      </c>
      <c r="AH11652">
        <v>-0.25641000000000003</v>
      </c>
      <c r="AI11652" s="12" t="s">
        <v>0</v>
      </c>
      <c r="AJ11652" s="14" t="s">
        <v>0</v>
      </c>
      <c r="AW11652"/>
      <c r="BA11652"/>
      <c r="BN11652"/>
    </row>
    <row r="11653" spans="1:66" hidden="1" x14ac:dyDescent="0.2">
      <c r="A11653" s="13" t="s">
        <v>63392</v>
      </c>
      <c r="B11653">
        <v>0.35</v>
      </c>
      <c r="C11653">
        <v>0.38</v>
      </c>
      <c r="D11653" s="1">
        <v>-3.0000000000000027E-2</v>
      </c>
      <c r="E11653">
        <v>0.54</v>
      </c>
      <c r="F11653">
        <v>0.12</v>
      </c>
      <c r="G11653" s="1">
        <v>0.42000000000000004</v>
      </c>
      <c r="H11653">
        <v>-6.3039999999999999E-2</v>
      </c>
      <c r="I11653">
        <v>-5.7979999999999997E-2</v>
      </c>
      <c r="J11653" s="1">
        <v>-8.4870000000000001E-2</v>
      </c>
      <c r="K11653">
        <v>9.9900000000000006E-3</v>
      </c>
      <c r="L11653">
        <v>7.6999999999999996E-4</v>
      </c>
      <c r="M11653">
        <v>-9.2200000000000008E-3</v>
      </c>
      <c r="N11653">
        <v>0.41213</v>
      </c>
      <c r="O11653" s="1">
        <v>0.68728999999999996</v>
      </c>
      <c r="P11653">
        <v>-7.0600000000000003E-3</v>
      </c>
      <c r="Q11653">
        <v>-1.6279999999999999E-2</v>
      </c>
      <c r="R11653">
        <v>-0.19652</v>
      </c>
      <c r="S11653" s="1">
        <v>0.85365999999999997</v>
      </c>
      <c r="T11653">
        <v>2.0650000000000002E-2</v>
      </c>
      <c r="U11653">
        <v>1.1429999999999999E-2</v>
      </c>
      <c r="V11653">
        <v>0.61653999999999998</v>
      </c>
      <c r="W11653" s="1">
        <v>0.55674000000000001</v>
      </c>
      <c r="X11653">
        <v>-0.13607</v>
      </c>
      <c r="Y11653">
        <v>-4.5409999999999999E-2</v>
      </c>
      <c r="Z11653">
        <v>9.0660000000000004E-2</v>
      </c>
      <c r="AA11653" s="12" t="s">
        <v>63393</v>
      </c>
      <c r="AB11653" s="14" t="s">
        <v>63394</v>
      </c>
      <c r="AC11653">
        <v>-0.10891000000000001</v>
      </c>
      <c r="AD11653">
        <v>-1.8249999999999999E-2</v>
      </c>
      <c r="AE11653" s="12" t="s">
        <v>63395</v>
      </c>
      <c r="AF11653" s="14" t="s">
        <v>63396</v>
      </c>
      <c r="AG11653">
        <v>-0.19039</v>
      </c>
      <c r="AH11653">
        <v>-9.9729999999999999E-2</v>
      </c>
      <c r="AI11653" s="12" t="s">
        <v>0</v>
      </c>
      <c r="AJ11653" s="14" t="s">
        <v>0</v>
      </c>
      <c r="AW11653"/>
      <c r="BA11653"/>
      <c r="BN11653"/>
    </row>
    <row r="11654" spans="1:66" hidden="1" x14ac:dyDescent="0.2">
      <c r="A11654" s="13" t="s">
        <v>13674</v>
      </c>
      <c r="B11654">
        <v>0.77</v>
      </c>
      <c r="C11654">
        <v>0.8</v>
      </c>
      <c r="D11654" s="1">
        <v>-3.0000000000000027E-2</v>
      </c>
      <c r="E11654">
        <v>0.48</v>
      </c>
      <c r="F11654">
        <v>0.06</v>
      </c>
      <c r="G11654" s="1">
        <v>0.42</v>
      </c>
      <c r="H11654">
        <v>-6.1359999999999998E-2</v>
      </c>
      <c r="I11654">
        <v>-2.1059999999999999E-2</v>
      </c>
      <c r="J11654" s="1">
        <v>-0.17807000000000001</v>
      </c>
      <c r="K11654">
        <v>2.9049999999999999E-2</v>
      </c>
      <c r="L11654">
        <v>-0.13764999999999999</v>
      </c>
      <c r="M11654">
        <v>-0.16669999999999999</v>
      </c>
      <c r="N11654">
        <v>0.63622000000000001</v>
      </c>
      <c r="O11654" s="1">
        <v>0.53642999999999996</v>
      </c>
      <c r="P11654">
        <v>-2.3470000000000001E-2</v>
      </c>
      <c r="Q11654">
        <v>-0.19017000000000001</v>
      </c>
      <c r="R11654">
        <v>-0.21847</v>
      </c>
      <c r="S11654" s="1">
        <v>0.83772999999999997</v>
      </c>
      <c r="T11654">
        <v>6.1879999999999998E-2</v>
      </c>
      <c r="U11654">
        <v>-0.10482</v>
      </c>
      <c r="V11654">
        <v>1.7377199999999999</v>
      </c>
      <c r="W11654" s="1">
        <v>0.12492</v>
      </c>
      <c r="X11654">
        <v>-0.15178</v>
      </c>
      <c r="Y11654">
        <v>-2.716E-2</v>
      </c>
      <c r="Z11654">
        <v>0.12461999999999999</v>
      </c>
      <c r="AA11654" s="12" t="s">
        <v>13675</v>
      </c>
      <c r="AB11654" s="14" t="s">
        <v>13676</v>
      </c>
      <c r="AC11654">
        <v>-1.866E-2</v>
      </c>
      <c r="AD11654">
        <v>0.10596</v>
      </c>
      <c r="AE11654" s="12" t="s">
        <v>13677</v>
      </c>
      <c r="AF11654" s="14" t="s">
        <v>13678</v>
      </c>
      <c r="AG11654">
        <v>-0.41802</v>
      </c>
      <c r="AH11654">
        <v>-0.29339999999999999</v>
      </c>
      <c r="AI11654" s="12" t="s">
        <v>0</v>
      </c>
      <c r="AJ11654" s="14" t="s">
        <v>0</v>
      </c>
      <c r="AW11654"/>
      <c r="BA11654"/>
      <c r="BN11654"/>
    </row>
    <row r="11655" spans="1:66" hidden="1" x14ac:dyDescent="0.2">
      <c r="A11655" s="13" t="s">
        <v>26837</v>
      </c>
      <c r="B11655">
        <v>0.53</v>
      </c>
      <c r="C11655">
        <v>0.56000000000000005</v>
      </c>
      <c r="D11655" s="1">
        <v>-3.0000000000000027E-2</v>
      </c>
      <c r="E11655">
        <v>0.33</v>
      </c>
      <c r="F11655">
        <v>0.03</v>
      </c>
      <c r="G11655" s="1">
        <v>0.30000000000000004</v>
      </c>
      <c r="H11655">
        <v>-6.0240000000000002E-2</v>
      </c>
      <c r="I11655">
        <v>-5.0540000000000002E-2</v>
      </c>
      <c r="J11655" s="1">
        <v>-0.11699</v>
      </c>
      <c r="K11655">
        <v>6.5500000000000003E-3</v>
      </c>
      <c r="L11655">
        <v>-4.1840000000000002E-2</v>
      </c>
      <c r="M11655">
        <v>-4.8390000000000002E-2</v>
      </c>
      <c r="N11655">
        <v>0.23277</v>
      </c>
      <c r="O11655" s="1">
        <v>0.81976000000000004</v>
      </c>
      <c r="P11655">
        <v>-4.7789999999999999E-2</v>
      </c>
      <c r="Q11655">
        <v>-9.6180000000000002E-2</v>
      </c>
      <c r="R11655">
        <v>-2.4188000000000001</v>
      </c>
      <c r="S11655" s="1">
        <v>6.948E-2</v>
      </c>
      <c r="T11655">
        <v>4.052E-2</v>
      </c>
      <c r="U11655">
        <v>-7.8700000000000003E-3</v>
      </c>
      <c r="V11655">
        <v>1.00545</v>
      </c>
      <c r="W11655" s="1">
        <v>0.34775</v>
      </c>
      <c r="X11655">
        <v>-0.12703999999999999</v>
      </c>
      <c r="Y11655">
        <v>2.4060000000000002E-2</v>
      </c>
      <c r="Z11655">
        <v>0.15109</v>
      </c>
      <c r="AA11655" s="12" t="s">
        <v>26838</v>
      </c>
      <c r="AB11655" s="14" t="s">
        <v>26839</v>
      </c>
      <c r="AC11655">
        <v>-5.33E-2</v>
      </c>
      <c r="AD11655">
        <v>9.7790000000000002E-2</v>
      </c>
      <c r="AE11655" s="12" t="s">
        <v>26840</v>
      </c>
      <c r="AF11655" s="14" t="s">
        <v>26841</v>
      </c>
      <c r="AG11655">
        <v>-0.27450999999999998</v>
      </c>
      <c r="AH11655">
        <v>-0.12341000000000001</v>
      </c>
      <c r="AI11655" s="12" t="s">
        <v>0</v>
      </c>
      <c r="AJ11655" s="14" t="s">
        <v>0</v>
      </c>
      <c r="AW11655"/>
      <c r="BA11655"/>
      <c r="BN11655"/>
    </row>
    <row r="11656" spans="1:66" hidden="1" x14ac:dyDescent="0.2">
      <c r="A11656" s="13" t="s">
        <v>50258</v>
      </c>
      <c r="B11656">
        <v>0.73</v>
      </c>
      <c r="C11656">
        <v>0.76</v>
      </c>
      <c r="D11656" s="1">
        <v>-3.0000000000000027E-2</v>
      </c>
      <c r="E11656">
        <v>0.57999999999999996</v>
      </c>
      <c r="F11656">
        <v>0.15</v>
      </c>
      <c r="G11656" s="1">
        <v>0.42999999999999994</v>
      </c>
      <c r="H11656">
        <v>-5.994E-2</v>
      </c>
      <c r="I11656">
        <v>-6.2480000000000001E-2</v>
      </c>
      <c r="J11656" s="1">
        <v>-9.1689999999999994E-2</v>
      </c>
      <c r="K11656">
        <v>1.67E-2</v>
      </c>
      <c r="L11656">
        <v>-0.11477999999999999</v>
      </c>
      <c r="M11656">
        <v>-0.13148000000000001</v>
      </c>
      <c r="N11656">
        <v>0.69408999999999998</v>
      </c>
      <c r="O11656" s="1">
        <v>0.50031000000000003</v>
      </c>
      <c r="P11656">
        <v>-3.687E-2</v>
      </c>
      <c r="Q11656">
        <v>-0.16835</v>
      </c>
      <c r="R11656">
        <v>-1.01</v>
      </c>
      <c r="S11656" s="1">
        <v>0.36868000000000001</v>
      </c>
      <c r="T11656">
        <v>5.0169999999999999E-2</v>
      </c>
      <c r="U11656">
        <v>-8.1309999999999993E-2</v>
      </c>
      <c r="V11656">
        <v>1.8927400000000001</v>
      </c>
      <c r="W11656" s="1">
        <v>9.8849999999999993E-2</v>
      </c>
      <c r="X11656">
        <v>-0.13658000000000001</v>
      </c>
      <c r="Y11656">
        <v>-6.2579999999999997E-2</v>
      </c>
      <c r="Z11656">
        <v>7.3999999999999996E-2</v>
      </c>
      <c r="AA11656" s="12" t="s">
        <v>50259</v>
      </c>
      <c r="AB11656" s="14" t="s">
        <v>50260</v>
      </c>
      <c r="AC11656">
        <v>-8.8099999999999998E-2</v>
      </c>
      <c r="AD11656">
        <v>-1.41E-2</v>
      </c>
      <c r="AE11656" s="12" t="s">
        <v>50261</v>
      </c>
      <c r="AF11656" s="14" t="s">
        <v>50262</v>
      </c>
      <c r="AG11656">
        <v>-0.23355000000000001</v>
      </c>
      <c r="AH11656">
        <v>-0.15955</v>
      </c>
      <c r="AI11656" s="12" t="s">
        <v>0</v>
      </c>
      <c r="AJ11656" s="14" t="s">
        <v>0</v>
      </c>
      <c r="AW11656"/>
      <c r="BA11656"/>
      <c r="BN11656"/>
    </row>
    <row r="11657" spans="1:66" hidden="1" x14ac:dyDescent="0.2">
      <c r="A11657" s="13" t="s">
        <v>75649</v>
      </c>
      <c r="B11657">
        <v>0.42</v>
      </c>
      <c r="C11657">
        <v>0.45</v>
      </c>
      <c r="D11657" s="1">
        <v>-3.0000000000000027E-2</v>
      </c>
      <c r="E11657">
        <v>0.51</v>
      </c>
      <c r="F11657">
        <v>0.12</v>
      </c>
      <c r="G11657" s="1">
        <v>0.39</v>
      </c>
      <c r="H11657">
        <v>-5.8840000000000003E-2</v>
      </c>
      <c r="I11657">
        <v>-9.2240000000000003E-2</v>
      </c>
      <c r="J11657" s="1">
        <v>1.976E-2</v>
      </c>
      <c r="K11657">
        <v>8.8100000000000001E-3</v>
      </c>
      <c r="L11657">
        <v>-1.506E-2</v>
      </c>
      <c r="M11657">
        <v>-2.3869999999999999E-2</v>
      </c>
      <c r="N11657">
        <v>0.35933999999999999</v>
      </c>
      <c r="O11657" s="1">
        <v>0.72538999999999998</v>
      </c>
      <c r="P11657">
        <v>2.5999999999999999E-2</v>
      </c>
      <c r="Q11657">
        <v>2.1299999999999999E-3</v>
      </c>
      <c r="R11657">
        <v>1.31908</v>
      </c>
      <c r="S11657" s="1">
        <v>0.25434000000000001</v>
      </c>
      <c r="T11657">
        <v>-1.9300000000000001E-3</v>
      </c>
      <c r="U11657">
        <v>-2.58E-2</v>
      </c>
      <c r="V11657">
        <v>-5.0200000000000002E-2</v>
      </c>
      <c r="W11657" s="1">
        <v>0.96135000000000004</v>
      </c>
      <c r="X11657">
        <v>-0.1265</v>
      </c>
      <c r="Y11657">
        <v>-3.773E-2</v>
      </c>
      <c r="Z11657">
        <v>8.8760000000000006E-2</v>
      </c>
      <c r="AA11657" s="12" t="s">
        <v>75650</v>
      </c>
      <c r="AB11657" s="14" t="s">
        <v>75651</v>
      </c>
      <c r="AC11657">
        <v>-0.21046999999999999</v>
      </c>
      <c r="AD11657">
        <v>-0.12171</v>
      </c>
      <c r="AE11657" s="12" t="s">
        <v>75652</v>
      </c>
      <c r="AF11657" s="14" t="s">
        <v>75653</v>
      </c>
      <c r="AG11657">
        <v>4.1459999999999997E-2</v>
      </c>
      <c r="AH11657">
        <v>0.13022</v>
      </c>
      <c r="AI11657" s="12" t="s">
        <v>0</v>
      </c>
      <c r="AJ11657" s="14" t="s">
        <v>0</v>
      </c>
      <c r="AW11657"/>
      <c r="BA11657"/>
      <c r="BN11657"/>
    </row>
    <row r="11658" spans="1:66" hidden="1" x14ac:dyDescent="0.2">
      <c r="A11658" s="13" t="s">
        <v>44319</v>
      </c>
      <c r="B11658">
        <v>0.78</v>
      </c>
      <c r="C11658">
        <v>0.81</v>
      </c>
      <c r="D11658" s="1">
        <v>-3.0000000000000027E-2</v>
      </c>
      <c r="E11658">
        <v>0.08</v>
      </c>
      <c r="F11658">
        <v>0.64</v>
      </c>
      <c r="G11658" s="1">
        <v>-0.56000000000000005</v>
      </c>
      <c r="H11658">
        <v>0.11539000000000001</v>
      </c>
      <c r="I11658">
        <v>0.16755999999999999</v>
      </c>
      <c r="J11658" s="1">
        <v>5.1560000000000002E-2</v>
      </c>
      <c r="K11658">
        <v>2.887E-2</v>
      </c>
      <c r="L11658">
        <v>-0.14767</v>
      </c>
      <c r="M11658">
        <v>-0.17654</v>
      </c>
      <c r="N11658">
        <v>1.1046899999999999</v>
      </c>
      <c r="O11658" s="1">
        <v>0.29021999999999998</v>
      </c>
      <c r="P11658">
        <v>8.7800000000000003E-2</v>
      </c>
      <c r="Q11658">
        <v>-8.8739999999999999E-2</v>
      </c>
      <c r="R11658">
        <v>3.1659299999999999</v>
      </c>
      <c r="S11658" s="1">
        <v>3.2550000000000003E-2</v>
      </c>
      <c r="T11658">
        <v>-7.9600000000000001E-3</v>
      </c>
      <c r="U11658">
        <v>-0.1845</v>
      </c>
      <c r="V11658">
        <v>-0.23912</v>
      </c>
      <c r="W11658" s="1">
        <v>0.81772</v>
      </c>
      <c r="X11658">
        <v>0.20191000000000001</v>
      </c>
      <c r="Y11658">
        <v>0.13891000000000001</v>
      </c>
      <c r="Z11658">
        <v>-6.2990000000000004E-2</v>
      </c>
      <c r="AA11658" s="12" t="s">
        <v>44320</v>
      </c>
      <c r="AB11658" s="14" t="s">
        <v>44321</v>
      </c>
      <c r="AC11658">
        <v>0.24732000000000001</v>
      </c>
      <c r="AD11658">
        <v>0.18432999999999999</v>
      </c>
      <c r="AE11658" s="12" t="s">
        <v>44322</v>
      </c>
      <c r="AF11658" s="14" t="s">
        <v>44323</v>
      </c>
      <c r="AG11658">
        <v>0.11108</v>
      </c>
      <c r="AH11658">
        <v>4.8090000000000001E-2</v>
      </c>
      <c r="AI11658" s="12" t="s">
        <v>0</v>
      </c>
      <c r="AJ11658" s="14" t="s">
        <v>0</v>
      </c>
      <c r="AW11658"/>
      <c r="BA11658"/>
      <c r="BN11658"/>
    </row>
    <row r="11659" spans="1:66" hidden="1" x14ac:dyDescent="0.2">
      <c r="A11659" s="13" t="s">
        <v>33671</v>
      </c>
      <c r="B11659">
        <v>0.34</v>
      </c>
      <c r="C11659">
        <v>0.43</v>
      </c>
      <c r="D11659" s="1">
        <v>-8.9999999999999969E-2</v>
      </c>
      <c r="E11659">
        <v>0.36</v>
      </c>
      <c r="F11659">
        <v>0.39</v>
      </c>
      <c r="G11659" s="1">
        <v>-3.0000000000000027E-2</v>
      </c>
      <c r="H11659">
        <v>1.618E-2</v>
      </c>
      <c r="I11659">
        <v>1.022E-2</v>
      </c>
      <c r="J11659" s="1">
        <v>2.368E-2</v>
      </c>
      <c r="K11659">
        <v>2.2210000000000001E-2</v>
      </c>
      <c r="L11659">
        <v>3.4299999999999999E-3</v>
      </c>
      <c r="M11659">
        <v>-1.8780000000000002E-2</v>
      </c>
      <c r="N11659">
        <v>0.80684</v>
      </c>
      <c r="O11659" s="1">
        <v>0.43503999999999998</v>
      </c>
      <c r="P11659">
        <v>1.5800000000000002E-2</v>
      </c>
      <c r="Q11659">
        <v>-2.98E-3</v>
      </c>
      <c r="R11659">
        <v>0.81791999999999998</v>
      </c>
      <c r="S11659" s="1">
        <v>0.45695000000000002</v>
      </c>
      <c r="T11659">
        <v>2.6210000000000001E-2</v>
      </c>
      <c r="U11659">
        <v>7.4400000000000004E-3</v>
      </c>
      <c r="V11659">
        <v>0.59267999999999998</v>
      </c>
      <c r="W11659" s="1">
        <v>0.57184000000000001</v>
      </c>
      <c r="X11659">
        <v>1.014E-2</v>
      </c>
      <c r="Y11659">
        <v>1.282E-2</v>
      </c>
      <c r="Z11659">
        <v>2.6800000000000001E-3</v>
      </c>
      <c r="AA11659" s="12" t="s">
        <v>33672</v>
      </c>
      <c r="AB11659" s="14" t="s">
        <v>33673</v>
      </c>
      <c r="AC11659">
        <v>4.64E-3</v>
      </c>
      <c r="AD11659">
        <v>7.3200000000000001E-3</v>
      </c>
      <c r="AE11659" s="12" t="s">
        <v>33674</v>
      </c>
      <c r="AF11659" s="14" t="s">
        <v>33675</v>
      </c>
      <c r="AG11659">
        <v>2.1139999999999999E-2</v>
      </c>
      <c r="AH11659">
        <v>2.3820000000000001E-2</v>
      </c>
      <c r="AI11659" s="12" t="s">
        <v>0</v>
      </c>
      <c r="AJ11659" s="14" t="s">
        <v>0</v>
      </c>
      <c r="AW11659"/>
      <c r="BA11659"/>
      <c r="BN11659"/>
    </row>
    <row r="11660" spans="1:66" hidden="1" x14ac:dyDescent="0.2">
      <c r="A11660" s="13" t="s">
        <v>46544</v>
      </c>
      <c r="B11660">
        <v>0.7</v>
      </c>
      <c r="C11660">
        <v>0.73</v>
      </c>
      <c r="D11660" s="1">
        <v>-3.0000000000000027E-2</v>
      </c>
      <c r="E11660">
        <v>0.55000000000000004</v>
      </c>
      <c r="F11660">
        <v>0.16</v>
      </c>
      <c r="G11660" s="1">
        <v>0.39</v>
      </c>
      <c r="H11660">
        <v>-5.6140000000000002E-2</v>
      </c>
      <c r="I11660">
        <v>-2.1129999999999999E-2</v>
      </c>
      <c r="J11660" s="1">
        <v>-0.12839999999999999</v>
      </c>
      <c r="K11660">
        <v>9.6100000000000005E-3</v>
      </c>
      <c r="L11660">
        <v>-0.10211000000000001</v>
      </c>
      <c r="M11660">
        <v>-0.11172</v>
      </c>
      <c r="N11660">
        <v>0.36381999999999998</v>
      </c>
      <c r="O11660" s="1">
        <v>0.72209000000000001</v>
      </c>
      <c r="P11660">
        <v>6.3699999999999998E-3</v>
      </c>
      <c r="Q11660">
        <v>-0.10534</v>
      </c>
      <c r="R11660">
        <v>0.17235</v>
      </c>
      <c r="S11660" s="1">
        <v>0.87138000000000004</v>
      </c>
      <c r="T11660">
        <v>1.1639999999999999E-2</v>
      </c>
      <c r="U11660">
        <v>-0.10008</v>
      </c>
      <c r="V11660">
        <v>0.30710999999999999</v>
      </c>
      <c r="W11660" s="1">
        <v>0.76753000000000005</v>
      </c>
      <c r="X11660">
        <v>-0.12189999999999999</v>
      </c>
      <c r="Y11660">
        <v>-5.1589999999999997E-2</v>
      </c>
      <c r="Z11660">
        <v>7.0309999999999997E-2</v>
      </c>
      <c r="AA11660" s="12" t="s">
        <v>46545</v>
      </c>
      <c r="AB11660" s="14" t="s">
        <v>46546</v>
      </c>
      <c r="AC11660">
        <v>-4.863E-2</v>
      </c>
      <c r="AD11660">
        <v>2.1680000000000001E-2</v>
      </c>
      <c r="AE11660" s="12" t="s">
        <v>46547</v>
      </c>
      <c r="AF11660" s="14" t="s">
        <v>46548</v>
      </c>
      <c r="AG11660">
        <v>-0.26844000000000001</v>
      </c>
      <c r="AH11660">
        <v>-0.19813</v>
      </c>
      <c r="AI11660" s="12" t="s">
        <v>0</v>
      </c>
      <c r="AJ11660" s="14" t="s">
        <v>0</v>
      </c>
      <c r="AW11660"/>
      <c r="BA11660"/>
      <c r="BN11660"/>
    </row>
    <row r="11661" spans="1:66" x14ac:dyDescent="0.2">
      <c r="A11661" s="13" t="s">
        <v>63422</v>
      </c>
      <c r="B11661">
        <v>0.17</v>
      </c>
      <c r="C11661">
        <v>0.08</v>
      </c>
      <c r="D11661" s="1">
        <v>9.0000000000000011E-2</v>
      </c>
      <c r="E11661">
        <v>0.28000000000000003</v>
      </c>
      <c r="F11661">
        <v>0.44</v>
      </c>
      <c r="G11661" s="1">
        <v>-0.15999999999999998</v>
      </c>
      <c r="H11661">
        <v>1.6209999999999999E-2</v>
      </c>
      <c r="I11661">
        <v>3.4889999999999997E-2</v>
      </c>
      <c r="J11661" s="1">
        <v>-3.5189999999999999E-2</v>
      </c>
      <c r="K11661">
        <v>-1.908E-2</v>
      </c>
      <c r="L11661">
        <v>4.4229999999999998E-2</v>
      </c>
      <c r="M11661">
        <v>6.3310000000000005E-2</v>
      </c>
      <c r="N11661">
        <v>-0.57765999999999995</v>
      </c>
      <c r="O11661" s="1">
        <v>0.57399</v>
      </c>
      <c r="P11661">
        <v>-3.95E-2</v>
      </c>
      <c r="Q11661">
        <v>2.3810000000000001E-2</v>
      </c>
      <c r="R11661">
        <v>-0.51680999999999999</v>
      </c>
      <c r="S11661" s="1">
        <v>0.63246999999999998</v>
      </c>
      <c r="T11661">
        <v>-6.3099999999999996E-3</v>
      </c>
      <c r="U11661">
        <v>5.7000000000000002E-2</v>
      </c>
      <c r="V11661">
        <v>-0.21301</v>
      </c>
      <c r="W11661" s="1">
        <v>0.83726999999999996</v>
      </c>
      <c r="X11661">
        <v>5.1499999999999997E-2</v>
      </c>
      <c r="Y11661">
        <v>4.1730000000000003E-2</v>
      </c>
      <c r="Z11661">
        <v>-9.7699999999999992E-3</v>
      </c>
      <c r="AA11661" s="12" t="s">
        <v>63423</v>
      </c>
      <c r="AB11661" s="14" t="s">
        <v>63424</v>
      </c>
      <c r="AC11661">
        <v>0.10929</v>
      </c>
      <c r="AD11661">
        <v>9.9519999999999997E-2</v>
      </c>
      <c r="AE11661" s="12" t="s">
        <v>63425</v>
      </c>
      <c r="AF11661" s="14" t="s">
        <v>63426</v>
      </c>
      <c r="AG11661">
        <v>-6.4079999999999998E-2</v>
      </c>
      <c r="AH11661">
        <v>-7.3849999999999999E-2</v>
      </c>
      <c r="AI11661" s="12" t="s">
        <v>0</v>
      </c>
      <c r="AJ11661" s="14" t="s">
        <v>0</v>
      </c>
      <c r="AW11661"/>
      <c r="BA11661"/>
      <c r="BN11661"/>
    </row>
    <row r="11662" spans="1:66" hidden="1" x14ac:dyDescent="0.2">
      <c r="A11662" s="13" t="s">
        <v>49180</v>
      </c>
      <c r="B11662">
        <v>0.24</v>
      </c>
      <c r="C11662">
        <v>0.27</v>
      </c>
      <c r="D11662" s="1">
        <v>-3.0000000000000027E-2</v>
      </c>
      <c r="E11662">
        <v>0.46</v>
      </c>
      <c r="F11662">
        <v>0.1</v>
      </c>
      <c r="G11662" s="1">
        <v>0.36</v>
      </c>
      <c r="H11662">
        <v>-5.4379999999999998E-2</v>
      </c>
      <c r="I11662">
        <v>-6.4299999999999996E-2</v>
      </c>
      <c r="J11662" s="1">
        <v>-3.3829999999999999E-2</v>
      </c>
      <c r="K11662">
        <v>1.265E-2</v>
      </c>
      <c r="L11662">
        <v>2.6360000000000001E-2</v>
      </c>
      <c r="M11662">
        <v>1.371E-2</v>
      </c>
      <c r="N11662">
        <v>0.73150000000000004</v>
      </c>
      <c r="O11662" s="1">
        <v>0.47788999999999998</v>
      </c>
      <c r="P11662">
        <v>1.3690000000000001E-2</v>
      </c>
      <c r="Q11662">
        <v>2.7400000000000001E-2</v>
      </c>
      <c r="R11662">
        <v>0.39778999999999998</v>
      </c>
      <c r="S11662" s="1">
        <v>0.71087999999999996</v>
      </c>
      <c r="T11662">
        <v>1.2E-2</v>
      </c>
      <c r="U11662">
        <v>2.571E-2</v>
      </c>
      <c r="V11662">
        <v>0.59991000000000005</v>
      </c>
      <c r="W11662" s="1">
        <v>0.56684999999999997</v>
      </c>
      <c r="X11662">
        <v>-0.12141</v>
      </c>
      <c r="Y11662">
        <v>-2.2360000000000001E-2</v>
      </c>
      <c r="Z11662">
        <v>9.9059999999999995E-2</v>
      </c>
      <c r="AA11662" s="12" t="s">
        <v>49181</v>
      </c>
      <c r="AB11662" s="14" t="s">
        <v>49182</v>
      </c>
      <c r="AC11662">
        <v>-0.14229</v>
      </c>
      <c r="AD11662">
        <v>-4.3229999999999998E-2</v>
      </c>
      <c r="AE11662" s="12" t="s">
        <v>49183</v>
      </c>
      <c r="AF11662" s="14" t="s">
        <v>49184</v>
      </c>
      <c r="AG11662">
        <v>-7.9659999999999995E-2</v>
      </c>
      <c r="AH11662">
        <v>1.9400000000000001E-2</v>
      </c>
      <c r="AI11662" s="12" t="s">
        <v>0</v>
      </c>
      <c r="AJ11662" s="14" t="s">
        <v>0</v>
      </c>
      <c r="AW11662"/>
      <c r="BA11662"/>
      <c r="BN11662"/>
    </row>
    <row r="11663" spans="1:66" hidden="1" x14ac:dyDescent="0.2">
      <c r="A11663" s="13" t="s">
        <v>61920</v>
      </c>
      <c r="B11663">
        <v>0</v>
      </c>
      <c r="C11663">
        <v>0</v>
      </c>
      <c r="D11663" s="1">
        <v>0</v>
      </c>
      <c r="E11663">
        <v>0.23</v>
      </c>
      <c r="F11663">
        <v>0.28999999999999998</v>
      </c>
      <c r="G11663" s="1">
        <v>-5.999999999999997E-2</v>
      </c>
      <c r="H11663">
        <v>2.9360000000000001E-2</v>
      </c>
      <c r="I11663">
        <v>6.3250000000000001E-2</v>
      </c>
      <c r="J11663" s="1">
        <v>-4.3700000000000003E-2</v>
      </c>
      <c r="K11663">
        <v>2.8910000000000002E-2</v>
      </c>
      <c r="L11663">
        <v>0.18873999999999999</v>
      </c>
      <c r="M11663">
        <v>0.15983</v>
      </c>
      <c r="N11663">
        <v>1.2345900000000001</v>
      </c>
      <c r="O11663" s="1">
        <v>0.23996000000000001</v>
      </c>
      <c r="P11663">
        <v>2.1250000000000002E-2</v>
      </c>
      <c r="Q11663">
        <v>0.18107999999999999</v>
      </c>
      <c r="R11663">
        <v>1.4342999999999999</v>
      </c>
      <c r="S11663" s="1">
        <v>0.22005</v>
      </c>
      <c r="T11663">
        <v>3.3700000000000001E-2</v>
      </c>
      <c r="U11663">
        <v>0.19353000000000001</v>
      </c>
      <c r="V11663">
        <v>0.89127999999999996</v>
      </c>
      <c r="W11663" s="1">
        <v>0.40205999999999997</v>
      </c>
      <c r="X11663">
        <v>2.98E-2</v>
      </c>
      <c r="Y11663">
        <v>5.8950000000000002E-2</v>
      </c>
      <c r="Z11663">
        <v>2.9149999999999999E-2</v>
      </c>
      <c r="AA11663" s="12" t="s">
        <v>61921</v>
      </c>
      <c r="AB11663" s="14" t="s">
        <v>61922</v>
      </c>
      <c r="AC11663">
        <v>0.10525</v>
      </c>
      <c r="AD11663">
        <v>0.13439999999999999</v>
      </c>
      <c r="AE11663" s="12" t="s">
        <v>61923</v>
      </c>
      <c r="AF11663" s="14" t="s">
        <v>61924</v>
      </c>
      <c r="AG11663">
        <v>-0.12111</v>
      </c>
      <c r="AH11663">
        <v>-9.196E-2</v>
      </c>
      <c r="AI11663" s="12" t="s">
        <v>0</v>
      </c>
      <c r="AJ11663" s="14" t="s">
        <v>0</v>
      </c>
      <c r="AW11663"/>
      <c r="BA11663"/>
      <c r="BN11663"/>
    </row>
    <row r="11664" spans="1:66" hidden="1" x14ac:dyDescent="0.2">
      <c r="A11664" s="13" t="s">
        <v>53957</v>
      </c>
      <c r="B11664">
        <v>0.31</v>
      </c>
      <c r="C11664">
        <v>0.34</v>
      </c>
      <c r="D11664" s="1">
        <v>-3.0000000000000027E-2</v>
      </c>
      <c r="E11664">
        <v>0.5</v>
      </c>
      <c r="F11664">
        <v>0.15</v>
      </c>
      <c r="G11664" s="1">
        <v>0.35</v>
      </c>
      <c r="H11664">
        <v>-5.0040000000000001E-2</v>
      </c>
      <c r="I11664">
        <v>-2.3529999999999999E-2</v>
      </c>
      <c r="J11664" s="1">
        <v>-7.8189999999999996E-2</v>
      </c>
      <c r="K11664">
        <v>9.5300000000000003E-3</v>
      </c>
      <c r="L11664">
        <v>1.0290000000000001E-2</v>
      </c>
      <c r="M11664">
        <v>7.6000000000000004E-4</v>
      </c>
      <c r="N11664">
        <v>0.43384</v>
      </c>
      <c r="O11664" s="1">
        <v>0.67186999999999997</v>
      </c>
      <c r="P11664">
        <v>4.5690000000000001E-2</v>
      </c>
      <c r="Q11664">
        <v>4.6449999999999998E-2</v>
      </c>
      <c r="R11664">
        <v>1.70133</v>
      </c>
      <c r="S11664" s="1">
        <v>0.16261999999999999</v>
      </c>
      <c r="T11664">
        <v>-1.306E-2</v>
      </c>
      <c r="U11664">
        <v>-1.231E-2</v>
      </c>
      <c r="V11664">
        <v>-0.43858000000000003</v>
      </c>
      <c r="W11664" s="1">
        <v>0.67396</v>
      </c>
      <c r="X11664">
        <v>-0.1096</v>
      </c>
      <c r="Y11664">
        <v>-3.3459999999999997E-2</v>
      </c>
      <c r="Z11664">
        <v>7.6139999999999999E-2</v>
      </c>
      <c r="AA11664" s="12" t="s">
        <v>53958</v>
      </c>
      <c r="AB11664" s="14" t="s">
        <v>53959</v>
      </c>
      <c r="AC11664">
        <v>-9.2749999999999999E-2</v>
      </c>
      <c r="AD11664">
        <v>-1.661E-2</v>
      </c>
      <c r="AE11664" s="12" t="s">
        <v>53960</v>
      </c>
      <c r="AF11664" s="14" t="s">
        <v>53961</v>
      </c>
      <c r="AG11664">
        <v>-0.14332</v>
      </c>
      <c r="AH11664">
        <v>-6.7180000000000004E-2</v>
      </c>
      <c r="AI11664" s="12" t="s">
        <v>0</v>
      </c>
      <c r="AJ11664" s="14" t="s">
        <v>0</v>
      </c>
      <c r="AW11664"/>
      <c r="BA11664"/>
      <c r="BN11664"/>
    </row>
    <row r="11665" spans="1:66" hidden="1" x14ac:dyDescent="0.2">
      <c r="A11665" s="13" t="s">
        <v>13781</v>
      </c>
      <c r="B11665">
        <v>0.51</v>
      </c>
      <c r="C11665">
        <v>0.54</v>
      </c>
      <c r="D11665" s="1">
        <v>-3.0000000000000027E-2</v>
      </c>
      <c r="E11665">
        <v>0.9</v>
      </c>
      <c r="F11665">
        <v>0.84</v>
      </c>
      <c r="G11665" s="1">
        <v>6.0000000000000053E-2</v>
      </c>
      <c r="H11665">
        <v>-4.99E-2</v>
      </c>
      <c r="I11665">
        <v>-8.8849999999999998E-2</v>
      </c>
      <c r="J11665" s="1">
        <v>-3.0499999999999999E-2</v>
      </c>
      <c r="K11665">
        <v>7.7299999999999999E-3</v>
      </c>
      <c r="L11665">
        <v>-3.6089999999999997E-2</v>
      </c>
      <c r="M11665">
        <v>-4.3819999999999998E-2</v>
      </c>
      <c r="N11665">
        <v>0.20960000000000001</v>
      </c>
      <c r="O11665" s="1">
        <v>0.83742000000000005</v>
      </c>
      <c r="P11665">
        <v>-7.7340000000000006E-2</v>
      </c>
      <c r="Q11665">
        <v>-0.12116</v>
      </c>
      <c r="R11665">
        <v>-1.0184599999999999</v>
      </c>
      <c r="S11665" s="1">
        <v>0.36577999999999999</v>
      </c>
      <c r="T11665">
        <v>6.0900000000000003E-2</v>
      </c>
      <c r="U11665">
        <v>1.7080000000000001E-2</v>
      </c>
      <c r="V11665">
        <v>2.3726799999999999</v>
      </c>
      <c r="W11665" s="1">
        <v>4.7899999999999998E-2</v>
      </c>
      <c r="X11665">
        <v>-0.10754</v>
      </c>
      <c r="Y11665">
        <v>-0.26186999999999999</v>
      </c>
      <c r="Z11665">
        <v>-0.15432999999999999</v>
      </c>
      <c r="AA11665" s="12" t="s">
        <v>13782</v>
      </c>
      <c r="AB11665" s="14" t="s">
        <v>13783</v>
      </c>
      <c r="AC11665">
        <v>-0.10036</v>
      </c>
      <c r="AD11665">
        <v>-0.25469000000000003</v>
      </c>
      <c r="AE11665" s="12" t="s">
        <v>13784</v>
      </c>
      <c r="AF11665" s="14" t="s">
        <v>13785</v>
      </c>
      <c r="AG11665">
        <v>-0.12189</v>
      </c>
      <c r="AH11665">
        <v>-0.27621000000000001</v>
      </c>
      <c r="AI11665" s="12" t="s">
        <v>0</v>
      </c>
      <c r="AJ11665" s="14" t="s">
        <v>0</v>
      </c>
      <c r="AW11665"/>
      <c r="BA11665"/>
      <c r="BN11665"/>
    </row>
    <row r="11666" spans="1:66" hidden="1" x14ac:dyDescent="0.2">
      <c r="A11666" s="13" t="s">
        <v>33350</v>
      </c>
      <c r="B11666">
        <v>0.42</v>
      </c>
      <c r="C11666">
        <v>0.45</v>
      </c>
      <c r="D11666" s="1">
        <v>-3.0000000000000027E-2</v>
      </c>
      <c r="E11666">
        <v>0.74</v>
      </c>
      <c r="F11666">
        <v>0.49</v>
      </c>
      <c r="G11666" s="1">
        <v>0.25</v>
      </c>
      <c r="H11666">
        <v>-4.8300000000000003E-2</v>
      </c>
      <c r="I11666">
        <v>-8.9099999999999999E-2</v>
      </c>
      <c r="J11666" s="1">
        <v>2.768E-2</v>
      </c>
      <c r="K11666">
        <v>7.9000000000000008E-3</v>
      </c>
      <c r="L11666">
        <v>-1.6E-2</v>
      </c>
      <c r="M11666">
        <v>-2.3900000000000001E-2</v>
      </c>
      <c r="N11666">
        <v>0.30319000000000002</v>
      </c>
      <c r="O11666" s="1">
        <v>0.76678999999999997</v>
      </c>
      <c r="P11666">
        <v>-2.7E-4</v>
      </c>
      <c r="Q11666">
        <v>-2.4170000000000001E-2</v>
      </c>
      <c r="R11666">
        <v>-4.6499999999999996E-3</v>
      </c>
      <c r="S11666" s="1">
        <v>0.99651000000000001</v>
      </c>
      <c r="T11666">
        <v>1.2999999999999999E-2</v>
      </c>
      <c r="U11666">
        <v>-1.09E-2</v>
      </c>
      <c r="V11666">
        <v>0.50287000000000004</v>
      </c>
      <c r="W11666" s="1">
        <v>0.63005999999999995</v>
      </c>
      <c r="X11666">
        <v>-0.10449</v>
      </c>
      <c r="Y11666">
        <v>-0.12659000000000001</v>
      </c>
      <c r="Z11666">
        <v>-2.2100000000000002E-2</v>
      </c>
      <c r="AA11666" s="12" t="s">
        <v>33351</v>
      </c>
      <c r="AB11666" s="14" t="s">
        <v>33352</v>
      </c>
      <c r="AC11666">
        <v>-0.17791999999999999</v>
      </c>
      <c r="AD11666">
        <v>-0.20003000000000001</v>
      </c>
      <c r="AE11666" s="12" t="s">
        <v>33353</v>
      </c>
      <c r="AF11666" s="14" t="s">
        <v>33354</v>
      </c>
      <c r="AG11666">
        <v>4.2369999999999998E-2</v>
      </c>
      <c r="AH11666">
        <v>2.027E-2</v>
      </c>
      <c r="AI11666" s="12" t="s">
        <v>0</v>
      </c>
      <c r="AJ11666" s="14" t="s">
        <v>0</v>
      </c>
      <c r="AW11666"/>
      <c r="BA11666"/>
      <c r="BN11666"/>
    </row>
    <row r="11667" spans="1:66" hidden="1" x14ac:dyDescent="0.2">
      <c r="A11667" s="13" t="s">
        <v>13695</v>
      </c>
      <c r="B11667">
        <v>0.59</v>
      </c>
      <c r="C11667">
        <v>0.62</v>
      </c>
      <c r="D11667" s="1">
        <v>-3.0000000000000027E-2</v>
      </c>
      <c r="E11667">
        <v>0.36</v>
      </c>
      <c r="F11667">
        <v>0.08</v>
      </c>
      <c r="G11667" s="1">
        <v>0.27999999999999997</v>
      </c>
      <c r="H11667">
        <v>-4.7199999999999999E-2</v>
      </c>
      <c r="I11667">
        <v>-2.282E-2</v>
      </c>
      <c r="J11667" s="1">
        <v>-0.1101</v>
      </c>
      <c r="K11667">
        <v>4.7000000000000002E-3</v>
      </c>
      <c r="L11667">
        <v>-6.003E-2</v>
      </c>
      <c r="M11667">
        <v>-6.472E-2</v>
      </c>
      <c r="N11667">
        <v>0.16435</v>
      </c>
      <c r="O11667" s="1">
        <v>0.87212000000000001</v>
      </c>
      <c r="P11667">
        <v>-1.5859999999999999E-2</v>
      </c>
      <c r="Q11667">
        <v>-8.0579999999999999E-2</v>
      </c>
      <c r="R11667">
        <v>-0.32597999999999999</v>
      </c>
      <c r="S11667" s="1">
        <v>0.76063000000000003</v>
      </c>
      <c r="T11667">
        <v>1.754E-2</v>
      </c>
      <c r="U11667">
        <v>-4.718E-2</v>
      </c>
      <c r="V11667">
        <v>0.47713</v>
      </c>
      <c r="W11667" s="1">
        <v>0.64756999999999998</v>
      </c>
      <c r="X11667">
        <v>-9.9099999999999994E-2</v>
      </c>
      <c r="Y11667">
        <v>1.3559999999999999E-2</v>
      </c>
      <c r="Z11667">
        <v>0.11266</v>
      </c>
      <c r="AA11667" s="12" t="s">
        <v>13696</v>
      </c>
      <c r="AB11667" s="14" t="s">
        <v>13697</v>
      </c>
      <c r="AC11667">
        <v>-2.9780000000000001E-2</v>
      </c>
      <c r="AD11667">
        <v>8.2879999999999995E-2</v>
      </c>
      <c r="AE11667" s="12" t="s">
        <v>13698</v>
      </c>
      <c r="AF11667" s="14" t="s">
        <v>13699</v>
      </c>
      <c r="AG11667">
        <v>-0.23774000000000001</v>
      </c>
      <c r="AH11667">
        <v>-0.12508</v>
      </c>
      <c r="AI11667" s="12" t="s">
        <v>0</v>
      </c>
      <c r="AJ11667" s="14" t="s">
        <v>0</v>
      </c>
      <c r="AW11667"/>
      <c r="BA11667"/>
      <c r="BN11667"/>
    </row>
    <row r="11668" spans="1:66" x14ac:dyDescent="0.2">
      <c r="A11668" s="13" t="s">
        <v>29637</v>
      </c>
      <c r="B11668">
        <v>0.77</v>
      </c>
      <c r="C11668">
        <v>0.69</v>
      </c>
      <c r="D11668" s="1">
        <v>8.0000000000000071E-2</v>
      </c>
      <c r="E11668">
        <v>0.17</v>
      </c>
      <c r="F11668">
        <v>0.39</v>
      </c>
      <c r="G11668" s="1">
        <v>-0.22</v>
      </c>
      <c r="H11668">
        <v>1.6219999999999998E-2</v>
      </c>
      <c r="I11668">
        <v>-1.3220000000000001E-2</v>
      </c>
      <c r="J11668" s="1">
        <v>3.5009999999999999E-2</v>
      </c>
      <c r="K11668">
        <v>-4.8090000000000001E-2</v>
      </c>
      <c r="L11668">
        <v>-0.13902</v>
      </c>
      <c r="M11668">
        <v>-9.0929999999999997E-2</v>
      </c>
      <c r="N11668">
        <v>-1.5008999999999999</v>
      </c>
      <c r="O11668" s="1">
        <v>0.15878</v>
      </c>
      <c r="P11668">
        <v>-0.10644000000000001</v>
      </c>
      <c r="Q11668">
        <v>-0.19736000000000001</v>
      </c>
      <c r="R11668">
        <v>-2.1423100000000002</v>
      </c>
      <c r="S11668" s="1">
        <v>9.8330000000000001E-2</v>
      </c>
      <c r="T11668">
        <v>-1.162E-2</v>
      </c>
      <c r="U11668">
        <v>-0.10255</v>
      </c>
      <c r="V11668">
        <v>-0.30298999999999998</v>
      </c>
      <c r="W11668" s="1">
        <v>0.77059</v>
      </c>
      <c r="X11668">
        <v>8.054E-2</v>
      </c>
      <c r="Y11668">
        <v>8.5489999999999997E-2</v>
      </c>
      <c r="Z11668">
        <v>4.9500000000000004E-3</v>
      </c>
      <c r="AA11668" s="12" t="s">
        <v>29638</v>
      </c>
      <c r="AB11668" s="14" t="s">
        <v>29639</v>
      </c>
      <c r="AC11668">
        <v>7.9990000000000006E-2</v>
      </c>
      <c r="AD11668">
        <v>8.4940000000000002E-2</v>
      </c>
      <c r="AE11668" s="12" t="s">
        <v>29640</v>
      </c>
      <c r="AF11668" s="14" t="s">
        <v>29641</v>
      </c>
      <c r="AG11668">
        <v>8.1640000000000004E-2</v>
      </c>
      <c r="AH11668">
        <v>8.659E-2</v>
      </c>
      <c r="AI11668" s="12" t="s">
        <v>0</v>
      </c>
      <c r="AJ11668" s="14" t="s">
        <v>0</v>
      </c>
      <c r="AW11668"/>
      <c r="BA11668"/>
      <c r="BN11668"/>
    </row>
    <row r="11669" spans="1:66" hidden="1" x14ac:dyDescent="0.2">
      <c r="A11669" s="13" t="s">
        <v>34071</v>
      </c>
      <c r="B11669">
        <v>0.42</v>
      </c>
      <c r="C11669">
        <v>0.45</v>
      </c>
      <c r="D11669" s="1">
        <v>-3.0000000000000027E-2</v>
      </c>
      <c r="E11669">
        <v>0.81</v>
      </c>
      <c r="F11669">
        <v>0.65</v>
      </c>
      <c r="G11669" s="1">
        <v>0.16000000000000003</v>
      </c>
      <c r="H11669">
        <v>-4.5440000000000001E-2</v>
      </c>
      <c r="I11669">
        <v>-5.1709999999999999E-2</v>
      </c>
      <c r="J11669" s="1">
        <v>-5.7279999999999998E-2</v>
      </c>
      <c r="K11669">
        <v>6.2899999999999996E-3</v>
      </c>
      <c r="L11669">
        <v>-1.585E-2</v>
      </c>
      <c r="M11669">
        <v>-2.214E-2</v>
      </c>
      <c r="N11669">
        <v>0.17291000000000001</v>
      </c>
      <c r="O11669" s="1">
        <v>0.86556</v>
      </c>
      <c r="P11669">
        <v>-2.9180000000000001E-2</v>
      </c>
      <c r="Q11669">
        <v>-5.1319999999999998E-2</v>
      </c>
      <c r="R11669">
        <v>-0.56498000000000004</v>
      </c>
      <c r="S11669" s="1">
        <v>0.60204999999999997</v>
      </c>
      <c r="T11669">
        <v>2.8459999999999999E-2</v>
      </c>
      <c r="U11669">
        <v>6.3200000000000001E-3</v>
      </c>
      <c r="V11669">
        <v>0.56523000000000001</v>
      </c>
      <c r="W11669" s="1">
        <v>0.58943000000000001</v>
      </c>
      <c r="X11669">
        <v>-9.7170000000000006E-2</v>
      </c>
      <c r="Y11669">
        <v>-0.16222</v>
      </c>
      <c r="Z11669">
        <v>-6.5060000000000007E-2</v>
      </c>
      <c r="AA11669" s="12" t="s">
        <v>34072</v>
      </c>
      <c r="AB11669" s="14" t="s">
        <v>34073</v>
      </c>
      <c r="AC11669">
        <v>-7.424E-2</v>
      </c>
      <c r="AD11669">
        <v>-0.13930000000000001</v>
      </c>
      <c r="AE11669" s="12" t="s">
        <v>34074</v>
      </c>
      <c r="AF11669" s="14" t="s">
        <v>34075</v>
      </c>
      <c r="AG11669">
        <v>-0.14302000000000001</v>
      </c>
      <c r="AH11669">
        <v>-0.20807</v>
      </c>
      <c r="AI11669" s="12" t="s">
        <v>0</v>
      </c>
      <c r="AJ11669" s="14" t="s">
        <v>0</v>
      </c>
      <c r="AW11669"/>
      <c r="BA11669"/>
      <c r="BN11669"/>
    </row>
    <row r="11670" spans="1:66" hidden="1" x14ac:dyDescent="0.2">
      <c r="A11670" s="13" t="s">
        <v>55583</v>
      </c>
      <c r="B11670">
        <v>0.04</v>
      </c>
      <c r="C11670">
        <v>7.0000000000000007E-2</v>
      </c>
      <c r="D11670" s="1">
        <v>-3.0000000000000006E-2</v>
      </c>
      <c r="E11670">
        <v>0.72</v>
      </c>
      <c r="F11670">
        <v>0.49</v>
      </c>
      <c r="G11670" s="1">
        <v>0.22999999999999998</v>
      </c>
      <c r="H11670">
        <v>-3.2739999999999998E-2</v>
      </c>
      <c r="I11670">
        <v>-6.3329999999999997E-2</v>
      </c>
      <c r="J11670" s="1">
        <v>5.602E-2</v>
      </c>
      <c r="K11670">
        <v>2.8979999999999999E-2</v>
      </c>
      <c r="L11670">
        <v>9.7559999999999994E-2</v>
      </c>
      <c r="M11670">
        <v>6.8580000000000002E-2</v>
      </c>
      <c r="N11670">
        <v>1.2339599999999999</v>
      </c>
      <c r="O11670" s="1">
        <v>0.24</v>
      </c>
      <c r="P11670">
        <v>6.9099999999999995E-2</v>
      </c>
      <c r="Q11670">
        <v>0.13768</v>
      </c>
      <c r="R11670">
        <v>1.6078300000000001</v>
      </c>
      <c r="S11670" s="1">
        <v>0.18237</v>
      </c>
      <c r="T11670">
        <v>3.8999999999999998E-3</v>
      </c>
      <c r="U11670">
        <v>7.2489999999999999E-2</v>
      </c>
      <c r="V11670">
        <v>0.15570999999999999</v>
      </c>
      <c r="W11670" s="1">
        <v>0.88051999999999997</v>
      </c>
      <c r="X11670">
        <v>-9.4460000000000002E-2</v>
      </c>
      <c r="Y11670">
        <v>-0.1167</v>
      </c>
      <c r="Z11670">
        <v>-2.2239999999999999E-2</v>
      </c>
      <c r="AA11670" s="12" t="s">
        <v>55584</v>
      </c>
      <c r="AB11670" s="14" t="s">
        <v>55585</v>
      </c>
      <c r="AC11670">
        <v>-0.19575999999999999</v>
      </c>
      <c r="AD11670">
        <v>-0.218</v>
      </c>
      <c r="AE11670" s="12" t="s">
        <v>55586</v>
      </c>
      <c r="AF11670" s="14" t="s">
        <v>55587</v>
      </c>
      <c r="AG11670">
        <v>0.10815</v>
      </c>
      <c r="AH11670">
        <v>8.591E-2</v>
      </c>
      <c r="AI11670" s="12" t="s">
        <v>0</v>
      </c>
      <c r="AJ11670" s="14" t="s">
        <v>0</v>
      </c>
      <c r="AW11670"/>
      <c r="BA11670"/>
      <c r="BN11670"/>
    </row>
    <row r="11671" spans="1:66" hidden="1" x14ac:dyDescent="0.2">
      <c r="A11671" s="13" t="s">
        <v>9536</v>
      </c>
      <c r="B11671">
        <v>0.06</v>
      </c>
      <c r="C11671">
        <v>0.28999999999999998</v>
      </c>
      <c r="D11671" s="1">
        <v>-0.22999999999999998</v>
      </c>
      <c r="E11671">
        <v>0.83</v>
      </c>
      <c r="F11671">
        <v>0.82</v>
      </c>
      <c r="G11671" s="1">
        <v>1.0000000000000009E-2</v>
      </c>
      <c r="H11671">
        <v>1.627E-2</v>
      </c>
      <c r="I11671">
        <v>-5.3999999999999999E-2</v>
      </c>
      <c r="J11671" s="1">
        <v>0.13020000000000001</v>
      </c>
      <c r="K11671">
        <v>7.3410000000000003E-2</v>
      </c>
      <c r="L11671">
        <v>8.4540000000000004E-2</v>
      </c>
      <c r="M11671">
        <v>1.1129999999999999E-2</v>
      </c>
      <c r="N11671">
        <v>3.2772100000000002</v>
      </c>
      <c r="O11671" s="1">
        <v>6.3099999999999996E-3</v>
      </c>
      <c r="P11671">
        <v>3.4729999999999997E-2</v>
      </c>
      <c r="Q11671">
        <v>4.5859999999999998E-2</v>
      </c>
      <c r="R11671">
        <v>1.24549</v>
      </c>
      <c r="S11671" s="1">
        <v>0.27936</v>
      </c>
      <c r="T11671">
        <v>9.7589999999999996E-2</v>
      </c>
      <c r="U11671">
        <v>0.10872</v>
      </c>
      <c r="V11671">
        <v>3.2727200000000001</v>
      </c>
      <c r="W11671" s="1">
        <v>1.321E-2</v>
      </c>
      <c r="X11671">
        <v>-4.088E-2</v>
      </c>
      <c r="Y11671">
        <v>-0.17701</v>
      </c>
      <c r="Z11671">
        <v>-0.13613</v>
      </c>
      <c r="AA11671" s="12" t="s">
        <v>9537</v>
      </c>
      <c r="AB11671" s="14" t="s">
        <v>9538</v>
      </c>
      <c r="AC11671">
        <v>-0.14273</v>
      </c>
      <c r="AD11671">
        <v>-0.27886</v>
      </c>
      <c r="AE11671" s="12" t="s">
        <v>9539</v>
      </c>
      <c r="AF11671" s="14" t="s">
        <v>9540</v>
      </c>
      <c r="AG11671">
        <v>0.16281999999999999</v>
      </c>
      <c r="AH11671">
        <v>2.6689999999999998E-2</v>
      </c>
      <c r="AI11671" s="12" t="s">
        <v>0</v>
      </c>
      <c r="AJ11671" s="14" t="s">
        <v>0</v>
      </c>
      <c r="AW11671"/>
      <c r="BA11671"/>
      <c r="BN11671"/>
    </row>
    <row r="11672" spans="1:66" hidden="1" x14ac:dyDescent="0.2">
      <c r="A11672" s="13" t="s">
        <v>6894</v>
      </c>
      <c r="B11672">
        <v>0.25</v>
      </c>
      <c r="C11672">
        <v>0.31</v>
      </c>
      <c r="D11672" s="1">
        <v>-0.06</v>
      </c>
      <c r="E11672">
        <v>0.23</v>
      </c>
      <c r="F11672">
        <v>0.24</v>
      </c>
      <c r="G11672" s="1">
        <v>-9.9999999999999811E-3</v>
      </c>
      <c r="H11672">
        <v>1.6310000000000002E-2</v>
      </c>
      <c r="I11672">
        <v>0.11208</v>
      </c>
      <c r="J11672" s="1">
        <v>-0.14657999999999999</v>
      </c>
      <c r="K11672">
        <v>1.7950000000000001E-2</v>
      </c>
      <c r="L11672">
        <v>2.4049999999999998E-2</v>
      </c>
      <c r="M11672">
        <v>6.1000000000000004E-3</v>
      </c>
      <c r="N11672">
        <v>0.75012999999999996</v>
      </c>
      <c r="O11672" s="1">
        <v>0.46721000000000001</v>
      </c>
      <c r="P11672">
        <v>5.96E-2</v>
      </c>
      <c r="Q11672">
        <v>6.5699999999999995E-2</v>
      </c>
      <c r="R11672">
        <v>2.7348599999999998</v>
      </c>
      <c r="S11672" s="1">
        <v>5.0160000000000003E-2</v>
      </c>
      <c r="T11672">
        <v>-8.09E-3</v>
      </c>
      <c r="U11672">
        <v>-1.99E-3</v>
      </c>
      <c r="V11672">
        <v>-0.23741000000000001</v>
      </c>
      <c r="W11672" s="1">
        <v>0.81903999999999999</v>
      </c>
      <c r="X11672">
        <v>1.4670000000000001E-2</v>
      </c>
      <c r="Y11672">
        <v>6.0389999999999999E-2</v>
      </c>
      <c r="Z11672">
        <v>4.5719999999999997E-2</v>
      </c>
      <c r="AA11672" s="12" t="s">
        <v>6895</v>
      </c>
      <c r="AB11672" s="14" t="s">
        <v>6896</v>
      </c>
      <c r="AC11672">
        <v>0.16455</v>
      </c>
      <c r="AD11672">
        <v>0.21027000000000001</v>
      </c>
      <c r="AE11672" s="12" t="s">
        <v>6897</v>
      </c>
      <c r="AF11672" s="14" t="s">
        <v>6898</v>
      </c>
      <c r="AG11672">
        <v>-0.28508</v>
      </c>
      <c r="AH11672">
        <v>-0.23935000000000001</v>
      </c>
      <c r="AI11672" s="12" t="s">
        <v>0</v>
      </c>
      <c r="AJ11672" s="14" t="s">
        <v>0</v>
      </c>
      <c r="AW11672"/>
      <c r="BA11672"/>
      <c r="BN11672"/>
    </row>
    <row r="11673" spans="1:66" hidden="1" x14ac:dyDescent="0.2">
      <c r="A11673" s="13" t="s">
        <v>25346</v>
      </c>
      <c r="B11673">
        <v>0.57999999999999996</v>
      </c>
      <c r="C11673">
        <v>0.61</v>
      </c>
      <c r="D11673" s="1">
        <v>-3.0000000000000027E-2</v>
      </c>
      <c r="E11673">
        <v>0.7</v>
      </c>
      <c r="F11673">
        <v>0.48</v>
      </c>
      <c r="G11673" s="1">
        <v>0.21999999999999997</v>
      </c>
      <c r="H11673">
        <v>-4.1279999999999997E-2</v>
      </c>
      <c r="I11673">
        <v>5.0299999999999997E-2</v>
      </c>
      <c r="J11673" s="1">
        <v>-0.21278</v>
      </c>
      <c r="K11673">
        <v>7.6299999999999996E-3</v>
      </c>
      <c r="L11673">
        <v>-5.5230000000000001E-2</v>
      </c>
      <c r="M11673">
        <v>-6.2859999999999999E-2</v>
      </c>
      <c r="N11673">
        <v>0.30473</v>
      </c>
      <c r="O11673" s="1">
        <v>0.76561999999999997</v>
      </c>
      <c r="P11673">
        <v>2.4570000000000002E-2</v>
      </c>
      <c r="Q11673">
        <v>-3.8289999999999998E-2</v>
      </c>
      <c r="R11673">
        <v>0.81362999999999996</v>
      </c>
      <c r="S11673" s="1">
        <v>0.46050999999999997</v>
      </c>
      <c r="T11673">
        <v>-2.96E-3</v>
      </c>
      <c r="U11673">
        <v>-6.5820000000000004E-2</v>
      </c>
      <c r="V11673">
        <v>-8.0199999999999994E-2</v>
      </c>
      <c r="W11673" s="1">
        <v>0.93828999999999996</v>
      </c>
      <c r="X11673">
        <v>-9.0190000000000006E-2</v>
      </c>
      <c r="Y11673">
        <v>-0.10843999999999999</v>
      </c>
      <c r="Z11673">
        <v>-1.8249999999999999E-2</v>
      </c>
      <c r="AA11673" s="12" t="s">
        <v>25347</v>
      </c>
      <c r="AB11673" s="14" t="s">
        <v>25348</v>
      </c>
      <c r="AC11673">
        <v>7.6020000000000004E-2</v>
      </c>
      <c r="AD11673">
        <v>5.7770000000000002E-2</v>
      </c>
      <c r="AE11673" s="12" t="s">
        <v>25349</v>
      </c>
      <c r="AF11673" s="14" t="s">
        <v>25350</v>
      </c>
      <c r="AG11673">
        <v>-0.42259999999999998</v>
      </c>
      <c r="AH11673">
        <v>-0.44085000000000002</v>
      </c>
      <c r="AI11673" s="12" t="s">
        <v>0</v>
      </c>
      <c r="AJ11673" s="14" t="s">
        <v>0</v>
      </c>
      <c r="AW11673"/>
      <c r="BA11673"/>
      <c r="BN11673"/>
    </row>
    <row r="11674" spans="1:66" hidden="1" x14ac:dyDescent="0.2">
      <c r="A11674" s="13" t="s">
        <v>54825</v>
      </c>
      <c r="B11674">
        <v>0.51</v>
      </c>
      <c r="C11674">
        <v>0.54</v>
      </c>
      <c r="D11674" s="1">
        <v>-3.0000000000000027E-2</v>
      </c>
      <c r="E11674">
        <v>0.33</v>
      </c>
      <c r="F11674">
        <v>0.08</v>
      </c>
      <c r="G11674" s="1">
        <v>0.25</v>
      </c>
      <c r="H11674">
        <v>-4.0809999999999999E-2</v>
      </c>
      <c r="I11674">
        <v>3.9109999999999999E-2</v>
      </c>
      <c r="J11674" s="1">
        <v>-0.16359000000000001</v>
      </c>
      <c r="K11674">
        <v>6.2500000000000003E-3</v>
      </c>
      <c r="L11674">
        <v>-3.6979999999999999E-2</v>
      </c>
      <c r="M11674">
        <v>-4.3229999999999998E-2</v>
      </c>
      <c r="N11674">
        <v>0.20238</v>
      </c>
      <c r="O11674" s="1">
        <v>0.84294999999999998</v>
      </c>
      <c r="P11674">
        <v>6.0159999999999998E-2</v>
      </c>
      <c r="Q11674">
        <v>1.6930000000000001E-2</v>
      </c>
      <c r="R11674">
        <v>2.6602299999999999</v>
      </c>
      <c r="S11674" s="1">
        <v>5.4359999999999999E-2</v>
      </c>
      <c r="T11674">
        <v>-2.7449999999999999E-2</v>
      </c>
      <c r="U11674">
        <v>-7.0680000000000007E-2</v>
      </c>
      <c r="V11674">
        <v>-0.60775000000000001</v>
      </c>
      <c r="W11674" s="1">
        <v>0.56237999999999999</v>
      </c>
      <c r="X11674">
        <v>-8.7870000000000004E-2</v>
      </c>
      <c r="Y11674">
        <v>2.41E-2</v>
      </c>
      <c r="Z11674">
        <v>0.11196</v>
      </c>
      <c r="AA11674" s="12" t="s">
        <v>54826</v>
      </c>
      <c r="AB11674" s="14" t="s">
        <v>54827</v>
      </c>
      <c r="AC11674">
        <v>1.8069999999999999E-2</v>
      </c>
      <c r="AD11674">
        <v>0.13003000000000001</v>
      </c>
      <c r="AE11674" s="12" t="s">
        <v>54828</v>
      </c>
      <c r="AF11674" s="14" t="s">
        <v>54829</v>
      </c>
      <c r="AG11674">
        <v>-0.29974000000000001</v>
      </c>
      <c r="AH11674">
        <v>-0.18778</v>
      </c>
      <c r="AI11674" s="12" t="s">
        <v>0</v>
      </c>
      <c r="AJ11674" s="14" t="s">
        <v>0</v>
      </c>
      <c r="AW11674"/>
      <c r="BA11674"/>
      <c r="BN11674"/>
    </row>
    <row r="11675" spans="1:66" hidden="1" x14ac:dyDescent="0.2">
      <c r="A11675" s="13" t="s">
        <v>72065</v>
      </c>
      <c r="B11675">
        <v>0.98</v>
      </c>
      <c r="C11675">
        <v>0.98</v>
      </c>
      <c r="D11675" s="1">
        <v>0</v>
      </c>
      <c r="E11675">
        <v>0.97</v>
      </c>
      <c r="F11675">
        <v>0.98</v>
      </c>
      <c r="G11675" s="1">
        <v>-1.0000000000000009E-2</v>
      </c>
      <c r="H11675">
        <v>6.3600000000000004E-2</v>
      </c>
      <c r="I11675">
        <v>0.18432000000000001</v>
      </c>
      <c r="J11675" s="1">
        <v>-6.4599999999999996E-3</v>
      </c>
      <c r="K11675">
        <v>2.904E-2</v>
      </c>
      <c r="L11675">
        <v>-1.61931</v>
      </c>
      <c r="M11675">
        <v>-1.64836</v>
      </c>
      <c r="N11675">
        <v>0.25699</v>
      </c>
      <c r="O11675" s="1">
        <v>0.80149999999999999</v>
      </c>
      <c r="P11675">
        <v>0.27828999999999998</v>
      </c>
      <c r="Q11675">
        <v>-1.3700600000000001</v>
      </c>
      <c r="R11675">
        <v>2.2639399999999998</v>
      </c>
      <c r="S11675" s="1">
        <v>8.5720000000000005E-2</v>
      </c>
      <c r="T11675">
        <v>-0.12673999999999999</v>
      </c>
      <c r="U11675">
        <v>-1.7750999999999999</v>
      </c>
      <c r="V11675">
        <v>-0.87307999999999997</v>
      </c>
      <c r="W11675" s="1">
        <v>0.41138999999999998</v>
      </c>
      <c r="X11675">
        <v>9.8169999999999993E-2</v>
      </c>
      <c r="Y11675">
        <v>-0.65617000000000003</v>
      </c>
      <c r="Z11675">
        <v>-0.75434000000000001</v>
      </c>
      <c r="AA11675" s="12" t="s">
        <v>72066</v>
      </c>
      <c r="AB11675" s="14" t="s">
        <v>72067</v>
      </c>
      <c r="AC11675">
        <v>9.035E-2</v>
      </c>
      <c r="AD11675">
        <v>-0.66398999999999997</v>
      </c>
      <c r="AE11675" s="12" t="s">
        <v>72068</v>
      </c>
      <c r="AF11675" s="14" t="s">
        <v>72069</v>
      </c>
      <c r="AG11675">
        <v>0.11382</v>
      </c>
      <c r="AH11675">
        <v>-0.64051999999999998</v>
      </c>
      <c r="AI11675" s="12" t="s">
        <v>0</v>
      </c>
      <c r="AJ11675" s="14" t="s">
        <v>0</v>
      </c>
      <c r="AW11675"/>
      <c r="BA11675"/>
      <c r="BN11675"/>
    </row>
    <row r="11676" spans="1:66" hidden="1" x14ac:dyDescent="0.2">
      <c r="A11676" s="13" t="s">
        <v>75050</v>
      </c>
      <c r="B11676">
        <v>0.22</v>
      </c>
      <c r="C11676">
        <v>0.31</v>
      </c>
      <c r="D11676" s="1">
        <v>-0.09</v>
      </c>
      <c r="E11676">
        <v>0.08</v>
      </c>
      <c r="F11676">
        <v>0.05</v>
      </c>
      <c r="G11676" s="1">
        <v>0.03</v>
      </c>
      <c r="H11676">
        <v>1.6330000000000001E-2</v>
      </c>
      <c r="I11676">
        <v>-3.866E-2</v>
      </c>
      <c r="J11676" s="1">
        <v>8.4659999999999999E-2</v>
      </c>
      <c r="K11676">
        <v>2.342E-2</v>
      </c>
      <c r="L11676">
        <v>2.9749999999999999E-2</v>
      </c>
      <c r="M11676">
        <v>6.3299999999999997E-3</v>
      </c>
      <c r="N11676">
        <v>0.65908999999999995</v>
      </c>
      <c r="O11676" s="1">
        <v>0.52212000000000003</v>
      </c>
      <c r="P11676">
        <v>-3.7179999999999998E-2</v>
      </c>
      <c r="Q11676">
        <v>-3.0849999999999999E-2</v>
      </c>
      <c r="R11676">
        <v>-0.81176000000000004</v>
      </c>
      <c r="S11676" s="1">
        <v>0.46211000000000002</v>
      </c>
      <c r="T11676">
        <v>6.13E-2</v>
      </c>
      <c r="U11676">
        <v>6.7629999999999996E-2</v>
      </c>
      <c r="V11676">
        <v>1.2999499999999999</v>
      </c>
      <c r="W11676" s="1">
        <v>0.23447000000000001</v>
      </c>
      <c r="X11676">
        <v>9.2499999999999995E-3</v>
      </c>
      <c r="Y11676">
        <v>0.14405999999999999</v>
      </c>
      <c r="Z11676">
        <v>0.13481000000000001</v>
      </c>
      <c r="AA11676" s="12" t="s">
        <v>75051</v>
      </c>
      <c r="AB11676" s="14" t="s">
        <v>75052</v>
      </c>
      <c r="AC11676">
        <v>-4.0140000000000002E-2</v>
      </c>
      <c r="AD11676">
        <v>9.4670000000000004E-2</v>
      </c>
      <c r="AE11676" s="12" t="s">
        <v>75053</v>
      </c>
      <c r="AF11676" s="14" t="s">
        <v>75054</v>
      </c>
      <c r="AG11676">
        <v>0.10803</v>
      </c>
      <c r="AH11676">
        <v>0.24284</v>
      </c>
      <c r="AI11676" s="12" t="s">
        <v>0</v>
      </c>
      <c r="AJ11676" s="14" t="s">
        <v>0</v>
      </c>
      <c r="AW11676"/>
      <c r="BA11676"/>
      <c r="BN11676"/>
    </row>
    <row r="11677" spans="1:66" hidden="1" x14ac:dyDescent="0.2">
      <c r="A11677" s="13" t="s">
        <v>5858</v>
      </c>
      <c r="B11677">
        <v>0.75</v>
      </c>
      <c r="C11677">
        <v>0.78</v>
      </c>
      <c r="D11677" s="1">
        <v>-3.0000000000000027E-2</v>
      </c>
      <c r="E11677">
        <v>0.47</v>
      </c>
      <c r="F11677">
        <v>0.16</v>
      </c>
      <c r="G11677" s="1">
        <v>0.30999999999999994</v>
      </c>
      <c r="H11677">
        <v>-3.671E-2</v>
      </c>
      <c r="I11677">
        <v>5.9000000000000003E-4</v>
      </c>
      <c r="J11677" s="1">
        <v>-6.1440000000000002E-2</v>
      </c>
      <c r="K11677">
        <v>2.07E-2</v>
      </c>
      <c r="L11677">
        <v>-0.12814999999999999</v>
      </c>
      <c r="M11677">
        <v>-0.14885000000000001</v>
      </c>
      <c r="N11677">
        <v>0.51987000000000005</v>
      </c>
      <c r="O11677" s="1">
        <v>0.61238000000000004</v>
      </c>
      <c r="P11677">
        <v>9.325E-2</v>
      </c>
      <c r="Q11677">
        <v>-5.5599999999999997E-2</v>
      </c>
      <c r="R11677">
        <v>5.47607</v>
      </c>
      <c r="S11677" s="1">
        <v>3.5400000000000002E-3</v>
      </c>
      <c r="T11677">
        <v>-2.4649999999999998E-2</v>
      </c>
      <c r="U11677">
        <v>-0.17349999999999999</v>
      </c>
      <c r="V11677">
        <v>-0.41553000000000001</v>
      </c>
      <c r="W11677" s="1">
        <v>0.69006000000000001</v>
      </c>
      <c r="X11677">
        <v>-9.4119999999999995E-2</v>
      </c>
      <c r="Y11677">
        <v>-2.401E-2</v>
      </c>
      <c r="Z11677">
        <v>7.0110000000000006E-2</v>
      </c>
      <c r="AA11677" s="12" t="s">
        <v>5859</v>
      </c>
      <c r="AB11677" s="14" t="s">
        <v>5860</v>
      </c>
      <c r="AC11677">
        <v>-9.2069999999999999E-2</v>
      </c>
      <c r="AD11677">
        <v>-2.1950000000000001E-2</v>
      </c>
      <c r="AE11677" s="12" t="s">
        <v>5861</v>
      </c>
      <c r="AF11677" s="14" t="s">
        <v>5862</v>
      </c>
      <c r="AG11677">
        <v>-9.8229999999999998E-2</v>
      </c>
      <c r="AH11677">
        <v>-2.811E-2</v>
      </c>
      <c r="AI11677" s="12" t="s">
        <v>0</v>
      </c>
      <c r="AJ11677" s="14" t="s">
        <v>0</v>
      </c>
      <c r="AW11677"/>
      <c r="BA11677"/>
      <c r="BN11677"/>
    </row>
    <row r="11678" spans="1:66" hidden="1" x14ac:dyDescent="0.2">
      <c r="A11678" s="13" t="s">
        <v>9096</v>
      </c>
      <c r="B11678">
        <v>0.6</v>
      </c>
      <c r="C11678">
        <v>0.63</v>
      </c>
      <c r="D11678" s="1">
        <v>-3.0000000000000027E-2</v>
      </c>
      <c r="E11678">
        <v>0.59</v>
      </c>
      <c r="F11678">
        <v>0.35</v>
      </c>
      <c r="G11678" s="1">
        <v>0.24</v>
      </c>
      <c r="H11678">
        <v>-3.5680000000000003E-2</v>
      </c>
      <c r="I11678">
        <v>-4.2610000000000002E-2</v>
      </c>
      <c r="J11678" s="1">
        <v>-5.9069999999999998E-2</v>
      </c>
      <c r="K11678">
        <v>7.6299999999999996E-3</v>
      </c>
      <c r="L11678">
        <v>-6.1800000000000001E-2</v>
      </c>
      <c r="M11678">
        <v>-6.9419999999999996E-2</v>
      </c>
      <c r="N11678">
        <v>0.36135</v>
      </c>
      <c r="O11678" s="1">
        <v>0.72384999999999999</v>
      </c>
      <c r="P11678">
        <v>-4.6559999999999997E-2</v>
      </c>
      <c r="Q11678">
        <v>-0.11598</v>
      </c>
      <c r="R11678">
        <v>-1.0476099999999999</v>
      </c>
      <c r="S11678" s="1">
        <v>0.35341</v>
      </c>
      <c r="T11678">
        <v>4.1489999999999999E-2</v>
      </c>
      <c r="U11678">
        <v>-2.793E-2</v>
      </c>
      <c r="V11678">
        <v>4.2486699999999997</v>
      </c>
      <c r="W11678" s="1">
        <v>2.3400000000000001E-3</v>
      </c>
      <c r="X11678">
        <v>-7.8979999999999995E-2</v>
      </c>
      <c r="Y11678">
        <v>-6.4390000000000003E-2</v>
      </c>
      <c r="Z11678">
        <v>1.4590000000000001E-2</v>
      </c>
      <c r="AA11678" s="12" t="s">
        <v>9097</v>
      </c>
      <c r="AB11678" s="14" t="s">
        <v>9098</v>
      </c>
      <c r="AC11678">
        <v>-3.866E-2</v>
      </c>
      <c r="AD11678">
        <v>-2.4060000000000002E-2</v>
      </c>
      <c r="AE11678" s="12" t="s">
        <v>9099</v>
      </c>
      <c r="AF11678" s="14" t="s">
        <v>9100</v>
      </c>
      <c r="AG11678">
        <v>-0.15962999999999999</v>
      </c>
      <c r="AH11678">
        <v>-0.14502999999999999</v>
      </c>
      <c r="AI11678" s="12" t="s">
        <v>0</v>
      </c>
      <c r="AJ11678" s="14" t="s">
        <v>0</v>
      </c>
      <c r="AW11678"/>
      <c r="BA11678"/>
      <c r="BN11678"/>
    </row>
    <row r="11679" spans="1:66" hidden="1" x14ac:dyDescent="0.2">
      <c r="A11679" s="13" t="s">
        <v>20478</v>
      </c>
      <c r="B11679">
        <v>0.1</v>
      </c>
      <c r="C11679">
        <v>0.22</v>
      </c>
      <c r="D11679" s="1">
        <v>-0.12</v>
      </c>
      <c r="E11679">
        <v>0.63</v>
      </c>
      <c r="F11679">
        <v>0.66</v>
      </c>
      <c r="G11679" s="1">
        <v>-3.0000000000000027E-2</v>
      </c>
      <c r="H11679">
        <v>1.6379999999999999E-2</v>
      </c>
      <c r="I11679">
        <v>2.9669999999999998E-2</v>
      </c>
      <c r="J11679" s="1">
        <v>-1.123E-2</v>
      </c>
      <c r="K11679">
        <v>4.2209999999999998E-2</v>
      </c>
      <c r="L11679">
        <v>6.5920000000000006E-2</v>
      </c>
      <c r="M11679">
        <v>2.3709999999999998E-2</v>
      </c>
      <c r="N11679">
        <v>1.5162899999999999</v>
      </c>
      <c r="O11679" s="1">
        <v>0.15462000000000001</v>
      </c>
      <c r="P11679">
        <v>4.0719999999999999E-2</v>
      </c>
      <c r="Q11679">
        <v>6.4430000000000001E-2</v>
      </c>
      <c r="R11679">
        <v>0.68698999999999999</v>
      </c>
      <c r="S11679" s="1">
        <v>0.52963000000000005</v>
      </c>
      <c r="T11679">
        <v>4.3150000000000001E-2</v>
      </c>
      <c r="U11679">
        <v>6.6860000000000003E-2</v>
      </c>
      <c r="V11679">
        <v>1.4475899999999999</v>
      </c>
      <c r="W11679" s="1">
        <v>0.18997</v>
      </c>
      <c r="X11679">
        <v>-9.4500000000000001E-3</v>
      </c>
      <c r="Y11679">
        <v>-7.8469999999999998E-2</v>
      </c>
      <c r="Z11679">
        <v>-6.9019999999999998E-2</v>
      </c>
      <c r="AA11679" s="12" t="s">
        <v>20479</v>
      </c>
      <c r="AB11679" s="14" t="s">
        <v>20480</v>
      </c>
      <c r="AC11679">
        <v>1.8620000000000001E-2</v>
      </c>
      <c r="AD11679">
        <v>-5.04E-2</v>
      </c>
      <c r="AE11679" s="12" t="s">
        <v>20481</v>
      </c>
      <c r="AF11679" s="14" t="s">
        <v>20482</v>
      </c>
      <c r="AG11679">
        <v>-6.5600000000000006E-2</v>
      </c>
      <c r="AH11679">
        <v>-0.13461000000000001</v>
      </c>
      <c r="AI11679" s="12" t="s">
        <v>0</v>
      </c>
      <c r="AJ11679" s="14" t="s">
        <v>0</v>
      </c>
      <c r="AW11679"/>
      <c r="BA11679"/>
      <c r="BN11679"/>
    </row>
    <row r="11680" spans="1:66" hidden="1" x14ac:dyDescent="0.2">
      <c r="A11680" s="13" t="s">
        <v>65902</v>
      </c>
      <c r="B11680">
        <v>0.72</v>
      </c>
      <c r="C11680">
        <v>0.75</v>
      </c>
      <c r="D11680" s="1">
        <v>-3.0000000000000027E-2</v>
      </c>
      <c r="E11680">
        <v>0.56000000000000005</v>
      </c>
      <c r="F11680">
        <v>0.32</v>
      </c>
      <c r="G11680" s="1">
        <v>0.24000000000000005</v>
      </c>
      <c r="H11680">
        <v>-3.3840000000000002E-2</v>
      </c>
      <c r="I11680">
        <v>1.082E-2</v>
      </c>
      <c r="J11680" s="1">
        <v>-0.13008</v>
      </c>
      <c r="K11680">
        <v>8.2799999999999992E-3</v>
      </c>
      <c r="L11680">
        <v>-0.11219999999999999</v>
      </c>
      <c r="M11680">
        <v>-0.12046999999999999</v>
      </c>
      <c r="N11680">
        <v>0.2722</v>
      </c>
      <c r="O11680" s="1">
        <v>0.78986000000000001</v>
      </c>
      <c r="P11680">
        <v>-1.8E-3</v>
      </c>
      <c r="Q11680">
        <v>-0.12227</v>
      </c>
      <c r="R11680">
        <v>-3.6020000000000003E-2</v>
      </c>
      <c r="S11680" s="1">
        <v>0.97296000000000005</v>
      </c>
      <c r="T11680">
        <v>1.4579999999999999E-2</v>
      </c>
      <c r="U11680">
        <v>-0.10589999999999999</v>
      </c>
      <c r="V11680">
        <v>0.36048999999999998</v>
      </c>
      <c r="W11680" s="1">
        <v>0.72882000000000002</v>
      </c>
      <c r="X11680">
        <v>-7.596E-2</v>
      </c>
      <c r="Y11680">
        <v>-5.364E-2</v>
      </c>
      <c r="Z11680">
        <v>2.231E-2</v>
      </c>
      <c r="AA11680" s="12" t="s">
        <v>65903</v>
      </c>
      <c r="AB11680" s="14" t="s">
        <v>65904</v>
      </c>
      <c r="AC11680">
        <v>2.3429999999999999E-2</v>
      </c>
      <c r="AD11680">
        <v>4.5749999999999999E-2</v>
      </c>
      <c r="AE11680" s="12" t="s">
        <v>65905</v>
      </c>
      <c r="AF11680" s="14" t="s">
        <v>65906</v>
      </c>
      <c r="AG11680">
        <v>-0.27473999999999998</v>
      </c>
      <c r="AH11680">
        <v>-0.25242999999999999</v>
      </c>
      <c r="AI11680" s="12" t="s">
        <v>0</v>
      </c>
      <c r="AJ11680" s="14" t="s">
        <v>0</v>
      </c>
      <c r="AW11680"/>
      <c r="BA11680"/>
      <c r="BN11680"/>
    </row>
    <row r="11681" spans="1:66" x14ac:dyDescent="0.2">
      <c r="A11681" s="13" t="s">
        <v>19537</v>
      </c>
      <c r="B11681">
        <v>0.1</v>
      </c>
      <c r="C11681">
        <v>0.36</v>
      </c>
      <c r="D11681" s="1">
        <v>-0.26</v>
      </c>
      <c r="E11681">
        <v>0.19</v>
      </c>
      <c r="F11681">
        <v>7.0000000000000007E-2</v>
      </c>
      <c r="G11681" s="1">
        <v>0.12</v>
      </c>
      <c r="H11681">
        <v>1.6400000000000001E-2</v>
      </c>
      <c r="I11681">
        <v>4.07E-2</v>
      </c>
      <c r="J11681" s="1">
        <v>2.6769999999999999E-2</v>
      </c>
      <c r="K11681">
        <v>7.109E-2</v>
      </c>
      <c r="L11681">
        <v>6.6650000000000001E-2</v>
      </c>
      <c r="M11681">
        <v>-4.4299999999999999E-3</v>
      </c>
      <c r="N11681">
        <v>1.53932</v>
      </c>
      <c r="O11681" s="1">
        <v>0.14943999999999999</v>
      </c>
      <c r="P11681">
        <v>0.15684999999999999</v>
      </c>
      <c r="Q11681">
        <v>0.15242</v>
      </c>
      <c r="R11681">
        <v>1.5317000000000001</v>
      </c>
      <c r="S11681" s="1">
        <v>0.20022999999999999</v>
      </c>
      <c r="T11681">
        <v>1.7479999999999999E-2</v>
      </c>
      <c r="U11681">
        <v>1.3050000000000001E-2</v>
      </c>
      <c r="V11681">
        <v>0.52361999999999997</v>
      </c>
      <c r="W11681" s="1">
        <v>0.61643000000000003</v>
      </c>
      <c r="X11681">
        <v>-3.8280000000000002E-2</v>
      </c>
      <c r="Y11681">
        <v>7.6770000000000005E-2</v>
      </c>
      <c r="Z11681">
        <v>0.11505</v>
      </c>
      <c r="AA11681" s="12" t="s">
        <v>19538</v>
      </c>
      <c r="AB11681" s="14" t="s">
        <v>19539</v>
      </c>
      <c r="AC11681">
        <v>-7.5450000000000003E-2</v>
      </c>
      <c r="AD11681">
        <v>3.9600000000000003E-2</v>
      </c>
      <c r="AE11681" s="12" t="s">
        <v>19540</v>
      </c>
      <c r="AF11681" s="14" t="s">
        <v>19541</v>
      </c>
      <c r="AG11681">
        <v>3.6060000000000002E-2</v>
      </c>
      <c r="AH11681">
        <v>0.15110999999999999</v>
      </c>
      <c r="AI11681" s="12" t="s">
        <v>0</v>
      </c>
      <c r="AJ11681" s="14" t="s">
        <v>0</v>
      </c>
      <c r="AW11681"/>
      <c r="BA11681"/>
      <c r="BN11681"/>
    </row>
    <row r="11682" spans="1:66" x14ac:dyDescent="0.2">
      <c r="A11682" s="13" t="s">
        <v>69651</v>
      </c>
      <c r="B11682">
        <v>0.15</v>
      </c>
      <c r="C11682">
        <v>0.09</v>
      </c>
      <c r="D11682" s="1">
        <v>0.06</v>
      </c>
      <c r="E11682">
        <v>0.69</v>
      </c>
      <c r="F11682">
        <v>0.83</v>
      </c>
      <c r="G11682" s="1">
        <v>-0.14000000000000001</v>
      </c>
      <c r="H11682">
        <v>1.6420000000000001E-2</v>
      </c>
      <c r="I11682">
        <v>2.1999999999999999E-2</v>
      </c>
      <c r="J11682" s="1">
        <v>3.1759999999999997E-2</v>
      </c>
      <c r="K11682">
        <v>-8.6099999999999996E-3</v>
      </c>
      <c r="L11682">
        <v>5.0979999999999998E-2</v>
      </c>
      <c r="M11682">
        <v>5.9589999999999997E-2</v>
      </c>
      <c r="N11682">
        <v>-0.36076000000000003</v>
      </c>
      <c r="O11682" s="1">
        <v>0.72433999999999998</v>
      </c>
      <c r="P11682">
        <v>2.9909999999999999E-2</v>
      </c>
      <c r="Q11682">
        <v>8.9499999999999996E-2</v>
      </c>
      <c r="R11682">
        <v>1.55501</v>
      </c>
      <c r="S11682" s="1">
        <v>0.19122</v>
      </c>
      <c r="T11682">
        <v>-3.2680000000000001E-2</v>
      </c>
      <c r="U11682">
        <v>2.691E-2</v>
      </c>
      <c r="V11682">
        <v>-0.93406</v>
      </c>
      <c r="W11682" s="1">
        <v>0.38089000000000001</v>
      </c>
      <c r="X11682">
        <v>4.1450000000000001E-2</v>
      </c>
      <c r="Y11682">
        <v>-0.10304000000000001</v>
      </c>
      <c r="Z11682">
        <v>-0.14449000000000001</v>
      </c>
      <c r="AA11682" s="12" t="s">
        <v>69652</v>
      </c>
      <c r="AB11682" s="14" t="s">
        <v>69653</v>
      </c>
      <c r="AC11682">
        <v>1.4080000000000001E-2</v>
      </c>
      <c r="AD11682">
        <v>-0.13041</v>
      </c>
      <c r="AE11682" s="12" t="s">
        <v>69654</v>
      </c>
      <c r="AF11682" s="14" t="s">
        <v>69655</v>
      </c>
      <c r="AG11682">
        <v>9.6199999999999994E-2</v>
      </c>
      <c r="AH11682">
        <v>-4.8300000000000003E-2</v>
      </c>
      <c r="AI11682" s="12" t="s">
        <v>0</v>
      </c>
      <c r="AJ11682" s="14" t="s">
        <v>0</v>
      </c>
      <c r="AW11682"/>
      <c r="BA11682"/>
      <c r="BN11682"/>
    </row>
    <row r="11683" spans="1:66" hidden="1" x14ac:dyDescent="0.2">
      <c r="A11683" s="13" t="s">
        <v>10396</v>
      </c>
      <c r="B11683">
        <v>0.49</v>
      </c>
      <c r="C11683">
        <v>0.52</v>
      </c>
      <c r="D11683" s="1">
        <v>-3.0000000000000027E-2</v>
      </c>
      <c r="E11683">
        <v>0.62</v>
      </c>
      <c r="F11683">
        <v>0.44</v>
      </c>
      <c r="G11683" s="1">
        <v>0.18</v>
      </c>
      <c r="H11683">
        <v>-3.1119999999999998E-2</v>
      </c>
      <c r="I11683">
        <v>3.4520000000000002E-2</v>
      </c>
      <c r="J11683" s="1">
        <v>-0.14524000000000001</v>
      </c>
      <c r="K11683">
        <v>5.5599999999999998E-3</v>
      </c>
      <c r="L11683">
        <v>-3.3070000000000002E-2</v>
      </c>
      <c r="M11683">
        <v>-3.8620000000000002E-2</v>
      </c>
      <c r="N11683">
        <v>0.26095000000000002</v>
      </c>
      <c r="O11683" s="1">
        <v>0.79835999999999996</v>
      </c>
      <c r="P11683">
        <v>3.048E-2</v>
      </c>
      <c r="Q11683">
        <v>-8.1399999999999997E-3</v>
      </c>
      <c r="R11683">
        <v>1.1838299999999999</v>
      </c>
      <c r="S11683" s="1">
        <v>0.30016999999999999</v>
      </c>
      <c r="T11683">
        <v>-1.0019999999999999E-2</v>
      </c>
      <c r="U11683">
        <v>-4.8649999999999999E-2</v>
      </c>
      <c r="V11683">
        <v>-0.33019999999999999</v>
      </c>
      <c r="W11683" s="1">
        <v>0.75070999999999999</v>
      </c>
      <c r="X11683">
        <v>-6.7790000000000003E-2</v>
      </c>
      <c r="Y11683">
        <v>-7.6679999999999998E-2</v>
      </c>
      <c r="Z11683">
        <v>-8.8900000000000003E-3</v>
      </c>
      <c r="AA11683" s="12" t="s">
        <v>10397</v>
      </c>
      <c r="AB11683" s="14" t="s">
        <v>10398</v>
      </c>
      <c r="AC11683">
        <v>3.8550000000000001E-2</v>
      </c>
      <c r="AD11683">
        <v>2.9659999999999999E-2</v>
      </c>
      <c r="AE11683" s="12" t="s">
        <v>10399</v>
      </c>
      <c r="AF11683" s="14" t="s">
        <v>10400</v>
      </c>
      <c r="AG11683">
        <v>-0.28045999999999999</v>
      </c>
      <c r="AH11683">
        <v>-0.28935</v>
      </c>
      <c r="AI11683" s="12" t="s">
        <v>0</v>
      </c>
      <c r="AJ11683" s="14" t="s">
        <v>0</v>
      </c>
      <c r="AW11683"/>
      <c r="BA11683"/>
      <c r="BN11683"/>
    </row>
    <row r="11684" spans="1:66" hidden="1" x14ac:dyDescent="0.2">
      <c r="A11684" s="13" t="s">
        <v>40275</v>
      </c>
      <c r="B11684">
        <v>0.03</v>
      </c>
      <c r="C11684">
        <v>0.05</v>
      </c>
      <c r="D11684" s="1">
        <v>-2.0000000000000004E-2</v>
      </c>
      <c r="E11684">
        <v>0.32</v>
      </c>
      <c r="F11684">
        <v>0.22</v>
      </c>
      <c r="G11684" s="1">
        <v>0.1</v>
      </c>
      <c r="H11684">
        <v>1.8699999999999999E-3</v>
      </c>
      <c r="I11684">
        <v>7.9299999999999995E-3</v>
      </c>
      <c r="J11684" s="1">
        <v>-4.0099999999999997E-3</v>
      </c>
      <c r="K11684">
        <v>2.9170000000000001E-2</v>
      </c>
      <c r="L11684">
        <v>0.10412</v>
      </c>
      <c r="M11684">
        <v>7.4950000000000003E-2</v>
      </c>
      <c r="N11684">
        <v>1.0845800000000001</v>
      </c>
      <c r="O11684" s="1">
        <v>0.29852000000000001</v>
      </c>
      <c r="P11684">
        <v>3.8249999999999999E-2</v>
      </c>
      <c r="Q11684">
        <v>0.1132</v>
      </c>
      <c r="R11684">
        <v>0.95796999999999999</v>
      </c>
      <c r="S11684" s="1">
        <v>0.39133000000000001</v>
      </c>
      <c r="T11684">
        <v>2.35E-2</v>
      </c>
      <c r="U11684">
        <v>9.8449999999999996E-2</v>
      </c>
      <c r="V11684">
        <v>0.62544</v>
      </c>
      <c r="W11684" s="1">
        <v>0.55108999999999997</v>
      </c>
      <c r="X11684">
        <v>-2.5430000000000001E-2</v>
      </c>
      <c r="Y11684">
        <v>2.4910000000000002E-2</v>
      </c>
      <c r="Z11684">
        <v>5.0340000000000003E-2</v>
      </c>
      <c r="AA11684" s="12" t="s">
        <v>40276</v>
      </c>
      <c r="AB11684" s="14" t="s">
        <v>40277</v>
      </c>
      <c r="AC11684">
        <v>-2.239E-2</v>
      </c>
      <c r="AD11684">
        <v>2.7949999999999999E-2</v>
      </c>
      <c r="AE11684" s="12" t="s">
        <v>40278</v>
      </c>
      <c r="AF11684" s="14" t="s">
        <v>40279</v>
      </c>
      <c r="AG11684">
        <v>-3.1519999999999999E-2</v>
      </c>
      <c r="AH11684">
        <v>1.882E-2</v>
      </c>
      <c r="AI11684" s="12" t="s">
        <v>0</v>
      </c>
      <c r="AJ11684" s="14" t="s">
        <v>0</v>
      </c>
      <c r="AW11684"/>
      <c r="BA11684"/>
      <c r="BN11684"/>
    </row>
    <row r="11685" spans="1:66" hidden="1" x14ac:dyDescent="0.2">
      <c r="A11685" s="13" t="s">
        <v>26236</v>
      </c>
      <c r="B11685">
        <v>0.53</v>
      </c>
      <c r="C11685">
        <v>0.56000000000000005</v>
      </c>
      <c r="D11685" s="1">
        <v>-3.0000000000000027E-2</v>
      </c>
      <c r="E11685">
        <v>0.7</v>
      </c>
      <c r="F11685">
        <v>0.56999999999999995</v>
      </c>
      <c r="G11685" s="1">
        <v>0.13</v>
      </c>
      <c r="H11685">
        <v>-2.9270000000000001E-2</v>
      </c>
      <c r="I11685">
        <v>6.6009999999999999E-2</v>
      </c>
      <c r="J11685" s="1">
        <v>-0.22270000000000001</v>
      </c>
      <c r="K11685">
        <v>7.3200000000000001E-3</v>
      </c>
      <c r="L11685">
        <v>-4.1730000000000003E-2</v>
      </c>
      <c r="M11685">
        <v>-4.9050000000000003E-2</v>
      </c>
      <c r="N11685">
        <v>0.24342</v>
      </c>
      <c r="O11685" s="1">
        <v>0.81169999999999998</v>
      </c>
      <c r="P11685">
        <v>3.1199999999999999E-3</v>
      </c>
      <c r="Q11685">
        <v>-4.5929999999999999E-2</v>
      </c>
      <c r="R11685">
        <v>0.10929</v>
      </c>
      <c r="S11685" s="1">
        <v>0.91810000000000003</v>
      </c>
      <c r="T11685">
        <v>9.9399999999999992E-3</v>
      </c>
      <c r="U11685">
        <v>-3.9109999999999999E-2</v>
      </c>
      <c r="V11685">
        <v>0.21153</v>
      </c>
      <c r="W11685" s="1">
        <v>0.83843999999999996</v>
      </c>
      <c r="X11685">
        <v>-6.5850000000000006E-2</v>
      </c>
      <c r="Y11685">
        <v>-0.10803</v>
      </c>
      <c r="Z11685">
        <v>-4.2180000000000002E-2</v>
      </c>
      <c r="AA11685" s="12" t="s">
        <v>26237</v>
      </c>
      <c r="AB11685" s="14" t="s">
        <v>26238</v>
      </c>
      <c r="AC11685">
        <v>0.12889</v>
      </c>
      <c r="AD11685">
        <v>8.6720000000000005E-2</v>
      </c>
      <c r="AE11685" s="12" t="s">
        <v>26239</v>
      </c>
      <c r="AF11685" s="14" t="s">
        <v>26240</v>
      </c>
      <c r="AG11685">
        <v>-0.45534999999999998</v>
      </c>
      <c r="AH11685">
        <v>-0.49752999999999997</v>
      </c>
      <c r="AI11685" s="12" t="s">
        <v>0</v>
      </c>
      <c r="AJ11685" s="14" t="s">
        <v>0</v>
      </c>
      <c r="AW11685"/>
      <c r="BA11685"/>
      <c r="BN11685"/>
    </row>
    <row r="11686" spans="1:66" hidden="1" x14ac:dyDescent="0.2">
      <c r="A11686" s="13" t="s">
        <v>73903</v>
      </c>
      <c r="B11686">
        <v>0.57999999999999996</v>
      </c>
      <c r="C11686">
        <v>0.61</v>
      </c>
      <c r="D11686" s="1">
        <v>-3.0000000000000027E-2</v>
      </c>
      <c r="E11686">
        <v>0.88</v>
      </c>
      <c r="F11686">
        <v>0.86</v>
      </c>
      <c r="G11686" s="1">
        <v>2.0000000000000018E-2</v>
      </c>
      <c r="H11686">
        <v>-2.8660000000000001E-2</v>
      </c>
      <c r="I11686">
        <v>-6.3140000000000002E-2</v>
      </c>
      <c r="J11686" s="1">
        <v>3.2030000000000003E-2</v>
      </c>
      <c r="K11686">
        <v>4.7800000000000004E-3</v>
      </c>
      <c r="L11686">
        <v>-5.7299999999999997E-2</v>
      </c>
      <c r="M11686">
        <v>-6.2089999999999999E-2</v>
      </c>
      <c r="N11686">
        <v>0.17749999999999999</v>
      </c>
      <c r="O11686" s="1">
        <v>0.86199999999999999</v>
      </c>
      <c r="P11686">
        <v>-7.2399999999999999E-3</v>
      </c>
      <c r="Q11686">
        <v>-6.9330000000000003E-2</v>
      </c>
      <c r="R11686">
        <v>-0.16441</v>
      </c>
      <c r="S11686" s="1">
        <v>0.87731000000000003</v>
      </c>
      <c r="T11686">
        <v>1.2290000000000001E-2</v>
      </c>
      <c r="U11686">
        <v>-4.9790000000000001E-2</v>
      </c>
      <c r="V11686">
        <v>0.34188000000000002</v>
      </c>
      <c r="W11686" s="1">
        <v>0.74233000000000005</v>
      </c>
      <c r="X11686">
        <v>-6.2100000000000002E-2</v>
      </c>
      <c r="Y11686">
        <v>-0.23280000000000001</v>
      </c>
      <c r="Z11686">
        <v>-0.17071</v>
      </c>
      <c r="AA11686" s="12" t="s">
        <v>73904</v>
      </c>
      <c r="AB11686" s="14" t="s">
        <v>73905</v>
      </c>
      <c r="AC11686">
        <v>-0.11903</v>
      </c>
      <c r="AD11686">
        <v>-0.28974</v>
      </c>
      <c r="AE11686" s="12" t="s">
        <v>73906</v>
      </c>
      <c r="AF11686" s="14" t="s">
        <v>73907</v>
      </c>
      <c r="AG11686">
        <v>5.1769999999999997E-2</v>
      </c>
      <c r="AH11686">
        <v>-0.11894</v>
      </c>
      <c r="AI11686" s="12" t="s">
        <v>0</v>
      </c>
      <c r="AJ11686" s="14" t="s">
        <v>0</v>
      </c>
      <c r="AW11686"/>
      <c r="BA11686"/>
      <c r="BN11686"/>
    </row>
    <row r="11687" spans="1:66" hidden="1" x14ac:dyDescent="0.2">
      <c r="A11687" s="13" t="s">
        <v>5964</v>
      </c>
      <c r="B11687">
        <v>0.76</v>
      </c>
      <c r="C11687">
        <v>0.79</v>
      </c>
      <c r="D11687" s="1">
        <v>-3.0000000000000027E-2</v>
      </c>
      <c r="E11687">
        <v>0.57999999999999996</v>
      </c>
      <c r="F11687">
        <v>0.34</v>
      </c>
      <c r="G11687" s="1">
        <v>0.23999999999999994</v>
      </c>
      <c r="H11687">
        <v>-2.835E-2</v>
      </c>
      <c r="I11687">
        <v>3.4209999999999997E-2</v>
      </c>
      <c r="J11687" s="1">
        <v>-0.12084</v>
      </c>
      <c r="K11687">
        <v>1.9E-2</v>
      </c>
      <c r="L11687">
        <v>-0.13421</v>
      </c>
      <c r="M11687">
        <v>-0.15321000000000001</v>
      </c>
      <c r="N11687">
        <v>0.59092999999999996</v>
      </c>
      <c r="O11687" s="1">
        <v>0.56508999999999998</v>
      </c>
      <c r="P11687">
        <v>6.6460000000000005E-2</v>
      </c>
      <c r="Q11687">
        <v>-8.6749999999999994E-2</v>
      </c>
      <c r="R11687">
        <v>1.7294099999999999</v>
      </c>
      <c r="S11687" s="1">
        <v>0.15676000000000001</v>
      </c>
      <c r="T11687">
        <v>-1.0659999999999999E-2</v>
      </c>
      <c r="U11687">
        <v>-0.16386999999999999</v>
      </c>
      <c r="V11687">
        <v>-0.23871999999999999</v>
      </c>
      <c r="W11687" s="1">
        <v>0.81801999999999997</v>
      </c>
      <c r="X11687">
        <v>-7.5700000000000003E-2</v>
      </c>
      <c r="Y11687">
        <v>-5.9429999999999997E-2</v>
      </c>
      <c r="Z11687">
        <v>1.627E-2</v>
      </c>
      <c r="AA11687" s="12" t="s">
        <v>5965</v>
      </c>
      <c r="AB11687" s="14" t="s">
        <v>5966</v>
      </c>
      <c r="AC11687">
        <v>1.9599999999999999E-3</v>
      </c>
      <c r="AD11687">
        <v>1.823E-2</v>
      </c>
      <c r="AE11687" s="12" t="s">
        <v>5967</v>
      </c>
      <c r="AF11687" s="14" t="s">
        <v>5968</v>
      </c>
      <c r="AG11687">
        <v>-0.23100999999999999</v>
      </c>
      <c r="AH11687">
        <v>-0.21473999999999999</v>
      </c>
      <c r="AI11687" s="12" t="s">
        <v>0</v>
      </c>
      <c r="AJ11687" s="14" t="s">
        <v>0</v>
      </c>
      <c r="AW11687"/>
      <c r="BA11687"/>
      <c r="BN11687"/>
    </row>
    <row r="11688" spans="1:66" x14ac:dyDescent="0.2">
      <c r="A11688" s="13" t="s">
        <v>12996</v>
      </c>
      <c r="B11688">
        <v>0.24</v>
      </c>
      <c r="C11688">
        <v>0.12</v>
      </c>
      <c r="D11688" s="1">
        <v>0.12</v>
      </c>
      <c r="E11688">
        <v>0.12</v>
      </c>
      <c r="F11688">
        <v>0.19</v>
      </c>
      <c r="G11688" s="1">
        <v>-7.0000000000000007E-2</v>
      </c>
      <c r="H11688">
        <v>1.6459999999999999E-2</v>
      </c>
      <c r="I11688">
        <v>-3.124E-2</v>
      </c>
      <c r="J11688" s="1">
        <v>0.11819</v>
      </c>
      <c r="K11688">
        <v>-2.3089999999999999E-2</v>
      </c>
      <c r="L11688">
        <v>2.69E-2</v>
      </c>
      <c r="M11688">
        <v>0.05</v>
      </c>
      <c r="N11688">
        <v>-0.89332999999999996</v>
      </c>
      <c r="O11688" s="1">
        <v>0.38869999999999999</v>
      </c>
      <c r="P11688">
        <v>-1.388E-2</v>
      </c>
      <c r="Q11688">
        <v>3.6119999999999999E-2</v>
      </c>
      <c r="R11688">
        <v>-0.24792</v>
      </c>
      <c r="S11688" s="1">
        <v>0.81632000000000005</v>
      </c>
      <c r="T11688">
        <v>-2.8850000000000001E-2</v>
      </c>
      <c r="U11688">
        <v>2.1149999999999999E-2</v>
      </c>
      <c r="V11688">
        <v>-1.07925</v>
      </c>
      <c r="W11688" s="1">
        <v>0.31524000000000002</v>
      </c>
      <c r="X11688">
        <v>5.6009999999999997E-2</v>
      </c>
      <c r="Y11688">
        <v>0.11697</v>
      </c>
      <c r="Z11688">
        <v>6.096E-2</v>
      </c>
      <c r="AA11688" s="12" t="s">
        <v>12997</v>
      </c>
      <c r="AB11688" s="14" t="s">
        <v>12998</v>
      </c>
      <c r="AC11688">
        <v>-4.8599999999999997E-2</v>
      </c>
      <c r="AD11688">
        <v>1.2370000000000001E-2</v>
      </c>
      <c r="AE11688" s="12" t="s">
        <v>12999</v>
      </c>
      <c r="AF11688" s="14" t="s">
        <v>13000</v>
      </c>
      <c r="AG11688">
        <v>0.26522000000000001</v>
      </c>
      <c r="AH11688">
        <v>0.32618000000000003</v>
      </c>
      <c r="AI11688" s="12" t="s">
        <v>0</v>
      </c>
      <c r="AJ11688" s="14" t="s">
        <v>0</v>
      </c>
      <c r="AW11688"/>
      <c r="BA11688"/>
      <c r="BN11688"/>
    </row>
    <row r="11689" spans="1:66" hidden="1" x14ac:dyDescent="0.2">
      <c r="A11689" s="13" t="s">
        <v>22114</v>
      </c>
      <c r="B11689">
        <v>0.43</v>
      </c>
      <c r="C11689">
        <v>0.46</v>
      </c>
      <c r="D11689" s="1">
        <v>-3.0000000000000027E-2</v>
      </c>
      <c r="E11689">
        <v>0.57999999999999996</v>
      </c>
      <c r="F11689">
        <v>0.41</v>
      </c>
      <c r="G11689" s="1">
        <v>0.16999999999999998</v>
      </c>
      <c r="H11689">
        <v>-2.7480000000000001E-2</v>
      </c>
      <c r="I11689">
        <v>1.285E-2</v>
      </c>
      <c r="J11689" s="1">
        <v>-0.12528</v>
      </c>
      <c r="K11689">
        <v>5.9300000000000004E-3</v>
      </c>
      <c r="L11689">
        <v>-1.8180000000000002E-2</v>
      </c>
      <c r="M11689">
        <v>-2.4109999999999999E-2</v>
      </c>
      <c r="N11689">
        <v>0.30665999999999999</v>
      </c>
      <c r="O11689" s="1">
        <v>0.76407000000000003</v>
      </c>
      <c r="P11689">
        <v>-1.899E-2</v>
      </c>
      <c r="Q11689">
        <v>-4.3110000000000002E-2</v>
      </c>
      <c r="R11689">
        <v>-0.63036000000000003</v>
      </c>
      <c r="S11689" s="1">
        <v>0.56194</v>
      </c>
      <c r="T11689">
        <v>2.1510000000000001E-2</v>
      </c>
      <c r="U11689">
        <v>-2.5999999999999999E-3</v>
      </c>
      <c r="V11689">
        <v>0.86824999999999997</v>
      </c>
      <c r="W11689" s="1">
        <v>0.41310000000000002</v>
      </c>
      <c r="X11689">
        <v>-6.089E-2</v>
      </c>
      <c r="Y11689">
        <v>-6.2570000000000001E-2</v>
      </c>
      <c r="Z11689">
        <v>-1.67E-3</v>
      </c>
      <c r="AA11689" s="12" t="s">
        <v>22115</v>
      </c>
      <c r="AB11689" s="14" t="s">
        <v>22116</v>
      </c>
      <c r="AC11689">
        <v>4.4690000000000001E-2</v>
      </c>
      <c r="AD11689">
        <v>4.3020000000000003E-2</v>
      </c>
      <c r="AE11689" s="12" t="s">
        <v>22117</v>
      </c>
      <c r="AF11689" s="14" t="s">
        <v>22118</v>
      </c>
      <c r="AG11689">
        <v>-0.27206000000000002</v>
      </c>
      <c r="AH11689">
        <v>-0.27373999999999998</v>
      </c>
      <c r="AI11689" s="12" t="s">
        <v>0</v>
      </c>
      <c r="AJ11689" s="14" t="s">
        <v>0</v>
      </c>
      <c r="AW11689"/>
      <c r="BA11689"/>
      <c r="BN11689"/>
    </row>
    <row r="11690" spans="1:66" hidden="1" x14ac:dyDescent="0.2">
      <c r="A11690" s="13" t="s">
        <v>39835</v>
      </c>
      <c r="B11690">
        <v>0.38</v>
      </c>
      <c r="C11690">
        <v>0.54</v>
      </c>
      <c r="D11690" s="1">
        <v>-0.16000000000000003</v>
      </c>
      <c r="E11690">
        <v>0.65</v>
      </c>
      <c r="F11690">
        <v>0.71</v>
      </c>
      <c r="G11690" s="1">
        <v>-5.9999999999999942E-2</v>
      </c>
      <c r="H11690">
        <v>1.6539999999999999E-2</v>
      </c>
      <c r="I11690">
        <v>3.6900000000000001E-3</v>
      </c>
      <c r="J11690" s="1">
        <v>-3.13E-3</v>
      </c>
      <c r="K11690">
        <v>3.7339999999999998E-2</v>
      </c>
      <c r="L11690">
        <v>-5.4599999999999996E-3</v>
      </c>
      <c r="M11690">
        <v>-4.2799999999999998E-2</v>
      </c>
      <c r="N11690">
        <v>1.02077</v>
      </c>
      <c r="O11690" s="1">
        <v>0.32702999999999999</v>
      </c>
      <c r="P11690">
        <v>-2.8639999999999999E-2</v>
      </c>
      <c r="Q11690">
        <v>-7.1440000000000003E-2</v>
      </c>
      <c r="R11690">
        <v>-0.77315999999999996</v>
      </c>
      <c r="S11690" s="1">
        <v>0.48164000000000001</v>
      </c>
      <c r="T11690">
        <v>7.8570000000000001E-2</v>
      </c>
      <c r="U11690">
        <v>3.5770000000000003E-2</v>
      </c>
      <c r="V11690">
        <v>1.5462499999999999</v>
      </c>
      <c r="W11690" s="1">
        <v>0.16544</v>
      </c>
      <c r="X11690">
        <v>-4.2599999999999999E-3</v>
      </c>
      <c r="Y11690">
        <v>-8.6610000000000006E-2</v>
      </c>
      <c r="Z11690">
        <v>-8.2350000000000007E-2</v>
      </c>
      <c r="AA11690" s="12" t="s">
        <v>39836</v>
      </c>
      <c r="AB11690" s="14" t="s">
        <v>39837</v>
      </c>
      <c r="AC11690">
        <v>3.601E-2</v>
      </c>
      <c r="AD11690">
        <v>-4.6339999999999999E-2</v>
      </c>
      <c r="AE11690" s="12" t="s">
        <v>39838</v>
      </c>
      <c r="AF11690" s="14" t="s">
        <v>39839</v>
      </c>
      <c r="AG11690">
        <v>-8.4820000000000007E-2</v>
      </c>
      <c r="AH11690">
        <v>-0.16716</v>
      </c>
      <c r="AI11690" s="12" t="s">
        <v>0</v>
      </c>
      <c r="AJ11690" s="14" t="s">
        <v>0</v>
      </c>
      <c r="AW11690"/>
      <c r="BA11690"/>
      <c r="BN11690"/>
    </row>
    <row r="11691" spans="1:66" hidden="1" x14ac:dyDescent="0.2">
      <c r="A11691" s="13" t="s">
        <v>47379</v>
      </c>
      <c r="B11691">
        <v>0.56999999999999995</v>
      </c>
      <c r="C11691">
        <v>0.6</v>
      </c>
      <c r="D11691" s="1">
        <v>-3.0000000000000027E-2</v>
      </c>
      <c r="E11691">
        <v>0.12</v>
      </c>
      <c r="F11691">
        <v>0.02</v>
      </c>
      <c r="G11691" s="1">
        <v>9.9999999999999992E-2</v>
      </c>
      <c r="H11691">
        <v>-2.6079999999999999E-2</v>
      </c>
      <c r="I11691">
        <v>2.758E-2</v>
      </c>
      <c r="J11691" s="1">
        <v>-7.7939999999999995E-2</v>
      </c>
      <c r="K11691">
        <v>6.9199999999999999E-3</v>
      </c>
      <c r="L11691">
        <v>-5.3179999999999998E-2</v>
      </c>
      <c r="M11691">
        <v>-6.0100000000000001E-2</v>
      </c>
      <c r="N11691">
        <v>0.22431000000000001</v>
      </c>
      <c r="O11691" s="1">
        <v>0.82621</v>
      </c>
      <c r="P11691">
        <v>8.7590000000000001E-2</v>
      </c>
      <c r="Q11691">
        <v>2.7490000000000001E-2</v>
      </c>
      <c r="R11691">
        <v>3.5008300000000001</v>
      </c>
      <c r="S11691" s="1">
        <v>2.3480000000000001E-2</v>
      </c>
      <c r="T11691">
        <v>-4.3499999999999997E-2</v>
      </c>
      <c r="U11691">
        <v>-0.1036</v>
      </c>
      <c r="V11691">
        <v>-1.13466</v>
      </c>
      <c r="W11691" s="1">
        <v>0.29333999999999999</v>
      </c>
      <c r="X11691">
        <v>-5.9089999999999997E-2</v>
      </c>
      <c r="Y11691">
        <v>0.11308</v>
      </c>
      <c r="Z11691">
        <v>0.17216999999999999</v>
      </c>
      <c r="AA11691" s="12" t="s">
        <v>47380</v>
      </c>
      <c r="AB11691" s="14" t="s">
        <v>47381</v>
      </c>
      <c r="AC11691">
        <v>-3.2439999999999997E-2</v>
      </c>
      <c r="AD11691">
        <v>0.13972999999999999</v>
      </c>
      <c r="AE11691" s="12" t="s">
        <v>47382</v>
      </c>
      <c r="AF11691" s="14" t="s">
        <v>47383</v>
      </c>
      <c r="AG11691">
        <v>-0.11239</v>
      </c>
      <c r="AH11691">
        <v>5.978E-2</v>
      </c>
      <c r="AI11691" s="12" t="s">
        <v>0</v>
      </c>
      <c r="AJ11691" s="14" t="s">
        <v>0</v>
      </c>
      <c r="AW11691"/>
      <c r="BA11691"/>
      <c r="BN11691"/>
    </row>
    <row r="11692" spans="1:66" hidden="1" x14ac:dyDescent="0.2">
      <c r="A11692" s="13" t="s">
        <v>59409</v>
      </c>
      <c r="B11692">
        <v>0.32</v>
      </c>
      <c r="C11692">
        <v>0.5</v>
      </c>
      <c r="D11692" s="1">
        <v>-0.18</v>
      </c>
      <c r="E11692">
        <v>0.28999999999999998</v>
      </c>
      <c r="F11692">
        <v>0.25</v>
      </c>
      <c r="G11692" s="1">
        <v>3.999999999999998E-2</v>
      </c>
      <c r="H11692">
        <v>1.66E-2</v>
      </c>
      <c r="I11692">
        <v>4.0379999999999999E-2</v>
      </c>
      <c r="J11692" s="1">
        <v>-9.3100000000000006E-3</v>
      </c>
      <c r="K11692">
        <v>3.9980000000000002E-2</v>
      </c>
      <c r="L11692">
        <v>6.62E-3</v>
      </c>
      <c r="M11692">
        <v>-3.3360000000000001E-2</v>
      </c>
      <c r="N11692">
        <v>2.6082999999999998</v>
      </c>
      <c r="O11692" s="1">
        <v>2.1690000000000001E-2</v>
      </c>
      <c r="P11692">
        <v>7.1489999999999998E-2</v>
      </c>
      <c r="Q11692">
        <v>3.8129999999999997E-2</v>
      </c>
      <c r="R11692">
        <v>2.3607</v>
      </c>
      <c r="S11692" s="1">
        <v>7.6329999999999995E-2</v>
      </c>
      <c r="T11692">
        <v>2.0289999999999999E-2</v>
      </c>
      <c r="U11692">
        <v>-1.308E-2</v>
      </c>
      <c r="V11692">
        <v>1.5558700000000001</v>
      </c>
      <c r="W11692" s="1">
        <v>0.15928</v>
      </c>
      <c r="X11692">
        <v>-6.7799999999999996E-3</v>
      </c>
      <c r="Y11692">
        <v>3.508E-2</v>
      </c>
      <c r="Z11692">
        <v>4.1860000000000001E-2</v>
      </c>
      <c r="AA11692" s="12" t="s">
        <v>59410</v>
      </c>
      <c r="AB11692" s="14" t="s">
        <v>59411</v>
      </c>
      <c r="AC11692">
        <v>9.2800000000000001E-3</v>
      </c>
      <c r="AD11692">
        <v>5.1150000000000001E-2</v>
      </c>
      <c r="AE11692" s="12" t="s">
        <v>59412</v>
      </c>
      <c r="AF11692" s="14" t="s">
        <v>59413</v>
      </c>
      <c r="AG11692">
        <v>-3.891E-2</v>
      </c>
      <c r="AH11692">
        <v>2.9499999999999999E-3</v>
      </c>
      <c r="AI11692" s="12" t="s">
        <v>0</v>
      </c>
      <c r="AJ11692" s="14" t="s">
        <v>0</v>
      </c>
      <c r="AW11692"/>
      <c r="BA11692"/>
      <c r="BN11692"/>
    </row>
    <row r="11693" spans="1:66" hidden="1" x14ac:dyDescent="0.2">
      <c r="A11693" s="13" t="s">
        <v>26792</v>
      </c>
      <c r="B11693">
        <v>0.61</v>
      </c>
      <c r="C11693">
        <v>0.64</v>
      </c>
      <c r="D11693" s="1">
        <v>-3.0000000000000027E-2</v>
      </c>
      <c r="E11693">
        <v>0.41</v>
      </c>
      <c r="F11693">
        <v>0.22</v>
      </c>
      <c r="G11693" s="1">
        <v>0.18999999999999997</v>
      </c>
      <c r="H11693">
        <v>-2.3029999999999998E-2</v>
      </c>
      <c r="I11693">
        <v>-1.285E-2</v>
      </c>
      <c r="J11693" s="1">
        <v>-3.5470000000000002E-2</v>
      </c>
      <c r="K11693">
        <v>7.0099999999999997E-3</v>
      </c>
      <c r="L11693">
        <v>-6.3490000000000005E-2</v>
      </c>
      <c r="M11693">
        <v>-7.0489999999999997E-2</v>
      </c>
      <c r="N11693">
        <v>0.30915999999999999</v>
      </c>
      <c r="O11693" s="1">
        <v>0.76229000000000002</v>
      </c>
      <c r="P11693">
        <v>1.8540000000000001E-2</v>
      </c>
      <c r="Q11693">
        <v>-5.1950000000000003E-2</v>
      </c>
      <c r="R11693">
        <v>0.45506000000000002</v>
      </c>
      <c r="S11693" s="1">
        <v>0.67239000000000004</v>
      </c>
      <c r="T11693">
        <v>-2.1000000000000001E-4</v>
      </c>
      <c r="U11693">
        <v>-7.0699999999999999E-2</v>
      </c>
      <c r="V11693">
        <v>-7.3099999999999997E-3</v>
      </c>
      <c r="W11693" s="1">
        <v>0.99436999999999998</v>
      </c>
      <c r="X11693">
        <v>-5.3069999999999999E-2</v>
      </c>
      <c r="Y11693">
        <v>-3.8700000000000002E-3</v>
      </c>
      <c r="Z11693">
        <v>4.9200000000000001E-2</v>
      </c>
      <c r="AA11693" s="12" t="s">
        <v>26793</v>
      </c>
      <c r="AB11693" s="14" t="s">
        <v>26794</v>
      </c>
      <c r="AC11693">
        <v>-4.4240000000000002E-2</v>
      </c>
      <c r="AD11693">
        <v>4.96E-3</v>
      </c>
      <c r="AE11693" s="12" t="s">
        <v>26795</v>
      </c>
      <c r="AF11693" s="14" t="s">
        <v>26796</v>
      </c>
      <c r="AG11693">
        <v>-7.0720000000000005E-2</v>
      </c>
      <c r="AH11693">
        <v>-2.1530000000000001E-2</v>
      </c>
      <c r="AI11693" s="12" t="s">
        <v>0</v>
      </c>
      <c r="AJ11693" s="14" t="s">
        <v>0</v>
      </c>
      <c r="AW11693"/>
      <c r="BA11693"/>
      <c r="BN11693"/>
    </row>
    <row r="11694" spans="1:66" hidden="1" x14ac:dyDescent="0.2">
      <c r="A11694" s="13" t="s">
        <v>24691</v>
      </c>
      <c r="B11694">
        <v>0.28000000000000003</v>
      </c>
      <c r="C11694">
        <v>0.52</v>
      </c>
      <c r="D11694" s="1">
        <v>-0.24</v>
      </c>
      <c r="E11694">
        <v>0.68</v>
      </c>
      <c r="F11694">
        <v>0.7</v>
      </c>
      <c r="G11694" s="1">
        <v>-1.9999999999999907E-2</v>
      </c>
      <c r="H11694">
        <v>1.6660000000000001E-2</v>
      </c>
      <c r="I11694">
        <v>4.1090000000000002E-2</v>
      </c>
      <c r="J11694" s="1">
        <v>-4.3540000000000002E-2</v>
      </c>
      <c r="K11694">
        <v>5.4089999999999999E-2</v>
      </c>
      <c r="L11694">
        <v>1.5339999999999999E-2</v>
      </c>
      <c r="M11694">
        <v>-3.875E-2</v>
      </c>
      <c r="N11694">
        <v>1.9414400000000001</v>
      </c>
      <c r="O11694" s="1">
        <v>7.5520000000000004E-2</v>
      </c>
      <c r="P11694">
        <v>3.7609999999999998E-2</v>
      </c>
      <c r="Q11694">
        <v>-1.14E-3</v>
      </c>
      <c r="R11694">
        <v>0.97057000000000004</v>
      </c>
      <c r="S11694" s="1">
        <v>0.38613999999999998</v>
      </c>
      <c r="T11694">
        <v>6.4380000000000007E-2</v>
      </c>
      <c r="U11694">
        <v>2.563E-2</v>
      </c>
      <c r="V11694">
        <v>1.62277</v>
      </c>
      <c r="W11694" s="1">
        <v>0.1482</v>
      </c>
      <c r="X11694">
        <v>-2.077E-2</v>
      </c>
      <c r="Y11694">
        <v>-0.10092</v>
      </c>
      <c r="Z11694">
        <v>-8.0149999999999999E-2</v>
      </c>
      <c r="AA11694" s="12" t="s">
        <v>24692</v>
      </c>
      <c r="AB11694" s="14" t="s">
        <v>24693</v>
      </c>
      <c r="AC11694">
        <v>4.4569999999999999E-2</v>
      </c>
      <c r="AD11694">
        <v>-3.5580000000000001E-2</v>
      </c>
      <c r="AE11694" s="12" t="s">
        <v>24694</v>
      </c>
      <c r="AF11694" s="14" t="s">
        <v>24695</v>
      </c>
      <c r="AG11694">
        <v>-0.15145</v>
      </c>
      <c r="AH11694">
        <v>-0.2316</v>
      </c>
      <c r="AI11694" s="12" t="s">
        <v>0</v>
      </c>
      <c r="AJ11694" s="14" t="s">
        <v>0</v>
      </c>
      <c r="AW11694"/>
      <c r="BA11694"/>
      <c r="BN11694"/>
    </row>
    <row r="11695" spans="1:66" hidden="1" x14ac:dyDescent="0.2">
      <c r="A11695" s="13" t="s">
        <v>53824</v>
      </c>
      <c r="B11695">
        <v>0.82</v>
      </c>
      <c r="C11695">
        <v>0.84</v>
      </c>
      <c r="D11695" s="1">
        <v>-2.0000000000000018E-2</v>
      </c>
      <c r="E11695">
        <v>0.09</v>
      </c>
      <c r="F11695">
        <v>0.38</v>
      </c>
      <c r="G11695" s="1">
        <v>-0.29000000000000004</v>
      </c>
      <c r="H11695">
        <v>7.7649999999999997E-2</v>
      </c>
      <c r="I11695">
        <v>8.1079999999999999E-2</v>
      </c>
      <c r="J11695" s="1">
        <v>0.12964000000000001</v>
      </c>
      <c r="K11695">
        <v>2.9239999999999999E-2</v>
      </c>
      <c r="L11695">
        <v>-0.19891</v>
      </c>
      <c r="M11695">
        <v>-0.22814000000000001</v>
      </c>
      <c r="N11695">
        <v>0.74287999999999998</v>
      </c>
      <c r="O11695" s="1">
        <v>0.47133000000000003</v>
      </c>
      <c r="P11695">
        <v>0.11483</v>
      </c>
      <c r="Q11695">
        <v>-0.11330999999999999</v>
      </c>
      <c r="R11695">
        <v>7.5012699999999999</v>
      </c>
      <c r="S11695" s="1">
        <v>5.5999999999999995E-4</v>
      </c>
      <c r="T11695">
        <v>-2.426E-2</v>
      </c>
      <c r="U11695">
        <v>-0.25240000000000001</v>
      </c>
      <c r="V11695">
        <v>-0.43382999999999999</v>
      </c>
      <c r="W11695" s="1">
        <v>0.67723</v>
      </c>
      <c r="X11695">
        <v>0.12606999999999999</v>
      </c>
      <c r="Y11695">
        <v>0.13278000000000001</v>
      </c>
      <c r="Z11695">
        <v>6.7099999999999998E-3</v>
      </c>
      <c r="AA11695" s="12" t="s">
        <v>53825</v>
      </c>
      <c r="AB11695" s="14" t="s">
        <v>53826</v>
      </c>
      <c r="AC11695">
        <v>4.734E-2</v>
      </c>
      <c r="AD11695">
        <v>5.4050000000000001E-2</v>
      </c>
      <c r="AE11695" s="12" t="s">
        <v>53827</v>
      </c>
      <c r="AF11695" s="14" t="s">
        <v>53828</v>
      </c>
      <c r="AG11695">
        <v>0.28353</v>
      </c>
      <c r="AH11695">
        <v>0.29024</v>
      </c>
      <c r="AI11695" s="12" t="s">
        <v>0</v>
      </c>
      <c r="AJ11695" s="14" t="s">
        <v>0</v>
      </c>
      <c r="AW11695"/>
      <c r="BA11695"/>
      <c r="BN11695"/>
    </row>
    <row r="11696" spans="1:66" x14ac:dyDescent="0.2">
      <c r="A11696" s="13" t="s">
        <v>5198</v>
      </c>
      <c r="B11696">
        <v>0.39</v>
      </c>
      <c r="C11696">
        <v>0.46</v>
      </c>
      <c r="D11696" s="1">
        <v>-7.0000000000000007E-2</v>
      </c>
      <c r="E11696">
        <v>0.82</v>
      </c>
      <c r="F11696">
        <v>0.88</v>
      </c>
      <c r="G11696" s="1">
        <v>-6.0000000000000053E-2</v>
      </c>
      <c r="H11696">
        <v>1.6719999999999999E-2</v>
      </c>
      <c r="I11696">
        <v>-5.006E-2</v>
      </c>
      <c r="J11696" s="1">
        <v>0.11416</v>
      </c>
      <c r="K11696">
        <v>1.7229999999999999E-2</v>
      </c>
      <c r="L11696">
        <v>-7.43E-3</v>
      </c>
      <c r="M11696">
        <v>-2.4670000000000001E-2</v>
      </c>
      <c r="N11696">
        <v>0.70562999999999998</v>
      </c>
      <c r="O11696" s="1">
        <v>0.49349999999999999</v>
      </c>
      <c r="P11696">
        <v>-3.5310000000000001E-2</v>
      </c>
      <c r="Q11696">
        <v>-5.9970000000000002E-2</v>
      </c>
      <c r="R11696">
        <v>-0.94132000000000005</v>
      </c>
      <c r="S11696" s="1">
        <v>0.39922000000000002</v>
      </c>
      <c r="T11696">
        <v>5.0070000000000003E-2</v>
      </c>
      <c r="U11696">
        <v>2.5409999999999999E-2</v>
      </c>
      <c r="V11696">
        <v>1.8329200000000001</v>
      </c>
      <c r="W11696" s="1">
        <v>0.10847999999999999</v>
      </c>
      <c r="X11696">
        <v>1.6199999999999999E-2</v>
      </c>
      <c r="Y11696">
        <v>-0.17358000000000001</v>
      </c>
      <c r="Z11696">
        <v>-0.18978999999999999</v>
      </c>
      <c r="AA11696" s="12" t="s">
        <v>5199</v>
      </c>
      <c r="AB11696" s="14" t="s">
        <v>5200</v>
      </c>
      <c r="AC11696">
        <v>-6.4820000000000003E-2</v>
      </c>
      <c r="AD11696">
        <v>-0.25461</v>
      </c>
      <c r="AE11696" s="12" t="s">
        <v>5201</v>
      </c>
      <c r="AF11696" s="14" t="s">
        <v>5202</v>
      </c>
      <c r="AG11696">
        <v>0.17824000000000001</v>
      </c>
      <c r="AH11696">
        <v>-1.154E-2</v>
      </c>
      <c r="AI11696" s="12" t="s">
        <v>0</v>
      </c>
      <c r="AJ11696" s="14" t="s">
        <v>0</v>
      </c>
      <c r="AW11696"/>
      <c r="BA11696"/>
      <c r="BN11696"/>
    </row>
    <row r="11697" spans="1:66" hidden="1" x14ac:dyDescent="0.2">
      <c r="A11697" s="13" t="s">
        <v>69052</v>
      </c>
      <c r="B11697">
        <v>0.35</v>
      </c>
      <c r="C11697">
        <v>0.38</v>
      </c>
      <c r="D11697" s="1">
        <v>-3.0000000000000027E-2</v>
      </c>
      <c r="E11697">
        <v>0.55000000000000004</v>
      </c>
      <c r="F11697">
        <v>0.41</v>
      </c>
      <c r="G11697" s="1">
        <v>0.14000000000000007</v>
      </c>
      <c r="H11697">
        <v>-2.026E-2</v>
      </c>
      <c r="I11697">
        <v>-1.983E-2</v>
      </c>
      <c r="J11697" s="1">
        <v>4.7299999999999998E-3</v>
      </c>
      <c r="K11697">
        <v>8.8000000000000005E-3</v>
      </c>
      <c r="L11697">
        <v>-6.7000000000000002E-4</v>
      </c>
      <c r="M11697">
        <v>-9.4599999999999997E-3</v>
      </c>
      <c r="N11697">
        <v>0.27422000000000002</v>
      </c>
      <c r="O11697" s="1">
        <v>0.78849000000000002</v>
      </c>
      <c r="P11697">
        <v>4.641E-2</v>
      </c>
      <c r="Q11697">
        <v>3.6940000000000001E-2</v>
      </c>
      <c r="R11697">
        <v>1.2450000000000001</v>
      </c>
      <c r="S11697" s="1">
        <v>0.28018999999999999</v>
      </c>
      <c r="T11697">
        <v>-1.4710000000000001E-2</v>
      </c>
      <c r="U11697">
        <v>-2.4170000000000001E-2</v>
      </c>
      <c r="V11697">
        <v>-0.31697999999999998</v>
      </c>
      <c r="W11697" s="1">
        <v>0.76041999999999998</v>
      </c>
      <c r="X11697">
        <v>-4.9320000000000003E-2</v>
      </c>
      <c r="Y11697">
        <v>-5.1040000000000002E-2</v>
      </c>
      <c r="Z11697">
        <v>-1.72E-3</v>
      </c>
      <c r="AA11697" s="12" t="s">
        <v>69053</v>
      </c>
      <c r="AB11697" s="14" t="s">
        <v>69054</v>
      </c>
      <c r="AC11697">
        <v>-8.6069999999999994E-2</v>
      </c>
      <c r="AD11697">
        <v>-8.7790000000000007E-2</v>
      </c>
      <c r="AE11697" s="12" t="s">
        <v>69055</v>
      </c>
      <c r="AF11697" s="14" t="s">
        <v>69056</v>
      </c>
      <c r="AG11697">
        <v>2.418E-2</v>
      </c>
      <c r="AH11697">
        <v>2.2460000000000001E-2</v>
      </c>
      <c r="AI11697" s="12" t="s">
        <v>0</v>
      </c>
      <c r="AJ11697" s="14" t="s">
        <v>0</v>
      </c>
      <c r="AW11697"/>
      <c r="BA11697"/>
      <c r="BN11697"/>
    </row>
    <row r="11698" spans="1:66" hidden="1" x14ac:dyDescent="0.2">
      <c r="A11698" s="13" t="s">
        <v>24239</v>
      </c>
      <c r="B11698">
        <v>0.08</v>
      </c>
      <c r="C11698">
        <v>0.19</v>
      </c>
      <c r="D11698" s="1">
        <v>-0.11</v>
      </c>
      <c r="E11698">
        <v>0.6</v>
      </c>
      <c r="F11698">
        <v>0.62</v>
      </c>
      <c r="G11698" s="1">
        <v>-2.0000000000000018E-2</v>
      </c>
      <c r="H11698">
        <v>1.6740000000000001E-2</v>
      </c>
      <c r="I11698">
        <v>-4.28E-3</v>
      </c>
      <c r="J11698" s="1">
        <v>3.8649999999999997E-2</v>
      </c>
      <c r="K11698">
        <v>4.4650000000000002E-2</v>
      </c>
      <c r="L11698">
        <v>7.5289999999999996E-2</v>
      </c>
      <c r="M11698">
        <v>3.0640000000000001E-2</v>
      </c>
      <c r="N11698">
        <v>2.6851699999999998</v>
      </c>
      <c r="O11698" s="1">
        <v>1.9040000000000001E-2</v>
      </c>
      <c r="P11698">
        <v>1.538E-2</v>
      </c>
      <c r="Q11698">
        <v>4.6019999999999998E-2</v>
      </c>
      <c r="R11698">
        <v>0.41775000000000001</v>
      </c>
      <c r="S11698" s="1">
        <v>0.69735000000000003</v>
      </c>
      <c r="T11698">
        <v>6.2939999999999996E-2</v>
      </c>
      <c r="U11698">
        <v>9.3579999999999997E-2</v>
      </c>
      <c r="V11698">
        <v>5.1217100000000002</v>
      </c>
      <c r="W11698" s="1">
        <v>9.8999999999999999E-4</v>
      </c>
      <c r="X11698">
        <v>-1.1169999999999999E-2</v>
      </c>
      <c r="Y11698">
        <v>-6.6439999999999999E-2</v>
      </c>
      <c r="Z11698">
        <v>-5.527E-2</v>
      </c>
      <c r="AA11698" s="12" t="s">
        <v>24240</v>
      </c>
      <c r="AB11698" s="14" t="s">
        <v>24241</v>
      </c>
      <c r="AC11698">
        <v>-2.3939999999999999E-2</v>
      </c>
      <c r="AD11698">
        <v>-7.9210000000000003E-2</v>
      </c>
      <c r="AE11698" s="12" t="s">
        <v>24242</v>
      </c>
      <c r="AF11698" s="14" t="s">
        <v>24243</v>
      </c>
      <c r="AG11698">
        <v>1.4370000000000001E-2</v>
      </c>
      <c r="AH11698">
        <v>-4.0899999999999999E-2</v>
      </c>
      <c r="AI11698" s="12" t="s">
        <v>0</v>
      </c>
      <c r="AJ11698" s="14" t="s">
        <v>0</v>
      </c>
      <c r="AW11698"/>
      <c r="BA11698"/>
      <c r="BN11698"/>
    </row>
    <row r="11699" spans="1:66" hidden="1" x14ac:dyDescent="0.2">
      <c r="A11699" s="13" t="s">
        <v>7454</v>
      </c>
      <c r="B11699">
        <v>0.82</v>
      </c>
      <c r="C11699">
        <v>0.85</v>
      </c>
      <c r="D11699" s="1">
        <v>-3.0000000000000027E-2</v>
      </c>
      <c r="E11699">
        <v>0.56999999999999995</v>
      </c>
      <c r="F11699">
        <v>0.21</v>
      </c>
      <c r="G11699" s="1">
        <v>0.36</v>
      </c>
      <c r="H11699">
        <v>-1.9279999999999999E-2</v>
      </c>
      <c r="I11699">
        <v>1.8460000000000001E-2</v>
      </c>
      <c r="J11699" s="1">
        <v>-0.11617</v>
      </c>
      <c r="K11699">
        <v>7.3050000000000004E-2</v>
      </c>
      <c r="L11699">
        <v>-0.19991</v>
      </c>
      <c r="M11699">
        <v>-0.27295000000000003</v>
      </c>
      <c r="N11699">
        <v>1.84344</v>
      </c>
      <c r="O11699" s="1">
        <v>8.899E-2</v>
      </c>
      <c r="P11699">
        <v>4.1910000000000003E-2</v>
      </c>
      <c r="Q11699">
        <v>-0.23104</v>
      </c>
      <c r="R11699">
        <v>1.0899099999999999</v>
      </c>
      <c r="S11699" s="1">
        <v>0.33434999999999998</v>
      </c>
      <c r="T11699">
        <v>9.2509999999999995E-2</v>
      </c>
      <c r="U11699">
        <v>-0.18043999999999999</v>
      </c>
      <c r="V11699">
        <v>1.53007</v>
      </c>
      <c r="W11699" s="1">
        <v>0.16905000000000001</v>
      </c>
      <c r="X11699">
        <v>-0.11161</v>
      </c>
      <c r="Y11699">
        <v>-5.858E-2</v>
      </c>
      <c r="Z11699">
        <v>5.3030000000000001E-2</v>
      </c>
      <c r="AA11699" s="12" t="s">
        <v>7455</v>
      </c>
      <c r="AB11699" s="14" t="s">
        <v>7456</v>
      </c>
      <c r="AC11699">
        <v>-4.9899999999999996E-3</v>
      </c>
      <c r="AD11699">
        <v>4.8050000000000002E-2</v>
      </c>
      <c r="AE11699" s="12" t="s">
        <v>7457</v>
      </c>
      <c r="AF11699" s="14" t="s">
        <v>7458</v>
      </c>
      <c r="AG11699">
        <v>-0.32485000000000003</v>
      </c>
      <c r="AH11699">
        <v>-0.27182000000000001</v>
      </c>
      <c r="AI11699" s="12" t="s">
        <v>0</v>
      </c>
      <c r="AJ11699" s="14" t="s">
        <v>0</v>
      </c>
      <c r="AW11699"/>
      <c r="BA11699"/>
      <c r="BN11699"/>
    </row>
    <row r="11700" spans="1:66" hidden="1" x14ac:dyDescent="0.2">
      <c r="A11700" s="13" t="s">
        <v>40325</v>
      </c>
      <c r="B11700">
        <v>0.05</v>
      </c>
      <c r="C11700">
        <v>0.08</v>
      </c>
      <c r="D11700" s="1">
        <v>-0.03</v>
      </c>
      <c r="E11700">
        <v>0.08</v>
      </c>
      <c r="F11700">
        <v>0.28999999999999998</v>
      </c>
      <c r="G11700" s="1">
        <v>-0.20999999999999996</v>
      </c>
      <c r="H11700">
        <v>6.8599999999999994E-2</v>
      </c>
      <c r="I11700">
        <v>0.13916000000000001</v>
      </c>
      <c r="J11700" s="1">
        <v>-3.4110000000000001E-2</v>
      </c>
      <c r="K11700">
        <v>2.9270000000000001E-2</v>
      </c>
      <c r="L11700">
        <v>9.0959999999999999E-2</v>
      </c>
      <c r="M11700">
        <v>6.1690000000000002E-2</v>
      </c>
      <c r="N11700">
        <v>0.86499000000000004</v>
      </c>
      <c r="O11700" s="1">
        <v>0.40377999999999997</v>
      </c>
      <c r="P11700">
        <v>8.5150000000000003E-2</v>
      </c>
      <c r="Q11700">
        <v>0.14684</v>
      </c>
      <c r="R11700">
        <v>1.5442400000000001</v>
      </c>
      <c r="S11700" s="1">
        <v>0.19705</v>
      </c>
      <c r="T11700">
        <v>-5.6600000000000001E-3</v>
      </c>
      <c r="U11700">
        <v>5.6030000000000003E-2</v>
      </c>
      <c r="V11700">
        <v>-0.13983999999999999</v>
      </c>
      <c r="W11700" s="1">
        <v>0.89268999999999998</v>
      </c>
      <c r="X11700">
        <v>0.10793</v>
      </c>
      <c r="Y11700">
        <v>0.13880999999999999</v>
      </c>
      <c r="Z11700">
        <v>3.0880000000000001E-2</v>
      </c>
      <c r="AA11700" s="12" t="s">
        <v>40326</v>
      </c>
      <c r="AB11700" s="14" t="s">
        <v>40327</v>
      </c>
      <c r="AC11700">
        <v>0.19317999999999999</v>
      </c>
      <c r="AD11700">
        <v>0.22406000000000001</v>
      </c>
      <c r="AE11700" s="12" t="s">
        <v>40328</v>
      </c>
      <c r="AF11700" s="14" t="s">
        <v>40329</v>
      </c>
      <c r="AG11700">
        <v>-6.2560000000000004E-2</v>
      </c>
      <c r="AH11700">
        <v>-3.168E-2</v>
      </c>
      <c r="AI11700" s="12" t="s">
        <v>0</v>
      </c>
      <c r="AJ11700" s="14" t="s">
        <v>0</v>
      </c>
      <c r="AW11700"/>
      <c r="BA11700"/>
      <c r="BN11700"/>
    </row>
    <row r="11701" spans="1:66" hidden="1" x14ac:dyDescent="0.2">
      <c r="A11701" s="13" t="s">
        <v>10421</v>
      </c>
      <c r="B11701">
        <v>0.18</v>
      </c>
      <c r="C11701">
        <v>0.28999999999999998</v>
      </c>
      <c r="D11701" s="1">
        <v>-0.10999999999999999</v>
      </c>
      <c r="E11701">
        <v>0.31</v>
      </c>
      <c r="F11701">
        <v>0.3</v>
      </c>
      <c r="G11701" s="1">
        <v>1.0000000000000009E-2</v>
      </c>
      <c r="H11701">
        <v>1.678E-2</v>
      </c>
      <c r="I11701">
        <v>9.0359999999999996E-2</v>
      </c>
      <c r="J11701" s="1">
        <v>-0.13686000000000001</v>
      </c>
      <c r="K11701">
        <v>3.2120000000000003E-2</v>
      </c>
      <c r="L11701">
        <v>4.2029999999999998E-2</v>
      </c>
      <c r="M11701">
        <v>9.9100000000000004E-3</v>
      </c>
      <c r="N11701">
        <v>1.3480700000000001</v>
      </c>
      <c r="O11701" s="1">
        <v>0.20183000000000001</v>
      </c>
      <c r="P11701">
        <v>2.2710000000000001E-2</v>
      </c>
      <c r="Q11701">
        <v>3.2620000000000003E-2</v>
      </c>
      <c r="R11701">
        <v>0.42059999999999997</v>
      </c>
      <c r="S11701" s="1">
        <v>0.69554000000000005</v>
      </c>
      <c r="T11701">
        <v>3.7999999999999999E-2</v>
      </c>
      <c r="U11701">
        <v>4.7910000000000001E-2</v>
      </c>
      <c r="V11701">
        <v>1.67354</v>
      </c>
      <c r="W11701" s="1">
        <v>0.13677</v>
      </c>
      <c r="X11701">
        <v>1.4300000000000001E-3</v>
      </c>
      <c r="Y11701">
        <v>2.921E-2</v>
      </c>
      <c r="Z11701">
        <v>2.777E-2</v>
      </c>
      <c r="AA11701" s="12" t="s">
        <v>10422</v>
      </c>
      <c r="AB11701" s="14" t="s">
        <v>10423</v>
      </c>
      <c r="AC11701">
        <v>0.15801000000000001</v>
      </c>
      <c r="AD11701">
        <v>0.18578</v>
      </c>
      <c r="AE11701" s="12" t="s">
        <v>10424</v>
      </c>
      <c r="AF11701" s="14" t="s">
        <v>10425</v>
      </c>
      <c r="AG11701">
        <v>-0.31172</v>
      </c>
      <c r="AH11701">
        <v>-0.28394999999999998</v>
      </c>
      <c r="AI11701" s="12" t="s">
        <v>0</v>
      </c>
      <c r="AJ11701" s="14" t="s">
        <v>0</v>
      </c>
      <c r="AW11701"/>
      <c r="BA11701"/>
      <c r="BN11701"/>
    </row>
    <row r="11702" spans="1:66" x14ac:dyDescent="0.2">
      <c r="A11702" s="13" t="s">
        <v>20845</v>
      </c>
      <c r="B11702">
        <v>0.79</v>
      </c>
      <c r="C11702">
        <v>0.62</v>
      </c>
      <c r="D11702" s="1">
        <v>0.17000000000000004</v>
      </c>
      <c r="E11702">
        <v>0.26</v>
      </c>
      <c r="F11702">
        <v>0.71</v>
      </c>
      <c r="G11702" s="1">
        <v>-0.44999999999999996</v>
      </c>
      <c r="H11702">
        <v>1.6830000000000001E-2</v>
      </c>
      <c r="I11702">
        <v>2.8199999999999999E-2</v>
      </c>
      <c r="J11702" s="1">
        <v>3.8649999999999997E-2</v>
      </c>
      <c r="K11702">
        <v>-9.7320000000000004E-2</v>
      </c>
      <c r="L11702">
        <v>-0.16055</v>
      </c>
      <c r="M11702">
        <v>-6.3240000000000005E-2</v>
      </c>
      <c r="N11702">
        <v>-2.1187399999999998</v>
      </c>
      <c r="O11702" s="1">
        <v>5.534E-2</v>
      </c>
      <c r="P11702">
        <v>-3.252E-2</v>
      </c>
      <c r="Q11702">
        <v>-9.5759999999999998E-2</v>
      </c>
      <c r="R11702">
        <v>-0.47674</v>
      </c>
      <c r="S11702" s="1">
        <v>0.65827000000000002</v>
      </c>
      <c r="T11702">
        <v>-0.13780999999999999</v>
      </c>
      <c r="U11702">
        <v>-0.20105000000000001</v>
      </c>
      <c r="V11702">
        <v>-2.3020100000000001</v>
      </c>
      <c r="W11702" s="1">
        <v>5.4519999999999999E-2</v>
      </c>
      <c r="X11702">
        <v>0.13098000000000001</v>
      </c>
      <c r="Y11702">
        <v>4.7070000000000001E-2</v>
      </c>
      <c r="Z11702">
        <v>-8.3909999999999998E-2</v>
      </c>
      <c r="AA11702" s="12" t="s">
        <v>20846</v>
      </c>
      <c r="AB11702" s="14" t="s">
        <v>20847</v>
      </c>
      <c r="AC11702">
        <v>8.8919999999999999E-2</v>
      </c>
      <c r="AD11702">
        <v>5.0000000000000001E-3</v>
      </c>
      <c r="AE11702" s="12" t="s">
        <v>20848</v>
      </c>
      <c r="AF11702" s="14" t="s">
        <v>20849</v>
      </c>
      <c r="AG11702">
        <v>0.21511</v>
      </c>
      <c r="AH11702">
        <v>0.13120000000000001</v>
      </c>
      <c r="AI11702" s="12" t="s">
        <v>0</v>
      </c>
      <c r="AJ11702" s="14" t="s">
        <v>0</v>
      </c>
      <c r="AW11702"/>
      <c r="BA11702"/>
      <c r="BN11702"/>
    </row>
    <row r="11703" spans="1:66" x14ac:dyDescent="0.2">
      <c r="A11703" s="13" t="s">
        <v>1184</v>
      </c>
      <c r="B11703">
        <v>0.2</v>
      </c>
      <c r="C11703">
        <v>0.13</v>
      </c>
      <c r="D11703" s="1">
        <v>7.0000000000000007E-2</v>
      </c>
      <c r="E11703">
        <v>0.24</v>
      </c>
      <c r="F11703">
        <v>0.36</v>
      </c>
      <c r="G11703" s="1">
        <v>-0.12</v>
      </c>
      <c r="H11703">
        <v>1.686E-2</v>
      </c>
      <c r="I11703">
        <v>2.0490000000000001E-2</v>
      </c>
      <c r="J11703" s="1">
        <v>2.9190000000000001E-2</v>
      </c>
      <c r="K11703">
        <v>-1.281E-2</v>
      </c>
      <c r="L11703">
        <v>3.5020000000000003E-2</v>
      </c>
      <c r="M11703">
        <v>4.7829999999999998E-2</v>
      </c>
      <c r="N11703">
        <v>-0.88561999999999996</v>
      </c>
      <c r="O11703" s="1">
        <v>0.39240999999999998</v>
      </c>
      <c r="P11703">
        <v>1.567E-2</v>
      </c>
      <c r="Q11703">
        <v>6.3500000000000001E-2</v>
      </c>
      <c r="R11703">
        <v>0.6885</v>
      </c>
      <c r="S11703" s="1">
        <v>0.52829999999999999</v>
      </c>
      <c r="T11703">
        <v>-3.0609999999999998E-2</v>
      </c>
      <c r="U11703">
        <v>1.7219999999999999E-2</v>
      </c>
      <c r="V11703">
        <v>-1.8528500000000001</v>
      </c>
      <c r="W11703" s="1">
        <v>0.10478</v>
      </c>
      <c r="X11703">
        <v>4.6539999999999998E-2</v>
      </c>
      <c r="Y11703">
        <v>5.7299999999999997E-2</v>
      </c>
      <c r="Z11703">
        <v>1.076E-2</v>
      </c>
      <c r="AA11703" s="12" t="s">
        <v>1183</v>
      </c>
      <c r="AB11703" s="14" t="s">
        <v>1182</v>
      </c>
      <c r="AC11703">
        <v>2.5309999999999999E-2</v>
      </c>
      <c r="AD11703">
        <v>3.6080000000000001E-2</v>
      </c>
      <c r="AE11703" s="12" t="s">
        <v>1181</v>
      </c>
      <c r="AF11703" s="14" t="s">
        <v>1180</v>
      </c>
      <c r="AG11703">
        <v>8.8980000000000004E-2</v>
      </c>
      <c r="AH11703">
        <v>9.9739999999999995E-2</v>
      </c>
      <c r="AI11703" s="12" t="s">
        <v>0</v>
      </c>
      <c r="AJ11703" s="14" t="s">
        <v>0</v>
      </c>
      <c r="AW11703"/>
      <c r="BA11703"/>
      <c r="BN11703"/>
    </row>
    <row r="11704" spans="1:66" hidden="1" x14ac:dyDescent="0.2">
      <c r="A11704" s="13" t="s">
        <v>55636</v>
      </c>
      <c r="B11704">
        <v>0.53</v>
      </c>
      <c r="C11704">
        <v>0.56000000000000005</v>
      </c>
      <c r="D11704" s="1">
        <v>-3.0000000000000027E-2</v>
      </c>
      <c r="E11704">
        <v>0.3</v>
      </c>
      <c r="F11704">
        <v>0.17</v>
      </c>
      <c r="G11704" s="1">
        <v>0.12999999999999998</v>
      </c>
      <c r="H11704">
        <v>-1.4239999999999999E-2</v>
      </c>
      <c r="I11704">
        <v>-1.1169999999999999E-2</v>
      </c>
      <c r="J11704" s="1">
        <v>-3.9899999999999998E-2</v>
      </c>
      <c r="K11704">
        <v>7.7099999999999998E-3</v>
      </c>
      <c r="L11704">
        <v>-4.1680000000000002E-2</v>
      </c>
      <c r="M11704">
        <v>-4.9390000000000003E-2</v>
      </c>
      <c r="N11704">
        <v>0.25073000000000001</v>
      </c>
      <c r="O11704" s="1">
        <v>0.80618000000000001</v>
      </c>
      <c r="P11704">
        <v>-2.069E-2</v>
      </c>
      <c r="Q11704">
        <v>-7.009E-2</v>
      </c>
      <c r="R11704">
        <v>-0.38286999999999999</v>
      </c>
      <c r="S11704" s="1">
        <v>0.72116000000000002</v>
      </c>
      <c r="T11704">
        <v>2.547E-2</v>
      </c>
      <c r="U11704">
        <v>-2.392E-2</v>
      </c>
      <c r="V11704">
        <v>0.66607000000000005</v>
      </c>
      <c r="W11704" s="1">
        <v>0.52641000000000004</v>
      </c>
      <c r="X11704">
        <v>-3.619E-2</v>
      </c>
      <c r="Y11704">
        <v>3.1960000000000002E-2</v>
      </c>
      <c r="Z11704">
        <v>6.8159999999999998E-2</v>
      </c>
      <c r="AA11704" s="12" t="s">
        <v>55637</v>
      </c>
      <c r="AB11704" s="14" t="s">
        <v>55638</v>
      </c>
      <c r="AC11704">
        <v>-1.65E-3</v>
      </c>
      <c r="AD11704">
        <v>6.6500000000000004E-2</v>
      </c>
      <c r="AE11704" s="12" t="s">
        <v>55639</v>
      </c>
      <c r="AF11704" s="14" t="s">
        <v>55640</v>
      </c>
      <c r="AG11704">
        <v>-0.10527</v>
      </c>
      <c r="AH11704">
        <v>-3.712E-2</v>
      </c>
      <c r="AI11704" s="12" t="s">
        <v>0</v>
      </c>
      <c r="AJ11704" s="14" t="s">
        <v>0</v>
      </c>
      <c r="AW11704"/>
      <c r="BA11704"/>
      <c r="BN11704"/>
    </row>
    <row r="11705" spans="1:66" hidden="1" x14ac:dyDescent="0.2">
      <c r="A11705" s="13" t="s">
        <v>13210</v>
      </c>
      <c r="B11705">
        <v>0</v>
      </c>
      <c r="C11705">
        <v>0</v>
      </c>
      <c r="D11705" s="1">
        <v>0</v>
      </c>
      <c r="E11705">
        <v>0.4</v>
      </c>
      <c r="F11705">
        <v>0.57999999999999996</v>
      </c>
      <c r="G11705" s="1">
        <v>-0.17999999999999994</v>
      </c>
      <c r="H11705">
        <v>3.6139999999999999E-2</v>
      </c>
      <c r="I11705">
        <v>2.9219999999999999E-2</v>
      </c>
      <c r="J11705" s="1">
        <v>4.41E-2</v>
      </c>
      <c r="K11705">
        <v>2.929E-2</v>
      </c>
      <c r="L11705">
        <v>0.16224</v>
      </c>
      <c r="M11705">
        <v>0.13295000000000001</v>
      </c>
      <c r="N11705">
        <v>1.1500900000000001</v>
      </c>
      <c r="O11705" s="1">
        <v>0.27206999999999998</v>
      </c>
      <c r="P11705">
        <v>2.0740000000000001E-2</v>
      </c>
      <c r="Q11705">
        <v>0.15368999999999999</v>
      </c>
      <c r="R11705">
        <v>0.42706</v>
      </c>
      <c r="S11705" s="1">
        <v>0.69120000000000004</v>
      </c>
      <c r="T11705">
        <v>3.4630000000000001E-2</v>
      </c>
      <c r="U11705">
        <v>0.16758000000000001</v>
      </c>
      <c r="V11705">
        <v>1.1269899999999999</v>
      </c>
      <c r="W11705" s="1">
        <v>0.29638999999999999</v>
      </c>
      <c r="X11705">
        <v>4.2999999999999997E-2</v>
      </c>
      <c r="Y11705">
        <v>-1.8600000000000001E-3</v>
      </c>
      <c r="Z11705">
        <v>-4.4850000000000001E-2</v>
      </c>
      <c r="AA11705" s="12" t="s">
        <v>13211</v>
      </c>
      <c r="AB11705" s="14" t="s">
        <v>13212</v>
      </c>
      <c r="AC11705">
        <v>3.771E-2</v>
      </c>
      <c r="AD11705">
        <v>-7.1399999999999996E-3</v>
      </c>
      <c r="AE11705" s="12" t="s">
        <v>13213</v>
      </c>
      <c r="AF11705" s="14" t="s">
        <v>13214</v>
      </c>
      <c r="AG11705">
        <v>5.357E-2</v>
      </c>
      <c r="AH11705">
        <v>8.7100000000000007E-3</v>
      </c>
      <c r="AI11705" s="12" t="s">
        <v>0</v>
      </c>
      <c r="AJ11705" s="14" t="s">
        <v>0</v>
      </c>
      <c r="AW11705"/>
      <c r="BA11705"/>
      <c r="BN11705"/>
    </row>
    <row r="11706" spans="1:66" x14ac:dyDescent="0.2">
      <c r="A11706" s="13" t="s">
        <v>27231</v>
      </c>
      <c r="B11706">
        <v>0.61</v>
      </c>
      <c r="C11706">
        <v>0.51</v>
      </c>
      <c r="D11706" s="1">
        <v>9.9999999999999978E-2</v>
      </c>
      <c r="E11706">
        <v>0.65</v>
      </c>
      <c r="F11706">
        <v>0.84</v>
      </c>
      <c r="G11706" s="1">
        <v>-0.18999999999999995</v>
      </c>
      <c r="H11706">
        <v>1.687E-2</v>
      </c>
      <c r="I11706">
        <v>4.369E-2</v>
      </c>
      <c r="J11706" s="1">
        <v>-5.4000000000000003E-3</v>
      </c>
      <c r="K11706">
        <v>-2.828E-2</v>
      </c>
      <c r="L11706">
        <v>-6.4089999999999994E-2</v>
      </c>
      <c r="M11706">
        <v>-3.5810000000000002E-2</v>
      </c>
      <c r="N11706">
        <v>-0.97267999999999999</v>
      </c>
      <c r="O11706" s="1">
        <v>0.34953000000000001</v>
      </c>
      <c r="P11706">
        <v>1.738E-2</v>
      </c>
      <c r="Q11706">
        <v>-1.8429999999999998E-2</v>
      </c>
      <c r="R11706">
        <v>0.40561999999999998</v>
      </c>
      <c r="S11706" s="1">
        <v>0.70559000000000005</v>
      </c>
      <c r="T11706">
        <v>-5.6820000000000002E-2</v>
      </c>
      <c r="U11706">
        <v>-9.2630000000000004E-2</v>
      </c>
      <c r="V11706">
        <v>-1.5273699999999999</v>
      </c>
      <c r="W11706" s="1">
        <v>0.16997999999999999</v>
      </c>
      <c r="X11706">
        <v>6.2010000000000003E-2</v>
      </c>
      <c r="Y11706">
        <v>-8.473E-2</v>
      </c>
      <c r="Z11706">
        <v>-0.14674000000000001</v>
      </c>
      <c r="AA11706" s="12" t="s">
        <v>27232</v>
      </c>
      <c r="AB11706" s="14" t="s">
        <v>27233</v>
      </c>
      <c r="AC11706">
        <v>7.0000000000000007E-2</v>
      </c>
      <c r="AD11706">
        <v>-7.6740000000000003E-2</v>
      </c>
      <c r="AE11706" s="12" t="s">
        <v>27234</v>
      </c>
      <c r="AF11706" s="14" t="s">
        <v>27235</v>
      </c>
      <c r="AG11706">
        <v>4.6030000000000001E-2</v>
      </c>
      <c r="AH11706">
        <v>-0.10070999999999999</v>
      </c>
      <c r="AI11706" s="12" t="s">
        <v>0</v>
      </c>
      <c r="AJ11706" s="14" t="s">
        <v>0</v>
      </c>
      <c r="AW11706"/>
      <c r="BA11706"/>
      <c r="BN11706"/>
    </row>
    <row r="11707" spans="1:66" hidden="1" x14ac:dyDescent="0.2">
      <c r="A11707" s="13" t="s">
        <v>44923</v>
      </c>
      <c r="B11707">
        <v>0.48</v>
      </c>
      <c r="C11707">
        <v>0.51</v>
      </c>
      <c r="D11707" s="1">
        <v>-3.0000000000000027E-2</v>
      </c>
      <c r="E11707">
        <v>0.43</v>
      </c>
      <c r="F11707">
        <v>0.32</v>
      </c>
      <c r="G11707" s="1">
        <v>0.10999999999999999</v>
      </c>
      <c r="H11707">
        <v>-1.277E-2</v>
      </c>
      <c r="I11707">
        <v>8.4999999999999995E-4</v>
      </c>
      <c r="J11707" s="1">
        <v>-3.3149999999999999E-2</v>
      </c>
      <c r="K11707">
        <v>7.5300000000000002E-3</v>
      </c>
      <c r="L11707">
        <v>-2.9829999999999999E-2</v>
      </c>
      <c r="M11707">
        <v>-3.7359999999999997E-2</v>
      </c>
      <c r="N11707">
        <v>0.16438</v>
      </c>
      <c r="O11707" s="1">
        <v>0.87212999999999996</v>
      </c>
      <c r="P11707">
        <v>1.753E-2</v>
      </c>
      <c r="Q11707">
        <v>-1.983E-2</v>
      </c>
      <c r="R11707">
        <v>0.26351999999999998</v>
      </c>
      <c r="S11707" s="1">
        <v>0.80508999999999997</v>
      </c>
      <c r="T11707">
        <v>1.2800000000000001E-3</v>
      </c>
      <c r="U11707">
        <v>-3.6069999999999998E-2</v>
      </c>
      <c r="V11707">
        <v>1.968E-2</v>
      </c>
      <c r="W11707" s="1">
        <v>0.98484000000000005</v>
      </c>
      <c r="X11707">
        <v>-3.3079999999999998E-2</v>
      </c>
      <c r="Y11707">
        <v>-1.196E-2</v>
      </c>
      <c r="Z11707">
        <v>2.112E-2</v>
      </c>
      <c r="AA11707" s="12" t="s">
        <v>44924</v>
      </c>
      <c r="AB11707" s="14" t="s">
        <v>44925</v>
      </c>
      <c r="AC11707">
        <v>-1.583E-2</v>
      </c>
      <c r="AD11707">
        <v>5.2900000000000004E-3</v>
      </c>
      <c r="AE11707" s="12" t="s">
        <v>44926</v>
      </c>
      <c r="AF11707" s="14" t="s">
        <v>44927</v>
      </c>
      <c r="AG11707">
        <v>-6.7580000000000001E-2</v>
      </c>
      <c r="AH11707">
        <v>-4.6460000000000001E-2</v>
      </c>
      <c r="AI11707" s="12" t="s">
        <v>0</v>
      </c>
      <c r="AJ11707" s="14" t="s">
        <v>0</v>
      </c>
      <c r="AW11707"/>
      <c r="BA11707"/>
      <c r="BN11707"/>
    </row>
    <row r="11708" spans="1:66" hidden="1" x14ac:dyDescent="0.2">
      <c r="A11708" s="13" t="s">
        <v>45585</v>
      </c>
      <c r="B11708">
        <v>0.73</v>
      </c>
      <c r="C11708">
        <v>0.76</v>
      </c>
      <c r="D11708" s="1">
        <v>-3.0000000000000027E-2</v>
      </c>
      <c r="E11708">
        <v>0.51</v>
      </c>
      <c r="F11708">
        <v>0.41</v>
      </c>
      <c r="G11708" s="1">
        <v>0.10000000000000003</v>
      </c>
      <c r="H11708">
        <v>-1.176E-2</v>
      </c>
      <c r="I11708">
        <v>-3.8999999999999998E-3</v>
      </c>
      <c r="J11708" s="1">
        <v>4.7400000000000003E-3</v>
      </c>
      <c r="K11708">
        <v>1.2319999999999999E-2</v>
      </c>
      <c r="L11708">
        <v>-0.11491999999999999</v>
      </c>
      <c r="M11708">
        <v>-0.12723000000000001</v>
      </c>
      <c r="N11708">
        <v>0.42526000000000003</v>
      </c>
      <c r="O11708" s="1">
        <v>0.67788999999999999</v>
      </c>
      <c r="P11708">
        <v>5.9159999999999997E-2</v>
      </c>
      <c r="Q11708">
        <v>-6.8070000000000006E-2</v>
      </c>
      <c r="R11708">
        <v>1.6326000000000001</v>
      </c>
      <c r="S11708" s="1">
        <v>0.17615</v>
      </c>
      <c r="T11708">
        <v>-1.6959999999999999E-2</v>
      </c>
      <c r="U11708">
        <v>-0.14419000000000001</v>
      </c>
      <c r="V11708">
        <v>-0.43404999999999999</v>
      </c>
      <c r="W11708" s="1">
        <v>0.67705000000000004</v>
      </c>
      <c r="X11708">
        <v>-3.5830000000000001E-2</v>
      </c>
      <c r="Y11708">
        <v>-3.6069999999999998E-2</v>
      </c>
      <c r="Z11708">
        <v>-2.4000000000000001E-4</v>
      </c>
      <c r="AA11708" s="12" t="s">
        <v>45586</v>
      </c>
      <c r="AB11708" s="14" t="s">
        <v>45587</v>
      </c>
      <c r="AC11708">
        <v>-6.6960000000000006E-2</v>
      </c>
      <c r="AD11708">
        <v>-6.7199999999999996E-2</v>
      </c>
      <c r="AE11708" s="12" t="s">
        <v>45588</v>
      </c>
      <c r="AF11708" s="14" t="s">
        <v>45589</v>
      </c>
      <c r="AG11708">
        <v>2.6440000000000002E-2</v>
      </c>
      <c r="AH11708">
        <v>2.6200000000000001E-2</v>
      </c>
      <c r="AI11708" s="12" t="s">
        <v>0</v>
      </c>
      <c r="AJ11708" s="14" t="s">
        <v>0</v>
      </c>
      <c r="AW11708"/>
      <c r="BA11708"/>
      <c r="BN11708"/>
    </row>
    <row r="11709" spans="1:66" hidden="1" x14ac:dyDescent="0.2">
      <c r="A11709" s="13" t="s">
        <v>43536</v>
      </c>
      <c r="B11709">
        <v>0.83</v>
      </c>
      <c r="C11709">
        <v>0.84</v>
      </c>
      <c r="D11709" s="1">
        <v>-1.0000000000000009E-2</v>
      </c>
      <c r="E11709">
        <v>0.18</v>
      </c>
      <c r="F11709">
        <v>0.25</v>
      </c>
      <c r="G11709" s="1">
        <v>-7.0000000000000007E-2</v>
      </c>
      <c r="H11709">
        <v>3.3579999999999999E-2</v>
      </c>
      <c r="I11709">
        <v>-1.145E-2</v>
      </c>
      <c r="J11709" s="1">
        <v>7.7740000000000004E-2</v>
      </c>
      <c r="K11709">
        <v>2.9309999999999999E-2</v>
      </c>
      <c r="L11709">
        <v>-0.20813999999999999</v>
      </c>
      <c r="M11709">
        <v>-0.23744999999999999</v>
      </c>
      <c r="N11709">
        <v>0.71197999999999995</v>
      </c>
      <c r="O11709" s="1">
        <v>0.48969000000000001</v>
      </c>
      <c r="P11709">
        <v>-3.7449999999999997E-2</v>
      </c>
      <c r="Q11709">
        <v>-0.27489999999999998</v>
      </c>
      <c r="R11709">
        <v>-0.75117999999999996</v>
      </c>
      <c r="S11709" s="1">
        <v>0.49352000000000001</v>
      </c>
      <c r="T11709">
        <v>7.1029999999999996E-2</v>
      </c>
      <c r="U11709">
        <v>-0.16642000000000001</v>
      </c>
      <c r="V11709">
        <v>1.2657400000000001</v>
      </c>
      <c r="W11709" s="1">
        <v>0.24546999999999999</v>
      </c>
      <c r="X11709">
        <v>3.7839999999999999E-2</v>
      </c>
      <c r="Y11709">
        <v>7.8920000000000004E-2</v>
      </c>
      <c r="Z11709">
        <v>4.1079999999999998E-2</v>
      </c>
      <c r="AA11709" s="12" t="s">
        <v>43537</v>
      </c>
      <c r="AB11709" s="14" t="s">
        <v>43538</v>
      </c>
      <c r="AC11709">
        <v>1.4540000000000001E-2</v>
      </c>
      <c r="AD11709">
        <v>5.561E-2</v>
      </c>
      <c r="AE11709" s="12" t="s">
        <v>43539</v>
      </c>
      <c r="AF11709" s="14" t="s">
        <v>43540</v>
      </c>
      <c r="AG11709">
        <v>8.4440000000000001E-2</v>
      </c>
      <c r="AH11709">
        <v>0.12551999999999999</v>
      </c>
      <c r="AI11709" s="12" t="s">
        <v>0</v>
      </c>
      <c r="AJ11709" s="14" t="s">
        <v>0</v>
      </c>
      <c r="AW11709"/>
      <c r="BA11709"/>
      <c r="BN11709"/>
    </row>
    <row r="11710" spans="1:66" hidden="1" x14ac:dyDescent="0.2">
      <c r="A11710" s="13" t="s">
        <v>59939</v>
      </c>
      <c r="B11710">
        <v>0.66</v>
      </c>
      <c r="C11710">
        <v>0.56999999999999995</v>
      </c>
      <c r="D11710" s="1">
        <v>9.000000000000008E-2</v>
      </c>
      <c r="E11710">
        <v>0.06</v>
      </c>
      <c r="F11710">
        <v>0.1</v>
      </c>
      <c r="G11710" s="1">
        <v>-4.0000000000000008E-2</v>
      </c>
      <c r="H11710">
        <v>1.6879999999999999E-2</v>
      </c>
      <c r="I11710">
        <v>-2.1080000000000002E-2</v>
      </c>
      <c r="J11710" s="1">
        <v>9.0759999999999993E-2</v>
      </c>
      <c r="K11710">
        <v>-3.1660000000000001E-2</v>
      </c>
      <c r="L11710">
        <v>-8.1710000000000005E-2</v>
      </c>
      <c r="M11710">
        <v>-5.0049999999999997E-2</v>
      </c>
      <c r="N11710">
        <v>-0.99038000000000004</v>
      </c>
      <c r="O11710" s="1">
        <v>0.34112999999999999</v>
      </c>
      <c r="P11710">
        <v>-3.4630000000000001E-2</v>
      </c>
      <c r="Q11710">
        <v>-8.4680000000000005E-2</v>
      </c>
      <c r="R11710">
        <v>-0.50487000000000004</v>
      </c>
      <c r="S11710" s="1">
        <v>0.64007999999999998</v>
      </c>
      <c r="T11710">
        <v>-2.98E-2</v>
      </c>
      <c r="U11710">
        <v>-7.9850000000000004E-2</v>
      </c>
      <c r="V11710">
        <v>-0.87897000000000003</v>
      </c>
      <c r="W11710" s="1">
        <v>0.40805000000000002</v>
      </c>
      <c r="X11710">
        <v>6.5430000000000002E-2</v>
      </c>
      <c r="Y11710">
        <v>0.16209000000000001</v>
      </c>
      <c r="Z11710">
        <v>9.6659999999999996E-2</v>
      </c>
      <c r="AA11710" s="12" t="s">
        <v>59940</v>
      </c>
      <c r="AB11710" s="14" t="s">
        <v>59941</v>
      </c>
      <c r="AC11710">
        <v>-7.5199999999999998E-3</v>
      </c>
      <c r="AD11710">
        <v>8.9149999999999993E-2</v>
      </c>
      <c r="AE11710" s="12" t="s">
        <v>59942</v>
      </c>
      <c r="AF11710" s="14" t="s">
        <v>59943</v>
      </c>
      <c r="AG11710">
        <v>0.21132000000000001</v>
      </c>
      <c r="AH11710">
        <v>0.30797999999999998</v>
      </c>
      <c r="AI11710" s="12" t="s">
        <v>0</v>
      </c>
      <c r="AJ11710" s="14" t="s">
        <v>0</v>
      </c>
      <c r="AW11710"/>
      <c r="BA11710"/>
      <c r="BN11710"/>
    </row>
    <row r="11711" spans="1:66" x14ac:dyDescent="0.2">
      <c r="A11711" s="13" t="s">
        <v>58688</v>
      </c>
      <c r="B11711">
        <v>0.66</v>
      </c>
      <c r="C11711">
        <v>0.42</v>
      </c>
      <c r="D11711" s="1">
        <v>0.24000000000000005</v>
      </c>
      <c r="E11711">
        <v>0.18</v>
      </c>
      <c r="F11711">
        <v>0.48</v>
      </c>
      <c r="G11711" s="1">
        <v>-0.3</v>
      </c>
      <c r="H11711">
        <v>1.6920000000000001E-2</v>
      </c>
      <c r="I11711">
        <v>-6.4070000000000002E-2</v>
      </c>
      <c r="J11711" s="1">
        <v>0.12604000000000001</v>
      </c>
      <c r="K11711">
        <v>-6.4060000000000006E-2</v>
      </c>
      <c r="L11711">
        <v>-8.1479999999999997E-2</v>
      </c>
      <c r="M11711">
        <v>-1.7420000000000001E-2</v>
      </c>
      <c r="N11711">
        <v>-1.75013</v>
      </c>
      <c r="O11711" s="1">
        <v>0.10536</v>
      </c>
      <c r="P11711">
        <v>-0.14094999999999999</v>
      </c>
      <c r="Q11711">
        <v>-0.15837000000000001</v>
      </c>
      <c r="R11711">
        <v>-1.7654700000000001</v>
      </c>
      <c r="S11711" s="1">
        <v>0.15210000000000001</v>
      </c>
      <c r="T11711">
        <v>-1.601E-2</v>
      </c>
      <c r="U11711">
        <v>-3.3430000000000001E-2</v>
      </c>
      <c r="V11711">
        <v>-0.65924000000000005</v>
      </c>
      <c r="W11711" s="1">
        <v>0.53039999999999998</v>
      </c>
      <c r="X11711">
        <v>9.7900000000000001E-2</v>
      </c>
      <c r="Y11711">
        <v>7.8350000000000003E-2</v>
      </c>
      <c r="Z11711">
        <v>-1.9550000000000001E-2</v>
      </c>
      <c r="AA11711" s="12" t="s">
        <v>58689</v>
      </c>
      <c r="AB11711" s="14" t="s">
        <v>58690</v>
      </c>
      <c r="AC11711">
        <v>1.2800000000000001E-2</v>
      </c>
      <c r="AD11711">
        <v>-6.7499999999999999E-3</v>
      </c>
      <c r="AE11711" s="12" t="s">
        <v>58691</v>
      </c>
      <c r="AF11711" s="14" t="s">
        <v>58692</v>
      </c>
      <c r="AG11711">
        <v>0.2681</v>
      </c>
      <c r="AH11711">
        <v>0.24854000000000001</v>
      </c>
      <c r="AI11711" s="12" t="s">
        <v>0</v>
      </c>
      <c r="AJ11711" s="14" t="s">
        <v>0</v>
      </c>
      <c r="AW11711"/>
      <c r="BA11711"/>
      <c r="BN11711"/>
    </row>
    <row r="11712" spans="1:66" hidden="1" x14ac:dyDescent="0.2">
      <c r="A11712" s="13" t="s">
        <v>64838</v>
      </c>
      <c r="B11712">
        <v>0.04</v>
      </c>
      <c r="C11712">
        <v>7.0000000000000007E-2</v>
      </c>
      <c r="D11712" s="1">
        <v>-3.0000000000000006E-2</v>
      </c>
      <c r="E11712">
        <v>0.05</v>
      </c>
      <c r="F11712">
        <v>0.15</v>
      </c>
      <c r="G11712" s="1">
        <v>-9.9999999999999992E-2</v>
      </c>
      <c r="H11712">
        <v>5.9799999999999999E-2</v>
      </c>
      <c r="I11712">
        <v>4.8039999999999999E-2</v>
      </c>
      <c r="J11712" s="1">
        <v>5.3519999999999998E-2</v>
      </c>
      <c r="K11712">
        <v>2.9340000000000001E-2</v>
      </c>
      <c r="L11712">
        <v>9.665E-2</v>
      </c>
      <c r="M11712">
        <v>6.7309999999999995E-2</v>
      </c>
      <c r="N11712">
        <v>1.1286099999999999</v>
      </c>
      <c r="O11712" s="1">
        <v>0.28062999999999999</v>
      </c>
      <c r="P11712">
        <v>-1.406E-2</v>
      </c>
      <c r="Q11712">
        <v>5.3240000000000003E-2</v>
      </c>
      <c r="R11712">
        <v>-0.28808</v>
      </c>
      <c r="S11712" s="1">
        <v>0.78751000000000004</v>
      </c>
      <c r="T11712">
        <v>5.6469999999999999E-2</v>
      </c>
      <c r="U11712">
        <v>0.12378</v>
      </c>
      <c r="V11712">
        <v>2.0655800000000002</v>
      </c>
      <c r="W11712" s="1">
        <v>7.6899999999999996E-2</v>
      </c>
      <c r="X11712">
        <v>9.0270000000000003E-2</v>
      </c>
      <c r="Y11712">
        <v>0.16439999999999999</v>
      </c>
      <c r="Z11712">
        <v>7.4120000000000005E-2</v>
      </c>
      <c r="AA11712" s="12" t="s">
        <v>64839</v>
      </c>
      <c r="AB11712" s="14" t="s">
        <v>64840</v>
      </c>
      <c r="AC11712">
        <v>0.11013000000000001</v>
      </c>
      <c r="AD11712">
        <v>0.18425</v>
      </c>
      <c r="AE11712" s="12" t="s">
        <v>64841</v>
      </c>
      <c r="AF11712" s="14" t="s">
        <v>64842</v>
      </c>
      <c r="AG11712">
        <v>5.0560000000000001E-2</v>
      </c>
      <c r="AH11712">
        <v>0.12468</v>
      </c>
      <c r="AI11712" s="12" t="s">
        <v>0</v>
      </c>
      <c r="AJ11712" s="14" t="s">
        <v>0</v>
      </c>
      <c r="AW11712"/>
      <c r="BA11712"/>
      <c r="BN11712"/>
    </row>
    <row r="11713" spans="1:66" hidden="1" x14ac:dyDescent="0.2">
      <c r="A11713" s="13" t="s">
        <v>27563</v>
      </c>
      <c r="B11713">
        <v>0.18</v>
      </c>
      <c r="C11713">
        <v>0.28999999999999998</v>
      </c>
      <c r="D11713" s="1">
        <v>-0.10999999999999999</v>
      </c>
      <c r="E11713">
        <v>0.21</v>
      </c>
      <c r="F11713">
        <v>0.17</v>
      </c>
      <c r="G11713" s="1">
        <v>3.999999999999998E-2</v>
      </c>
      <c r="H11713">
        <v>1.695E-2</v>
      </c>
      <c r="I11713">
        <v>4.2079999999999999E-2</v>
      </c>
      <c r="J11713" s="1">
        <v>-4.4999999999999999E-4</v>
      </c>
      <c r="K11713">
        <v>3.1390000000000001E-2</v>
      </c>
      <c r="L11713">
        <v>4.1689999999999998E-2</v>
      </c>
      <c r="M11713">
        <v>1.03E-2</v>
      </c>
      <c r="N11713">
        <v>0.93122000000000005</v>
      </c>
      <c r="O11713" s="1">
        <v>0.36974000000000001</v>
      </c>
      <c r="P11713">
        <v>7.9189999999999997E-2</v>
      </c>
      <c r="Q11713">
        <v>8.949E-2</v>
      </c>
      <c r="R11713">
        <v>0.95050999999999997</v>
      </c>
      <c r="S11713" s="1">
        <v>0.39550999999999997</v>
      </c>
      <c r="T11713">
        <v>1.5100000000000001E-3</v>
      </c>
      <c r="U11713">
        <v>1.1809999999999999E-2</v>
      </c>
      <c r="V11713">
        <v>8.2019999999999996E-2</v>
      </c>
      <c r="W11713" s="1">
        <v>0.93676999999999999</v>
      </c>
      <c r="X11713">
        <v>2.5000000000000001E-3</v>
      </c>
      <c r="Y11713">
        <v>6.9409999999999999E-2</v>
      </c>
      <c r="Z11713">
        <v>6.6909999999999997E-2</v>
      </c>
      <c r="AA11713" s="12" t="s">
        <v>27564</v>
      </c>
      <c r="AB11713" s="14" t="s">
        <v>27565</v>
      </c>
      <c r="AC11713">
        <v>4.96E-3</v>
      </c>
      <c r="AD11713">
        <v>7.1870000000000003E-2</v>
      </c>
      <c r="AE11713" s="12" t="s">
        <v>27566</v>
      </c>
      <c r="AF11713" s="14" t="s">
        <v>27567</v>
      </c>
      <c r="AG11713">
        <v>-2.4199999999999998E-3</v>
      </c>
      <c r="AH11713">
        <v>6.4490000000000006E-2</v>
      </c>
      <c r="AI11713" s="12" t="s">
        <v>0</v>
      </c>
      <c r="AJ11713" s="14" t="s">
        <v>0</v>
      </c>
      <c r="AW11713"/>
      <c r="BA11713"/>
      <c r="BN11713"/>
    </row>
    <row r="11714" spans="1:66" x14ac:dyDescent="0.2">
      <c r="A11714" s="13" t="s">
        <v>44640</v>
      </c>
      <c r="B11714">
        <v>0.25</v>
      </c>
      <c r="C11714">
        <v>0.32</v>
      </c>
      <c r="D11714" s="1">
        <v>-7.0000000000000007E-2</v>
      </c>
      <c r="E11714">
        <v>0.6</v>
      </c>
      <c r="F11714">
        <v>0.71</v>
      </c>
      <c r="G11714" s="1">
        <v>-0.10999999999999999</v>
      </c>
      <c r="H11714">
        <v>1.702E-2</v>
      </c>
      <c r="I11714">
        <v>3.3239999999999999E-2</v>
      </c>
      <c r="J11714" s="1">
        <v>1.7239999999999998E-2</v>
      </c>
      <c r="K11714">
        <v>1.9120000000000002E-2</v>
      </c>
      <c r="L11714">
        <v>2.3179999999999999E-2</v>
      </c>
      <c r="M11714">
        <v>4.0600000000000002E-3</v>
      </c>
      <c r="N11714">
        <v>0.66427999999999998</v>
      </c>
      <c r="O11714" s="1">
        <v>0.51878999999999997</v>
      </c>
      <c r="P11714">
        <v>6.6629999999999995E-2</v>
      </c>
      <c r="Q11714">
        <v>7.0690000000000003E-2</v>
      </c>
      <c r="R11714">
        <v>0.98257000000000005</v>
      </c>
      <c r="S11714" s="1">
        <v>0.38123000000000001</v>
      </c>
      <c r="T11714">
        <v>-1.057E-2</v>
      </c>
      <c r="U11714">
        <v>-6.5100000000000002E-3</v>
      </c>
      <c r="V11714">
        <v>-0.58606999999999998</v>
      </c>
      <c r="W11714" s="1">
        <v>0.57520000000000004</v>
      </c>
      <c r="X11714">
        <v>1.4919999999999999E-2</v>
      </c>
      <c r="Y11714">
        <v>-6.8290000000000003E-2</v>
      </c>
      <c r="Z11714">
        <v>-8.3210000000000006E-2</v>
      </c>
      <c r="AA11714" s="12" t="s">
        <v>44641</v>
      </c>
      <c r="AB11714" s="14" t="s">
        <v>44642</v>
      </c>
      <c r="AC11714">
        <v>-1.3999999999999999E-4</v>
      </c>
      <c r="AD11714">
        <v>-8.3349999999999994E-2</v>
      </c>
      <c r="AE11714" s="12" t="s">
        <v>44643</v>
      </c>
      <c r="AF11714" s="14" t="s">
        <v>44644</v>
      </c>
      <c r="AG11714">
        <v>4.5039999999999997E-2</v>
      </c>
      <c r="AH11714">
        <v>-3.8170000000000003E-2</v>
      </c>
      <c r="AI11714" s="12" t="s">
        <v>0</v>
      </c>
      <c r="AJ11714" s="14" t="s">
        <v>0</v>
      </c>
      <c r="AW11714"/>
      <c r="BA11714"/>
      <c r="BN11714"/>
    </row>
    <row r="11715" spans="1:66" hidden="1" x14ac:dyDescent="0.2">
      <c r="A11715" s="13" t="s">
        <v>43626</v>
      </c>
      <c r="B11715">
        <v>0.5</v>
      </c>
      <c r="C11715">
        <v>0.53</v>
      </c>
      <c r="D11715" s="1">
        <v>-3.0000000000000027E-2</v>
      </c>
      <c r="E11715">
        <v>0.31</v>
      </c>
      <c r="F11715">
        <v>0.22</v>
      </c>
      <c r="G11715" s="1">
        <v>0.09</v>
      </c>
      <c r="H11715">
        <v>-7.3400000000000002E-3</v>
      </c>
      <c r="I11715">
        <v>-5.5999999999999995E-4</v>
      </c>
      <c r="J11715" s="1">
        <v>-2.2859999999999998E-2</v>
      </c>
      <c r="K11715">
        <v>6.5399999999999998E-3</v>
      </c>
      <c r="L11715">
        <v>-3.4909999999999997E-2</v>
      </c>
      <c r="M11715">
        <v>-4.1450000000000001E-2</v>
      </c>
      <c r="N11715">
        <v>0.27338000000000001</v>
      </c>
      <c r="O11715" s="1">
        <v>0.78900999999999999</v>
      </c>
      <c r="P11715">
        <v>3.7200000000000002E-3</v>
      </c>
      <c r="Q11715">
        <v>-3.773E-2</v>
      </c>
      <c r="R11715">
        <v>0.15212000000000001</v>
      </c>
      <c r="S11715" s="1">
        <v>0.88615999999999995</v>
      </c>
      <c r="T11715">
        <v>8.2900000000000005E-3</v>
      </c>
      <c r="U11715">
        <v>-3.3160000000000002E-2</v>
      </c>
      <c r="V11715">
        <v>0.22499</v>
      </c>
      <c r="W11715" s="1">
        <v>0.82830000000000004</v>
      </c>
      <c r="X11715">
        <v>-2.1229999999999999E-2</v>
      </c>
      <c r="Y11715">
        <v>2.9909999999999999E-2</v>
      </c>
      <c r="Z11715">
        <v>5.1139999999999998E-2</v>
      </c>
      <c r="AA11715" s="12" t="s">
        <v>43627</v>
      </c>
      <c r="AB11715" s="14" t="s">
        <v>43628</v>
      </c>
      <c r="AC11715">
        <v>-4.8399999999999997E-3</v>
      </c>
      <c r="AD11715">
        <v>4.6309999999999997E-2</v>
      </c>
      <c r="AE11715" s="12" t="s">
        <v>43629</v>
      </c>
      <c r="AF11715" s="14" t="s">
        <v>43630</v>
      </c>
      <c r="AG11715">
        <v>-5.4010000000000002E-2</v>
      </c>
      <c r="AH11715">
        <v>-2.8700000000000002E-3</v>
      </c>
      <c r="AI11715" s="12" t="s">
        <v>0</v>
      </c>
      <c r="AJ11715" s="14" t="s">
        <v>0</v>
      </c>
      <c r="AW11715"/>
      <c r="BA11715"/>
      <c r="BN11715"/>
    </row>
    <row r="11716" spans="1:66" x14ac:dyDescent="0.2">
      <c r="A11716" s="13" t="s">
        <v>66356</v>
      </c>
      <c r="B11716">
        <v>0.28000000000000003</v>
      </c>
      <c r="C11716">
        <v>0.34</v>
      </c>
      <c r="D11716" s="1">
        <v>-0.06</v>
      </c>
      <c r="E11716">
        <v>0.68</v>
      </c>
      <c r="F11716">
        <v>0.79</v>
      </c>
      <c r="G11716" s="1">
        <v>-0.10999999999999999</v>
      </c>
      <c r="H11716">
        <v>1.704E-2</v>
      </c>
      <c r="I11716">
        <v>3.9750000000000001E-2</v>
      </c>
      <c r="J11716" s="1">
        <v>2.9159999999999998E-2</v>
      </c>
      <c r="K11716">
        <v>1.652E-2</v>
      </c>
      <c r="L11716">
        <v>1.6830000000000001E-2</v>
      </c>
      <c r="M11716">
        <v>3.1E-4</v>
      </c>
      <c r="N11716">
        <v>0.42867</v>
      </c>
      <c r="O11716" s="1">
        <v>0.67564000000000002</v>
      </c>
      <c r="P11716">
        <v>0.1002</v>
      </c>
      <c r="Q11716">
        <v>0.10050000000000001</v>
      </c>
      <c r="R11716">
        <v>4.2663700000000002</v>
      </c>
      <c r="S11716" s="1">
        <v>1.188E-2</v>
      </c>
      <c r="T11716">
        <v>-3.5770000000000003E-2</v>
      </c>
      <c r="U11716">
        <v>-3.5459999999999998E-2</v>
      </c>
      <c r="V11716">
        <v>-0.66303000000000001</v>
      </c>
      <c r="W11716" s="1">
        <v>0.52837000000000001</v>
      </c>
      <c r="X11716">
        <v>1.7569999999999999E-2</v>
      </c>
      <c r="Y11716">
        <v>-9.8540000000000003E-2</v>
      </c>
      <c r="Z11716">
        <v>-0.11611</v>
      </c>
      <c r="AA11716" s="12" t="s">
        <v>66357</v>
      </c>
      <c r="AB11716" s="14" t="s">
        <v>66358</v>
      </c>
      <c r="AC11716">
        <v>-2.07E-2</v>
      </c>
      <c r="AD11716">
        <v>-0.13680999999999999</v>
      </c>
      <c r="AE11716" s="12" t="s">
        <v>66359</v>
      </c>
      <c r="AF11716" s="14" t="s">
        <v>66360</v>
      </c>
      <c r="AG11716">
        <v>9.4100000000000003E-2</v>
      </c>
      <c r="AH11716">
        <v>-2.2009999999999998E-2</v>
      </c>
      <c r="AI11716" s="12" t="s">
        <v>0</v>
      </c>
      <c r="AJ11716" s="14" t="s">
        <v>0</v>
      </c>
      <c r="AW11716"/>
      <c r="BA11716"/>
      <c r="BN11716"/>
    </row>
    <row r="11717" spans="1:66" hidden="1" x14ac:dyDescent="0.2">
      <c r="A11717" s="13" t="s">
        <v>32758</v>
      </c>
      <c r="B11717">
        <v>0.59</v>
      </c>
      <c r="C11717">
        <v>0.62</v>
      </c>
      <c r="D11717" s="1">
        <v>-3.0000000000000027E-2</v>
      </c>
      <c r="E11717">
        <v>0.44</v>
      </c>
      <c r="F11717">
        <v>0.39</v>
      </c>
      <c r="G11717" s="1">
        <v>4.9999999999999989E-2</v>
      </c>
      <c r="H11717">
        <v>-6.2700000000000004E-3</v>
      </c>
      <c r="I11717">
        <v>3.7080000000000002E-2</v>
      </c>
      <c r="J11717" s="1">
        <v>-0.10052999999999999</v>
      </c>
      <c r="K11717">
        <v>7.7999999999999996E-3</v>
      </c>
      <c r="L11717">
        <v>-5.8110000000000002E-2</v>
      </c>
      <c r="M11717">
        <v>-6.5909999999999996E-2</v>
      </c>
      <c r="N11717">
        <v>0.33865000000000001</v>
      </c>
      <c r="O11717" s="1">
        <v>0.74048999999999998</v>
      </c>
      <c r="P11717">
        <v>-3.2000000000000002E-3</v>
      </c>
      <c r="Q11717">
        <v>-6.9099999999999995E-2</v>
      </c>
      <c r="R11717">
        <v>-7.5620000000000007E-2</v>
      </c>
      <c r="S11717" s="1">
        <v>0.94330999999999998</v>
      </c>
      <c r="T11717">
        <v>1.4670000000000001E-2</v>
      </c>
      <c r="U11717">
        <v>-5.1240000000000001E-2</v>
      </c>
      <c r="V11717">
        <v>0.51690999999999998</v>
      </c>
      <c r="W11717" s="1">
        <v>0.62072000000000005</v>
      </c>
      <c r="X11717">
        <v>-2.034E-2</v>
      </c>
      <c r="Y11717">
        <v>-1.5810000000000001E-2</v>
      </c>
      <c r="Z11717">
        <v>4.5300000000000002E-3</v>
      </c>
      <c r="AA11717" s="12" t="s">
        <v>32759</v>
      </c>
      <c r="AB11717" s="14" t="s">
        <v>32760</v>
      </c>
      <c r="AC11717">
        <v>7.7359999999999998E-2</v>
      </c>
      <c r="AD11717">
        <v>8.1890000000000004E-2</v>
      </c>
      <c r="AE11717" s="12" t="s">
        <v>32761</v>
      </c>
      <c r="AF11717" s="14" t="s">
        <v>32762</v>
      </c>
      <c r="AG11717">
        <v>-0.21573000000000001</v>
      </c>
      <c r="AH11717">
        <v>-0.2112</v>
      </c>
      <c r="AI11717" s="12" t="s">
        <v>0</v>
      </c>
      <c r="AJ11717" s="14" t="s">
        <v>0</v>
      </c>
      <c r="AW11717"/>
      <c r="BA11717"/>
      <c r="BN11717"/>
    </row>
    <row r="11718" spans="1:66" hidden="1" x14ac:dyDescent="0.2">
      <c r="A11718" s="13" t="s">
        <v>3752</v>
      </c>
      <c r="B11718">
        <v>0.51</v>
      </c>
      <c r="C11718">
        <v>0.54</v>
      </c>
      <c r="D11718" s="1">
        <v>-3.0000000000000027E-2</v>
      </c>
      <c r="E11718">
        <v>0.56999999999999995</v>
      </c>
      <c r="F11718">
        <v>0.56000000000000005</v>
      </c>
      <c r="G11718" s="1">
        <v>9.9999999999998979E-3</v>
      </c>
      <c r="H11718">
        <v>-5.8100000000000001E-3</v>
      </c>
      <c r="I11718">
        <v>-1.431E-2</v>
      </c>
      <c r="J11718" s="1">
        <v>1.3180000000000001E-2</v>
      </c>
      <c r="K11718">
        <v>6.9199999999999999E-3</v>
      </c>
      <c r="L11718">
        <v>-3.6740000000000002E-2</v>
      </c>
      <c r="M11718">
        <v>-4.3650000000000001E-2</v>
      </c>
      <c r="N11718">
        <v>0.40915000000000001</v>
      </c>
      <c r="O11718" s="1">
        <v>0.68923999999999996</v>
      </c>
      <c r="P11718">
        <v>9.7999999999999997E-3</v>
      </c>
      <c r="Q11718">
        <v>-3.3849999999999998E-2</v>
      </c>
      <c r="R11718">
        <v>0.29733999999999999</v>
      </c>
      <c r="S11718" s="1">
        <v>0.78080000000000005</v>
      </c>
      <c r="T11718">
        <v>5.1200000000000004E-3</v>
      </c>
      <c r="U11718">
        <v>-3.8539999999999998E-2</v>
      </c>
      <c r="V11718">
        <v>0.25729000000000002</v>
      </c>
      <c r="W11718" s="1">
        <v>0.80406</v>
      </c>
      <c r="X11718">
        <v>-1.8530000000000001E-2</v>
      </c>
      <c r="Y11718">
        <v>-5.8740000000000001E-2</v>
      </c>
      <c r="Z11718">
        <v>-4.0210000000000003E-2</v>
      </c>
      <c r="AA11718" s="12" t="s">
        <v>3753</v>
      </c>
      <c r="AB11718" s="14" t="s">
        <v>3754</v>
      </c>
      <c r="AC11718">
        <v>-3.8420000000000003E-2</v>
      </c>
      <c r="AD11718">
        <v>-7.8630000000000005E-2</v>
      </c>
      <c r="AE11718" s="12" t="s">
        <v>3755</v>
      </c>
      <c r="AF11718" s="14" t="s">
        <v>3756</v>
      </c>
      <c r="AG11718">
        <v>2.1239999999999998E-2</v>
      </c>
      <c r="AH11718">
        <v>-1.8970000000000001E-2</v>
      </c>
      <c r="AI11718" s="12" t="s">
        <v>0</v>
      </c>
      <c r="AJ11718" s="14" t="s">
        <v>0</v>
      </c>
      <c r="AW11718"/>
      <c r="BA11718"/>
      <c r="BN11718"/>
    </row>
    <row r="11719" spans="1:66" hidden="1" x14ac:dyDescent="0.2">
      <c r="A11719" s="13" t="s">
        <v>59437</v>
      </c>
      <c r="B11719">
        <v>0.74</v>
      </c>
      <c r="C11719">
        <v>0.77</v>
      </c>
      <c r="D11719" s="1">
        <v>-3.0000000000000027E-2</v>
      </c>
      <c r="E11719">
        <v>0.54</v>
      </c>
      <c r="F11719">
        <v>0.48</v>
      </c>
      <c r="G11719" s="1">
        <v>6.0000000000000053E-2</v>
      </c>
      <c r="H11719">
        <v>-5.4900000000000001E-3</v>
      </c>
      <c r="I11719">
        <v>1.1270000000000001E-2</v>
      </c>
      <c r="J11719" s="1">
        <v>-5.3280000000000001E-2</v>
      </c>
      <c r="K11719">
        <v>1.559E-2</v>
      </c>
      <c r="L11719">
        <v>-0.12262000000000001</v>
      </c>
      <c r="M11719">
        <v>-0.13822000000000001</v>
      </c>
      <c r="N11719">
        <v>0.68350999999999995</v>
      </c>
      <c r="O11719" s="1">
        <v>0.50677000000000005</v>
      </c>
      <c r="P11719">
        <v>-5.1700000000000001E-3</v>
      </c>
      <c r="Q11719">
        <v>-0.14338000000000001</v>
      </c>
      <c r="R11719">
        <v>-0.31328</v>
      </c>
      <c r="S11719" s="1">
        <v>0.76861000000000002</v>
      </c>
      <c r="T11719">
        <v>2.8570000000000002E-2</v>
      </c>
      <c r="U11719">
        <v>-0.10965</v>
      </c>
      <c r="V11719">
        <v>0.80001999999999995</v>
      </c>
      <c r="W11719" s="1">
        <v>0.44957999999999998</v>
      </c>
      <c r="X11719">
        <v>-2.657E-2</v>
      </c>
      <c r="Y11719">
        <v>-4.5749999999999999E-2</v>
      </c>
      <c r="Z11719">
        <v>-1.9179999999999999E-2</v>
      </c>
      <c r="AA11719" s="12" t="s">
        <v>59438</v>
      </c>
      <c r="AB11719" s="14" t="s">
        <v>59439</v>
      </c>
      <c r="AC11719">
        <v>2.7709999999999999E-2</v>
      </c>
      <c r="AD11719">
        <v>8.5400000000000007E-3</v>
      </c>
      <c r="AE11719" s="12" t="s">
        <v>59440</v>
      </c>
      <c r="AF11719" s="14" t="s">
        <v>59441</v>
      </c>
      <c r="AG11719">
        <v>-0.13513</v>
      </c>
      <c r="AH11719">
        <v>-0.15431</v>
      </c>
      <c r="AI11719" s="12" t="s">
        <v>0</v>
      </c>
      <c r="AJ11719" s="14" t="s">
        <v>0</v>
      </c>
      <c r="AW11719"/>
      <c r="BA11719"/>
      <c r="BN11719"/>
    </row>
    <row r="11720" spans="1:66" x14ac:dyDescent="0.2">
      <c r="A11720" s="13" t="s">
        <v>24285</v>
      </c>
      <c r="B11720">
        <v>0.81</v>
      </c>
      <c r="C11720">
        <v>0.71</v>
      </c>
      <c r="D11720" s="1">
        <v>0.10000000000000009</v>
      </c>
      <c r="E11720">
        <v>0.05</v>
      </c>
      <c r="F11720">
        <v>0.22</v>
      </c>
      <c r="G11720" s="1">
        <v>-0.16999999999999998</v>
      </c>
      <c r="H11720">
        <v>1.7059999999999999E-2</v>
      </c>
      <c r="I11720">
        <v>2.3040000000000001E-2</v>
      </c>
      <c r="J11720" s="1">
        <v>-1.7670000000000002E-2</v>
      </c>
      <c r="K11720">
        <v>-8.8840000000000002E-2</v>
      </c>
      <c r="L11720">
        <v>-0.18759000000000001</v>
      </c>
      <c r="M11720">
        <v>-9.8750000000000004E-2</v>
      </c>
      <c r="N11720">
        <v>-2.3899400000000002</v>
      </c>
      <c r="O11720" s="1">
        <v>3.3349999999999998E-2</v>
      </c>
      <c r="P11720">
        <v>-0.12196</v>
      </c>
      <c r="Q11720">
        <v>-0.22070999999999999</v>
      </c>
      <c r="R11720">
        <v>-1.92537</v>
      </c>
      <c r="S11720" s="1">
        <v>0.12545000000000001</v>
      </c>
      <c r="T11720">
        <v>-6.8140000000000006E-2</v>
      </c>
      <c r="U11720">
        <v>-0.16689000000000001</v>
      </c>
      <c r="V11720">
        <v>-1.4477</v>
      </c>
      <c r="W11720" s="1">
        <v>0.18987000000000001</v>
      </c>
      <c r="X11720">
        <v>0.12296</v>
      </c>
      <c r="Y11720">
        <v>0.17258999999999999</v>
      </c>
      <c r="Z11720">
        <v>4.9630000000000001E-2</v>
      </c>
      <c r="AA11720" s="12" t="s">
        <v>24286</v>
      </c>
      <c r="AB11720" s="14" t="s">
        <v>24287</v>
      </c>
      <c r="AC11720">
        <v>0.16803999999999999</v>
      </c>
      <c r="AD11720">
        <v>0.21767</v>
      </c>
      <c r="AE11720" s="12" t="s">
        <v>24288</v>
      </c>
      <c r="AF11720" s="14" t="s">
        <v>24289</v>
      </c>
      <c r="AG11720">
        <v>3.2800000000000003E-2</v>
      </c>
      <c r="AH11720">
        <v>8.2439999999999999E-2</v>
      </c>
      <c r="AI11720" s="12" t="s">
        <v>0</v>
      </c>
      <c r="AJ11720" s="14" t="s">
        <v>0</v>
      </c>
      <c r="AW11720"/>
      <c r="BA11720"/>
      <c r="BN11720"/>
    </row>
    <row r="11721" spans="1:66" hidden="1" x14ac:dyDescent="0.2">
      <c r="A11721" s="13" t="s">
        <v>48131</v>
      </c>
      <c r="B11721">
        <v>0.84</v>
      </c>
      <c r="C11721">
        <v>0.87</v>
      </c>
      <c r="D11721" s="1">
        <v>-3.0000000000000027E-2</v>
      </c>
      <c r="E11721">
        <v>0.5</v>
      </c>
      <c r="F11721">
        <v>0.26</v>
      </c>
      <c r="G11721" s="1">
        <v>0.24</v>
      </c>
      <c r="H11721">
        <v>-5.2100000000000002E-3</v>
      </c>
      <c r="I11721">
        <v>1.5980000000000001E-2</v>
      </c>
      <c r="J11721" s="1">
        <v>-2.6110000000000001E-2</v>
      </c>
      <c r="K11721">
        <v>5.9209999999999999E-2</v>
      </c>
      <c r="L11721">
        <v>-0.24923999999999999</v>
      </c>
      <c r="M11721">
        <v>-0.30845</v>
      </c>
      <c r="N11721">
        <v>1.2619499999999999</v>
      </c>
      <c r="O11721" s="1">
        <v>0.23042000000000001</v>
      </c>
      <c r="P11721">
        <v>9.0469999999999995E-2</v>
      </c>
      <c r="Q11721">
        <v>-0.21798999999999999</v>
      </c>
      <c r="R11721">
        <v>1.2171099999999999</v>
      </c>
      <c r="S11721" s="1">
        <v>0.28991</v>
      </c>
      <c r="T11721">
        <v>3.968E-2</v>
      </c>
      <c r="U11721">
        <v>-0.26877000000000001</v>
      </c>
      <c r="V11721">
        <v>0.62871999999999995</v>
      </c>
      <c r="W11721" s="1">
        <v>0.54925000000000002</v>
      </c>
      <c r="X11721">
        <v>-6.9629999999999997E-2</v>
      </c>
      <c r="Y11721">
        <v>-3.2230000000000002E-2</v>
      </c>
      <c r="Z11721">
        <v>3.7400000000000003E-2</v>
      </c>
      <c r="AA11721" s="12" t="s">
        <v>48132</v>
      </c>
      <c r="AB11721" s="14" t="s">
        <v>48133</v>
      </c>
      <c r="AC11721">
        <v>-5.8500000000000003E-2</v>
      </c>
      <c r="AD11721">
        <v>-2.1100000000000001E-2</v>
      </c>
      <c r="AE11721" s="12" t="s">
        <v>48134</v>
      </c>
      <c r="AF11721" s="14" t="s">
        <v>48135</v>
      </c>
      <c r="AG11721">
        <v>-9.1899999999999996E-2</v>
      </c>
      <c r="AH11721">
        <v>-5.4489999999999997E-2</v>
      </c>
      <c r="AI11721" s="12" t="s">
        <v>0</v>
      </c>
      <c r="AJ11721" s="14" t="s">
        <v>0</v>
      </c>
      <c r="AW11721"/>
      <c r="BA11721"/>
      <c r="BN11721"/>
    </row>
    <row r="11722" spans="1:66" hidden="1" x14ac:dyDescent="0.2">
      <c r="A11722" s="13" t="s">
        <v>23489</v>
      </c>
      <c r="B11722">
        <v>0.71</v>
      </c>
      <c r="C11722">
        <v>0.78</v>
      </c>
      <c r="D11722" s="1">
        <v>-7.0000000000000062E-2</v>
      </c>
      <c r="E11722">
        <v>0.96</v>
      </c>
      <c r="F11722">
        <v>0.96</v>
      </c>
      <c r="G11722" s="1">
        <v>0</v>
      </c>
      <c r="H11722">
        <v>1.7059999999999999E-2</v>
      </c>
      <c r="I11722">
        <v>3.1019999999999999E-2</v>
      </c>
      <c r="J11722" s="1">
        <v>3.6580000000000001E-2</v>
      </c>
      <c r="K11722">
        <v>4.7140000000000001E-2</v>
      </c>
      <c r="L11722">
        <v>-0.10274999999999999</v>
      </c>
      <c r="M11722">
        <v>-0.14989</v>
      </c>
      <c r="N11722">
        <v>1.10998</v>
      </c>
      <c r="O11722" s="1">
        <v>0.28841</v>
      </c>
      <c r="P11722">
        <v>0.11612</v>
      </c>
      <c r="Q11722">
        <v>-3.3770000000000001E-2</v>
      </c>
      <c r="R11722">
        <v>2.4767100000000002</v>
      </c>
      <c r="S11722" s="1">
        <v>6.7610000000000003E-2</v>
      </c>
      <c r="T11722">
        <v>4.0200000000000001E-3</v>
      </c>
      <c r="U11722">
        <v>-0.14587</v>
      </c>
      <c r="V11722">
        <v>6.7760000000000001E-2</v>
      </c>
      <c r="W11722" s="1">
        <v>0.94786000000000004</v>
      </c>
      <c r="X11722">
        <v>-1.3010000000000001E-2</v>
      </c>
      <c r="Y11722">
        <v>-0.45594000000000001</v>
      </c>
      <c r="Z11722">
        <v>-0.44292999999999999</v>
      </c>
      <c r="AA11722" s="12" t="s">
        <v>23490</v>
      </c>
      <c r="AB11722" s="14" t="s">
        <v>23491</v>
      </c>
      <c r="AC11722">
        <v>-5.4089999999999999E-2</v>
      </c>
      <c r="AD11722">
        <v>-0.49702000000000002</v>
      </c>
      <c r="AE11722" s="12" t="s">
        <v>23492</v>
      </c>
      <c r="AF11722" s="14" t="s">
        <v>23493</v>
      </c>
      <c r="AG11722">
        <v>6.9139999999999993E-2</v>
      </c>
      <c r="AH11722">
        <v>-0.37379000000000001</v>
      </c>
      <c r="AI11722" s="12" t="s">
        <v>0</v>
      </c>
      <c r="AJ11722" s="14" t="s">
        <v>0</v>
      </c>
      <c r="AW11722"/>
      <c r="BA11722"/>
      <c r="BN11722"/>
    </row>
    <row r="11723" spans="1:66" hidden="1" x14ac:dyDescent="0.2">
      <c r="A11723" s="13" t="s">
        <v>24575</v>
      </c>
      <c r="B11723">
        <v>0.47</v>
      </c>
      <c r="C11723">
        <v>0.5</v>
      </c>
      <c r="D11723" s="1">
        <v>-3.0000000000000027E-2</v>
      </c>
      <c r="E11723">
        <v>0.14000000000000001</v>
      </c>
      <c r="F11723">
        <v>0.08</v>
      </c>
      <c r="G11723" s="1">
        <v>6.0000000000000012E-2</v>
      </c>
      <c r="H11723">
        <v>-1.67E-3</v>
      </c>
      <c r="I11723">
        <v>-1.018E-2</v>
      </c>
      <c r="J11723" s="1">
        <v>2.5799999999999998E-3</v>
      </c>
      <c r="K11723">
        <v>6.4099999999999999E-3</v>
      </c>
      <c r="L11723">
        <v>-2.844E-2</v>
      </c>
      <c r="M11723">
        <v>-3.4849999999999999E-2</v>
      </c>
      <c r="N11723">
        <v>0.24037</v>
      </c>
      <c r="O11723" s="1">
        <v>0.81399999999999995</v>
      </c>
      <c r="P11723">
        <v>-1.217E-2</v>
      </c>
      <c r="Q11723">
        <v>-4.7019999999999999E-2</v>
      </c>
      <c r="R11723">
        <v>-0.26166</v>
      </c>
      <c r="S11723" s="1">
        <v>0.80640000000000001</v>
      </c>
      <c r="T11723">
        <v>1.8020000000000001E-2</v>
      </c>
      <c r="U11723">
        <v>-1.6820000000000002E-2</v>
      </c>
      <c r="V11723">
        <v>0.53286</v>
      </c>
      <c r="W11723" s="1">
        <v>0.61036000000000001</v>
      </c>
      <c r="X11723">
        <v>-9.7599999999999996E-3</v>
      </c>
      <c r="Y11723">
        <v>9.8570000000000005E-2</v>
      </c>
      <c r="Z11723">
        <v>0.10832</v>
      </c>
      <c r="AA11723" s="12" t="s">
        <v>24576</v>
      </c>
      <c r="AB11723" s="14" t="s">
        <v>24577</v>
      </c>
      <c r="AC11723">
        <v>-8.2000000000000007E-3</v>
      </c>
      <c r="AD11723">
        <v>0.10012</v>
      </c>
      <c r="AE11723" s="12" t="s">
        <v>24578</v>
      </c>
      <c r="AF11723" s="14" t="s">
        <v>24579</v>
      </c>
      <c r="AG11723">
        <v>-1.286E-2</v>
      </c>
      <c r="AH11723">
        <v>9.5460000000000003E-2</v>
      </c>
      <c r="AI11723" s="12" t="s">
        <v>0</v>
      </c>
      <c r="AJ11723" s="14" t="s">
        <v>0</v>
      </c>
      <c r="AW11723"/>
      <c r="BA11723"/>
      <c r="BN11723"/>
    </row>
    <row r="11724" spans="1:66" hidden="1" x14ac:dyDescent="0.2">
      <c r="A11724" s="13" t="s">
        <v>36622</v>
      </c>
      <c r="B11724">
        <v>0.24</v>
      </c>
      <c r="C11724">
        <v>0.33</v>
      </c>
      <c r="D11724" s="1">
        <v>-9.0000000000000024E-2</v>
      </c>
      <c r="E11724">
        <v>0.09</v>
      </c>
      <c r="F11724">
        <v>0.06</v>
      </c>
      <c r="G11724" s="1">
        <v>0.03</v>
      </c>
      <c r="H11724">
        <v>1.7069999999999998E-2</v>
      </c>
      <c r="I11724">
        <v>1.881E-2</v>
      </c>
      <c r="J11724" s="1">
        <v>8.0379999999999993E-2</v>
      </c>
      <c r="K11724">
        <v>2.3779999999999999E-2</v>
      </c>
      <c r="L11724">
        <v>2.4889999999999999E-2</v>
      </c>
      <c r="M11724">
        <v>1.1100000000000001E-3</v>
      </c>
      <c r="N11724">
        <v>0.55481000000000003</v>
      </c>
      <c r="O11724" s="1">
        <v>0.58904000000000001</v>
      </c>
      <c r="P11724">
        <v>0.12095</v>
      </c>
      <c r="Q11724">
        <v>0.12207</v>
      </c>
      <c r="R11724">
        <v>3.8060900000000002</v>
      </c>
      <c r="S11724" s="1">
        <v>1.7930000000000001E-2</v>
      </c>
      <c r="T11724">
        <v>-3.696E-2</v>
      </c>
      <c r="U11724">
        <v>-3.5839999999999997E-2</v>
      </c>
      <c r="V11724">
        <v>-0.63731000000000004</v>
      </c>
      <c r="W11724" s="1">
        <v>0.54400999999999999</v>
      </c>
      <c r="X11724">
        <v>1.0359999999999999E-2</v>
      </c>
      <c r="Y11724">
        <v>0.13686999999999999</v>
      </c>
      <c r="Z11724">
        <v>0.12651000000000001</v>
      </c>
      <c r="AA11724" s="12" t="s">
        <v>36623</v>
      </c>
      <c r="AB11724" s="14" t="s">
        <v>36624</v>
      </c>
      <c r="AC11724">
        <v>-8.3330000000000001E-2</v>
      </c>
      <c r="AD11724">
        <v>4.3189999999999999E-2</v>
      </c>
      <c r="AE11724" s="12" t="s">
        <v>36625</v>
      </c>
      <c r="AF11724" s="14" t="s">
        <v>36626</v>
      </c>
      <c r="AG11724">
        <v>0.19772999999999999</v>
      </c>
      <c r="AH11724">
        <v>0.32423999999999997</v>
      </c>
      <c r="AI11724" s="12" t="s">
        <v>0</v>
      </c>
      <c r="AJ11724" s="14" t="s">
        <v>0</v>
      </c>
      <c r="AW11724"/>
      <c r="BA11724"/>
      <c r="BN11724"/>
    </row>
    <row r="11725" spans="1:66" hidden="1" x14ac:dyDescent="0.2">
      <c r="A11725" s="13" t="s">
        <v>43824</v>
      </c>
      <c r="B11725">
        <v>0.26</v>
      </c>
      <c r="C11725">
        <v>0.21</v>
      </c>
      <c r="D11725" s="1">
        <v>5.0000000000000017E-2</v>
      </c>
      <c r="E11725">
        <v>0.79</v>
      </c>
      <c r="F11725">
        <v>0.62</v>
      </c>
      <c r="G11725" s="1">
        <v>0.17000000000000004</v>
      </c>
      <c r="H11725">
        <v>-5.0900000000000001E-2</v>
      </c>
      <c r="I11725">
        <v>-5.466E-2</v>
      </c>
      <c r="J11725" s="1">
        <v>-7.1720000000000006E-2</v>
      </c>
      <c r="K11725">
        <v>-5.3E-3</v>
      </c>
      <c r="L11725">
        <v>2.0709999999999999E-2</v>
      </c>
      <c r="M11725">
        <v>2.6009999999999998E-2</v>
      </c>
      <c r="N11725">
        <v>-0.27533999999999997</v>
      </c>
      <c r="O11725" s="1">
        <v>0.78764000000000001</v>
      </c>
      <c r="P11725">
        <v>-4.6559999999999997E-2</v>
      </c>
      <c r="Q11725">
        <v>-2.0539999999999999E-2</v>
      </c>
      <c r="R11725">
        <v>-1.8621700000000001</v>
      </c>
      <c r="S11725" s="1">
        <v>0.13519</v>
      </c>
      <c r="T11725">
        <v>2.0490000000000001E-2</v>
      </c>
      <c r="U11725">
        <v>4.65E-2</v>
      </c>
      <c r="V11725">
        <v>0.86836999999999998</v>
      </c>
      <c r="W11725" s="1">
        <v>0.41359000000000001</v>
      </c>
      <c r="X11725">
        <v>-9.6490000000000006E-2</v>
      </c>
      <c r="Y11725">
        <v>-0.15306</v>
      </c>
      <c r="Z11725">
        <v>-5.6579999999999998E-2</v>
      </c>
      <c r="AA11725" s="12" t="s">
        <v>43825</v>
      </c>
      <c r="AB11725" s="14" t="s">
        <v>43826</v>
      </c>
      <c r="AC11725">
        <v>-6.2759999999999996E-2</v>
      </c>
      <c r="AD11725">
        <v>-0.11934</v>
      </c>
      <c r="AE11725" s="12" t="s">
        <v>43827</v>
      </c>
      <c r="AF11725" s="14" t="s">
        <v>43828</v>
      </c>
      <c r="AG11725">
        <v>-0.16394</v>
      </c>
      <c r="AH11725">
        <v>-0.22051999999999999</v>
      </c>
      <c r="AI11725" s="12" t="s">
        <v>0</v>
      </c>
      <c r="AJ11725" s="14" t="s">
        <v>0</v>
      </c>
      <c r="AW11725"/>
      <c r="BA11725"/>
      <c r="BN11725"/>
    </row>
    <row r="11726" spans="1:66" hidden="1" x14ac:dyDescent="0.2">
      <c r="A11726" s="13" t="s">
        <v>18131</v>
      </c>
      <c r="B11726">
        <v>0.84</v>
      </c>
      <c r="C11726">
        <v>0.86</v>
      </c>
      <c r="D11726" s="1">
        <v>-2.0000000000000018E-2</v>
      </c>
      <c r="E11726">
        <v>0.63</v>
      </c>
      <c r="F11726">
        <v>0.66</v>
      </c>
      <c r="G11726" s="1">
        <v>-3.0000000000000027E-2</v>
      </c>
      <c r="H11726">
        <v>9.0200000000000002E-3</v>
      </c>
      <c r="I11726">
        <v>8.4279999999999994E-2</v>
      </c>
      <c r="J11726" s="1">
        <v>-0.11086</v>
      </c>
      <c r="K11726">
        <v>2.946E-2</v>
      </c>
      <c r="L11726">
        <v>-0.24840000000000001</v>
      </c>
      <c r="M11726">
        <v>-0.27786</v>
      </c>
      <c r="N11726">
        <v>0.59038999999999997</v>
      </c>
      <c r="O11726" s="1">
        <v>0.56555999999999995</v>
      </c>
      <c r="P11726">
        <v>7.4039999999999995E-2</v>
      </c>
      <c r="Q11726">
        <v>-0.20383000000000001</v>
      </c>
      <c r="R11726">
        <v>1.1715100000000001</v>
      </c>
      <c r="S11726" s="1">
        <v>0.30529000000000001</v>
      </c>
      <c r="T11726">
        <v>1.6100000000000001E-3</v>
      </c>
      <c r="U11726">
        <v>-0.27626000000000001</v>
      </c>
      <c r="V11726">
        <v>2.2339999999999999E-2</v>
      </c>
      <c r="W11726" s="1">
        <v>0.98279000000000005</v>
      </c>
      <c r="X11726">
        <v>-1.1429999999999999E-2</v>
      </c>
      <c r="Y11726">
        <v>-8.0240000000000006E-2</v>
      </c>
      <c r="Z11726">
        <v>-6.88E-2</v>
      </c>
      <c r="AA11726" s="12" t="s">
        <v>18132</v>
      </c>
      <c r="AB11726" s="14" t="s">
        <v>18133</v>
      </c>
      <c r="AC11726">
        <v>9.4520000000000007E-2</v>
      </c>
      <c r="AD11726">
        <v>2.572E-2</v>
      </c>
      <c r="AE11726" s="12" t="s">
        <v>18134</v>
      </c>
      <c r="AF11726" s="14" t="s">
        <v>18135</v>
      </c>
      <c r="AG11726">
        <v>-0.22334000000000001</v>
      </c>
      <c r="AH11726">
        <v>-0.29214000000000001</v>
      </c>
      <c r="AI11726" s="12" t="s">
        <v>0</v>
      </c>
      <c r="AJ11726" s="14" t="s">
        <v>0</v>
      </c>
      <c r="AW11726"/>
      <c r="BA11726"/>
      <c r="BN11726"/>
    </row>
    <row r="11727" spans="1:66" hidden="1" x14ac:dyDescent="0.2">
      <c r="A11727" s="13" t="s">
        <v>65912</v>
      </c>
      <c r="B11727">
        <v>0.26</v>
      </c>
      <c r="C11727">
        <v>0.31</v>
      </c>
      <c r="D11727" s="1">
        <v>-4.9999999999999989E-2</v>
      </c>
      <c r="E11727">
        <v>0.08</v>
      </c>
      <c r="F11727">
        <v>0.68</v>
      </c>
      <c r="G11727" s="1">
        <v>-0.60000000000000009</v>
      </c>
      <c r="H11727">
        <v>0.11677999999999999</v>
      </c>
      <c r="I11727">
        <v>7.7340000000000006E-2</v>
      </c>
      <c r="J11727" s="1">
        <v>0.17272999999999999</v>
      </c>
      <c r="K11727">
        <v>1.422E-2</v>
      </c>
      <c r="L11727">
        <v>2.0760000000000001E-2</v>
      </c>
      <c r="M11727">
        <v>6.5399999999999998E-3</v>
      </c>
      <c r="N11727">
        <v>0.50112000000000001</v>
      </c>
      <c r="O11727" s="1">
        <v>0.62514000000000003</v>
      </c>
      <c r="P11727">
        <v>-1.9120000000000002E-2</v>
      </c>
      <c r="Q11727">
        <v>-1.2579999999999999E-2</v>
      </c>
      <c r="R11727">
        <v>-0.35649999999999998</v>
      </c>
      <c r="S11727" s="1">
        <v>0.73936000000000002</v>
      </c>
      <c r="T11727">
        <v>3.5049999999999998E-2</v>
      </c>
      <c r="U11727">
        <v>4.1590000000000002E-2</v>
      </c>
      <c r="V11727">
        <v>1.0866800000000001</v>
      </c>
      <c r="W11727" s="1">
        <v>0.31253999999999998</v>
      </c>
      <c r="X11727">
        <v>0.21933</v>
      </c>
      <c r="Y11727">
        <v>0.14388999999999999</v>
      </c>
      <c r="Z11727">
        <v>-7.5450000000000003E-2</v>
      </c>
      <c r="AA11727" s="12" t="s">
        <v>65913</v>
      </c>
      <c r="AB11727" s="14" t="s">
        <v>65914</v>
      </c>
      <c r="AC11727">
        <v>0.17379</v>
      </c>
      <c r="AD11727">
        <v>9.8350000000000007E-2</v>
      </c>
      <c r="AE11727" s="12" t="s">
        <v>65915</v>
      </c>
      <c r="AF11727" s="14" t="s">
        <v>65916</v>
      </c>
      <c r="AG11727">
        <v>0.31041999999999997</v>
      </c>
      <c r="AH11727">
        <v>0.23497000000000001</v>
      </c>
      <c r="AI11727" s="12" t="s">
        <v>0</v>
      </c>
      <c r="AJ11727" s="14" t="s">
        <v>0</v>
      </c>
      <c r="AW11727"/>
      <c r="BA11727"/>
      <c r="BN11727"/>
    </row>
    <row r="11728" spans="1:66" hidden="1" x14ac:dyDescent="0.2">
      <c r="A11728" s="13" t="s">
        <v>17942</v>
      </c>
      <c r="B11728">
        <v>0.65</v>
      </c>
      <c r="C11728">
        <v>0.72</v>
      </c>
      <c r="D11728" s="1">
        <v>-6.9999999999999951E-2</v>
      </c>
      <c r="E11728">
        <v>0.37</v>
      </c>
      <c r="F11728">
        <v>0.4</v>
      </c>
      <c r="G11728" s="1">
        <v>-3.0000000000000027E-2</v>
      </c>
      <c r="H11728">
        <v>1.7090000000000001E-2</v>
      </c>
      <c r="I11728">
        <v>4.8379999999999999E-2</v>
      </c>
      <c r="J11728" s="1">
        <v>-3.7600000000000001E-2</v>
      </c>
      <c r="K11728">
        <v>2.632E-2</v>
      </c>
      <c r="L11728">
        <v>-7.9810000000000006E-2</v>
      </c>
      <c r="M11728">
        <v>-0.10613</v>
      </c>
      <c r="N11728">
        <v>0.73958000000000002</v>
      </c>
      <c r="O11728" s="1">
        <v>0.47356999999999999</v>
      </c>
      <c r="P11728">
        <v>3.7789999999999997E-2</v>
      </c>
      <c r="Q11728">
        <v>-6.8330000000000002E-2</v>
      </c>
      <c r="R11728">
        <v>0.39326</v>
      </c>
      <c r="S11728" s="1">
        <v>0.71414999999999995</v>
      </c>
      <c r="T11728">
        <v>1.915E-2</v>
      </c>
      <c r="U11728">
        <v>-8.6980000000000002E-2</v>
      </c>
      <c r="V11728">
        <v>1.363</v>
      </c>
      <c r="W11728" s="1">
        <v>0.21140999999999999</v>
      </c>
      <c r="X11728">
        <v>7.8600000000000007E-3</v>
      </c>
      <c r="Y11728">
        <v>9.3299999999999998E-3</v>
      </c>
      <c r="Z11728">
        <v>1.47E-3</v>
      </c>
      <c r="AA11728" s="12" t="s">
        <v>17943</v>
      </c>
      <c r="AB11728" s="14" t="s">
        <v>17944</v>
      </c>
      <c r="AC11728">
        <v>5.8970000000000002E-2</v>
      </c>
      <c r="AD11728">
        <v>6.0440000000000001E-2</v>
      </c>
      <c r="AE11728" s="12" t="s">
        <v>17945</v>
      </c>
      <c r="AF11728" s="14" t="s">
        <v>17946</v>
      </c>
      <c r="AG11728">
        <v>-9.4350000000000003E-2</v>
      </c>
      <c r="AH11728">
        <v>-9.289E-2</v>
      </c>
      <c r="AI11728" s="12" t="s">
        <v>0</v>
      </c>
      <c r="AJ11728" s="14" t="s">
        <v>0</v>
      </c>
      <c r="AW11728"/>
      <c r="BA11728"/>
      <c r="BN11728"/>
    </row>
    <row r="11729" spans="1:66" hidden="1" x14ac:dyDescent="0.2">
      <c r="A11729" s="13" t="s">
        <v>33157</v>
      </c>
      <c r="B11729">
        <v>0.41</v>
      </c>
      <c r="C11729">
        <v>0.44</v>
      </c>
      <c r="D11729" s="1">
        <v>-3.0000000000000027E-2</v>
      </c>
      <c r="E11729">
        <v>0.54</v>
      </c>
      <c r="F11729">
        <v>0.56999999999999995</v>
      </c>
      <c r="G11729" s="1">
        <v>-2.9999999999999916E-2</v>
      </c>
      <c r="H11729">
        <v>9.6000000000000002E-4</v>
      </c>
      <c r="I11729">
        <v>2.5500000000000002E-3</v>
      </c>
      <c r="J11729" s="1">
        <v>6.1890000000000001E-2</v>
      </c>
      <c r="K11729">
        <v>8.26E-3</v>
      </c>
      <c r="L11729">
        <v>-1.191E-2</v>
      </c>
      <c r="M11729">
        <v>-2.018E-2</v>
      </c>
      <c r="N11729">
        <v>0.20752000000000001</v>
      </c>
      <c r="O11729" s="1">
        <v>0.83896999999999999</v>
      </c>
      <c r="P11729">
        <v>0.10152</v>
      </c>
      <c r="Q11729">
        <v>8.1339999999999996E-2</v>
      </c>
      <c r="R11729">
        <v>2.6550099999999999</v>
      </c>
      <c r="S11729" s="1">
        <v>5.4579999999999997E-2</v>
      </c>
      <c r="T11729">
        <v>-5.0020000000000002E-2</v>
      </c>
      <c r="U11729">
        <v>-7.0199999999999999E-2</v>
      </c>
      <c r="V11729">
        <v>-0.98165999999999998</v>
      </c>
      <c r="W11729" s="1">
        <v>0.35832999999999998</v>
      </c>
      <c r="X11729">
        <v>-6.3400000000000001E-3</v>
      </c>
      <c r="Y11729">
        <v>-4.8379999999999999E-2</v>
      </c>
      <c r="Z11729">
        <v>-4.2029999999999998E-2</v>
      </c>
      <c r="AA11729" s="12" t="s">
        <v>33158</v>
      </c>
      <c r="AB11729" s="14" t="s">
        <v>33159</v>
      </c>
      <c r="AC11729">
        <v>-9.6420000000000006E-2</v>
      </c>
      <c r="AD11729">
        <v>-0.13844999999999999</v>
      </c>
      <c r="AE11729" s="12" t="s">
        <v>33160</v>
      </c>
      <c r="AF11729" s="14" t="s">
        <v>33161</v>
      </c>
      <c r="AG11729">
        <v>0.17380999999999999</v>
      </c>
      <c r="AH11729">
        <v>0.13178000000000001</v>
      </c>
      <c r="AI11729" s="12" t="s">
        <v>0</v>
      </c>
      <c r="AJ11729" s="14" t="s">
        <v>0</v>
      </c>
      <c r="AW11729"/>
      <c r="BA11729"/>
      <c r="BN11729"/>
    </row>
    <row r="11730" spans="1:66" x14ac:dyDescent="0.2">
      <c r="A11730" s="13" t="s">
        <v>57836</v>
      </c>
      <c r="B11730">
        <v>0.25</v>
      </c>
      <c r="C11730">
        <v>0.44</v>
      </c>
      <c r="D11730" s="1">
        <v>-0.19</v>
      </c>
      <c r="E11730">
        <v>0.2</v>
      </c>
      <c r="F11730">
        <v>0.14000000000000001</v>
      </c>
      <c r="G11730" s="1">
        <v>0.06</v>
      </c>
      <c r="H11730">
        <v>1.7100000000000001E-2</v>
      </c>
      <c r="I11730">
        <v>2.7640000000000001E-2</v>
      </c>
      <c r="J11730" s="1">
        <v>-5.5599999999999998E-3</v>
      </c>
      <c r="K11730">
        <v>4.231E-2</v>
      </c>
      <c r="L11730">
        <v>2.2509999999999999E-2</v>
      </c>
      <c r="M11730">
        <v>-1.9800000000000002E-2</v>
      </c>
      <c r="N11730">
        <v>1.8585199999999999</v>
      </c>
      <c r="O11730" s="1">
        <v>8.6840000000000001E-2</v>
      </c>
      <c r="P11730">
        <v>4.002E-2</v>
      </c>
      <c r="Q11730">
        <v>2.0230000000000001E-2</v>
      </c>
      <c r="R11730">
        <v>0.76254</v>
      </c>
      <c r="S11730" s="1">
        <v>0.48793999999999998</v>
      </c>
      <c r="T11730">
        <v>4.3740000000000001E-2</v>
      </c>
      <c r="U11730">
        <v>2.3939999999999999E-2</v>
      </c>
      <c r="V11730">
        <v>2.07389</v>
      </c>
      <c r="W11730" s="1">
        <v>7.4999999999999997E-2</v>
      </c>
      <c r="X11730">
        <v>-8.1099999999999992E-3</v>
      </c>
      <c r="Y11730">
        <v>7.2099999999999997E-2</v>
      </c>
      <c r="Z11730">
        <v>8.0210000000000004E-2</v>
      </c>
      <c r="AA11730" s="12" t="s">
        <v>57837</v>
      </c>
      <c r="AB11730" s="14" t="s">
        <v>57838</v>
      </c>
      <c r="AC11730">
        <v>1.5259999999999999E-2</v>
      </c>
      <c r="AD11730">
        <v>9.5479999999999995E-2</v>
      </c>
      <c r="AE11730" s="12" t="s">
        <v>57839</v>
      </c>
      <c r="AF11730" s="14" t="s">
        <v>57840</v>
      </c>
      <c r="AG11730">
        <v>-5.4859999999999999E-2</v>
      </c>
      <c r="AH11730">
        <v>2.5350000000000001E-2</v>
      </c>
      <c r="AI11730" s="12" t="s">
        <v>0</v>
      </c>
      <c r="AJ11730" s="14" t="s">
        <v>0</v>
      </c>
      <c r="AW11730"/>
      <c r="BA11730"/>
      <c r="BN11730"/>
    </row>
    <row r="11731" spans="1:66" hidden="1" x14ac:dyDescent="0.2">
      <c r="A11731" s="13" t="s">
        <v>59245</v>
      </c>
      <c r="B11731">
        <v>0.02</v>
      </c>
      <c r="C11731">
        <v>0.03</v>
      </c>
      <c r="D11731" s="1">
        <v>-9.9999999999999985E-3</v>
      </c>
      <c r="E11731">
        <v>0.76</v>
      </c>
      <c r="F11731">
        <v>0.72</v>
      </c>
      <c r="G11731" s="1">
        <v>4.0000000000000036E-2</v>
      </c>
      <c r="H11731">
        <v>-8.4700000000000001E-3</v>
      </c>
      <c r="I11731">
        <v>-1.142E-2</v>
      </c>
      <c r="J11731" s="1">
        <v>8.1099999999999992E-3</v>
      </c>
      <c r="K11731">
        <v>2.9499999999999998E-2</v>
      </c>
      <c r="L11731">
        <v>0.12377000000000001</v>
      </c>
      <c r="M11731">
        <v>9.4270000000000007E-2</v>
      </c>
      <c r="N11731">
        <v>1.92197</v>
      </c>
      <c r="O11731" s="1">
        <v>7.7600000000000002E-2</v>
      </c>
      <c r="P11731">
        <v>4.5010000000000001E-2</v>
      </c>
      <c r="Q11731">
        <v>0.13929</v>
      </c>
      <c r="R11731">
        <v>3.7691300000000001</v>
      </c>
      <c r="S11731" s="1">
        <v>1.712E-2</v>
      </c>
      <c r="T11731">
        <v>1.9800000000000002E-2</v>
      </c>
      <c r="U11731">
        <v>0.11407</v>
      </c>
      <c r="V11731">
        <v>0.83467999999999998</v>
      </c>
      <c r="W11731" s="1">
        <v>0.43097000000000002</v>
      </c>
      <c r="X11731">
        <v>-4.6440000000000002E-2</v>
      </c>
      <c r="Y11731">
        <v>-0.13589999999999999</v>
      </c>
      <c r="Z11731">
        <v>-8.9459999999999998E-2</v>
      </c>
      <c r="AA11731" s="12" t="s">
        <v>59246</v>
      </c>
      <c r="AB11731" s="14" t="s">
        <v>59247</v>
      </c>
      <c r="AC11731">
        <v>-6.7860000000000004E-2</v>
      </c>
      <c r="AD11731">
        <v>-0.15731999999999999</v>
      </c>
      <c r="AE11731" s="12" t="s">
        <v>59248</v>
      </c>
      <c r="AF11731" s="14" t="s">
        <v>59249</v>
      </c>
      <c r="AG11731">
        <v>-3.5899999999999999E-3</v>
      </c>
      <c r="AH11731">
        <v>-9.3049999999999994E-2</v>
      </c>
      <c r="AI11731" s="12" t="s">
        <v>0</v>
      </c>
      <c r="AJ11731" s="14" t="s">
        <v>0</v>
      </c>
      <c r="AW11731"/>
      <c r="BA11731"/>
      <c r="BN11731"/>
    </row>
    <row r="11732" spans="1:66" x14ac:dyDescent="0.2">
      <c r="A11732" s="13" t="s">
        <v>36189</v>
      </c>
      <c r="B11732">
        <v>0.61</v>
      </c>
      <c r="C11732">
        <v>0.71</v>
      </c>
      <c r="D11732" s="1">
        <v>-9.9999999999999978E-2</v>
      </c>
      <c r="E11732">
        <v>0.72</v>
      </c>
      <c r="F11732">
        <v>0.79</v>
      </c>
      <c r="G11732" s="1">
        <v>-7.0000000000000062E-2</v>
      </c>
      <c r="H11732">
        <v>1.7139999999999999E-2</v>
      </c>
      <c r="I11732">
        <v>3.2910000000000002E-2</v>
      </c>
      <c r="J11732" s="1">
        <v>1.6930000000000001E-2</v>
      </c>
      <c r="K11732">
        <v>3.4299999999999997E-2</v>
      </c>
      <c r="L11732">
        <v>-6.3829999999999998E-2</v>
      </c>
      <c r="M11732">
        <v>-9.8129999999999995E-2</v>
      </c>
      <c r="N11732">
        <v>1.0791299999999999</v>
      </c>
      <c r="O11732" s="1">
        <v>0.30134</v>
      </c>
      <c r="P11732">
        <v>7.9869999999999997E-2</v>
      </c>
      <c r="Q11732">
        <v>-1.8270000000000002E-2</v>
      </c>
      <c r="R11732">
        <v>1.3748</v>
      </c>
      <c r="S11732" s="1">
        <v>0.24079</v>
      </c>
      <c r="T11732">
        <v>5.8199999999999997E-3</v>
      </c>
      <c r="U11732">
        <v>-9.2310000000000003E-2</v>
      </c>
      <c r="V11732">
        <v>0.16181999999999999</v>
      </c>
      <c r="W11732" s="1">
        <v>0.87595000000000001</v>
      </c>
      <c r="X11732">
        <v>-2.0000000000000002E-5</v>
      </c>
      <c r="Y11732">
        <v>-0.11963</v>
      </c>
      <c r="Z11732">
        <v>-0.11960999999999999</v>
      </c>
      <c r="AA11732" s="12" t="s">
        <v>36190</v>
      </c>
      <c r="AB11732" s="14" t="s">
        <v>36191</v>
      </c>
      <c r="AC11732">
        <v>-1.405E-2</v>
      </c>
      <c r="AD11732">
        <v>-0.13367000000000001</v>
      </c>
      <c r="AE11732" s="12" t="s">
        <v>36192</v>
      </c>
      <c r="AF11732" s="14" t="s">
        <v>36193</v>
      </c>
      <c r="AG11732">
        <v>2.8049999999999999E-2</v>
      </c>
      <c r="AH11732">
        <v>-9.1560000000000002E-2</v>
      </c>
      <c r="AI11732" s="12" t="s">
        <v>0</v>
      </c>
      <c r="AJ11732" s="14" t="s">
        <v>0</v>
      </c>
      <c r="AW11732"/>
      <c r="BA11732"/>
      <c r="BN11732"/>
    </row>
    <row r="11733" spans="1:66" hidden="1" x14ac:dyDescent="0.2">
      <c r="A11733" s="13" t="s">
        <v>16578</v>
      </c>
      <c r="B11733">
        <v>0.52</v>
      </c>
      <c r="C11733">
        <v>0.55000000000000004</v>
      </c>
      <c r="D11733" s="1">
        <v>-3.0000000000000027E-2</v>
      </c>
      <c r="H11733">
        <v>4.1399999999999996E-3</v>
      </c>
      <c r="I11733">
        <v>5.7799999999999997E-2</v>
      </c>
      <c r="J11733" s="1">
        <v>-2.9399999999999999E-2</v>
      </c>
      <c r="K11733">
        <v>4.1399999999999996E-3</v>
      </c>
      <c r="L11733">
        <v>-4.0809999999999999E-2</v>
      </c>
      <c r="M11733">
        <v>-4.4949999999999997E-2</v>
      </c>
      <c r="N11733">
        <v>0.13389999999999999</v>
      </c>
      <c r="O11733" s="1">
        <v>0.89564999999999995</v>
      </c>
      <c r="P11733">
        <v>5.7799999999999997E-2</v>
      </c>
      <c r="Q11733">
        <v>1.286E-2</v>
      </c>
      <c r="R11733">
        <v>2.14621</v>
      </c>
      <c r="S11733" s="1">
        <v>9.6420000000000006E-2</v>
      </c>
      <c r="T11733">
        <v>-2.9399999999999999E-2</v>
      </c>
      <c r="U11733">
        <v>-7.4349999999999999E-2</v>
      </c>
      <c r="V11733">
        <v>-0.66266999999999998</v>
      </c>
      <c r="W11733" s="1">
        <v>0.52853000000000006</v>
      </c>
      <c r="AA11733" s="12" t="s">
        <v>15</v>
      </c>
      <c r="AB11733" s="14" t="s">
        <v>15</v>
      </c>
      <c r="AE11733" s="12" t="s">
        <v>15</v>
      </c>
      <c r="AF11733" s="14" t="s">
        <v>15</v>
      </c>
      <c r="AI11733" s="12" t="s">
        <v>15</v>
      </c>
      <c r="AJ11733" s="14" t="s">
        <v>15</v>
      </c>
      <c r="AW11733"/>
      <c r="BA11733"/>
      <c r="BN11733"/>
    </row>
    <row r="11734" spans="1:66" hidden="1" x14ac:dyDescent="0.2">
      <c r="A11734" s="13" t="s">
        <v>36703</v>
      </c>
      <c r="B11734">
        <v>0.62</v>
      </c>
      <c r="C11734">
        <v>0.65</v>
      </c>
      <c r="D11734" s="1">
        <v>-3.0000000000000027E-2</v>
      </c>
      <c r="E11734">
        <v>0.56999999999999995</v>
      </c>
      <c r="F11734">
        <v>0.62</v>
      </c>
      <c r="G11734" s="1">
        <v>-5.0000000000000044E-2</v>
      </c>
      <c r="H11734">
        <v>4.3400000000000001E-3</v>
      </c>
      <c r="I11734">
        <v>1.1769999999999999E-2</v>
      </c>
      <c r="J11734" s="1">
        <v>-1.1520000000000001E-2</v>
      </c>
      <c r="K11734">
        <v>9.1800000000000007E-3</v>
      </c>
      <c r="L11734">
        <v>-6.7430000000000004E-2</v>
      </c>
      <c r="M11734">
        <v>-7.6609999999999998E-2</v>
      </c>
      <c r="N11734">
        <v>0.52485000000000004</v>
      </c>
      <c r="O11734" s="1">
        <v>0.60846999999999996</v>
      </c>
      <c r="P11734">
        <v>7.7299999999999999E-3</v>
      </c>
      <c r="Q11734">
        <v>-6.8879999999999997E-2</v>
      </c>
      <c r="R11734">
        <v>0.33427000000000001</v>
      </c>
      <c r="S11734" s="1">
        <v>0.75421000000000005</v>
      </c>
      <c r="T11734">
        <v>1.008E-2</v>
      </c>
      <c r="U11734">
        <v>-6.6530000000000006E-2</v>
      </c>
      <c r="V11734">
        <v>0.39787</v>
      </c>
      <c r="W11734" s="1">
        <v>0.70211999999999997</v>
      </c>
      <c r="X11734">
        <v>-5.1000000000000004E-4</v>
      </c>
      <c r="Y11734">
        <v>-5.654E-2</v>
      </c>
      <c r="Z11734">
        <v>-5.604E-2</v>
      </c>
      <c r="AA11734" s="12" t="s">
        <v>36704</v>
      </c>
      <c r="AB11734" s="14" t="s">
        <v>36705</v>
      </c>
      <c r="AC11734">
        <v>1.5800000000000002E-2</v>
      </c>
      <c r="AD11734">
        <v>-4.0239999999999998E-2</v>
      </c>
      <c r="AE11734" s="12" t="s">
        <v>36706</v>
      </c>
      <c r="AF11734" s="14" t="s">
        <v>36707</v>
      </c>
      <c r="AG11734">
        <v>-3.3110000000000001E-2</v>
      </c>
      <c r="AH11734">
        <v>-8.9149999999999993E-2</v>
      </c>
      <c r="AI11734" s="12" t="s">
        <v>0</v>
      </c>
      <c r="AJ11734" s="14" t="s">
        <v>0</v>
      </c>
      <c r="AW11734"/>
      <c r="BA11734"/>
      <c r="BN11734"/>
    </row>
    <row r="11735" spans="1:66" hidden="1" x14ac:dyDescent="0.2">
      <c r="A11735" s="13" t="s">
        <v>10155</v>
      </c>
      <c r="B11735">
        <v>0.48</v>
      </c>
      <c r="C11735">
        <v>0.51</v>
      </c>
      <c r="D11735" s="1">
        <v>-3.0000000000000027E-2</v>
      </c>
      <c r="H11735">
        <v>4.5100000000000001E-3</v>
      </c>
      <c r="I11735">
        <v>-2.264E-2</v>
      </c>
      <c r="J11735" s="1">
        <v>2.1479999999999999E-2</v>
      </c>
      <c r="K11735">
        <v>4.5100000000000001E-3</v>
      </c>
      <c r="L11735">
        <v>-3.0779999999999998E-2</v>
      </c>
      <c r="M11735">
        <v>-3.5290000000000002E-2</v>
      </c>
      <c r="N11735">
        <v>0.22683</v>
      </c>
      <c r="O11735" s="1">
        <v>0.82421</v>
      </c>
      <c r="P11735">
        <v>-2.264E-2</v>
      </c>
      <c r="Q11735">
        <v>-5.7930000000000002E-2</v>
      </c>
      <c r="R11735">
        <v>-0.51097999999999999</v>
      </c>
      <c r="S11735" s="1">
        <v>0.63605</v>
      </c>
      <c r="T11735">
        <v>2.1479999999999999E-2</v>
      </c>
      <c r="U11735">
        <v>-1.3809999999999999E-2</v>
      </c>
      <c r="V11735">
        <v>1.2803100000000001</v>
      </c>
      <c r="W11735" s="1">
        <v>0.23880999999999999</v>
      </c>
      <c r="AA11735" s="12" t="s">
        <v>15</v>
      </c>
      <c r="AB11735" s="14" t="s">
        <v>15</v>
      </c>
      <c r="AE11735" s="12" t="s">
        <v>15</v>
      </c>
      <c r="AF11735" s="14" t="s">
        <v>15</v>
      </c>
      <c r="AI11735" s="12" t="s">
        <v>15</v>
      </c>
      <c r="AJ11735" s="14" t="s">
        <v>15</v>
      </c>
      <c r="AW11735"/>
      <c r="BA11735"/>
      <c r="BN11735"/>
    </row>
    <row r="11736" spans="1:66" hidden="1" x14ac:dyDescent="0.2">
      <c r="A11736" s="13" t="s">
        <v>39507</v>
      </c>
      <c r="B11736">
        <v>0.22</v>
      </c>
      <c r="C11736">
        <v>0.3</v>
      </c>
      <c r="D11736" s="1">
        <v>-7.9999999999999988E-2</v>
      </c>
      <c r="E11736">
        <v>0.28999999999999998</v>
      </c>
      <c r="F11736">
        <v>0.31</v>
      </c>
      <c r="G11736" s="1">
        <v>-2.0000000000000018E-2</v>
      </c>
      <c r="H11736">
        <v>1.72E-2</v>
      </c>
      <c r="I11736">
        <v>1.6140000000000002E-2</v>
      </c>
      <c r="J11736" s="1">
        <v>5.6009999999999997E-2</v>
      </c>
      <c r="K11736">
        <v>2.2380000000000001E-2</v>
      </c>
      <c r="L11736">
        <v>3.0630000000000001E-2</v>
      </c>
      <c r="M11736">
        <v>8.2500000000000004E-3</v>
      </c>
      <c r="N11736">
        <v>0.70154000000000005</v>
      </c>
      <c r="O11736" s="1">
        <v>0.49614000000000003</v>
      </c>
      <c r="P11736">
        <v>7.5730000000000006E-2</v>
      </c>
      <c r="Q11736">
        <v>8.3979999999999999E-2</v>
      </c>
      <c r="R11736">
        <v>1.77742</v>
      </c>
      <c r="S11736" s="1">
        <v>0.14949000000000001</v>
      </c>
      <c r="T11736">
        <v>-1.0959999999999999E-2</v>
      </c>
      <c r="U11736">
        <v>-2.7100000000000002E-3</v>
      </c>
      <c r="V11736">
        <v>-0.26093</v>
      </c>
      <c r="W11736" s="1">
        <v>0.80159000000000002</v>
      </c>
      <c r="X11736">
        <v>1.2019999999999999E-2</v>
      </c>
      <c r="Y11736">
        <v>3.551E-2</v>
      </c>
      <c r="Z11736">
        <v>2.3480000000000001E-2</v>
      </c>
      <c r="AA11736" s="12" t="s">
        <v>39508</v>
      </c>
      <c r="AB11736" s="14" t="s">
        <v>39509</v>
      </c>
      <c r="AC11736">
        <v>-4.3450000000000003E-2</v>
      </c>
      <c r="AD11736">
        <v>-1.9970000000000002E-2</v>
      </c>
      <c r="AE11736" s="12" t="s">
        <v>39510</v>
      </c>
      <c r="AF11736" s="14" t="s">
        <v>39511</v>
      </c>
      <c r="AG11736">
        <v>0.12298000000000001</v>
      </c>
      <c r="AH11736">
        <v>0.14646000000000001</v>
      </c>
      <c r="AI11736" s="12" t="s">
        <v>0</v>
      </c>
      <c r="AJ11736" s="14" t="s">
        <v>0</v>
      </c>
      <c r="AW11736"/>
      <c r="BA11736"/>
      <c r="BN11736"/>
    </row>
    <row r="11737" spans="1:66" hidden="1" x14ac:dyDescent="0.2">
      <c r="A11737" s="13" t="s">
        <v>45843</v>
      </c>
      <c r="B11737">
        <v>0.5</v>
      </c>
      <c r="C11737">
        <v>0.53</v>
      </c>
      <c r="D11737" s="1">
        <v>-3.0000000000000027E-2</v>
      </c>
      <c r="H11737">
        <v>4.9800000000000001E-3</v>
      </c>
      <c r="I11737">
        <v>-2.283E-2</v>
      </c>
      <c r="J11737" s="1">
        <v>2.2370000000000001E-2</v>
      </c>
      <c r="K11737">
        <v>4.9800000000000001E-3</v>
      </c>
      <c r="L11737">
        <v>-3.5389999999999998E-2</v>
      </c>
      <c r="M11737">
        <v>-4.0379999999999999E-2</v>
      </c>
      <c r="N11737">
        <v>0.18168000000000001</v>
      </c>
      <c r="O11737" s="1">
        <v>0.85879000000000005</v>
      </c>
      <c r="P11737">
        <v>-2.283E-2</v>
      </c>
      <c r="Q11737">
        <v>-6.3210000000000002E-2</v>
      </c>
      <c r="R11737">
        <v>-0.40683999999999998</v>
      </c>
      <c r="S11737" s="1">
        <v>0.70484000000000002</v>
      </c>
      <c r="T11737">
        <v>2.2370000000000001E-2</v>
      </c>
      <c r="U11737">
        <v>-1.8010000000000002E-2</v>
      </c>
      <c r="V11737">
        <v>0.76922000000000001</v>
      </c>
      <c r="W11737" s="1">
        <v>0.46639000000000003</v>
      </c>
      <c r="AA11737" s="12" t="s">
        <v>15</v>
      </c>
      <c r="AB11737" s="14" t="s">
        <v>15</v>
      </c>
      <c r="AE11737" s="12" t="s">
        <v>15</v>
      </c>
      <c r="AF11737" s="14" t="s">
        <v>15</v>
      </c>
      <c r="AI11737" s="12" t="s">
        <v>15</v>
      </c>
      <c r="AJ11737" s="14" t="s">
        <v>15</v>
      </c>
      <c r="AW11737"/>
      <c r="BA11737"/>
      <c r="BN11737"/>
    </row>
    <row r="11738" spans="1:66" x14ac:dyDescent="0.2">
      <c r="A11738" s="13" t="s">
        <v>728</v>
      </c>
      <c r="B11738">
        <v>0.75</v>
      </c>
      <c r="C11738">
        <v>0.81</v>
      </c>
      <c r="D11738" s="1">
        <v>-6.0000000000000053E-2</v>
      </c>
      <c r="E11738">
        <v>0.34</v>
      </c>
      <c r="F11738">
        <v>0.26</v>
      </c>
      <c r="G11738" s="1">
        <v>8.0000000000000016E-2</v>
      </c>
      <c r="H11738">
        <v>1.721E-2</v>
      </c>
      <c r="I11738">
        <v>5.475E-2</v>
      </c>
      <c r="J11738" s="1">
        <v>-5.1339999999999997E-2</v>
      </c>
      <c r="K11738">
        <v>5.3060000000000003E-2</v>
      </c>
      <c r="L11738">
        <v>-0.12533</v>
      </c>
      <c r="M11738">
        <v>-0.17838000000000001</v>
      </c>
      <c r="N11738">
        <v>1.31463</v>
      </c>
      <c r="O11738" s="1">
        <v>0.21274000000000001</v>
      </c>
      <c r="P11738">
        <v>6.2579999999999997E-2</v>
      </c>
      <c r="Q11738">
        <v>-0.1158</v>
      </c>
      <c r="R11738">
        <v>0.67269999999999996</v>
      </c>
      <c r="S11738" s="1">
        <v>0.53786999999999996</v>
      </c>
      <c r="T11738">
        <v>4.7109999999999999E-2</v>
      </c>
      <c r="U11738">
        <v>-0.13128000000000001</v>
      </c>
      <c r="V11738">
        <v>1.25406</v>
      </c>
      <c r="W11738" s="1">
        <v>0.24920999999999999</v>
      </c>
      <c r="X11738">
        <v>-1.865E-2</v>
      </c>
      <c r="Y11738">
        <v>1.9210000000000001E-2</v>
      </c>
      <c r="Z11738">
        <v>3.7850000000000002E-2</v>
      </c>
      <c r="AA11738" s="12" t="s">
        <v>727</v>
      </c>
      <c r="AB11738" s="14" t="s">
        <v>726</v>
      </c>
      <c r="AC11738">
        <v>4.6920000000000003E-2</v>
      </c>
      <c r="AD11738">
        <v>8.4779999999999994E-2</v>
      </c>
      <c r="AE11738" s="12" t="s">
        <v>725</v>
      </c>
      <c r="AF11738" s="14" t="s">
        <v>724</v>
      </c>
      <c r="AG11738">
        <v>-0.14978</v>
      </c>
      <c r="AH11738">
        <v>-0.11193</v>
      </c>
      <c r="AI11738" s="12" t="s">
        <v>0</v>
      </c>
      <c r="AJ11738" s="14" t="s">
        <v>0</v>
      </c>
      <c r="AW11738"/>
      <c r="BA11738"/>
      <c r="BN11738"/>
    </row>
    <row r="11739" spans="1:66" hidden="1" x14ac:dyDescent="0.2">
      <c r="A11739" s="13" t="s">
        <v>2587</v>
      </c>
      <c r="B11739">
        <v>0.48</v>
      </c>
      <c r="C11739">
        <v>0.51</v>
      </c>
      <c r="D11739" s="1">
        <v>-3.0000000000000027E-2</v>
      </c>
      <c r="H11739">
        <v>5.3899999999999998E-3</v>
      </c>
      <c r="I11739">
        <v>-1.201E-2</v>
      </c>
      <c r="J11739" s="1">
        <v>1.627E-2</v>
      </c>
      <c r="K11739">
        <v>5.3899999999999998E-3</v>
      </c>
      <c r="L11739">
        <v>-3.073E-2</v>
      </c>
      <c r="M11739">
        <v>-3.6130000000000002E-2</v>
      </c>
      <c r="N11739">
        <v>0.30810999999999999</v>
      </c>
      <c r="O11739" s="1">
        <v>0.76300999999999997</v>
      </c>
      <c r="P11739">
        <v>-1.201E-2</v>
      </c>
      <c r="Q11739">
        <v>-4.8140000000000002E-2</v>
      </c>
      <c r="R11739">
        <v>-0.56413000000000002</v>
      </c>
      <c r="S11739" s="1">
        <v>0.60179000000000005</v>
      </c>
      <c r="T11739">
        <v>1.627E-2</v>
      </c>
      <c r="U11739">
        <v>-1.9859999999999999E-2</v>
      </c>
      <c r="V11739">
        <v>0.64487000000000005</v>
      </c>
      <c r="W11739" s="1">
        <v>0.53905999999999998</v>
      </c>
      <c r="AA11739" s="12" t="s">
        <v>15</v>
      </c>
      <c r="AB11739" s="14" t="s">
        <v>15</v>
      </c>
      <c r="AE11739" s="12" t="s">
        <v>15</v>
      </c>
      <c r="AF11739" s="14" t="s">
        <v>15</v>
      </c>
      <c r="AI11739" s="12" t="s">
        <v>15</v>
      </c>
      <c r="AJ11739" s="14" t="s">
        <v>15</v>
      </c>
      <c r="AW11739"/>
      <c r="BA11739"/>
      <c r="BN11739"/>
    </row>
    <row r="11740" spans="1:66" hidden="1" x14ac:dyDescent="0.2">
      <c r="A11740" s="13" t="s">
        <v>23597</v>
      </c>
      <c r="B11740">
        <v>0.52</v>
      </c>
      <c r="C11740">
        <v>0.55000000000000004</v>
      </c>
      <c r="D11740" s="1">
        <v>-3.0000000000000027E-2</v>
      </c>
      <c r="H11740">
        <v>5.3899999999999998E-3</v>
      </c>
      <c r="I11740">
        <v>4.0000000000000001E-3</v>
      </c>
      <c r="J11740" s="1">
        <v>6.2500000000000003E-3</v>
      </c>
      <c r="K11740">
        <v>5.3899999999999998E-3</v>
      </c>
      <c r="L11740">
        <v>-3.968E-2</v>
      </c>
      <c r="M11740">
        <v>-4.5069999999999999E-2</v>
      </c>
      <c r="N11740">
        <v>0.18340999999999999</v>
      </c>
      <c r="O11740" s="1">
        <v>0.85746999999999995</v>
      </c>
      <c r="P11740">
        <v>4.0000000000000001E-3</v>
      </c>
      <c r="Q11740">
        <v>-4.1070000000000002E-2</v>
      </c>
      <c r="R11740">
        <v>6.4769999999999994E-2</v>
      </c>
      <c r="S11740" s="1">
        <v>0.95145000000000002</v>
      </c>
      <c r="T11740">
        <v>6.2500000000000003E-3</v>
      </c>
      <c r="U11740">
        <v>-3.882E-2</v>
      </c>
      <c r="V11740">
        <v>0.19534000000000001</v>
      </c>
      <c r="W11740" s="1">
        <v>0.85057000000000005</v>
      </c>
      <c r="AA11740" s="12" t="s">
        <v>15</v>
      </c>
      <c r="AB11740" s="14" t="s">
        <v>15</v>
      </c>
      <c r="AE11740" s="12" t="s">
        <v>15</v>
      </c>
      <c r="AF11740" s="14" t="s">
        <v>15</v>
      </c>
      <c r="AI11740" s="12" t="s">
        <v>15</v>
      </c>
      <c r="AJ11740" s="14" t="s">
        <v>15</v>
      </c>
      <c r="AW11740"/>
      <c r="BA11740"/>
      <c r="BN11740"/>
    </row>
    <row r="11741" spans="1:66" hidden="1" x14ac:dyDescent="0.2">
      <c r="A11741" s="13" t="s">
        <v>42956</v>
      </c>
      <c r="B11741">
        <v>0.63</v>
      </c>
      <c r="C11741">
        <v>0.66</v>
      </c>
      <c r="D11741" s="1">
        <v>-3.0000000000000027E-2</v>
      </c>
      <c r="H11741">
        <v>5.5900000000000004E-3</v>
      </c>
      <c r="I11741">
        <v>8.8699999999999994E-3</v>
      </c>
      <c r="J11741" s="1">
        <v>3.5300000000000002E-3</v>
      </c>
      <c r="K11741">
        <v>5.5900000000000004E-3</v>
      </c>
      <c r="L11741">
        <v>-7.1929999999999994E-2</v>
      </c>
      <c r="M11741">
        <v>-7.7520000000000006E-2</v>
      </c>
      <c r="N11741">
        <v>0.22342000000000001</v>
      </c>
      <c r="O11741" s="1">
        <v>0.82689000000000001</v>
      </c>
      <c r="P11741">
        <v>8.8699999999999994E-3</v>
      </c>
      <c r="Q11741">
        <v>-6.8650000000000003E-2</v>
      </c>
      <c r="R11741">
        <v>0.43153000000000002</v>
      </c>
      <c r="S11741" s="1">
        <v>0.68762999999999996</v>
      </c>
      <c r="T11741">
        <v>3.5300000000000002E-3</v>
      </c>
      <c r="U11741">
        <v>-7.3980000000000004E-2</v>
      </c>
      <c r="V11741">
        <v>8.8929999999999995E-2</v>
      </c>
      <c r="W11741" s="1">
        <v>0.93161000000000005</v>
      </c>
      <c r="AA11741" s="12" t="s">
        <v>15</v>
      </c>
      <c r="AB11741" s="14" t="s">
        <v>15</v>
      </c>
      <c r="AE11741" s="12" t="s">
        <v>15</v>
      </c>
      <c r="AF11741" s="14" t="s">
        <v>15</v>
      </c>
      <c r="AI11741" s="12" t="s">
        <v>15</v>
      </c>
      <c r="AJ11741" s="14" t="s">
        <v>15</v>
      </c>
      <c r="AW11741"/>
      <c r="BA11741"/>
      <c r="BN11741"/>
    </row>
    <row r="11742" spans="1:66" hidden="1" x14ac:dyDescent="0.2">
      <c r="A11742" s="13" t="s">
        <v>71867</v>
      </c>
      <c r="B11742">
        <v>0.26</v>
      </c>
      <c r="C11742">
        <v>0.31</v>
      </c>
      <c r="D11742" s="1">
        <v>-4.9999999999999989E-2</v>
      </c>
      <c r="E11742">
        <v>0.13</v>
      </c>
      <c r="F11742">
        <v>0.09</v>
      </c>
      <c r="G11742" s="1">
        <v>4.0000000000000008E-2</v>
      </c>
      <c r="H11742">
        <v>1.0829999999999999E-2</v>
      </c>
      <c r="I11742">
        <v>1.3780000000000001E-2</v>
      </c>
      <c r="J11742" s="1">
        <v>-9.7900000000000001E-3</v>
      </c>
      <c r="K11742">
        <v>1.371E-2</v>
      </c>
      <c r="L11742">
        <v>2.0879999999999999E-2</v>
      </c>
      <c r="M11742">
        <v>7.1700000000000002E-3</v>
      </c>
      <c r="N11742">
        <v>0.34449000000000002</v>
      </c>
      <c r="O11742" s="1">
        <v>0.73636000000000001</v>
      </c>
      <c r="P11742">
        <v>-7.7099999999999998E-3</v>
      </c>
      <c r="Q11742">
        <v>-5.5000000000000003E-4</v>
      </c>
      <c r="R11742">
        <v>-0.12422999999999999</v>
      </c>
      <c r="S11742" s="1">
        <v>0.90708999999999995</v>
      </c>
      <c r="T11742">
        <v>2.7099999999999999E-2</v>
      </c>
      <c r="U11742">
        <v>3.4270000000000002E-2</v>
      </c>
      <c r="V11742">
        <v>0.49863000000000002</v>
      </c>
      <c r="W11742" s="1">
        <v>0.63322000000000001</v>
      </c>
      <c r="X11742">
        <v>7.9500000000000005E-3</v>
      </c>
      <c r="Y11742">
        <v>0.10986</v>
      </c>
      <c r="Z11742">
        <v>0.10191</v>
      </c>
      <c r="AA11742" s="12" t="s">
        <v>71868</v>
      </c>
      <c r="AB11742" s="14" t="s">
        <v>71869</v>
      </c>
      <c r="AC11742">
        <v>3.526E-2</v>
      </c>
      <c r="AD11742">
        <v>0.13716999999999999</v>
      </c>
      <c r="AE11742" s="12" t="s">
        <v>71870</v>
      </c>
      <c r="AF11742" s="14" t="s">
        <v>71871</v>
      </c>
      <c r="AG11742">
        <v>-4.6670000000000003E-2</v>
      </c>
      <c r="AH11742">
        <v>5.5239999999999997E-2</v>
      </c>
      <c r="AI11742" s="12" t="s">
        <v>0</v>
      </c>
      <c r="AJ11742" s="14" t="s">
        <v>0</v>
      </c>
      <c r="AW11742"/>
      <c r="BA11742"/>
      <c r="BN11742"/>
    </row>
    <row r="11743" spans="1:66" hidden="1" x14ac:dyDescent="0.2">
      <c r="A11743" s="13" t="s">
        <v>36253</v>
      </c>
      <c r="B11743">
        <v>0.59</v>
      </c>
      <c r="C11743">
        <v>0.62</v>
      </c>
      <c r="D11743" s="1">
        <v>-3.0000000000000027E-2</v>
      </c>
      <c r="H11743">
        <v>5.7499999999999999E-3</v>
      </c>
      <c r="I11743">
        <v>-1.883E-2</v>
      </c>
      <c r="J11743" s="1">
        <v>2.1100000000000001E-2</v>
      </c>
      <c r="K11743">
        <v>5.7499999999999999E-3</v>
      </c>
      <c r="L11743">
        <v>-5.9339999999999997E-2</v>
      </c>
      <c r="M11743">
        <v>-6.5079999999999999E-2</v>
      </c>
      <c r="N11743">
        <v>0.11555</v>
      </c>
      <c r="O11743" s="1">
        <v>0.90988999999999998</v>
      </c>
      <c r="P11743">
        <v>-1.883E-2</v>
      </c>
      <c r="Q11743">
        <v>-8.3909999999999998E-2</v>
      </c>
      <c r="R11743">
        <v>-0.16225000000000001</v>
      </c>
      <c r="S11743" s="1">
        <v>0.87895000000000001</v>
      </c>
      <c r="T11743">
        <v>2.1100000000000001E-2</v>
      </c>
      <c r="U11743">
        <v>-4.3979999999999998E-2</v>
      </c>
      <c r="V11743">
        <v>0.47656999999999999</v>
      </c>
      <c r="W11743" s="1">
        <v>0.64790999999999999</v>
      </c>
      <c r="AA11743" s="12" t="s">
        <v>15</v>
      </c>
      <c r="AB11743" s="14" t="s">
        <v>15</v>
      </c>
      <c r="AE11743" s="12" t="s">
        <v>15</v>
      </c>
      <c r="AF11743" s="14" t="s">
        <v>15</v>
      </c>
      <c r="AI11743" s="12" t="s">
        <v>15</v>
      </c>
      <c r="AJ11743" s="14" t="s">
        <v>15</v>
      </c>
      <c r="AW11743"/>
      <c r="BA11743"/>
      <c r="BN11743"/>
    </row>
    <row r="11744" spans="1:66" hidden="1" x14ac:dyDescent="0.2">
      <c r="A11744" s="13" t="s">
        <v>23809</v>
      </c>
      <c r="B11744">
        <v>0.49</v>
      </c>
      <c r="C11744">
        <v>0.52</v>
      </c>
      <c r="D11744" s="1">
        <v>-3.0000000000000027E-2</v>
      </c>
      <c r="H11744">
        <v>5.8199999999999997E-3</v>
      </c>
      <c r="I11744">
        <v>-5.3129999999999997E-2</v>
      </c>
      <c r="J11744" s="1">
        <v>4.2659999999999997E-2</v>
      </c>
      <c r="K11744">
        <v>5.8199999999999997E-3</v>
      </c>
      <c r="L11744">
        <v>-3.2779999999999997E-2</v>
      </c>
      <c r="M11744">
        <v>-3.8589999999999999E-2</v>
      </c>
      <c r="N11744">
        <v>0.22437000000000001</v>
      </c>
      <c r="O11744" s="1">
        <v>0.82613000000000003</v>
      </c>
      <c r="P11744">
        <v>-5.3129999999999997E-2</v>
      </c>
      <c r="Q11744">
        <v>-9.1719999999999996E-2</v>
      </c>
      <c r="R11744">
        <v>-1.3514699999999999</v>
      </c>
      <c r="S11744" s="1">
        <v>0.247</v>
      </c>
      <c r="T11744">
        <v>4.2659999999999997E-2</v>
      </c>
      <c r="U11744">
        <v>4.0699999999999998E-3</v>
      </c>
      <c r="V11744">
        <v>1.5081</v>
      </c>
      <c r="W11744" s="1">
        <v>0.17413999999999999</v>
      </c>
      <c r="AA11744" s="12" t="s">
        <v>15</v>
      </c>
      <c r="AB11744" s="14" t="s">
        <v>15</v>
      </c>
      <c r="AE11744" s="12" t="s">
        <v>15</v>
      </c>
      <c r="AF11744" s="14" t="s">
        <v>15</v>
      </c>
      <c r="AI11744" s="12" t="s">
        <v>15</v>
      </c>
      <c r="AJ11744" s="14" t="s">
        <v>15</v>
      </c>
      <c r="AW11744"/>
      <c r="BA11744"/>
      <c r="BN11744"/>
    </row>
    <row r="11745" spans="1:66" hidden="1" x14ac:dyDescent="0.2">
      <c r="A11745" s="13" t="s">
        <v>68176</v>
      </c>
      <c r="B11745">
        <v>0.51</v>
      </c>
      <c r="C11745">
        <v>0.54</v>
      </c>
      <c r="D11745" s="1">
        <v>-3.0000000000000027E-2</v>
      </c>
      <c r="H11745">
        <v>5.9199999999999999E-3</v>
      </c>
      <c r="I11745">
        <v>-1E-3</v>
      </c>
      <c r="J11745" s="1">
        <v>1.025E-2</v>
      </c>
      <c r="K11745">
        <v>5.9199999999999999E-3</v>
      </c>
      <c r="L11745">
        <v>-3.7499999999999999E-2</v>
      </c>
      <c r="M11745">
        <v>-4.342E-2</v>
      </c>
      <c r="N11745">
        <v>0.20988999999999999</v>
      </c>
      <c r="O11745" s="1">
        <v>0.83718000000000004</v>
      </c>
      <c r="P11745">
        <v>-1E-3</v>
      </c>
      <c r="Q11745">
        <v>-4.4420000000000001E-2</v>
      </c>
      <c r="R11745">
        <v>-2.2919999999999999E-2</v>
      </c>
      <c r="S11745" s="1">
        <v>0.98280000000000001</v>
      </c>
      <c r="T11745">
        <v>1.025E-2</v>
      </c>
      <c r="U11745">
        <v>-3.3169999999999998E-2</v>
      </c>
      <c r="V11745">
        <v>0.26305000000000001</v>
      </c>
      <c r="W11745" s="1">
        <v>0.79998000000000002</v>
      </c>
      <c r="AA11745" s="12" t="s">
        <v>15</v>
      </c>
      <c r="AB11745" s="14" t="s">
        <v>15</v>
      </c>
      <c r="AE11745" s="12" t="s">
        <v>15</v>
      </c>
      <c r="AF11745" s="14" t="s">
        <v>15</v>
      </c>
      <c r="AI11745" s="12" t="s">
        <v>15</v>
      </c>
      <c r="AJ11745" s="14" t="s">
        <v>15</v>
      </c>
      <c r="AW11745"/>
      <c r="BA11745"/>
      <c r="BN11745"/>
    </row>
    <row r="11746" spans="1:66" hidden="1" x14ac:dyDescent="0.2">
      <c r="A11746" s="13" t="s">
        <v>23431</v>
      </c>
      <c r="B11746">
        <v>0.56999999999999995</v>
      </c>
      <c r="C11746">
        <v>0.6</v>
      </c>
      <c r="D11746" s="1">
        <v>-3.0000000000000027E-2</v>
      </c>
      <c r="H11746">
        <v>6.2100000000000002E-3</v>
      </c>
      <c r="I11746">
        <v>-5.459E-2</v>
      </c>
      <c r="J11746" s="1">
        <v>4.4200000000000003E-2</v>
      </c>
      <c r="K11746">
        <v>6.2100000000000002E-3</v>
      </c>
      <c r="L11746">
        <v>-5.2010000000000001E-2</v>
      </c>
      <c r="M11746">
        <v>-5.8209999999999998E-2</v>
      </c>
      <c r="N11746">
        <v>0.16761000000000001</v>
      </c>
      <c r="O11746" s="1">
        <v>0.86963999999999997</v>
      </c>
      <c r="P11746">
        <v>-5.459E-2</v>
      </c>
      <c r="Q11746">
        <v>-0.1128</v>
      </c>
      <c r="R11746">
        <v>-0.67513000000000001</v>
      </c>
      <c r="S11746" s="1">
        <v>0.53649999999999998</v>
      </c>
      <c r="T11746">
        <v>4.4200000000000003E-2</v>
      </c>
      <c r="U11746">
        <v>-1.401E-2</v>
      </c>
      <c r="V11746">
        <v>1.44784</v>
      </c>
      <c r="W11746" s="1">
        <v>0.18998000000000001</v>
      </c>
      <c r="AA11746" s="12" t="s">
        <v>15</v>
      </c>
      <c r="AB11746" s="14" t="s">
        <v>15</v>
      </c>
      <c r="AE11746" s="12" t="s">
        <v>15</v>
      </c>
      <c r="AF11746" s="14" t="s">
        <v>15</v>
      </c>
      <c r="AI11746" s="12" t="s">
        <v>15</v>
      </c>
      <c r="AJ11746" s="14" t="s">
        <v>15</v>
      </c>
      <c r="AW11746"/>
      <c r="BA11746"/>
      <c r="BN11746"/>
    </row>
    <row r="11747" spans="1:66" hidden="1" x14ac:dyDescent="0.2">
      <c r="A11747" s="13" t="s">
        <v>23843</v>
      </c>
      <c r="B11747">
        <v>0.47</v>
      </c>
      <c r="C11747">
        <v>0.5</v>
      </c>
      <c r="D11747" s="1">
        <v>-3.0000000000000027E-2</v>
      </c>
      <c r="H11747">
        <v>6.4099999999999999E-3</v>
      </c>
      <c r="I11747">
        <v>3.7929999999999998E-2</v>
      </c>
      <c r="J11747" s="1">
        <v>-1.329E-2</v>
      </c>
      <c r="K11747">
        <v>6.4099999999999999E-3</v>
      </c>
      <c r="L11747">
        <v>-2.8119999999999999E-2</v>
      </c>
      <c r="M11747">
        <v>-3.4529999999999998E-2</v>
      </c>
      <c r="N11747">
        <v>0.23093</v>
      </c>
      <c r="O11747" s="1">
        <v>0.82113999999999998</v>
      </c>
      <c r="P11747">
        <v>3.7929999999999998E-2</v>
      </c>
      <c r="Q11747">
        <v>3.3899999999999998E-3</v>
      </c>
      <c r="R11747">
        <v>0.60746</v>
      </c>
      <c r="S11747" s="1">
        <v>0.57615000000000005</v>
      </c>
      <c r="T11747">
        <v>-1.329E-2</v>
      </c>
      <c r="U11747">
        <v>-4.7820000000000001E-2</v>
      </c>
      <c r="V11747">
        <v>-0.54569000000000001</v>
      </c>
      <c r="W11747" s="1">
        <v>0.60155999999999998</v>
      </c>
      <c r="AA11747" s="12" t="s">
        <v>15</v>
      </c>
      <c r="AB11747" s="14" t="s">
        <v>15</v>
      </c>
      <c r="AE11747" s="12" t="s">
        <v>15</v>
      </c>
      <c r="AF11747" s="14" t="s">
        <v>15</v>
      </c>
      <c r="AI11747" s="12" t="s">
        <v>15</v>
      </c>
      <c r="AJ11747" s="14" t="s">
        <v>15</v>
      </c>
      <c r="AW11747"/>
      <c r="BA11747"/>
      <c r="BN11747"/>
    </row>
    <row r="11748" spans="1:66" hidden="1" x14ac:dyDescent="0.2">
      <c r="A11748" s="13" t="s">
        <v>37255</v>
      </c>
      <c r="B11748">
        <v>0.6</v>
      </c>
      <c r="C11748">
        <v>0.63</v>
      </c>
      <c r="D11748" s="1">
        <v>-3.0000000000000027E-2</v>
      </c>
      <c r="H11748">
        <v>6.4400000000000004E-3</v>
      </c>
      <c r="I11748">
        <v>-3.2910000000000002E-2</v>
      </c>
      <c r="J11748" s="1">
        <v>3.1040000000000002E-2</v>
      </c>
      <c r="K11748">
        <v>6.4400000000000004E-3</v>
      </c>
      <c r="L11748">
        <v>-6.1870000000000001E-2</v>
      </c>
      <c r="M11748">
        <v>-6.8309999999999996E-2</v>
      </c>
      <c r="N11748">
        <v>0.26052999999999998</v>
      </c>
      <c r="O11748" s="1">
        <v>0.79866999999999999</v>
      </c>
      <c r="P11748">
        <v>-3.2910000000000002E-2</v>
      </c>
      <c r="Q11748">
        <v>-0.10122</v>
      </c>
      <c r="R11748">
        <v>-0.60091000000000006</v>
      </c>
      <c r="S11748" s="1">
        <v>0.57999999999999996</v>
      </c>
      <c r="T11748">
        <v>3.1040000000000002E-2</v>
      </c>
      <c r="U11748">
        <v>-3.7280000000000001E-2</v>
      </c>
      <c r="V11748">
        <v>1.5798300000000001</v>
      </c>
      <c r="W11748" s="1">
        <v>0.15501000000000001</v>
      </c>
      <c r="AA11748" s="12" t="s">
        <v>15</v>
      </c>
      <c r="AB11748" s="14" t="s">
        <v>15</v>
      </c>
      <c r="AE11748" s="12" t="s">
        <v>15</v>
      </c>
      <c r="AF11748" s="14" t="s">
        <v>15</v>
      </c>
      <c r="AI11748" s="12" t="s">
        <v>15</v>
      </c>
      <c r="AJ11748" s="14" t="s">
        <v>15</v>
      </c>
      <c r="AW11748"/>
      <c r="BA11748"/>
      <c r="BN11748"/>
    </row>
    <row r="11749" spans="1:66" hidden="1" x14ac:dyDescent="0.2">
      <c r="A11749" s="13" t="s">
        <v>67892</v>
      </c>
      <c r="B11749">
        <v>0.26</v>
      </c>
      <c r="C11749">
        <v>0.21</v>
      </c>
      <c r="D11749" s="1">
        <v>5.0000000000000017E-2</v>
      </c>
      <c r="E11749">
        <v>0.01</v>
      </c>
      <c r="F11749">
        <v>0.04</v>
      </c>
      <c r="G11749" s="1">
        <v>-0.03</v>
      </c>
      <c r="H11749">
        <v>5.3809999999999997E-2</v>
      </c>
      <c r="I11749">
        <v>3.8559999999999997E-2</v>
      </c>
      <c r="J11749" s="1">
        <v>5.9540000000000003E-2</v>
      </c>
      <c r="K11749">
        <v>-5.0899999999999999E-3</v>
      </c>
      <c r="L11749">
        <v>2.0889999999999999E-2</v>
      </c>
      <c r="M11749">
        <v>2.598E-2</v>
      </c>
      <c r="N11749">
        <v>-0.29498000000000002</v>
      </c>
      <c r="O11749" s="1">
        <v>0.77278999999999998</v>
      </c>
      <c r="P11749">
        <v>-4.1119999999999997E-2</v>
      </c>
      <c r="Q11749">
        <v>-1.5140000000000001E-2</v>
      </c>
      <c r="R11749">
        <v>-2.7622800000000001</v>
      </c>
      <c r="S11749" s="1">
        <v>4.684E-2</v>
      </c>
      <c r="T11749">
        <v>1.7430000000000001E-2</v>
      </c>
      <c r="U11749">
        <v>4.3400000000000001E-2</v>
      </c>
      <c r="V11749">
        <v>0.74282999999999999</v>
      </c>
      <c r="W11749" s="1">
        <v>0.48110000000000003</v>
      </c>
      <c r="X11749">
        <v>0.11271</v>
      </c>
      <c r="Y11749">
        <v>0.25091000000000002</v>
      </c>
      <c r="Z11749">
        <v>0.13819999999999999</v>
      </c>
      <c r="AA11749" s="12" t="s">
        <v>67893</v>
      </c>
      <c r="AB11749" s="14" t="s">
        <v>67894</v>
      </c>
      <c r="AC11749">
        <v>0.11824999999999999</v>
      </c>
      <c r="AD11749">
        <v>0.25645000000000001</v>
      </c>
      <c r="AE11749" s="12" t="s">
        <v>67895</v>
      </c>
      <c r="AF11749" s="14" t="s">
        <v>67896</v>
      </c>
      <c r="AG11749">
        <v>0.10163999999999999</v>
      </c>
      <c r="AH11749">
        <v>0.23984</v>
      </c>
      <c r="AI11749" s="12" t="s">
        <v>0</v>
      </c>
      <c r="AJ11749" s="14" t="s">
        <v>0</v>
      </c>
      <c r="AW11749"/>
      <c r="BA11749"/>
      <c r="BN11749"/>
    </row>
    <row r="11750" spans="1:66" hidden="1" x14ac:dyDescent="0.2">
      <c r="A11750" s="13" t="s">
        <v>55973</v>
      </c>
      <c r="B11750">
        <v>0.69</v>
      </c>
      <c r="C11750">
        <v>0.72</v>
      </c>
      <c r="D11750" s="1">
        <v>-3.0000000000000027E-2</v>
      </c>
      <c r="H11750">
        <v>6.7099999999999998E-3</v>
      </c>
      <c r="I11750">
        <v>2.053E-2</v>
      </c>
      <c r="J11750" s="1">
        <v>-1.9300000000000001E-3</v>
      </c>
      <c r="K11750">
        <v>6.7099999999999998E-3</v>
      </c>
      <c r="L11750">
        <v>-9.6100000000000005E-2</v>
      </c>
      <c r="M11750">
        <v>-0.10281</v>
      </c>
      <c r="N11750">
        <v>0.22470000000000001</v>
      </c>
      <c r="O11750" s="1">
        <v>0.82589000000000001</v>
      </c>
      <c r="P11750">
        <v>2.053E-2</v>
      </c>
      <c r="Q11750">
        <v>-8.2280000000000006E-2</v>
      </c>
      <c r="R11750">
        <v>0.34516000000000002</v>
      </c>
      <c r="S11750" s="1">
        <v>0.74724999999999997</v>
      </c>
      <c r="T11750">
        <v>-1.9300000000000001E-3</v>
      </c>
      <c r="U11750">
        <v>-0.10474</v>
      </c>
      <c r="V11750">
        <v>-5.6370000000000003E-2</v>
      </c>
      <c r="W11750" s="1">
        <v>0.95659000000000005</v>
      </c>
      <c r="AA11750" s="12" t="s">
        <v>15</v>
      </c>
      <c r="AB11750" s="14" t="s">
        <v>15</v>
      </c>
      <c r="AE11750" s="12" t="s">
        <v>15</v>
      </c>
      <c r="AF11750" s="14" t="s">
        <v>15</v>
      </c>
      <c r="AI11750" s="12" t="s">
        <v>15</v>
      </c>
      <c r="AJ11750" s="14" t="s">
        <v>15</v>
      </c>
      <c r="AW11750"/>
      <c r="BA11750"/>
      <c r="BN11750"/>
    </row>
    <row r="11751" spans="1:66" hidden="1" x14ac:dyDescent="0.2">
      <c r="A11751" s="13" t="s">
        <v>43888</v>
      </c>
      <c r="B11751">
        <v>0.48</v>
      </c>
      <c r="C11751">
        <v>0.51</v>
      </c>
      <c r="D11751" s="1">
        <v>-3.0000000000000027E-2</v>
      </c>
      <c r="H11751">
        <v>6.7299999999999999E-3</v>
      </c>
      <c r="I11751">
        <v>-5.8990000000000001E-2</v>
      </c>
      <c r="J11751" s="1">
        <v>4.7800000000000002E-2</v>
      </c>
      <c r="K11751">
        <v>6.7299999999999999E-3</v>
      </c>
      <c r="L11751">
        <v>-2.938E-2</v>
      </c>
      <c r="M11751">
        <v>-3.6110000000000003E-2</v>
      </c>
      <c r="N11751">
        <v>0.16542000000000001</v>
      </c>
      <c r="O11751" s="1">
        <v>0.87131000000000003</v>
      </c>
      <c r="P11751">
        <v>-5.8990000000000001E-2</v>
      </c>
      <c r="Q11751">
        <v>-9.5100000000000004E-2</v>
      </c>
      <c r="R11751">
        <v>-0.76571</v>
      </c>
      <c r="S11751" s="1">
        <v>0.48627999999999999</v>
      </c>
      <c r="T11751">
        <v>4.7800000000000002E-2</v>
      </c>
      <c r="U11751">
        <v>1.1690000000000001E-2</v>
      </c>
      <c r="V11751">
        <v>1.115</v>
      </c>
      <c r="W11751" s="1">
        <v>0.30095</v>
      </c>
      <c r="AA11751" s="12" t="s">
        <v>15</v>
      </c>
      <c r="AB11751" s="14" t="s">
        <v>15</v>
      </c>
      <c r="AE11751" s="12" t="s">
        <v>15</v>
      </c>
      <c r="AF11751" s="14" t="s">
        <v>15</v>
      </c>
      <c r="AI11751" s="12" t="s">
        <v>15</v>
      </c>
      <c r="AJ11751" s="14" t="s">
        <v>15</v>
      </c>
      <c r="AW11751"/>
      <c r="BA11751"/>
      <c r="BN11751"/>
    </row>
    <row r="11752" spans="1:66" hidden="1" x14ac:dyDescent="0.2">
      <c r="A11752" s="13" t="s">
        <v>69367</v>
      </c>
      <c r="B11752">
        <v>0.52</v>
      </c>
      <c r="C11752">
        <v>0.55000000000000004</v>
      </c>
      <c r="D11752" s="1">
        <v>-3.0000000000000027E-2</v>
      </c>
      <c r="F11752">
        <v>0.23</v>
      </c>
      <c r="H11752">
        <v>6.7299999999999999E-3</v>
      </c>
      <c r="I11752">
        <v>1.491E-2</v>
      </c>
      <c r="J11752" s="1">
        <v>1.6100000000000001E-3</v>
      </c>
      <c r="K11752">
        <v>6.7299999999999999E-3</v>
      </c>
      <c r="L11752">
        <v>-3.9260000000000003E-2</v>
      </c>
      <c r="M11752">
        <v>-4.5990000000000003E-2</v>
      </c>
      <c r="N11752">
        <v>0.22312000000000001</v>
      </c>
      <c r="O11752" s="1">
        <v>0.82706000000000002</v>
      </c>
      <c r="P11752">
        <v>1.491E-2</v>
      </c>
      <c r="Q11752">
        <v>-3.108E-2</v>
      </c>
      <c r="R11752">
        <v>0.25885000000000002</v>
      </c>
      <c r="S11752" s="1">
        <v>0.80840999999999996</v>
      </c>
      <c r="T11752">
        <v>1.6100000000000001E-3</v>
      </c>
      <c r="U11752">
        <v>-4.4380000000000003E-2</v>
      </c>
      <c r="V11752">
        <v>4.4490000000000002E-2</v>
      </c>
      <c r="W11752" s="1">
        <v>0.96572999999999998</v>
      </c>
      <c r="Z11752">
        <v>4.8390000000000002E-2</v>
      </c>
      <c r="AA11752" s="12" t="s">
        <v>0</v>
      </c>
      <c r="AB11752" s="14" t="s">
        <v>0</v>
      </c>
      <c r="AE11752" s="12" t="s">
        <v>0</v>
      </c>
      <c r="AF11752" s="14" t="s">
        <v>0</v>
      </c>
      <c r="AI11752" s="12" t="s">
        <v>0</v>
      </c>
      <c r="AJ11752" s="14" t="s">
        <v>0</v>
      </c>
      <c r="AW11752"/>
      <c r="BA11752"/>
      <c r="BN11752"/>
    </row>
    <row r="11753" spans="1:66" hidden="1" x14ac:dyDescent="0.2">
      <c r="A11753" s="13" t="s">
        <v>39726</v>
      </c>
      <c r="B11753">
        <v>0.71</v>
      </c>
      <c r="C11753">
        <v>0.74</v>
      </c>
      <c r="D11753" s="1">
        <v>-3.0000000000000027E-2</v>
      </c>
      <c r="H11753">
        <v>7.0400000000000003E-3</v>
      </c>
      <c r="I11753">
        <v>-6.583E-2</v>
      </c>
      <c r="J11753" s="1">
        <v>5.2589999999999998E-2</v>
      </c>
      <c r="K11753">
        <v>7.0400000000000003E-3</v>
      </c>
      <c r="L11753">
        <v>-0.10605000000000001</v>
      </c>
      <c r="M11753">
        <v>-0.11310000000000001</v>
      </c>
      <c r="N11753">
        <v>0.25091999999999998</v>
      </c>
      <c r="O11753" s="1">
        <v>0.80600000000000005</v>
      </c>
      <c r="P11753">
        <v>-6.583E-2</v>
      </c>
      <c r="Q11753">
        <v>-0.17893000000000001</v>
      </c>
      <c r="R11753">
        <v>-1.35547</v>
      </c>
      <c r="S11753" s="1">
        <v>0.24611</v>
      </c>
      <c r="T11753">
        <v>5.2589999999999998E-2</v>
      </c>
      <c r="U11753">
        <v>-6.0510000000000001E-2</v>
      </c>
      <c r="V11753">
        <v>2.2096800000000001</v>
      </c>
      <c r="W11753" s="1">
        <v>6.1310000000000003E-2</v>
      </c>
      <c r="AA11753" s="12" t="s">
        <v>15</v>
      </c>
      <c r="AB11753" s="14" t="s">
        <v>15</v>
      </c>
      <c r="AE11753" s="12" t="s">
        <v>15</v>
      </c>
      <c r="AF11753" s="14" t="s">
        <v>15</v>
      </c>
      <c r="AI11753" s="12" t="s">
        <v>15</v>
      </c>
      <c r="AJ11753" s="14" t="s">
        <v>15</v>
      </c>
      <c r="AW11753"/>
      <c r="BA11753"/>
      <c r="BN11753"/>
    </row>
    <row r="11754" spans="1:66" hidden="1" x14ac:dyDescent="0.2">
      <c r="A11754" s="13" t="s">
        <v>76613</v>
      </c>
      <c r="B11754">
        <v>0.47</v>
      </c>
      <c r="C11754">
        <v>0.5</v>
      </c>
      <c r="D11754" s="1">
        <v>-3.0000000000000027E-2</v>
      </c>
      <c r="E11754">
        <v>0.48</v>
      </c>
      <c r="F11754">
        <v>0.54</v>
      </c>
      <c r="G11754" s="1">
        <v>-6.0000000000000053E-2</v>
      </c>
      <c r="H11754">
        <v>7.7999999999999996E-3</v>
      </c>
      <c r="I11754">
        <v>5.4919999999999997E-2</v>
      </c>
      <c r="J11754" s="1">
        <v>-5.0250000000000003E-2</v>
      </c>
      <c r="K11754">
        <v>8.7600000000000004E-3</v>
      </c>
      <c r="L11754">
        <v>-2.5909999999999999E-2</v>
      </c>
      <c r="M11754">
        <v>-3.4669999999999999E-2</v>
      </c>
      <c r="N11754">
        <v>0.22589000000000001</v>
      </c>
      <c r="O11754" s="1">
        <v>0.82503000000000004</v>
      </c>
      <c r="P11754">
        <v>6.1440000000000002E-2</v>
      </c>
      <c r="Q11754">
        <v>2.6769999999999999E-2</v>
      </c>
      <c r="R11754">
        <v>0.96167000000000002</v>
      </c>
      <c r="S11754" s="1">
        <v>0.39035999999999998</v>
      </c>
      <c r="T11754">
        <v>-2.4170000000000001E-2</v>
      </c>
      <c r="U11754">
        <v>-5.8840000000000003E-2</v>
      </c>
      <c r="V11754">
        <v>-0.50278999999999996</v>
      </c>
      <c r="W11754" s="1">
        <v>0.63038000000000005</v>
      </c>
      <c r="X11754">
        <v>6.8300000000000001E-3</v>
      </c>
      <c r="Y11754">
        <v>-2.7529999999999999E-2</v>
      </c>
      <c r="Z11754">
        <v>-3.4360000000000002E-2</v>
      </c>
      <c r="AA11754" s="12" t="s">
        <v>76614</v>
      </c>
      <c r="AB11754" s="14" t="s">
        <v>76615</v>
      </c>
      <c r="AC11754">
        <v>4.8410000000000002E-2</v>
      </c>
      <c r="AD11754">
        <v>1.405E-2</v>
      </c>
      <c r="AE11754" s="12" t="s">
        <v>76616</v>
      </c>
      <c r="AF11754" s="14" t="s">
        <v>76617</v>
      </c>
      <c r="AG11754">
        <v>-7.6329999999999995E-2</v>
      </c>
      <c r="AH11754">
        <v>-0.11069</v>
      </c>
      <c r="AI11754" s="12" t="s">
        <v>0</v>
      </c>
      <c r="AJ11754" s="14" t="s">
        <v>0</v>
      </c>
      <c r="AW11754"/>
      <c r="BA11754"/>
      <c r="BN11754"/>
    </row>
    <row r="11755" spans="1:66" hidden="1" x14ac:dyDescent="0.2">
      <c r="A11755" s="13" t="s">
        <v>70092</v>
      </c>
      <c r="B11755">
        <v>0.71</v>
      </c>
      <c r="C11755">
        <v>0.74</v>
      </c>
      <c r="D11755" s="1">
        <v>-3.0000000000000027E-2</v>
      </c>
      <c r="F11755">
        <v>0.75</v>
      </c>
      <c r="H11755">
        <v>7.8100000000000001E-3</v>
      </c>
      <c r="I11755">
        <v>2.3380000000000001E-2</v>
      </c>
      <c r="J11755" s="1">
        <v>-1.9300000000000001E-3</v>
      </c>
      <c r="K11755">
        <v>7.8100000000000001E-3</v>
      </c>
      <c r="L11755">
        <v>-0.10607999999999999</v>
      </c>
      <c r="M11755">
        <v>-0.11388</v>
      </c>
      <c r="N11755">
        <v>0.25674000000000002</v>
      </c>
      <c r="O11755" s="1">
        <v>0.80162</v>
      </c>
      <c r="P11755">
        <v>2.3380000000000001E-2</v>
      </c>
      <c r="Q11755">
        <v>-9.0499999999999997E-2</v>
      </c>
      <c r="R11755">
        <v>0.73387999999999998</v>
      </c>
      <c r="S11755" s="1">
        <v>0.50287000000000004</v>
      </c>
      <c r="T11755">
        <v>-1.9300000000000001E-3</v>
      </c>
      <c r="U11755">
        <v>-0.11581</v>
      </c>
      <c r="V11755">
        <v>-4.1450000000000001E-2</v>
      </c>
      <c r="W11755" s="1">
        <v>0.96808000000000005</v>
      </c>
      <c r="Z11755">
        <v>-9.8860000000000003E-2</v>
      </c>
      <c r="AA11755" s="12" t="s">
        <v>0</v>
      </c>
      <c r="AB11755" s="14" t="s">
        <v>0</v>
      </c>
      <c r="AE11755" s="12" t="s">
        <v>0</v>
      </c>
      <c r="AF11755" s="14" t="s">
        <v>0</v>
      </c>
      <c r="AI11755" s="12" t="s">
        <v>0</v>
      </c>
      <c r="AJ11755" s="14" t="s">
        <v>0</v>
      </c>
      <c r="AW11755"/>
      <c r="BA11755"/>
      <c r="BN11755"/>
    </row>
    <row r="11756" spans="1:66" hidden="1" x14ac:dyDescent="0.2">
      <c r="A11756" s="13" t="s">
        <v>37499</v>
      </c>
      <c r="B11756">
        <v>0.7</v>
      </c>
      <c r="C11756">
        <v>0.73</v>
      </c>
      <c r="D11756" s="1">
        <v>-3.0000000000000027E-2</v>
      </c>
      <c r="F11756">
        <v>0.9</v>
      </c>
      <c r="H11756">
        <v>8.0199999999999994E-3</v>
      </c>
      <c r="I11756">
        <v>-1.746E-2</v>
      </c>
      <c r="J11756" s="1">
        <v>2.3949999999999999E-2</v>
      </c>
      <c r="K11756">
        <v>8.0199999999999994E-3</v>
      </c>
      <c r="L11756">
        <v>-0.10073</v>
      </c>
      <c r="M11756">
        <v>-0.10876</v>
      </c>
      <c r="N11756">
        <v>0.26035999999999998</v>
      </c>
      <c r="O11756" s="1">
        <v>0.79886000000000001</v>
      </c>
      <c r="P11756">
        <v>-1.746E-2</v>
      </c>
      <c r="Q11756">
        <v>-0.12622</v>
      </c>
      <c r="R11756">
        <v>-0.56754000000000004</v>
      </c>
      <c r="S11756" s="1">
        <v>0.59975000000000001</v>
      </c>
      <c r="T11756">
        <v>2.3949999999999999E-2</v>
      </c>
      <c r="U11756">
        <v>-8.4809999999999997E-2</v>
      </c>
      <c r="V11756">
        <v>0.51173999999999997</v>
      </c>
      <c r="W11756" s="1">
        <v>0.62436000000000003</v>
      </c>
      <c r="Z11756">
        <v>-0.21929000000000001</v>
      </c>
      <c r="AA11756" s="12" t="s">
        <v>0</v>
      </c>
      <c r="AB11756" s="14" t="s">
        <v>0</v>
      </c>
      <c r="AE11756" s="12" t="s">
        <v>0</v>
      </c>
      <c r="AF11756" s="14" t="s">
        <v>0</v>
      </c>
      <c r="AI11756" s="12" t="s">
        <v>0</v>
      </c>
      <c r="AJ11756" s="14" t="s">
        <v>0</v>
      </c>
      <c r="AW11756"/>
      <c r="BA11756"/>
      <c r="BN11756"/>
    </row>
    <row r="11757" spans="1:66" hidden="1" x14ac:dyDescent="0.2">
      <c r="A11757" s="13" t="s">
        <v>31603</v>
      </c>
      <c r="B11757">
        <v>0.42</v>
      </c>
      <c r="C11757">
        <v>0.45</v>
      </c>
      <c r="D11757" s="1">
        <v>-3.0000000000000027E-2</v>
      </c>
      <c r="E11757">
        <v>0.51</v>
      </c>
      <c r="F11757">
        <v>0.57999999999999996</v>
      </c>
      <c r="G11757" s="1">
        <v>-6.9999999999999951E-2</v>
      </c>
      <c r="H11757">
        <v>8.0300000000000007E-3</v>
      </c>
      <c r="I11757">
        <v>2.7199999999999998E-2</v>
      </c>
      <c r="J11757" s="1">
        <v>-3.0939999999999999E-2</v>
      </c>
      <c r="K11757">
        <v>9.5099999999999994E-3</v>
      </c>
      <c r="L11757">
        <v>-1.423E-2</v>
      </c>
      <c r="M11757">
        <v>-2.3740000000000001E-2</v>
      </c>
      <c r="N11757">
        <v>0.33187</v>
      </c>
      <c r="O11757" s="1">
        <v>0.74555000000000005</v>
      </c>
      <c r="P11757">
        <v>8.5900000000000004E-3</v>
      </c>
      <c r="Q11757">
        <v>-1.5140000000000001E-2</v>
      </c>
      <c r="R11757">
        <v>0.15401000000000001</v>
      </c>
      <c r="S11757" s="1">
        <v>0.88500999999999996</v>
      </c>
      <c r="T11757">
        <v>1.008E-2</v>
      </c>
      <c r="U11757">
        <v>-1.366E-2</v>
      </c>
      <c r="V11757">
        <v>0.29620999999999997</v>
      </c>
      <c r="W11757" s="1">
        <v>0.77549999999999997</v>
      </c>
      <c r="X11757">
        <v>6.5500000000000003E-3</v>
      </c>
      <c r="Y11757">
        <v>-3.7229999999999999E-2</v>
      </c>
      <c r="Z11757">
        <v>-4.3779999999999999E-2</v>
      </c>
      <c r="AA11757" s="12" t="s">
        <v>31604</v>
      </c>
      <c r="AB11757" s="14" t="s">
        <v>31605</v>
      </c>
      <c r="AC11757">
        <v>4.5809999999999997E-2</v>
      </c>
      <c r="AD11757">
        <v>2.0200000000000001E-3</v>
      </c>
      <c r="AE11757" s="12" t="s">
        <v>31606</v>
      </c>
      <c r="AF11757" s="14" t="s">
        <v>31607</v>
      </c>
      <c r="AG11757">
        <v>-7.195E-2</v>
      </c>
      <c r="AH11757">
        <v>-0.11574</v>
      </c>
      <c r="AI11757" s="12" t="s">
        <v>0</v>
      </c>
      <c r="AJ11757" s="14" t="s">
        <v>0</v>
      </c>
      <c r="AW11757"/>
      <c r="BA11757"/>
      <c r="BN11757"/>
    </row>
    <row r="11758" spans="1:66" hidden="1" x14ac:dyDescent="0.2">
      <c r="A11758" s="13" t="s">
        <v>59837</v>
      </c>
      <c r="B11758">
        <v>0.03</v>
      </c>
      <c r="C11758">
        <v>0.05</v>
      </c>
      <c r="D11758" s="1">
        <v>-2.0000000000000004E-2</v>
      </c>
      <c r="E11758">
        <v>0.72</v>
      </c>
      <c r="F11758">
        <v>0.78</v>
      </c>
      <c r="G11758" s="1">
        <v>-6.0000000000000053E-2</v>
      </c>
      <c r="H11758">
        <v>1.2149999999999999E-2</v>
      </c>
      <c r="I11758">
        <v>5.8259999999999999E-2</v>
      </c>
      <c r="J11758" s="1">
        <v>-9.0359999999999996E-2</v>
      </c>
      <c r="K11758">
        <v>2.9530000000000001E-2</v>
      </c>
      <c r="L11758">
        <v>0.10331</v>
      </c>
      <c r="M11758">
        <v>7.3779999999999998E-2</v>
      </c>
      <c r="N11758">
        <v>1.9158500000000001</v>
      </c>
      <c r="O11758" s="1">
        <v>7.825E-2</v>
      </c>
      <c r="P11758">
        <v>1.457E-2</v>
      </c>
      <c r="Q11758">
        <v>8.8349999999999998E-2</v>
      </c>
      <c r="R11758">
        <v>0.53583000000000003</v>
      </c>
      <c r="S11758" s="1">
        <v>0.62002999999999997</v>
      </c>
      <c r="T11758">
        <v>3.8879999999999998E-2</v>
      </c>
      <c r="U11758">
        <v>0.11267000000000001</v>
      </c>
      <c r="V11758">
        <v>2.0591900000000001</v>
      </c>
      <c r="W11758" s="1">
        <v>7.707E-2</v>
      </c>
      <c r="X11758">
        <v>-5.2300000000000003E-3</v>
      </c>
      <c r="Y11758">
        <v>-0.11644</v>
      </c>
      <c r="Z11758">
        <v>-0.11119999999999999</v>
      </c>
      <c r="AA11758" s="12" t="s">
        <v>59838</v>
      </c>
      <c r="AB11758" s="14" t="s">
        <v>59839</v>
      </c>
      <c r="AC11758">
        <v>0.10195</v>
      </c>
      <c r="AD11758">
        <v>-9.2599999999999991E-3</v>
      </c>
      <c r="AE11758" s="12" t="s">
        <v>59840</v>
      </c>
      <c r="AF11758" s="14" t="s">
        <v>59841</v>
      </c>
      <c r="AG11758">
        <v>-0.21959000000000001</v>
      </c>
      <c r="AH11758">
        <v>-0.33079999999999998</v>
      </c>
      <c r="AI11758" s="12" t="s">
        <v>0</v>
      </c>
      <c r="AJ11758" s="14" t="s">
        <v>0</v>
      </c>
      <c r="AW11758"/>
      <c r="BA11758"/>
      <c r="BN11758"/>
    </row>
    <row r="11759" spans="1:66" hidden="1" x14ac:dyDescent="0.2">
      <c r="A11759" s="13" t="s">
        <v>35810</v>
      </c>
      <c r="B11759">
        <v>0.31</v>
      </c>
      <c r="C11759">
        <v>0.34</v>
      </c>
      <c r="D11759" s="1">
        <v>-3.0000000000000027E-2</v>
      </c>
      <c r="H11759">
        <v>8.1399999999999997E-3</v>
      </c>
      <c r="I11759">
        <v>2.5400000000000002E-3</v>
      </c>
      <c r="J11759" s="1">
        <v>1.1639999999999999E-2</v>
      </c>
      <c r="K11759">
        <v>8.1399999999999997E-3</v>
      </c>
      <c r="L11759">
        <v>8.4499999999999992E-3</v>
      </c>
      <c r="M11759">
        <v>3.1E-4</v>
      </c>
      <c r="N11759">
        <v>0.40166000000000002</v>
      </c>
      <c r="O11759" s="1">
        <v>0.69466000000000006</v>
      </c>
      <c r="P11759">
        <v>2.5400000000000002E-3</v>
      </c>
      <c r="Q11759">
        <v>2.8500000000000001E-3</v>
      </c>
      <c r="R11759">
        <v>7.2370000000000004E-2</v>
      </c>
      <c r="S11759" s="1">
        <v>0.94572999999999996</v>
      </c>
      <c r="T11759">
        <v>1.1639999999999999E-2</v>
      </c>
      <c r="U11759">
        <v>1.1950000000000001E-2</v>
      </c>
      <c r="V11759">
        <v>0.44433</v>
      </c>
      <c r="W11759" s="1">
        <v>0.66983999999999999</v>
      </c>
      <c r="AA11759" s="12" t="s">
        <v>15</v>
      </c>
      <c r="AB11759" s="14" t="s">
        <v>15</v>
      </c>
      <c r="AE11759" s="12" t="s">
        <v>15</v>
      </c>
      <c r="AF11759" s="14" t="s">
        <v>15</v>
      </c>
      <c r="AI11759" s="12" t="s">
        <v>15</v>
      </c>
      <c r="AJ11759" s="14" t="s">
        <v>15</v>
      </c>
      <c r="AW11759"/>
      <c r="BA11759"/>
      <c r="BN11759"/>
    </row>
    <row r="11760" spans="1:66" hidden="1" x14ac:dyDescent="0.2">
      <c r="A11760" s="13" t="s">
        <v>64870</v>
      </c>
      <c r="B11760">
        <v>0.56999999999999995</v>
      </c>
      <c r="C11760">
        <v>0.6</v>
      </c>
      <c r="D11760" s="1">
        <v>-3.0000000000000027E-2</v>
      </c>
      <c r="E11760">
        <v>0.37</v>
      </c>
      <c r="F11760">
        <v>0.42</v>
      </c>
      <c r="G11760" s="1">
        <v>-4.9999999999999989E-2</v>
      </c>
      <c r="H11760">
        <v>8.2000000000000007E-3</v>
      </c>
      <c r="I11760">
        <v>-2.4920000000000001E-2</v>
      </c>
      <c r="J11760" s="1">
        <v>3.006E-2</v>
      </c>
      <c r="K11760">
        <v>4.28E-3</v>
      </c>
      <c r="L11760">
        <v>-5.4620000000000002E-2</v>
      </c>
      <c r="M11760">
        <v>-5.8909999999999997E-2</v>
      </c>
      <c r="N11760">
        <v>8.2589999999999997E-2</v>
      </c>
      <c r="O11760" s="1">
        <v>0.93552999999999997</v>
      </c>
      <c r="P11760">
        <v>-6.0310000000000002E-2</v>
      </c>
      <c r="Q11760">
        <v>-0.11922000000000001</v>
      </c>
      <c r="R11760">
        <v>-0.51200000000000001</v>
      </c>
      <c r="S11760" s="1">
        <v>0.63558000000000003</v>
      </c>
      <c r="T11760">
        <v>4.4659999999999998E-2</v>
      </c>
      <c r="U11760">
        <v>-1.4250000000000001E-2</v>
      </c>
      <c r="V11760">
        <v>1.0194700000000001</v>
      </c>
      <c r="W11760" s="1">
        <v>0.34148000000000001</v>
      </c>
      <c r="X11760">
        <v>1.213E-2</v>
      </c>
      <c r="Y11760">
        <v>9.1299999999999992E-3</v>
      </c>
      <c r="Z11760">
        <v>-3.0100000000000001E-3</v>
      </c>
      <c r="AA11760" s="12" t="s">
        <v>64871</v>
      </c>
      <c r="AB11760" s="14" t="s">
        <v>64872</v>
      </c>
      <c r="AC11760">
        <v>1.047E-2</v>
      </c>
      <c r="AD11760">
        <v>7.4700000000000001E-3</v>
      </c>
      <c r="AE11760" s="12" t="s">
        <v>64873</v>
      </c>
      <c r="AF11760" s="14" t="s">
        <v>64874</v>
      </c>
      <c r="AG11760">
        <v>1.545E-2</v>
      </c>
      <c r="AH11760">
        <v>1.244E-2</v>
      </c>
      <c r="AI11760" s="12" t="s">
        <v>0</v>
      </c>
      <c r="AJ11760" s="14" t="s">
        <v>0</v>
      </c>
      <c r="AW11760"/>
      <c r="BA11760"/>
      <c r="BN11760"/>
    </row>
    <row r="11761" spans="1:66" hidden="1" x14ac:dyDescent="0.2">
      <c r="A11761" s="13" t="s">
        <v>19662</v>
      </c>
      <c r="B11761">
        <v>0.48</v>
      </c>
      <c r="C11761">
        <v>0.51</v>
      </c>
      <c r="D11761" s="1">
        <v>-3.0000000000000027E-2</v>
      </c>
      <c r="E11761">
        <v>0.15</v>
      </c>
      <c r="F11761">
        <v>0.12</v>
      </c>
      <c r="G11761" s="1">
        <v>0.03</v>
      </c>
      <c r="H11761">
        <v>8.3999999999999995E-3</v>
      </c>
      <c r="I11761">
        <v>2.7699999999999999E-2</v>
      </c>
      <c r="J11761" s="1">
        <v>-6.1960000000000001E-2</v>
      </c>
      <c r="K11761">
        <v>5.96E-3</v>
      </c>
      <c r="L11761">
        <v>-2.9340000000000001E-2</v>
      </c>
      <c r="M11761">
        <v>-3.5299999999999998E-2</v>
      </c>
      <c r="N11761">
        <v>0.23272000000000001</v>
      </c>
      <c r="O11761" s="1">
        <v>0.81981000000000004</v>
      </c>
      <c r="P11761">
        <v>-4.0280000000000003E-2</v>
      </c>
      <c r="Q11761">
        <v>-7.5579999999999994E-2</v>
      </c>
      <c r="R11761">
        <v>-1.05664</v>
      </c>
      <c r="S11761" s="1">
        <v>0.34965000000000002</v>
      </c>
      <c r="T11761">
        <v>3.4869999999999998E-2</v>
      </c>
      <c r="U11761">
        <v>-4.2999999999999999E-4</v>
      </c>
      <c r="V11761">
        <v>1.1096999999999999</v>
      </c>
      <c r="W11761" s="1">
        <v>0.30321999999999999</v>
      </c>
      <c r="X11761">
        <v>1.085E-2</v>
      </c>
      <c r="Y11761">
        <v>9.8229999999999998E-2</v>
      </c>
      <c r="Z11761">
        <v>8.7370000000000003E-2</v>
      </c>
      <c r="AA11761" s="12" t="s">
        <v>19663</v>
      </c>
      <c r="AB11761" s="14" t="s">
        <v>19664</v>
      </c>
      <c r="AC11761">
        <v>9.5680000000000001E-2</v>
      </c>
      <c r="AD11761">
        <v>0.18304999999999999</v>
      </c>
      <c r="AE11761" s="12" t="s">
        <v>19665</v>
      </c>
      <c r="AF11761" s="14" t="s">
        <v>19666</v>
      </c>
      <c r="AG11761">
        <v>-0.1588</v>
      </c>
      <c r="AH11761">
        <v>-7.1429999999999993E-2</v>
      </c>
      <c r="AI11761" s="12" t="s">
        <v>0</v>
      </c>
      <c r="AJ11761" s="14" t="s">
        <v>0</v>
      </c>
      <c r="AW11761"/>
      <c r="BA11761"/>
      <c r="BN11761"/>
    </row>
    <row r="11762" spans="1:66" hidden="1" x14ac:dyDescent="0.2">
      <c r="A11762" s="13" t="s">
        <v>37521</v>
      </c>
      <c r="B11762">
        <v>0.36</v>
      </c>
      <c r="C11762">
        <v>0.39</v>
      </c>
      <c r="D11762" s="1">
        <v>-3.0000000000000027E-2</v>
      </c>
      <c r="H11762">
        <v>8.4799999999999997E-3</v>
      </c>
      <c r="I11762">
        <v>-9.7999999999999997E-3</v>
      </c>
      <c r="J11762" s="1">
        <v>1.9910000000000001E-2</v>
      </c>
      <c r="K11762">
        <v>8.4799999999999997E-3</v>
      </c>
      <c r="L11762">
        <v>-2.98E-3</v>
      </c>
      <c r="M11762">
        <v>-1.146E-2</v>
      </c>
      <c r="N11762">
        <v>0.43869999999999998</v>
      </c>
      <c r="O11762" s="1">
        <v>0.66827000000000003</v>
      </c>
      <c r="P11762">
        <v>-9.7999999999999997E-3</v>
      </c>
      <c r="Q11762">
        <v>-2.1260000000000001E-2</v>
      </c>
      <c r="R11762">
        <v>-0.49662000000000001</v>
      </c>
      <c r="S11762" s="1">
        <v>0.64427000000000001</v>
      </c>
      <c r="T11762">
        <v>1.9910000000000001E-2</v>
      </c>
      <c r="U11762">
        <v>8.4499999999999992E-3</v>
      </c>
      <c r="V11762">
        <v>0.68691999999999998</v>
      </c>
      <c r="W11762" s="1">
        <v>0.51373999999999997</v>
      </c>
      <c r="AA11762" s="12" t="s">
        <v>15</v>
      </c>
      <c r="AB11762" s="14" t="s">
        <v>15</v>
      </c>
      <c r="AE11762" s="12" t="s">
        <v>15</v>
      </c>
      <c r="AF11762" s="14" t="s">
        <v>15</v>
      </c>
      <c r="AI11762" s="12" t="s">
        <v>15</v>
      </c>
      <c r="AJ11762" s="14" t="s">
        <v>15</v>
      </c>
      <c r="AW11762"/>
      <c r="BA11762"/>
      <c r="BN11762"/>
    </row>
    <row r="11763" spans="1:66" hidden="1" x14ac:dyDescent="0.2">
      <c r="A11763" s="13" t="s">
        <v>33893</v>
      </c>
      <c r="B11763">
        <v>0.26</v>
      </c>
      <c r="C11763">
        <v>0.21</v>
      </c>
      <c r="D11763" s="1">
        <v>5.0000000000000017E-2</v>
      </c>
      <c r="E11763">
        <v>0.14000000000000001</v>
      </c>
      <c r="F11763">
        <v>0.21</v>
      </c>
      <c r="G11763" s="1">
        <v>-6.9999999999999979E-2</v>
      </c>
      <c r="H11763">
        <v>2.23E-2</v>
      </c>
      <c r="I11763">
        <v>4.3040000000000002E-2</v>
      </c>
      <c r="J11763" s="1">
        <v>-3.6389999999999999E-2</v>
      </c>
      <c r="K11763">
        <v>-4.5900000000000003E-3</v>
      </c>
      <c r="L11763">
        <v>2.0889999999999999E-2</v>
      </c>
      <c r="M11763">
        <v>2.5479999999999999E-2</v>
      </c>
      <c r="N11763">
        <v>-0.19966999999999999</v>
      </c>
      <c r="O11763" s="1">
        <v>0.84497999999999995</v>
      </c>
      <c r="P11763">
        <v>-2.9610000000000001E-2</v>
      </c>
      <c r="Q11763">
        <v>-4.13E-3</v>
      </c>
      <c r="R11763">
        <v>-0.77595000000000003</v>
      </c>
      <c r="S11763" s="1">
        <v>0.48064000000000001</v>
      </c>
      <c r="T11763">
        <v>1.1050000000000001E-2</v>
      </c>
      <c r="U11763">
        <v>3.6519999999999997E-2</v>
      </c>
      <c r="V11763">
        <v>0.37898999999999999</v>
      </c>
      <c r="W11763" s="1">
        <v>0.71572000000000002</v>
      </c>
      <c r="X11763">
        <v>4.9189999999999998E-2</v>
      </c>
      <c r="Y11763">
        <v>0.10365000000000001</v>
      </c>
      <c r="Z11763">
        <v>5.4460000000000001E-2</v>
      </c>
      <c r="AA11763" s="12" t="s">
        <v>33894</v>
      </c>
      <c r="AB11763" s="14" t="s">
        <v>33895</v>
      </c>
      <c r="AC11763">
        <v>0.1157</v>
      </c>
      <c r="AD11763">
        <v>0.17016000000000001</v>
      </c>
      <c r="AE11763" s="12" t="s">
        <v>33896</v>
      </c>
      <c r="AF11763" s="14" t="s">
        <v>33897</v>
      </c>
      <c r="AG11763">
        <v>-8.3839999999999998E-2</v>
      </c>
      <c r="AH11763">
        <v>-2.938E-2</v>
      </c>
      <c r="AI11763" s="12" t="s">
        <v>0</v>
      </c>
      <c r="AJ11763" s="14" t="s">
        <v>0</v>
      </c>
      <c r="AW11763"/>
      <c r="BA11763"/>
      <c r="BN11763"/>
    </row>
    <row r="11764" spans="1:66" hidden="1" x14ac:dyDescent="0.2">
      <c r="A11764" s="13" t="s">
        <v>7214</v>
      </c>
      <c r="B11764">
        <v>0.06</v>
      </c>
      <c r="C11764">
        <v>0.09</v>
      </c>
      <c r="D11764" s="1">
        <v>-0.03</v>
      </c>
      <c r="E11764">
        <v>0.82</v>
      </c>
      <c r="F11764">
        <v>0.66</v>
      </c>
      <c r="G11764" s="1">
        <v>0.15999999999999992</v>
      </c>
      <c r="H11764">
        <v>-3.7269999999999998E-2</v>
      </c>
      <c r="I11764">
        <v>-2.6669999999999999E-2</v>
      </c>
      <c r="J11764" s="1">
        <v>-2.0789999999999999E-2</v>
      </c>
      <c r="K11764">
        <v>2.9590000000000002E-2</v>
      </c>
      <c r="L11764">
        <v>8.831E-2</v>
      </c>
      <c r="M11764">
        <v>5.8729999999999997E-2</v>
      </c>
      <c r="N11764">
        <v>1.0043599999999999</v>
      </c>
      <c r="O11764" s="1">
        <v>0.33462999999999998</v>
      </c>
      <c r="P11764">
        <v>8.4409999999999999E-2</v>
      </c>
      <c r="Q11764">
        <v>0.14313999999999999</v>
      </c>
      <c r="R11764">
        <v>2.2876799999999999</v>
      </c>
      <c r="S11764" s="1">
        <v>8.3199999999999996E-2</v>
      </c>
      <c r="T11764">
        <v>-4.6800000000000001E-3</v>
      </c>
      <c r="U11764">
        <v>5.4050000000000001E-2</v>
      </c>
      <c r="V11764">
        <v>-0.12155000000000001</v>
      </c>
      <c r="W11764" s="1">
        <v>0.90663000000000005</v>
      </c>
      <c r="X11764">
        <v>-0.10414</v>
      </c>
      <c r="Y11764">
        <v>-0.17352999999999999</v>
      </c>
      <c r="Z11764">
        <v>-6.9389999999999993E-2</v>
      </c>
      <c r="AA11764" s="12" t="s">
        <v>7215</v>
      </c>
      <c r="AB11764" s="14" t="s">
        <v>7216</v>
      </c>
      <c r="AC11764">
        <v>-0.13775999999999999</v>
      </c>
      <c r="AD11764">
        <v>-0.20715</v>
      </c>
      <c r="AE11764" s="12" t="s">
        <v>7217</v>
      </c>
      <c r="AF11764" s="14" t="s">
        <v>7218</v>
      </c>
      <c r="AG11764">
        <v>-3.6900000000000002E-2</v>
      </c>
      <c r="AH11764">
        <v>-0.10629</v>
      </c>
      <c r="AI11764" s="12" t="s">
        <v>0</v>
      </c>
      <c r="AJ11764" s="14" t="s">
        <v>0</v>
      </c>
      <c r="AW11764"/>
      <c r="BA11764"/>
      <c r="BN11764"/>
    </row>
    <row r="11765" spans="1:66" hidden="1" x14ac:dyDescent="0.2">
      <c r="A11765" s="13" t="s">
        <v>31636</v>
      </c>
      <c r="B11765">
        <v>0.64</v>
      </c>
      <c r="C11765">
        <v>0.67</v>
      </c>
      <c r="D11765" s="1">
        <v>-3.0000000000000027E-2</v>
      </c>
      <c r="H11765">
        <v>9.0900000000000009E-3</v>
      </c>
      <c r="I11765">
        <v>3.056E-2</v>
      </c>
      <c r="J11765" s="1">
        <v>-4.3299999999999996E-3</v>
      </c>
      <c r="K11765">
        <v>9.0900000000000009E-3</v>
      </c>
      <c r="L11765">
        <v>-7.4109999999999995E-2</v>
      </c>
      <c r="M11765">
        <v>-8.3199999999999996E-2</v>
      </c>
      <c r="N11765">
        <v>0.42909000000000003</v>
      </c>
      <c r="O11765" s="1">
        <v>0.67512000000000005</v>
      </c>
      <c r="P11765">
        <v>3.056E-2</v>
      </c>
      <c r="Q11765">
        <v>-5.2639999999999999E-2</v>
      </c>
      <c r="R11765">
        <v>1.2965500000000001</v>
      </c>
      <c r="S11765" s="1">
        <v>0.26213999999999998</v>
      </c>
      <c r="T11765">
        <v>-4.3299999999999996E-3</v>
      </c>
      <c r="U11765">
        <v>-8.7529999999999997E-2</v>
      </c>
      <c r="V11765">
        <v>-0.13891000000000001</v>
      </c>
      <c r="W11765" s="1">
        <v>0.89334999999999998</v>
      </c>
      <c r="AA11765" s="12" t="s">
        <v>15</v>
      </c>
      <c r="AB11765" s="14" t="s">
        <v>15</v>
      </c>
      <c r="AE11765" s="12" t="s">
        <v>15</v>
      </c>
      <c r="AF11765" s="14" t="s">
        <v>15</v>
      </c>
      <c r="AI11765" s="12" t="s">
        <v>15</v>
      </c>
      <c r="AJ11765" s="14" t="s">
        <v>15</v>
      </c>
      <c r="AW11765"/>
      <c r="BA11765"/>
      <c r="BN11765"/>
    </row>
    <row r="11766" spans="1:66" hidden="1" x14ac:dyDescent="0.2">
      <c r="A11766" s="13" t="s">
        <v>58301</v>
      </c>
      <c r="B11766">
        <v>0.62</v>
      </c>
      <c r="C11766">
        <v>0.65</v>
      </c>
      <c r="D11766" s="1">
        <v>-3.0000000000000027E-2</v>
      </c>
      <c r="H11766">
        <v>9.3299999999999998E-3</v>
      </c>
      <c r="I11766">
        <v>-4.8579999999999998E-2</v>
      </c>
      <c r="J11766" s="1">
        <v>4.5530000000000001E-2</v>
      </c>
      <c r="K11766">
        <v>9.3299999999999998E-3</v>
      </c>
      <c r="L11766">
        <v>-6.6489999999999994E-2</v>
      </c>
      <c r="M11766">
        <v>-7.5819999999999999E-2</v>
      </c>
      <c r="N11766">
        <v>0.20905000000000001</v>
      </c>
      <c r="O11766" s="1">
        <v>0.83787999999999996</v>
      </c>
      <c r="P11766">
        <v>-4.8579999999999998E-2</v>
      </c>
      <c r="Q11766">
        <v>-0.1244</v>
      </c>
      <c r="R11766">
        <v>-0.59919999999999995</v>
      </c>
      <c r="S11766" s="1">
        <v>0.58121999999999996</v>
      </c>
      <c r="T11766">
        <v>4.5530000000000001E-2</v>
      </c>
      <c r="U11766">
        <v>-3.0290000000000001E-2</v>
      </c>
      <c r="V11766">
        <v>0.87572000000000005</v>
      </c>
      <c r="W11766" s="1">
        <v>0.40999000000000002</v>
      </c>
      <c r="AA11766" s="12" t="s">
        <v>15</v>
      </c>
      <c r="AB11766" s="14" t="s">
        <v>15</v>
      </c>
      <c r="AE11766" s="12" t="s">
        <v>15</v>
      </c>
      <c r="AF11766" s="14" t="s">
        <v>15</v>
      </c>
      <c r="AI11766" s="12" t="s">
        <v>15</v>
      </c>
      <c r="AJ11766" s="14" t="s">
        <v>15</v>
      </c>
      <c r="AW11766"/>
      <c r="BA11766"/>
      <c r="BN11766"/>
    </row>
    <row r="11767" spans="1:66" hidden="1" x14ac:dyDescent="0.2">
      <c r="A11767" s="13" t="s">
        <v>11458</v>
      </c>
      <c r="B11767">
        <v>0.63</v>
      </c>
      <c r="C11767">
        <v>0.66</v>
      </c>
      <c r="D11767" s="1">
        <v>-3.0000000000000027E-2</v>
      </c>
      <c r="H11767">
        <v>9.4400000000000005E-3</v>
      </c>
      <c r="I11767">
        <v>1.316E-2</v>
      </c>
      <c r="J11767" s="1">
        <v>7.11E-3</v>
      </c>
      <c r="K11767">
        <v>9.4400000000000005E-3</v>
      </c>
      <c r="L11767">
        <v>-7.0519999999999999E-2</v>
      </c>
      <c r="M11767">
        <v>-7.9960000000000003E-2</v>
      </c>
      <c r="N11767">
        <v>0.34809000000000001</v>
      </c>
      <c r="O11767" s="1">
        <v>0.73360000000000003</v>
      </c>
      <c r="P11767">
        <v>1.316E-2</v>
      </c>
      <c r="Q11767">
        <v>-6.6799999999999998E-2</v>
      </c>
      <c r="R11767">
        <v>0.39945000000000003</v>
      </c>
      <c r="S11767" s="1">
        <v>0.70953999999999995</v>
      </c>
      <c r="T11767">
        <v>7.11E-3</v>
      </c>
      <c r="U11767">
        <v>-7.2849999999999998E-2</v>
      </c>
      <c r="V11767">
        <v>0.17551</v>
      </c>
      <c r="W11767" s="1">
        <v>0.86558000000000002</v>
      </c>
      <c r="AA11767" s="12" t="s">
        <v>15</v>
      </c>
      <c r="AB11767" s="14" t="s">
        <v>15</v>
      </c>
      <c r="AE11767" s="12" t="s">
        <v>15</v>
      </c>
      <c r="AF11767" s="14" t="s">
        <v>15</v>
      </c>
      <c r="AI11767" s="12" t="s">
        <v>15</v>
      </c>
      <c r="AJ11767" s="14" t="s">
        <v>15</v>
      </c>
      <c r="AW11767"/>
      <c r="BA11767"/>
      <c r="BN11767"/>
    </row>
    <row r="11768" spans="1:66" hidden="1" x14ac:dyDescent="0.2">
      <c r="A11768" s="13" t="s">
        <v>69287</v>
      </c>
      <c r="B11768">
        <v>0.25</v>
      </c>
      <c r="C11768">
        <v>0.28000000000000003</v>
      </c>
      <c r="D11768" s="1">
        <v>-3.0000000000000027E-2</v>
      </c>
      <c r="H11768">
        <v>9.4999999999999998E-3</v>
      </c>
      <c r="I11768">
        <v>-2.0029999999999999E-2</v>
      </c>
      <c r="J11768" s="1">
        <v>2.7949999999999999E-2</v>
      </c>
      <c r="K11768">
        <v>9.4999999999999998E-3</v>
      </c>
      <c r="L11768">
        <v>2.2669999999999999E-2</v>
      </c>
      <c r="M11768">
        <v>1.3169999999999999E-2</v>
      </c>
      <c r="N11768">
        <v>0.34495999999999999</v>
      </c>
      <c r="O11768" s="1">
        <v>0.73597999999999997</v>
      </c>
      <c r="P11768">
        <v>-2.0029999999999999E-2</v>
      </c>
      <c r="Q11768">
        <v>-6.8599999999999998E-3</v>
      </c>
      <c r="R11768">
        <v>-0.39015</v>
      </c>
      <c r="S11768" s="1">
        <v>0.71619999999999995</v>
      </c>
      <c r="T11768">
        <v>2.7949999999999999E-2</v>
      </c>
      <c r="U11768">
        <v>4.113E-2</v>
      </c>
      <c r="V11768">
        <v>0.86980000000000002</v>
      </c>
      <c r="W11768" s="1">
        <v>0.41284999999999999</v>
      </c>
      <c r="AA11768" s="12" t="s">
        <v>15</v>
      </c>
      <c r="AB11768" s="14" t="s">
        <v>15</v>
      </c>
      <c r="AE11768" s="12" t="s">
        <v>15</v>
      </c>
      <c r="AF11768" s="14" t="s">
        <v>15</v>
      </c>
      <c r="AI11768" s="12" t="s">
        <v>15</v>
      </c>
      <c r="AJ11768" s="14" t="s">
        <v>15</v>
      </c>
      <c r="AW11768"/>
      <c r="BA11768"/>
      <c r="BN11768"/>
    </row>
    <row r="11769" spans="1:66" hidden="1" x14ac:dyDescent="0.2">
      <c r="A11769" s="13" t="s">
        <v>66329</v>
      </c>
      <c r="B11769">
        <v>0.72</v>
      </c>
      <c r="C11769">
        <v>0.75</v>
      </c>
      <c r="D11769" s="1">
        <v>-3.0000000000000027E-2</v>
      </c>
      <c r="H11769">
        <v>9.7000000000000003E-3</v>
      </c>
      <c r="I11769">
        <v>7.2289999999999993E-2</v>
      </c>
      <c r="J11769" s="1">
        <v>-2.9430000000000001E-2</v>
      </c>
      <c r="K11769">
        <v>9.7000000000000003E-3</v>
      </c>
      <c r="L11769">
        <v>-0.10953</v>
      </c>
      <c r="M11769">
        <v>-0.11922000000000001</v>
      </c>
      <c r="N11769">
        <v>0.29930000000000001</v>
      </c>
      <c r="O11769" s="1">
        <v>0.76961999999999997</v>
      </c>
      <c r="P11769">
        <v>7.2289999999999993E-2</v>
      </c>
      <c r="Q11769">
        <v>-4.6940000000000003E-2</v>
      </c>
      <c r="R11769">
        <v>1.3124899999999999</v>
      </c>
      <c r="S11769" s="1">
        <v>0.25863999999999998</v>
      </c>
      <c r="T11769">
        <v>-2.9430000000000001E-2</v>
      </c>
      <c r="U11769">
        <v>-0.14865</v>
      </c>
      <c r="V11769">
        <v>-0.83587</v>
      </c>
      <c r="W11769" s="1">
        <v>0.42987999999999998</v>
      </c>
      <c r="AA11769" s="12" t="s">
        <v>15</v>
      </c>
      <c r="AB11769" s="14" t="s">
        <v>15</v>
      </c>
      <c r="AE11769" s="12" t="s">
        <v>15</v>
      </c>
      <c r="AF11769" s="14" t="s">
        <v>15</v>
      </c>
      <c r="AI11769" s="12" t="s">
        <v>15</v>
      </c>
      <c r="AJ11769" s="14" t="s">
        <v>15</v>
      </c>
      <c r="AW11769"/>
      <c r="BA11769"/>
      <c r="BN11769"/>
    </row>
    <row r="11770" spans="1:66" hidden="1" x14ac:dyDescent="0.2">
      <c r="A11770" s="13" t="s">
        <v>20447</v>
      </c>
      <c r="B11770">
        <v>0.65</v>
      </c>
      <c r="C11770">
        <v>0.68</v>
      </c>
      <c r="D11770" s="1">
        <v>-3.0000000000000027E-2</v>
      </c>
      <c r="E11770">
        <v>0.54</v>
      </c>
      <c r="F11770">
        <v>0.64</v>
      </c>
      <c r="G11770" s="1">
        <v>-9.9999999999999978E-2</v>
      </c>
      <c r="H11770">
        <v>9.7800000000000005E-3</v>
      </c>
      <c r="I11770">
        <v>2.58E-2</v>
      </c>
      <c r="J11770" s="1">
        <v>-1.304E-2</v>
      </c>
      <c r="K11770">
        <v>6.9699999999999996E-3</v>
      </c>
      <c r="L11770">
        <v>-7.9619999999999996E-2</v>
      </c>
      <c r="M11770">
        <v>-8.659E-2</v>
      </c>
      <c r="N11770">
        <v>0.18226000000000001</v>
      </c>
      <c r="O11770" s="1">
        <v>0.85838000000000003</v>
      </c>
      <c r="P11770">
        <v>2.034E-2</v>
      </c>
      <c r="Q11770">
        <v>-6.6259999999999999E-2</v>
      </c>
      <c r="R11770">
        <v>0.33300999999999997</v>
      </c>
      <c r="S11770" s="1">
        <v>0.75575999999999999</v>
      </c>
      <c r="T11770">
        <v>-1.3799999999999999E-3</v>
      </c>
      <c r="U11770">
        <v>-8.7980000000000003E-2</v>
      </c>
      <c r="V11770">
        <v>-2.6620000000000001E-2</v>
      </c>
      <c r="W11770" s="1">
        <v>0.97950000000000004</v>
      </c>
      <c r="X11770">
        <v>1.26E-2</v>
      </c>
      <c r="Y11770">
        <v>-4.7649999999999998E-2</v>
      </c>
      <c r="Z11770">
        <v>-6.0249999999999998E-2</v>
      </c>
      <c r="AA11770" s="12" t="s">
        <v>20448</v>
      </c>
      <c r="AB11770" s="14" t="s">
        <v>20449</v>
      </c>
      <c r="AC11770">
        <v>3.125E-2</v>
      </c>
      <c r="AD11770">
        <v>-2.9000000000000001E-2</v>
      </c>
      <c r="AE11770" s="12" t="s">
        <v>20450</v>
      </c>
      <c r="AF11770" s="14" t="s">
        <v>20451</v>
      </c>
      <c r="AG11770">
        <v>-2.47E-2</v>
      </c>
      <c r="AH11770">
        <v>-8.4949999999999998E-2</v>
      </c>
      <c r="AI11770" s="12" t="s">
        <v>0</v>
      </c>
      <c r="AJ11770" s="14" t="s">
        <v>0</v>
      </c>
      <c r="AW11770"/>
      <c r="BA11770"/>
      <c r="BN11770"/>
    </row>
    <row r="11771" spans="1:66" hidden="1" x14ac:dyDescent="0.2">
      <c r="A11771" s="13" t="s">
        <v>3346</v>
      </c>
      <c r="B11771">
        <v>0.23</v>
      </c>
      <c r="C11771">
        <v>0.3</v>
      </c>
      <c r="D11771" s="1">
        <v>-6.9999999999999979E-2</v>
      </c>
      <c r="E11771">
        <v>0.33</v>
      </c>
      <c r="F11771">
        <v>0.37</v>
      </c>
      <c r="G11771" s="1">
        <v>-3.999999999999998E-2</v>
      </c>
      <c r="H11771">
        <v>1.7239999999999998E-2</v>
      </c>
      <c r="I11771">
        <v>-4.1180000000000001E-2</v>
      </c>
      <c r="J11771" s="1">
        <v>0.12912999999999999</v>
      </c>
      <c r="K11771">
        <v>2.0240000000000001E-2</v>
      </c>
      <c r="L11771">
        <v>2.869E-2</v>
      </c>
      <c r="M11771">
        <v>8.4499999999999992E-3</v>
      </c>
      <c r="N11771">
        <v>0.93364999999999998</v>
      </c>
      <c r="O11771" s="1">
        <v>0.36806</v>
      </c>
      <c r="P11771">
        <v>1.307E-2</v>
      </c>
      <c r="Q11771">
        <v>2.1520000000000001E-2</v>
      </c>
      <c r="R11771">
        <v>0.54825999999999997</v>
      </c>
      <c r="S11771" s="1">
        <v>0.61163000000000001</v>
      </c>
      <c r="T11771">
        <v>2.4719999999999999E-2</v>
      </c>
      <c r="U11771">
        <v>3.3169999999999998E-2</v>
      </c>
      <c r="V11771">
        <v>0.75114000000000003</v>
      </c>
      <c r="W11771" s="1">
        <v>0.47658</v>
      </c>
      <c r="X11771">
        <v>1.423E-2</v>
      </c>
      <c r="Y11771">
        <v>2.3599999999999999E-2</v>
      </c>
      <c r="Z11771">
        <v>9.3699999999999999E-3</v>
      </c>
      <c r="AA11771" s="12" t="s">
        <v>3347</v>
      </c>
      <c r="AB11771" s="14" t="s">
        <v>3348</v>
      </c>
      <c r="AC11771">
        <v>-9.5420000000000005E-2</v>
      </c>
      <c r="AD11771">
        <v>-8.6050000000000001E-2</v>
      </c>
      <c r="AE11771" s="12" t="s">
        <v>3349</v>
      </c>
      <c r="AF11771" s="14" t="s">
        <v>3350</v>
      </c>
      <c r="AG11771">
        <v>0.23354</v>
      </c>
      <c r="AH11771">
        <v>0.24290999999999999</v>
      </c>
      <c r="AI11771" s="12" t="s">
        <v>0</v>
      </c>
      <c r="AJ11771" s="14" t="s">
        <v>0</v>
      </c>
      <c r="AW11771"/>
      <c r="BA11771"/>
      <c r="BN11771"/>
    </row>
    <row r="11772" spans="1:66" hidden="1" x14ac:dyDescent="0.2">
      <c r="A11772" s="13" t="s">
        <v>76875</v>
      </c>
      <c r="B11772">
        <v>0.7</v>
      </c>
      <c r="C11772">
        <v>0.73</v>
      </c>
      <c r="D11772" s="1">
        <v>-3.0000000000000027E-2</v>
      </c>
      <c r="H11772">
        <v>0.01</v>
      </c>
      <c r="I11772">
        <v>-1.6469999999999999E-2</v>
      </c>
      <c r="J11772" s="1">
        <v>2.6540000000000001E-2</v>
      </c>
      <c r="K11772">
        <v>0.01</v>
      </c>
      <c r="L11772">
        <v>-0.10202</v>
      </c>
      <c r="M11772">
        <v>-0.11201999999999999</v>
      </c>
      <c r="N11772">
        <v>0.23774000000000001</v>
      </c>
      <c r="O11772" s="1">
        <v>0.81603000000000003</v>
      </c>
      <c r="P11772">
        <v>-1.6469999999999999E-2</v>
      </c>
      <c r="Q11772">
        <v>-0.12848999999999999</v>
      </c>
      <c r="R11772">
        <v>-0.21597</v>
      </c>
      <c r="S11772" s="1">
        <v>0.83952000000000004</v>
      </c>
      <c r="T11772">
        <v>2.6540000000000001E-2</v>
      </c>
      <c r="U11772">
        <v>-8.5470000000000004E-2</v>
      </c>
      <c r="V11772">
        <v>0.50841999999999998</v>
      </c>
      <c r="W11772" s="1">
        <v>0.62661999999999995</v>
      </c>
      <c r="AA11772" s="12" t="s">
        <v>15</v>
      </c>
      <c r="AB11772" s="14" t="s">
        <v>15</v>
      </c>
      <c r="AE11772" s="12" t="s">
        <v>15</v>
      </c>
      <c r="AF11772" s="14" t="s">
        <v>15</v>
      </c>
      <c r="AI11772" s="12" t="s">
        <v>15</v>
      </c>
      <c r="AJ11772" s="14" t="s">
        <v>15</v>
      </c>
      <c r="AW11772"/>
      <c r="BA11772"/>
      <c r="BN11772"/>
    </row>
    <row r="11773" spans="1:66" hidden="1" x14ac:dyDescent="0.2">
      <c r="A11773" s="13" t="s">
        <v>64128</v>
      </c>
      <c r="B11773">
        <v>0.24</v>
      </c>
      <c r="C11773">
        <v>0.27</v>
      </c>
      <c r="D11773" s="1">
        <v>-3.0000000000000027E-2</v>
      </c>
      <c r="H11773">
        <v>1.044E-2</v>
      </c>
      <c r="I11773">
        <v>-2.358E-2</v>
      </c>
      <c r="J11773" s="1">
        <v>3.1699999999999999E-2</v>
      </c>
      <c r="K11773">
        <v>1.044E-2</v>
      </c>
      <c r="L11773">
        <v>2.53E-2</v>
      </c>
      <c r="M11773">
        <v>1.486E-2</v>
      </c>
      <c r="N11773">
        <v>0.40033999999999997</v>
      </c>
      <c r="O11773" s="1">
        <v>0.69577</v>
      </c>
      <c r="P11773">
        <v>-2.358E-2</v>
      </c>
      <c r="Q11773">
        <v>-8.7200000000000003E-3</v>
      </c>
      <c r="R11773">
        <v>-1.7990999999999999</v>
      </c>
      <c r="S11773" s="1">
        <v>0.13966000000000001</v>
      </c>
      <c r="T11773">
        <v>3.1699999999999999E-2</v>
      </c>
      <c r="U11773">
        <v>4.6559999999999997E-2</v>
      </c>
      <c r="V11773">
        <v>0.77958000000000005</v>
      </c>
      <c r="W11773" s="1">
        <v>0.46094000000000002</v>
      </c>
      <c r="AA11773" s="12" t="s">
        <v>15</v>
      </c>
      <c r="AB11773" s="14" t="s">
        <v>15</v>
      </c>
      <c r="AE11773" s="12" t="s">
        <v>15</v>
      </c>
      <c r="AF11773" s="14" t="s">
        <v>15</v>
      </c>
      <c r="AI11773" s="12" t="s">
        <v>15</v>
      </c>
      <c r="AJ11773" s="14" t="s">
        <v>15</v>
      </c>
      <c r="AW11773"/>
      <c r="BA11773"/>
      <c r="BN11773"/>
    </row>
    <row r="11774" spans="1:66" hidden="1" x14ac:dyDescent="0.2">
      <c r="A11774" s="13" t="s">
        <v>9739</v>
      </c>
      <c r="B11774">
        <v>0.71</v>
      </c>
      <c r="C11774">
        <v>0.74</v>
      </c>
      <c r="D11774" s="1">
        <v>-3.0000000000000027E-2</v>
      </c>
      <c r="H11774">
        <v>1.052E-2</v>
      </c>
      <c r="I11774">
        <v>4.1910000000000003E-2</v>
      </c>
      <c r="J11774" s="1">
        <v>-9.0900000000000009E-3</v>
      </c>
      <c r="K11774">
        <v>1.052E-2</v>
      </c>
      <c r="L11774">
        <v>-0.10374</v>
      </c>
      <c r="M11774">
        <v>-0.11426</v>
      </c>
      <c r="N11774">
        <v>0.42742000000000002</v>
      </c>
      <c r="O11774" s="1">
        <v>0.67632000000000003</v>
      </c>
      <c r="P11774">
        <v>4.1910000000000003E-2</v>
      </c>
      <c r="Q11774">
        <v>-7.2349999999999998E-2</v>
      </c>
      <c r="R11774">
        <v>1.25735</v>
      </c>
      <c r="S11774" s="1">
        <v>0.27553</v>
      </c>
      <c r="T11774">
        <v>-9.0900000000000009E-3</v>
      </c>
      <c r="U11774">
        <v>-0.12335</v>
      </c>
      <c r="V11774">
        <v>-0.27043</v>
      </c>
      <c r="W11774" s="1">
        <v>0.79444999999999999</v>
      </c>
      <c r="AA11774" s="12" t="s">
        <v>15</v>
      </c>
      <c r="AB11774" s="14" t="s">
        <v>15</v>
      </c>
      <c r="AE11774" s="12" t="s">
        <v>15</v>
      </c>
      <c r="AF11774" s="14" t="s">
        <v>15</v>
      </c>
      <c r="AI11774" s="12" t="s">
        <v>15</v>
      </c>
      <c r="AJ11774" s="14" t="s">
        <v>15</v>
      </c>
      <c r="AW11774"/>
      <c r="BA11774"/>
      <c r="BN11774"/>
    </row>
    <row r="11775" spans="1:66" hidden="1" x14ac:dyDescent="0.2">
      <c r="A11775" s="13" t="s">
        <v>72756</v>
      </c>
      <c r="B11775">
        <v>0.65</v>
      </c>
      <c r="C11775">
        <v>0.68</v>
      </c>
      <c r="D11775" s="1">
        <v>-3.0000000000000027E-2</v>
      </c>
      <c r="H11775">
        <v>1.0670000000000001E-2</v>
      </c>
      <c r="I11775">
        <v>8.2199999999999999E-3</v>
      </c>
      <c r="J11775" s="1">
        <v>1.2200000000000001E-2</v>
      </c>
      <c r="K11775">
        <v>1.0670000000000001E-2</v>
      </c>
      <c r="L11775">
        <v>-7.7280000000000001E-2</v>
      </c>
      <c r="M11775">
        <v>-8.795E-2</v>
      </c>
      <c r="N11775">
        <v>0.26867999999999997</v>
      </c>
      <c r="O11775" s="1">
        <v>0.79266999999999999</v>
      </c>
      <c r="P11775">
        <v>8.2199999999999999E-3</v>
      </c>
      <c r="Q11775">
        <v>-7.9729999999999995E-2</v>
      </c>
      <c r="R11775">
        <v>0.10553999999999999</v>
      </c>
      <c r="S11775" s="1">
        <v>0.92101</v>
      </c>
      <c r="T11775">
        <v>1.2200000000000001E-2</v>
      </c>
      <c r="U11775">
        <v>-7.5749999999999998E-2</v>
      </c>
      <c r="V11775">
        <v>0.25968000000000002</v>
      </c>
      <c r="W11775" s="1">
        <v>0.80250999999999995</v>
      </c>
      <c r="AA11775" s="12" t="s">
        <v>15</v>
      </c>
      <c r="AB11775" s="14" t="s">
        <v>15</v>
      </c>
      <c r="AE11775" s="12" t="s">
        <v>15</v>
      </c>
      <c r="AF11775" s="14" t="s">
        <v>15</v>
      </c>
      <c r="AI11775" s="12" t="s">
        <v>15</v>
      </c>
      <c r="AJ11775" s="14" t="s">
        <v>15</v>
      </c>
      <c r="AW11775"/>
      <c r="BA11775"/>
      <c r="BN11775"/>
    </row>
    <row r="11776" spans="1:66" hidden="1" x14ac:dyDescent="0.2">
      <c r="A11776" s="13" t="s">
        <v>22067</v>
      </c>
      <c r="B11776">
        <v>0.43</v>
      </c>
      <c r="C11776">
        <v>0.46</v>
      </c>
      <c r="D11776" s="1">
        <v>-3.0000000000000027E-2</v>
      </c>
      <c r="E11776">
        <v>0.27</v>
      </c>
      <c r="F11776">
        <v>0.28000000000000003</v>
      </c>
      <c r="G11776" s="1">
        <v>-1.0000000000000009E-2</v>
      </c>
      <c r="H11776">
        <v>1.0699999999999999E-2</v>
      </c>
      <c r="I11776">
        <v>-4.9390000000000003E-2</v>
      </c>
      <c r="J11776" s="1">
        <v>8.0640000000000003E-2</v>
      </c>
      <c r="K11776">
        <v>8.7600000000000004E-3</v>
      </c>
      <c r="L11776">
        <v>-1.6709999999999999E-2</v>
      </c>
      <c r="M11776">
        <v>-2.547E-2</v>
      </c>
      <c r="N11776">
        <v>0.34576000000000001</v>
      </c>
      <c r="O11776" s="1">
        <v>0.73536000000000001</v>
      </c>
      <c r="P11776">
        <v>-6.4339999999999994E-2</v>
      </c>
      <c r="Q11776">
        <v>-8.9810000000000001E-2</v>
      </c>
      <c r="R11776">
        <v>-1.7993600000000001</v>
      </c>
      <c r="S11776" s="1">
        <v>0.14541999999999999</v>
      </c>
      <c r="T11776">
        <v>5.4440000000000002E-2</v>
      </c>
      <c r="U11776">
        <v>2.8969999999999999E-2</v>
      </c>
      <c r="V11776">
        <v>2.3352900000000001</v>
      </c>
      <c r="W11776" s="1">
        <v>5.1119999999999999E-2</v>
      </c>
      <c r="X11776">
        <v>1.265E-2</v>
      </c>
      <c r="Y11776">
        <v>4.5310000000000003E-2</v>
      </c>
      <c r="Z11776">
        <v>3.2669999999999998E-2</v>
      </c>
      <c r="AA11776" s="12" t="s">
        <v>22068</v>
      </c>
      <c r="AB11776" s="14" t="s">
        <v>22069</v>
      </c>
      <c r="AC11776">
        <v>-3.4450000000000001E-2</v>
      </c>
      <c r="AD11776">
        <v>-1.7799999999999999E-3</v>
      </c>
      <c r="AE11776" s="12" t="s">
        <v>22070</v>
      </c>
      <c r="AF11776" s="14" t="s">
        <v>22071</v>
      </c>
      <c r="AG11776">
        <v>0.10684</v>
      </c>
      <c r="AH11776">
        <v>0.13950000000000001</v>
      </c>
      <c r="AI11776" s="12" t="s">
        <v>0</v>
      </c>
      <c r="AJ11776" s="14" t="s">
        <v>0</v>
      </c>
      <c r="AW11776"/>
      <c r="BA11776"/>
      <c r="BN11776"/>
    </row>
    <row r="11777" spans="1:66" hidden="1" x14ac:dyDescent="0.2">
      <c r="A11777" s="13" t="s">
        <v>493</v>
      </c>
      <c r="B11777">
        <v>0.84</v>
      </c>
      <c r="C11777">
        <v>0.86</v>
      </c>
      <c r="D11777" s="1">
        <v>-2.0000000000000018E-2</v>
      </c>
      <c r="E11777">
        <v>0.86</v>
      </c>
      <c r="F11777">
        <v>0.88</v>
      </c>
      <c r="G11777" s="1">
        <v>-2.0000000000000018E-2</v>
      </c>
      <c r="H11777">
        <v>6.8100000000000001E-3</v>
      </c>
      <c r="I11777">
        <v>-5.6390000000000003E-2</v>
      </c>
      <c r="J11777" s="1">
        <v>9.042E-2</v>
      </c>
      <c r="K11777">
        <v>2.962E-2</v>
      </c>
      <c r="L11777">
        <v>-0.24557000000000001</v>
      </c>
      <c r="M11777">
        <v>-0.27518999999999999</v>
      </c>
      <c r="N11777">
        <v>0.45361000000000001</v>
      </c>
      <c r="O11777" s="1">
        <v>0.65793999999999997</v>
      </c>
      <c r="P11777">
        <v>-3.2620000000000003E-2</v>
      </c>
      <c r="Q11777">
        <v>-0.30780999999999997</v>
      </c>
      <c r="R11777">
        <v>-0.29654000000000003</v>
      </c>
      <c r="S11777" s="1">
        <v>0.78141000000000005</v>
      </c>
      <c r="T11777">
        <v>6.8519999999999998E-2</v>
      </c>
      <c r="U11777">
        <v>-0.20666999999999999</v>
      </c>
      <c r="V11777">
        <v>0.82525999999999999</v>
      </c>
      <c r="W11777" s="1">
        <v>0.43591000000000002</v>
      </c>
      <c r="X11777">
        <v>-1.6E-2</v>
      </c>
      <c r="Y11777">
        <v>-0.21085999999999999</v>
      </c>
      <c r="Z11777">
        <v>-0.19486000000000001</v>
      </c>
      <c r="AA11777" s="12" t="s">
        <v>492</v>
      </c>
      <c r="AB11777" s="14" t="s">
        <v>491</v>
      </c>
      <c r="AC11777">
        <v>-8.0149999999999999E-2</v>
      </c>
      <c r="AD11777">
        <v>-0.27500999999999998</v>
      </c>
      <c r="AE11777" s="12" t="s">
        <v>490</v>
      </c>
      <c r="AF11777" s="14" t="s">
        <v>489</v>
      </c>
      <c r="AG11777">
        <v>0.11230999999999999</v>
      </c>
      <c r="AH11777">
        <v>-8.2549999999999998E-2</v>
      </c>
      <c r="AI11777" s="12" t="s">
        <v>0</v>
      </c>
      <c r="AJ11777" s="14" t="s">
        <v>0</v>
      </c>
      <c r="AW11777"/>
      <c r="BA11777"/>
      <c r="BN11777"/>
    </row>
    <row r="11778" spans="1:66" hidden="1" x14ac:dyDescent="0.2">
      <c r="A11778" s="13" t="s">
        <v>64689</v>
      </c>
      <c r="B11778">
        <v>0.69</v>
      </c>
      <c r="C11778">
        <v>0.72</v>
      </c>
      <c r="D11778" s="1">
        <v>-3.0000000000000027E-2</v>
      </c>
      <c r="F11778">
        <v>0.79</v>
      </c>
      <c r="H11778">
        <v>1.098E-2</v>
      </c>
      <c r="I11778">
        <v>4.8189999999999997E-2</v>
      </c>
      <c r="J11778" s="1">
        <v>-1.2290000000000001E-2</v>
      </c>
      <c r="K11778">
        <v>1.098E-2</v>
      </c>
      <c r="L11778">
        <v>-9.3229999999999993E-2</v>
      </c>
      <c r="M11778">
        <v>-0.10421</v>
      </c>
      <c r="N11778">
        <v>0.50336000000000003</v>
      </c>
      <c r="O11778" s="1">
        <v>0.62341999999999997</v>
      </c>
      <c r="P11778">
        <v>4.8189999999999997E-2</v>
      </c>
      <c r="Q11778">
        <v>-5.602E-2</v>
      </c>
      <c r="R11778">
        <v>1.7236499999999999</v>
      </c>
      <c r="S11778" s="1">
        <v>0.15790000000000001</v>
      </c>
      <c r="T11778">
        <v>-1.2290000000000001E-2</v>
      </c>
      <c r="U11778">
        <v>-0.11649</v>
      </c>
      <c r="V11778">
        <v>-0.42675000000000002</v>
      </c>
      <c r="W11778" s="1">
        <v>0.68205000000000005</v>
      </c>
      <c r="Z11778">
        <v>-0.12063</v>
      </c>
      <c r="AA11778" s="12" t="s">
        <v>0</v>
      </c>
      <c r="AB11778" s="14" t="s">
        <v>0</v>
      </c>
      <c r="AE11778" s="12" t="s">
        <v>0</v>
      </c>
      <c r="AF11778" s="14" t="s">
        <v>0</v>
      </c>
      <c r="AI11778" s="12" t="s">
        <v>0</v>
      </c>
      <c r="AJ11778" s="14" t="s">
        <v>0</v>
      </c>
      <c r="AW11778"/>
      <c r="BA11778"/>
      <c r="BN11778"/>
    </row>
    <row r="11779" spans="1:66" hidden="1" x14ac:dyDescent="0.2">
      <c r="A11779" s="13" t="s">
        <v>38060</v>
      </c>
      <c r="B11779">
        <v>0.49</v>
      </c>
      <c r="C11779">
        <v>0.52</v>
      </c>
      <c r="D11779" s="1">
        <v>-3.0000000000000027E-2</v>
      </c>
      <c r="E11779">
        <v>0.69</v>
      </c>
      <c r="F11779">
        <v>0.8</v>
      </c>
      <c r="G11779" s="1">
        <v>-0.1100000000000001</v>
      </c>
      <c r="H11779">
        <v>1.1129999999999999E-2</v>
      </c>
      <c r="I11779">
        <v>-2.349E-2</v>
      </c>
      <c r="J11779" s="1">
        <v>9.2399999999999996E-2</v>
      </c>
      <c r="K11779">
        <v>6.0800000000000003E-3</v>
      </c>
      <c r="L11779">
        <v>-3.2190000000000003E-2</v>
      </c>
      <c r="M11779">
        <v>-3.8269999999999998E-2</v>
      </c>
      <c r="N11779">
        <v>0.25907999999999998</v>
      </c>
      <c r="O11779" s="1">
        <v>0.79981999999999998</v>
      </c>
      <c r="P11779">
        <v>2.3570000000000001E-2</v>
      </c>
      <c r="Q11779">
        <v>-1.47E-2</v>
      </c>
      <c r="R11779">
        <v>0.55103000000000002</v>
      </c>
      <c r="S11779" s="1">
        <v>0.61065999999999998</v>
      </c>
      <c r="T11779">
        <v>-4.8500000000000001E-3</v>
      </c>
      <c r="U11779">
        <v>-4.3119999999999999E-2</v>
      </c>
      <c r="V11779">
        <v>-0.16889999999999999</v>
      </c>
      <c r="W11779" s="1">
        <v>0.87053999999999998</v>
      </c>
      <c r="X11779">
        <v>1.618E-2</v>
      </c>
      <c r="Y11779">
        <v>-0.10527</v>
      </c>
      <c r="Z11779">
        <v>-0.12145</v>
      </c>
      <c r="AA11779" s="12" t="s">
        <v>38061</v>
      </c>
      <c r="AB11779" s="14" t="s">
        <v>38062</v>
      </c>
      <c r="AC11779">
        <v>-7.0550000000000002E-2</v>
      </c>
      <c r="AD11779">
        <v>-0.192</v>
      </c>
      <c r="AE11779" s="12" t="s">
        <v>38063</v>
      </c>
      <c r="AF11779" s="14" t="s">
        <v>38064</v>
      </c>
      <c r="AG11779">
        <v>0.18966</v>
      </c>
      <c r="AH11779">
        <v>6.8199999999999997E-2</v>
      </c>
      <c r="AI11779" s="12" t="s">
        <v>0</v>
      </c>
      <c r="AJ11779" s="14" t="s">
        <v>0</v>
      </c>
      <c r="AW11779"/>
      <c r="BA11779"/>
      <c r="BN11779"/>
    </row>
    <row r="11780" spans="1:66" hidden="1" x14ac:dyDescent="0.2">
      <c r="A11780" s="13" t="s">
        <v>21751</v>
      </c>
      <c r="B11780">
        <v>0.76</v>
      </c>
      <c r="C11780">
        <v>0.79</v>
      </c>
      <c r="D11780" s="1">
        <v>-3.0000000000000027E-2</v>
      </c>
      <c r="E11780">
        <v>0.54</v>
      </c>
      <c r="F11780">
        <v>0.56999999999999995</v>
      </c>
      <c r="G11780" s="1">
        <v>-2.9999999999999916E-2</v>
      </c>
      <c r="H11780">
        <v>1.116E-2</v>
      </c>
      <c r="I11780">
        <v>-1.84E-2</v>
      </c>
      <c r="J11780" s="1">
        <v>6.1740000000000003E-2</v>
      </c>
      <c r="K11780">
        <v>2.5479999999999999E-2</v>
      </c>
      <c r="L11780">
        <v>-0.13508000000000001</v>
      </c>
      <c r="M11780">
        <v>-0.16056000000000001</v>
      </c>
      <c r="N11780">
        <v>0.60577999999999999</v>
      </c>
      <c r="O11780" s="1">
        <v>0.55574999999999997</v>
      </c>
      <c r="P11780">
        <v>1.306E-2</v>
      </c>
      <c r="Q11780">
        <v>-0.14749000000000001</v>
      </c>
      <c r="R11780">
        <v>0.55001</v>
      </c>
      <c r="S11780" s="1">
        <v>0.61007999999999996</v>
      </c>
      <c r="T11780">
        <v>3.3239999999999999E-2</v>
      </c>
      <c r="U11780">
        <v>-0.12731999999999999</v>
      </c>
      <c r="V11780">
        <v>0.48576000000000003</v>
      </c>
      <c r="W11780" s="1">
        <v>0.64188000000000001</v>
      </c>
      <c r="X11780">
        <v>-3.16E-3</v>
      </c>
      <c r="Y11780">
        <v>-4.6350000000000002E-2</v>
      </c>
      <c r="Z11780">
        <v>-4.3180000000000003E-2</v>
      </c>
      <c r="AA11780" s="12" t="s">
        <v>21752</v>
      </c>
      <c r="AB11780" s="14" t="s">
        <v>21753</v>
      </c>
      <c r="AC11780">
        <v>-4.9860000000000002E-2</v>
      </c>
      <c r="AD11780">
        <v>-9.3039999999999998E-2</v>
      </c>
      <c r="AE11780" s="12" t="s">
        <v>21754</v>
      </c>
      <c r="AF11780" s="14" t="s">
        <v>21755</v>
      </c>
      <c r="AG11780">
        <v>9.0230000000000005E-2</v>
      </c>
      <c r="AH11780">
        <v>4.7050000000000002E-2</v>
      </c>
      <c r="AI11780" s="12" t="s">
        <v>0</v>
      </c>
      <c r="AJ11780" s="14" t="s">
        <v>0</v>
      </c>
      <c r="AW11780"/>
      <c r="BA11780"/>
      <c r="BN11780"/>
    </row>
    <row r="11781" spans="1:66" hidden="1" x14ac:dyDescent="0.2">
      <c r="A11781" s="13" t="s">
        <v>67762</v>
      </c>
      <c r="B11781">
        <v>0.25</v>
      </c>
      <c r="C11781">
        <v>0.28000000000000003</v>
      </c>
      <c r="D11781" s="1">
        <v>-3.0000000000000027E-2</v>
      </c>
      <c r="H11781">
        <v>1.1780000000000001E-2</v>
      </c>
      <c r="I11781">
        <v>-5.3299999999999997E-3</v>
      </c>
      <c r="J11781" s="1">
        <v>2.247E-2</v>
      </c>
      <c r="K11781">
        <v>1.1780000000000001E-2</v>
      </c>
      <c r="L11781">
        <v>2.4500000000000001E-2</v>
      </c>
      <c r="M11781">
        <v>1.273E-2</v>
      </c>
      <c r="N11781">
        <v>0.67934000000000005</v>
      </c>
      <c r="O11781" s="1">
        <v>0.50931999999999999</v>
      </c>
      <c r="P11781">
        <v>-5.3299999999999997E-3</v>
      </c>
      <c r="Q11781">
        <v>7.3899999999999999E-3</v>
      </c>
      <c r="R11781">
        <v>-0.16664999999999999</v>
      </c>
      <c r="S11781" s="1">
        <v>0.87563999999999997</v>
      </c>
      <c r="T11781">
        <v>2.247E-2</v>
      </c>
      <c r="U11781">
        <v>3.5200000000000002E-2</v>
      </c>
      <c r="V11781">
        <v>1.0956699999999999</v>
      </c>
      <c r="W11781" s="1">
        <v>0.30852000000000002</v>
      </c>
      <c r="AA11781" s="12" t="s">
        <v>15</v>
      </c>
      <c r="AB11781" s="14" t="s">
        <v>15</v>
      </c>
      <c r="AE11781" s="12" t="s">
        <v>15</v>
      </c>
      <c r="AF11781" s="14" t="s">
        <v>15</v>
      </c>
      <c r="AI11781" s="12" t="s">
        <v>15</v>
      </c>
      <c r="AJ11781" s="14" t="s">
        <v>15</v>
      </c>
      <c r="AW11781"/>
      <c r="BA11781"/>
      <c r="BN11781"/>
    </row>
    <row r="11782" spans="1:66" hidden="1" x14ac:dyDescent="0.2">
      <c r="A11782" s="13" t="s">
        <v>52435</v>
      </c>
      <c r="B11782">
        <v>0.97</v>
      </c>
      <c r="C11782">
        <v>0.97</v>
      </c>
      <c r="D11782" s="1">
        <v>0</v>
      </c>
      <c r="E11782">
        <v>1</v>
      </c>
      <c r="F11782">
        <v>1</v>
      </c>
      <c r="G11782" s="1">
        <v>0</v>
      </c>
      <c r="H11782">
        <v>4.7820000000000001E-2</v>
      </c>
      <c r="I11782">
        <v>0.10374</v>
      </c>
      <c r="J11782" s="1">
        <v>-1.391E-2</v>
      </c>
      <c r="K11782">
        <v>2.963E-2</v>
      </c>
      <c r="L11782">
        <v>-1.3163</v>
      </c>
      <c r="M11782">
        <v>-1.3459300000000001</v>
      </c>
      <c r="N11782">
        <v>0.53037000000000001</v>
      </c>
      <c r="O11782" s="1">
        <v>0.60509000000000002</v>
      </c>
      <c r="P11782">
        <v>0.10254000000000001</v>
      </c>
      <c r="Q11782">
        <v>-1.2434000000000001</v>
      </c>
      <c r="R11782">
        <v>2.1335199999999999</v>
      </c>
      <c r="S11782" s="1">
        <v>9.5570000000000002E-2</v>
      </c>
      <c r="T11782">
        <v>-1.593E-2</v>
      </c>
      <c r="U11782">
        <v>-1.3618699999999999</v>
      </c>
      <c r="V11782">
        <v>-0.19048999999999999</v>
      </c>
      <c r="W11782" s="1">
        <v>0.85421999999999998</v>
      </c>
      <c r="X11782">
        <v>6.6000000000000003E-2</v>
      </c>
      <c r="Y11782">
        <v>-1.2354499999999999</v>
      </c>
      <c r="Z11782">
        <v>-1.30145</v>
      </c>
      <c r="AA11782" s="12" t="s">
        <v>52436</v>
      </c>
      <c r="AB11782" s="14" t="s">
        <v>52437</v>
      </c>
      <c r="AC11782">
        <v>0.10495</v>
      </c>
      <c r="AD11782">
        <v>-1.1964999999999999</v>
      </c>
      <c r="AE11782" s="12" t="s">
        <v>52438</v>
      </c>
      <c r="AF11782" s="14" t="s">
        <v>52439</v>
      </c>
      <c r="AG11782">
        <v>-1.189E-2</v>
      </c>
      <c r="AH11782">
        <v>-1.31335</v>
      </c>
      <c r="AI11782" s="12" t="s">
        <v>0</v>
      </c>
      <c r="AJ11782" s="14" t="s">
        <v>0</v>
      </c>
      <c r="AW11782"/>
      <c r="BA11782"/>
      <c r="BN11782"/>
    </row>
    <row r="11783" spans="1:66" hidden="1" x14ac:dyDescent="0.2">
      <c r="A11783" s="13" t="s">
        <v>35754</v>
      </c>
      <c r="B11783">
        <v>0.13</v>
      </c>
      <c r="C11783">
        <v>0.24</v>
      </c>
      <c r="D11783" s="1">
        <v>-0.10999999999999999</v>
      </c>
      <c r="E11783">
        <v>0.19</v>
      </c>
      <c r="F11783">
        <v>0.15</v>
      </c>
      <c r="G11783" s="1">
        <v>4.0000000000000008E-2</v>
      </c>
      <c r="H11783">
        <v>1.7319999999999999E-2</v>
      </c>
      <c r="I11783">
        <v>6.3820000000000002E-2</v>
      </c>
      <c r="J11783" s="1">
        <v>-6.5699999999999995E-2</v>
      </c>
      <c r="K11783">
        <v>3.6069999999999998E-2</v>
      </c>
      <c r="L11783">
        <v>5.6129999999999999E-2</v>
      </c>
      <c r="M11783">
        <v>2.0070000000000001E-2</v>
      </c>
      <c r="N11783">
        <v>1.3779999999999999</v>
      </c>
      <c r="O11783" s="1">
        <v>0.19262000000000001</v>
      </c>
      <c r="P11783">
        <v>5.0569999999999997E-2</v>
      </c>
      <c r="Q11783">
        <v>7.0629999999999998E-2</v>
      </c>
      <c r="R11783">
        <v>0.74387999999999999</v>
      </c>
      <c r="S11783" s="1">
        <v>0.49809999999999999</v>
      </c>
      <c r="T11783">
        <v>2.7E-2</v>
      </c>
      <c r="U11783">
        <v>4.7070000000000001E-2</v>
      </c>
      <c r="V11783">
        <v>1.8516999999999999</v>
      </c>
      <c r="W11783" s="1">
        <v>0.10248</v>
      </c>
      <c r="X11783">
        <v>-1.42E-3</v>
      </c>
      <c r="Y11783">
        <v>7.3749999999999996E-2</v>
      </c>
      <c r="Z11783">
        <v>7.5170000000000001E-2</v>
      </c>
      <c r="AA11783" s="12" t="s">
        <v>35755</v>
      </c>
      <c r="AB11783" s="14" t="s">
        <v>35756</v>
      </c>
      <c r="AC11783">
        <v>7.7060000000000003E-2</v>
      </c>
      <c r="AD11783">
        <v>0.15223999999999999</v>
      </c>
      <c r="AE11783" s="12" t="s">
        <v>35757</v>
      </c>
      <c r="AF11783" s="14" t="s">
        <v>35758</v>
      </c>
      <c r="AG11783">
        <v>-0.15840000000000001</v>
      </c>
      <c r="AH11783">
        <v>-8.3220000000000002E-2</v>
      </c>
      <c r="AI11783" s="12" t="s">
        <v>0</v>
      </c>
      <c r="AJ11783" s="14" t="s">
        <v>0</v>
      </c>
      <c r="AW11783"/>
      <c r="BA11783"/>
      <c r="BN11783"/>
    </row>
    <row r="11784" spans="1:66" hidden="1" x14ac:dyDescent="0.2">
      <c r="A11784" s="13" t="s">
        <v>55016</v>
      </c>
      <c r="B11784">
        <v>0.97</v>
      </c>
      <c r="C11784">
        <v>0.97</v>
      </c>
      <c r="D11784" s="1">
        <v>0</v>
      </c>
      <c r="E11784">
        <v>0.94</v>
      </c>
      <c r="F11784">
        <v>0.94</v>
      </c>
      <c r="G11784" s="1">
        <v>0</v>
      </c>
      <c r="H11784">
        <v>3.1800000000000001E-3</v>
      </c>
      <c r="I11784">
        <v>3.1900000000000001E-3</v>
      </c>
      <c r="J11784" s="1">
        <v>-3.8700000000000002E-3</v>
      </c>
      <c r="K11784">
        <v>2.9690000000000001E-2</v>
      </c>
      <c r="L11784">
        <v>-1.4742299999999999</v>
      </c>
      <c r="M11784">
        <v>-1.5039199999999999</v>
      </c>
      <c r="N11784">
        <v>0.40455000000000002</v>
      </c>
      <c r="O11784" s="1">
        <v>0.69272999999999996</v>
      </c>
      <c r="P11784">
        <v>1.9470000000000001E-2</v>
      </c>
      <c r="Q11784">
        <v>-1.48445</v>
      </c>
      <c r="R11784">
        <v>0.14363999999999999</v>
      </c>
      <c r="S11784" s="1">
        <v>0.89266999999999996</v>
      </c>
      <c r="T11784">
        <v>3.6080000000000001E-2</v>
      </c>
      <c r="U11784">
        <v>-1.46784</v>
      </c>
      <c r="V11784">
        <v>0.39550999999999997</v>
      </c>
      <c r="W11784" s="1">
        <v>0.70404</v>
      </c>
      <c r="X11784">
        <v>-2.333E-2</v>
      </c>
      <c r="Y11784">
        <v>-0.36087000000000002</v>
      </c>
      <c r="Z11784">
        <v>-0.33755000000000002</v>
      </c>
      <c r="AA11784" s="12" t="s">
        <v>55017</v>
      </c>
      <c r="AB11784" s="14" t="s">
        <v>55018</v>
      </c>
      <c r="AC11784">
        <v>-1.3089999999999999E-2</v>
      </c>
      <c r="AD11784">
        <v>-0.35063</v>
      </c>
      <c r="AE11784" s="12" t="s">
        <v>55019</v>
      </c>
      <c r="AF11784" s="14" t="s">
        <v>55020</v>
      </c>
      <c r="AG11784">
        <v>-4.3810000000000002E-2</v>
      </c>
      <c r="AH11784">
        <v>-0.38135999999999998</v>
      </c>
      <c r="AI11784" s="12" t="s">
        <v>0</v>
      </c>
      <c r="AJ11784" s="14" t="s">
        <v>0</v>
      </c>
      <c r="AW11784"/>
      <c r="BA11784"/>
      <c r="BN11784"/>
    </row>
    <row r="11785" spans="1:66" hidden="1" x14ac:dyDescent="0.2">
      <c r="A11785" s="13" t="s">
        <v>61969</v>
      </c>
      <c r="B11785">
        <v>0.03</v>
      </c>
      <c r="C11785">
        <v>0.05</v>
      </c>
      <c r="D11785" s="1">
        <v>-2.0000000000000004E-2</v>
      </c>
      <c r="E11785">
        <v>0.35</v>
      </c>
      <c r="F11785">
        <v>0.8</v>
      </c>
      <c r="G11785" s="1">
        <v>-0.45000000000000007</v>
      </c>
      <c r="H11785">
        <v>8.5319999999999993E-2</v>
      </c>
      <c r="I11785">
        <v>4.2889999999999998E-2</v>
      </c>
      <c r="J11785" s="1">
        <v>0.15129000000000001</v>
      </c>
      <c r="K11785">
        <v>2.9700000000000001E-2</v>
      </c>
      <c r="L11785">
        <v>0.10546999999999999</v>
      </c>
      <c r="M11785">
        <v>7.5770000000000004E-2</v>
      </c>
      <c r="N11785">
        <v>1.52077</v>
      </c>
      <c r="O11785" s="1">
        <v>0.15326999999999999</v>
      </c>
      <c r="P11785">
        <v>2.2399999999999998E-3</v>
      </c>
      <c r="Q11785">
        <v>7.8009999999999996E-2</v>
      </c>
      <c r="R11785">
        <v>0.15772</v>
      </c>
      <c r="S11785" s="1">
        <v>0.88180999999999998</v>
      </c>
      <c r="T11785">
        <v>4.6870000000000002E-2</v>
      </c>
      <c r="U11785">
        <v>0.12264</v>
      </c>
      <c r="V11785">
        <v>1.5880300000000001</v>
      </c>
      <c r="W11785" s="1">
        <v>0.15559999999999999</v>
      </c>
      <c r="X11785">
        <v>0.14093</v>
      </c>
      <c r="Y11785">
        <v>1.5879999999999998E-2</v>
      </c>
      <c r="Z11785">
        <v>-0.12504000000000001</v>
      </c>
      <c r="AA11785" s="12" t="s">
        <v>61970</v>
      </c>
      <c r="AB11785" s="14" t="s">
        <v>61971</v>
      </c>
      <c r="AC11785">
        <v>8.3540000000000003E-2</v>
      </c>
      <c r="AD11785">
        <v>-4.1509999999999998E-2</v>
      </c>
      <c r="AE11785" s="12" t="s">
        <v>61972</v>
      </c>
      <c r="AF11785" s="14" t="s">
        <v>61973</v>
      </c>
      <c r="AG11785">
        <v>0.25570999999999999</v>
      </c>
      <c r="AH11785">
        <v>0.13067000000000001</v>
      </c>
      <c r="AI11785" s="12" t="s">
        <v>0</v>
      </c>
      <c r="AJ11785" s="14" t="s">
        <v>0</v>
      </c>
      <c r="AW11785"/>
      <c r="BA11785"/>
      <c r="BN11785"/>
    </row>
    <row r="11786" spans="1:66" hidden="1" x14ac:dyDescent="0.2">
      <c r="A11786" s="13" t="s">
        <v>50090</v>
      </c>
      <c r="B11786">
        <v>0.97</v>
      </c>
      <c r="C11786">
        <v>0.97</v>
      </c>
      <c r="D11786" s="1">
        <v>0</v>
      </c>
      <c r="E11786">
        <v>0.96</v>
      </c>
      <c r="F11786">
        <v>0.98</v>
      </c>
      <c r="G11786" s="1">
        <v>-2.0000000000000018E-2</v>
      </c>
      <c r="H11786">
        <v>0.17643</v>
      </c>
      <c r="I11786">
        <v>0.35324</v>
      </c>
      <c r="J11786" s="1">
        <v>-5.7239999999999999E-2</v>
      </c>
      <c r="K11786">
        <v>2.9729999999999999E-2</v>
      </c>
      <c r="L11786">
        <v>-1.45964</v>
      </c>
      <c r="M11786">
        <v>-1.4893700000000001</v>
      </c>
      <c r="N11786">
        <v>0.26866000000000001</v>
      </c>
      <c r="O11786" s="1">
        <v>0.79269000000000001</v>
      </c>
      <c r="P11786">
        <v>0.20416000000000001</v>
      </c>
      <c r="Q11786">
        <v>-1.28521</v>
      </c>
      <c r="R11786">
        <v>1.0312600000000001</v>
      </c>
      <c r="S11786" s="1">
        <v>0.36043999999999998</v>
      </c>
      <c r="T11786">
        <v>-7.9289999999999999E-2</v>
      </c>
      <c r="U11786">
        <v>-1.5686599999999999</v>
      </c>
      <c r="V11786">
        <v>-0.63519999999999999</v>
      </c>
      <c r="W11786" s="1">
        <v>0.54527000000000003</v>
      </c>
      <c r="X11786">
        <v>0.32313999999999998</v>
      </c>
      <c r="Y11786">
        <v>-0.48974000000000001</v>
      </c>
      <c r="Z11786">
        <v>-0.81288000000000005</v>
      </c>
      <c r="AA11786" s="12" t="s">
        <v>50091</v>
      </c>
      <c r="AB11786" s="14" t="s">
        <v>50092</v>
      </c>
      <c r="AC11786">
        <v>0.50231000000000003</v>
      </c>
      <c r="AD11786">
        <v>-0.31057000000000001</v>
      </c>
      <c r="AE11786" s="12" t="s">
        <v>50093</v>
      </c>
      <c r="AF11786" s="14" t="s">
        <v>50094</v>
      </c>
      <c r="AG11786">
        <v>-3.5189999999999999E-2</v>
      </c>
      <c r="AH11786">
        <v>-0.84806999999999999</v>
      </c>
      <c r="AI11786" s="12" t="s">
        <v>0</v>
      </c>
      <c r="AJ11786" s="14" t="s">
        <v>0</v>
      </c>
      <c r="AW11786"/>
      <c r="BA11786"/>
      <c r="BN11786"/>
    </row>
    <row r="11787" spans="1:66" hidden="1" x14ac:dyDescent="0.2">
      <c r="A11787" s="13" t="s">
        <v>45755</v>
      </c>
      <c r="B11787">
        <v>0.72</v>
      </c>
      <c r="C11787">
        <v>0.75</v>
      </c>
      <c r="D11787" s="1">
        <v>-3.0000000000000027E-2</v>
      </c>
      <c r="H11787">
        <v>1.4200000000000001E-2</v>
      </c>
      <c r="I11787">
        <v>6.5210000000000004E-2</v>
      </c>
      <c r="J11787" s="1">
        <v>-1.7680000000000001E-2</v>
      </c>
      <c r="K11787">
        <v>1.4200000000000001E-2</v>
      </c>
      <c r="L11787">
        <v>-0.107</v>
      </c>
      <c r="M11787">
        <v>-0.1212</v>
      </c>
      <c r="N11787">
        <v>0.56088000000000005</v>
      </c>
      <c r="O11787" s="1">
        <v>0.58479999999999999</v>
      </c>
      <c r="P11787">
        <v>6.5210000000000004E-2</v>
      </c>
      <c r="Q11787">
        <v>-5.5989999999999998E-2</v>
      </c>
      <c r="R11787">
        <v>1.9974799999999999</v>
      </c>
      <c r="S11787" s="1">
        <v>0.11477999999999999</v>
      </c>
      <c r="T11787">
        <v>-1.7680000000000001E-2</v>
      </c>
      <c r="U11787">
        <v>-0.13889000000000001</v>
      </c>
      <c r="V11787">
        <v>-0.55679999999999996</v>
      </c>
      <c r="W11787" s="1">
        <v>0.59458999999999995</v>
      </c>
      <c r="AA11787" s="12" t="s">
        <v>15</v>
      </c>
      <c r="AB11787" s="14" t="s">
        <v>15</v>
      </c>
      <c r="AE11787" s="12" t="s">
        <v>15</v>
      </c>
      <c r="AF11787" s="14" t="s">
        <v>15</v>
      </c>
      <c r="AI11787" s="12" t="s">
        <v>15</v>
      </c>
      <c r="AJ11787" s="14" t="s">
        <v>15</v>
      </c>
      <c r="AW11787"/>
      <c r="BA11787"/>
      <c r="BN11787"/>
    </row>
    <row r="11788" spans="1:66" hidden="1" x14ac:dyDescent="0.2">
      <c r="A11788" s="13" t="s">
        <v>55492</v>
      </c>
      <c r="B11788">
        <v>0.74</v>
      </c>
      <c r="C11788">
        <v>0.77</v>
      </c>
      <c r="D11788" s="1">
        <v>-3.0000000000000027E-2</v>
      </c>
      <c r="H11788">
        <v>1.592E-2</v>
      </c>
      <c r="I11788">
        <v>7.3779999999999998E-2</v>
      </c>
      <c r="J11788" s="1">
        <v>-2.0240000000000001E-2</v>
      </c>
      <c r="K11788">
        <v>1.592E-2</v>
      </c>
      <c r="L11788">
        <v>-0.11912</v>
      </c>
      <c r="M11788">
        <v>-0.13503999999999999</v>
      </c>
      <c r="N11788">
        <v>0.43085000000000001</v>
      </c>
      <c r="O11788" s="1">
        <v>0.67408000000000001</v>
      </c>
      <c r="P11788">
        <v>7.3779999999999998E-2</v>
      </c>
      <c r="Q11788">
        <v>-6.1260000000000002E-2</v>
      </c>
      <c r="R11788">
        <v>0.90146000000000004</v>
      </c>
      <c r="S11788" s="1">
        <v>0.41814000000000001</v>
      </c>
      <c r="T11788">
        <v>-2.0240000000000001E-2</v>
      </c>
      <c r="U11788">
        <v>-0.15526999999999999</v>
      </c>
      <c r="V11788">
        <v>-0.67113</v>
      </c>
      <c r="W11788" s="1">
        <v>0.52309000000000005</v>
      </c>
      <c r="AA11788" s="12" t="s">
        <v>15</v>
      </c>
      <c r="AB11788" s="14" t="s">
        <v>15</v>
      </c>
      <c r="AE11788" s="12" t="s">
        <v>15</v>
      </c>
      <c r="AF11788" s="14" t="s">
        <v>15</v>
      </c>
      <c r="AI11788" s="12" t="s">
        <v>15</v>
      </c>
      <c r="AJ11788" s="14" t="s">
        <v>15</v>
      </c>
      <c r="AW11788"/>
      <c r="BA11788"/>
      <c r="BN11788"/>
    </row>
    <row r="11789" spans="1:66" hidden="1" x14ac:dyDescent="0.2">
      <c r="A11789" s="13" t="s">
        <v>7360</v>
      </c>
      <c r="B11789">
        <v>0.25</v>
      </c>
      <c r="C11789">
        <v>0.28000000000000003</v>
      </c>
      <c r="D11789" s="1">
        <v>-3.0000000000000027E-2</v>
      </c>
      <c r="E11789">
        <v>0.46</v>
      </c>
      <c r="F11789">
        <v>0.56999999999999995</v>
      </c>
      <c r="G11789" s="1">
        <v>-0.10999999999999993</v>
      </c>
      <c r="H11789">
        <v>1.5959999999999998E-2</v>
      </c>
      <c r="I11789">
        <v>2.6120000000000001E-2</v>
      </c>
      <c r="J11789" s="1">
        <v>-1.09E-3</v>
      </c>
      <c r="K11789">
        <v>9.8399999999999998E-3</v>
      </c>
      <c r="L11789">
        <v>2.283E-2</v>
      </c>
      <c r="M11789">
        <v>1.299E-2</v>
      </c>
      <c r="N11789">
        <v>0.69233999999999996</v>
      </c>
      <c r="O11789" s="1">
        <v>0.50083</v>
      </c>
      <c r="P11789">
        <v>1.457E-2</v>
      </c>
      <c r="Q11789">
        <v>2.7560000000000001E-2</v>
      </c>
      <c r="R11789">
        <v>0.74351</v>
      </c>
      <c r="S11789" s="1">
        <v>0.49675999999999998</v>
      </c>
      <c r="T11789">
        <v>6.8799999999999998E-3</v>
      </c>
      <c r="U11789">
        <v>1.9869999999999999E-2</v>
      </c>
      <c r="V11789">
        <v>0.33996999999999999</v>
      </c>
      <c r="W11789" s="1">
        <v>0.74345000000000006</v>
      </c>
      <c r="X11789">
        <v>2.2089999999999999E-2</v>
      </c>
      <c r="Y11789">
        <v>-1.967E-2</v>
      </c>
      <c r="Z11789">
        <v>-4.1759999999999999E-2</v>
      </c>
      <c r="AA11789" s="12" t="s">
        <v>7361</v>
      </c>
      <c r="AB11789" s="14" t="s">
        <v>7362</v>
      </c>
      <c r="AC11789">
        <v>3.7659999999999999E-2</v>
      </c>
      <c r="AD11789">
        <v>-4.1000000000000003E-3</v>
      </c>
      <c r="AE11789" s="12" t="s">
        <v>7363</v>
      </c>
      <c r="AF11789" s="14" t="s">
        <v>7364</v>
      </c>
      <c r="AG11789">
        <v>-9.0500000000000008E-3</v>
      </c>
      <c r="AH11789">
        <v>-5.0819999999999997E-2</v>
      </c>
      <c r="AI11789" s="12" t="s">
        <v>0</v>
      </c>
      <c r="AJ11789" s="14" t="s">
        <v>0</v>
      </c>
      <c r="AW11789"/>
      <c r="BA11789"/>
      <c r="BN11789"/>
    </row>
    <row r="11790" spans="1:66" hidden="1" x14ac:dyDescent="0.2">
      <c r="A11790" s="13" t="s">
        <v>4066</v>
      </c>
      <c r="B11790">
        <v>0.72</v>
      </c>
      <c r="C11790">
        <v>0.75</v>
      </c>
      <c r="D11790" s="1">
        <v>-3.0000000000000027E-2</v>
      </c>
      <c r="E11790">
        <v>0.45</v>
      </c>
      <c r="F11790">
        <v>0.54</v>
      </c>
      <c r="G11790" s="1">
        <v>-9.0000000000000024E-2</v>
      </c>
      <c r="H11790">
        <v>1.643E-2</v>
      </c>
      <c r="I11790">
        <v>6.2260000000000003E-2</v>
      </c>
      <c r="J11790" s="1">
        <v>-4.5900000000000003E-2</v>
      </c>
      <c r="K11790">
        <v>1.737E-2</v>
      </c>
      <c r="L11790">
        <v>-0.10804999999999999</v>
      </c>
      <c r="M11790">
        <v>-0.12542</v>
      </c>
      <c r="N11790">
        <v>0.51451999999999998</v>
      </c>
      <c r="O11790" s="1">
        <v>0.61599999999999999</v>
      </c>
      <c r="P11790">
        <v>6.0060000000000002E-2</v>
      </c>
      <c r="Q11790">
        <v>-6.5360000000000001E-2</v>
      </c>
      <c r="R11790">
        <v>1.1343000000000001</v>
      </c>
      <c r="S11790" s="1">
        <v>0.31942999999999999</v>
      </c>
      <c r="T11790">
        <v>-9.3100000000000006E-3</v>
      </c>
      <c r="U11790">
        <v>-0.13472999999999999</v>
      </c>
      <c r="V11790">
        <v>-0.21407000000000001</v>
      </c>
      <c r="W11790" s="1">
        <v>0.83650000000000002</v>
      </c>
      <c r="X11790">
        <v>1.5480000000000001E-2</v>
      </c>
      <c r="Y11790">
        <v>-1.753E-2</v>
      </c>
      <c r="Z11790">
        <v>-3.3009999999999998E-2</v>
      </c>
      <c r="AA11790" s="12" t="s">
        <v>4067</v>
      </c>
      <c r="AB11790" s="14" t="s">
        <v>4068</v>
      </c>
      <c r="AC11790">
        <v>6.4460000000000003E-2</v>
      </c>
      <c r="AD11790">
        <v>3.1449999999999999E-2</v>
      </c>
      <c r="AE11790" s="12" t="s">
        <v>4069</v>
      </c>
      <c r="AF11790" s="14" t="s">
        <v>4070</v>
      </c>
      <c r="AG11790">
        <v>-8.2479999999999998E-2</v>
      </c>
      <c r="AH11790">
        <v>-0.11549</v>
      </c>
      <c r="AI11790" s="12" t="s">
        <v>0</v>
      </c>
      <c r="AJ11790" s="14" t="s">
        <v>0</v>
      </c>
      <c r="AW11790"/>
      <c r="BA11790"/>
      <c r="BN11790"/>
    </row>
    <row r="11791" spans="1:66" x14ac:dyDescent="0.2">
      <c r="A11791" s="13" t="s">
        <v>21710</v>
      </c>
      <c r="B11791">
        <v>0.69</v>
      </c>
      <c r="C11791">
        <v>0.53</v>
      </c>
      <c r="D11791" s="1">
        <v>0.15999999999999992</v>
      </c>
      <c r="E11791">
        <v>0.2</v>
      </c>
      <c r="F11791">
        <v>0.48</v>
      </c>
      <c r="G11791" s="1">
        <v>-0.27999999999999997</v>
      </c>
      <c r="H11791">
        <v>1.7330000000000002E-2</v>
      </c>
      <c r="I11791">
        <v>-1.7739999999999999E-2</v>
      </c>
      <c r="J11791" s="1">
        <v>7.0319999999999994E-2</v>
      </c>
      <c r="K11791">
        <v>-5.4190000000000002E-2</v>
      </c>
      <c r="L11791">
        <v>-9.6129999999999993E-2</v>
      </c>
      <c r="M11791">
        <v>-4.1939999999999998E-2</v>
      </c>
      <c r="N11791">
        <v>-1.8237699999999999</v>
      </c>
      <c r="O11791" s="1">
        <v>9.2200000000000004E-2</v>
      </c>
      <c r="P11791">
        <v>-7.9149999999999998E-2</v>
      </c>
      <c r="Q11791">
        <v>-0.12109</v>
      </c>
      <c r="R11791">
        <v>-2.9798499999999999</v>
      </c>
      <c r="S11791" s="1">
        <v>3.8249999999999999E-2</v>
      </c>
      <c r="T11791">
        <v>-3.8589999999999999E-2</v>
      </c>
      <c r="U11791">
        <v>-8.0530000000000004E-2</v>
      </c>
      <c r="V11791">
        <v>-0.84370999999999996</v>
      </c>
      <c r="W11791" s="1">
        <v>0.42626999999999998</v>
      </c>
      <c r="X11791">
        <v>8.8849999999999998E-2</v>
      </c>
      <c r="Y11791">
        <v>7.0800000000000002E-2</v>
      </c>
      <c r="Z11791">
        <v>-1.805E-2</v>
      </c>
      <c r="AA11791" s="12" t="s">
        <v>21711</v>
      </c>
      <c r="AB11791" s="14" t="s">
        <v>21712</v>
      </c>
      <c r="AC11791">
        <v>4.3659999999999997E-2</v>
      </c>
      <c r="AD11791">
        <v>2.5610000000000001E-2</v>
      </c>
      <c r="AE11791" s="12" t="s">
        <v>21713</v>
      </c>
      <c r="AF11791" s="14" t="s">
        <v>21714</v>
      </c>
      <c r="AG11791">
        <v>0.17923</v>
      </c>
      <c r="AH11791">
        <v>0.16117999999999999</v>
      </c>
      <c r="AI11791" s="12" t="s">
        <v>0</v>
      </c>
      <c r="AJ11791" s="14" t="s">
        <v>0</v>
      </c>
      <c r="AW11791"/>
      <c r="BA11791"/>
      <c r="BN11791"/>
    </row>
    <row r="11792" spans="1:66" hidden="1" x14ac:dyDescent="0.2">
      <c r="A11792" s="13" t="s">
        <v>6478</v>
      </c>
      <c r="B11792">
        <v>0.47</v>
      </c>
      <c r="C11792">
        <v>0.5</v>
      </c>
      <c r="D11792" s="1">
        <v>-3.0000000000000027E-2</v>
      </c>
      <c r="E11792">
        <v>0.27</v>
      </c>
      <c r="F11792">
        <v>0.34</v>
      </c>
      <c r="G11792" s="1">
        <v>-7.0000000000000007E-2</v>
      </c>
      <c r="H11792">
        <v>1.7440000000000001E-2</v>
      </c>
      <c r="I11792">
        <v>-5.5599999999999998E-3</v>
      </c>
      <c r="J11792" s="1">
        <v>4.045E-2</v>
      </c>
      <c r="K11792">
        <v>7.3699999999999998E-3</v>
      </c>
      <c r="L11792">
        <v>-2.6370000000000001E-2</v>
      </c>
      <c r="M11792">
        <v>-3.3750000000000002E-2</v>
      </c>
      <c r="N11792">
        <v>0.23002</v>
      </c>
      <c r="O11792" s="1">
        <v>0.82186000000000003</v>
      </c>
      <c r="P11792">
        <v>-2.6089999999999999E-2</v>
      </c>
      <c r="Q11792">
        <v>-5.9839999999999997E-2</v>
      </c>
      <c r="R11792">
        <v>-0.44035999999999997</v>
      </c>
      <c r="S11792" s="1">
        <v>0.68228</v>
      </c>
      <c r="T11792">
        <v>2.8289999999999999E-2</v>
      </c>
      <c r="U11792">
        <v>-5.4599999999999996E-3</v>
      </c>
      <c r="V11792">
        <v>0.74824999999999997</v>
      </c>
      <c r="W11792" s="1">
        <v>0.47827999999999998</v>
      </c>
      <c r="X11792">
        <v>2.751E-2</v>
      </c>
      <c r="Y11792">
        <v>4.3200000000000002E-2</v>
      </c>
      <c r="Z11792">
        <v>1.5699999999999999E-2</v>
      </c>
      <c r="AA11792" s="12" t="s">
        <v>6479</v>
      </c>
      <c r="AB11792" s="14" t="s">
        <v>6480</v>
      </c>
      <c r="AC11792">
        <v>1.4959999999999999E-2</v>
      </c>
      <c r="AD11792">
        <v>3.065E-2</v>
      </c>
      <c r="AE11792" s="12" t="s">
        <v>6481</v>
      </c>
      <c r="AF11792" s="14" t="s">
        <v>6482</v>
      </c>
      <c r="AG11792">
        <v>5.2609999999999997E-2</v>
      </c>
      <c r="AH11792">
        <v>6.8309999999999996E-2</v>
      </c>
      <c r="AI11792" s="12" t="s">
        <v>0</v>
      </c>
      <c r="AJ11792" s="14" t="s">
        <v>0</v>
      </c>
      <c r="AW11792"/>
      <c r="BA11792"/>
      <c r="BN11792"/>
    </row>
    <row r="11793" spans="1:66" hidden="1" x14ac:dyDescent="0.2">
      <c r="A11793" s="13" t="s">
        <v>45393</v>
      </c>
      <c r="B11793">
        <v>0.72</v>
      </c>
      <c r="C11793">
        <v>0.75</v>
      </c>
      <c r="D11793" s="1">
        <v>-3.0000000000000027E-2</v>
      </c>
      <c r="F11793">
        <v>0.46</v>
      </c>
      <c r="H11793">
        <v>1.7510000000000001E-2</v>
      </c>
      <c r="I11793">
        <v>1.9650000000000001E-2</v>
      </c>
      <c r="J11793" s="1">
        <v>1.618E-2</v>
      </c>
      <c r="K11793">
        <v>1.7510000000000001E-2</v>
      </c>
      <c r="L11793">
        <v>-0.10858</v>
      </c>
      <c r="M11793">
        <v>-0.12609999999999999</v>
      </c>
      <c r="N11793">
        <v>0.90612999999999999</v>
      </c>
      <c r="O11793" s="1">
        <v>0.38152000000000003</v>
      </c>
      <c r="P11793">
        <v>1.9650000000000001E-2</v>
      </c>
      <c r="Q11793">
        <v>-0.10644000000000001</v>
      </c>
      <c r="R11793">
        <v>0.47663</v>
      </c>
      <c r="S11793" s="1">
        <v>0.65813999999999995</v>
      </c>
      <c r="T11793">
        <v>1.618E-2</v>
      </c>
      <c r="U11793">
        <v>-0.10992</v>
      </c>
      <c r="V11793">
        <v>0.79457</v>
      </c>
      <c r="W11793" s="1">
        <v>0.45141999999999999</v>
      </c>
      <c r="Z11793">
        <v>-1.494E-2</v>
      </c>
      <c r="AA11793" s="12" t="s">
        <v>0</v>
      </c>
      <c r="AB11793" s="14" t="s">
        <v>0</v>
      </c>
      <c r="AE11793" s="12" t="s">
        <v>0</v>
      </c>
      <c r="AF11793" s="14" t="s">
        <v>0</v>
      </c>
      <c r="AI11793" s="12" t="s">
        <v>0</v>
      </c>
      <c r="AJ11793" s="14" t="s">
        <v>0</v>
      </c>
      <c r="AW11793"/>
      <c r="BA11793"/>
      <c r="BN11793"/>
    </row>
    <row r="11794" spans="1:66" hidden="1" x14ac:dyDescent="0.2">
      <c r="A11794" s="13" t="s">
        <v>33929</v>
      </c>
      <c r="B11794">
        <v>0.75</v>
      </c>
      <c r="C11794">
        <v>0.78</v>
      </c>
      <c r="D11794" s="1">
        <v>-3.0000000000000027E-2</v>
      </c>
      <c r="E11794">
        <v>0.56999999999999995</v>
      </c>
      <c r="F11794">
        <v>0.67</v>
      </c>
      <c r="G11794" s="1">
        <v>-0.10000000000000009</v>
      </c>
      <c r="H11794">
        <v>1.789E-2</v>
      </c>
      <c r="I11794">
        <v>-6.5300000000000002E-3</v>
      </c>
      <c r="J11794" s="1">
        <v>1.9220000000000001E-2</v>
      </c>
      <c r="K11794">
        <v>2.2710000000000001E-2</v>
      </c>
      <c r="L11794">
        <v>-0.12948999999999999</v>
      </c>
      <c r="M11794">
        <v>-0.15218999999999999</v>
      </c>
      <c r="N11794">
        <v>0.69540999999999997</v>
      </c>
      <c r="O11794" s="1">
        <v>0.49975999999999998</v>
      </c>
      <c r="P11794">
        <v>-4.6379999999999998E-2</v>
      </c>
      <c r="Q11794">
        <v>-0.19857</v>
      </c>
      <c r="R11794">
        <v>-0.74524000000000001</v>
      </c>
      <c r="S11794" s="1">
        <v>0.49730000000000002</v>
      </c>
      <c r="T11794">
        <v>6.5890000000000004E-2</v>
      </c>
      <c r="U11794">
        <v>-8.6309999999999998E-2</v>
      </c>
      <c r="V11794">
        <v>2.2235</v>
      </c>
      <c r="W11794" s="1">
        <v>6.0580000000000002E-2</v>
      </c>
      <c r="X11794">
        <v>1.306E-2</v>
      </c>
      <c r="Y11794">
        <v>-5.774E-2</v>
      </c>
      <c r="Z11794">
        <v>-7.0800000000000002E-2</v>
      </c>
      <c r="AA11794" s="12" t="s">
        <v>33930</v>
      </c>
      <c r="AB11794" s="14" t="s">
        <v>33931</v>
      </c>
      <c r="AC11794">
        <v>3.3309999999999999E-2</v>
      </c>
      <c r="AD11794">
        <v>-3.7490000000000002E-2</v>
      </c>
      <c r="AE11794" s="12" t="s">
        <v>33932</v>
      </c>
      <c r="AF11794" s="14" t="s">
        <v>33933</v>
      </c>
      <c r="AG11794">
        <v>-2.7449999999999999E-2</v>
      </c>
      <c r="AH11794">
        <v>-9.8239999999999994E-2</v>
      </c>
      <c r="AI11794" s="12" t="s">
        <v>0</v>
      </c>
      <c r="AJ11794" s="14" t="s">
        <v>0</v>
      </c>
      <c r="AW11794"/>
      <c r="BA11794"/>
      <c r="BN11794"/>
    </row>
    <row r="11795" spans="1:66" hidden="1" x14ac:dyDescent="0.2">
      <c r="A11795" s="13" t="s">
        <v>74779</v>
      </c>
      <c r="B11795">
        <v>0.56999999999999995</v>
      </c>
      <c r="C11795">
        <v>0.6</v>
      </c>
      <c r="D11795" s="1">
        <v>-3.0000000000000027E-2</v>
      </c>
      <c r="E11795">
        <v>0.41</v>
      </c>
      <c r="F11795">
        <v>0.55000000000000004</v>
      </c>
      <c r="G11795" s="1">
        <v>-0.14000000000000007</v>
      </c>
      <c r="H11795">
        <v>1.8280000000000001E-2</v>
      </c>
      <c r="I11795">
        <v>0.10177</v>
      </c>
      <c r="J11795" s="1">
        <v>-0.11118</v>
      </c>
      <c r="K11795">
        <v>4.3200000000000001E-3</v>
      </c>
      <c r="L11795">
        <v>-5.391E-2</v>
      </c>
      <c r="M11795">
        <v>-5.824E-2</v>
      </c>
      <c r="N11795">
        <v>0.13951</v>
      </c>
      <c r="O11795" s="1">
        <v>0.89131000000000005</v>
      </c>
      <c r="P11795">
        <v>5.8930000000000003E-2</v>
      </c>
      <c r="Q11795">
        <v>6.9999999999999999E-4</v>
      </c>
      <c r="R11795">
        <v>1.1014200000000001</v>
      </c>
      <c r="S11795" s="1">
        <v>0.33209</v>
      </c>
      <c r="T11795">
        <v>-2.981E-2</v>
      </c>
      <c r="U11795">
        <v>-8.8039999999999993E-2</v>
      </c>
      <c r="V11795">
        <v>-0.85956999999999995</v>
      </c>
      <c r="W11795" s="1">
        <v>0.41798000000000002</v>
      </c>
      <c r="X11795">
        <v>3.2230000000000002E-2</v>
      </c>
      <c r="Y11795">
        <v>-3.4299999999999999E-3</v>
      </c>
      <c r="Z11795">
        <v>-3.5659999999999997E-2</v>
      </c>
      <c r="AA11795" s="12" t="s">
        <v>74780</v>
      </c>
      <c r="AB11795" s="14" t="s">
        <v>74781</v>
      </c>
      <c r="AC11795">
        <v>0.14460999999999999</v>
      </c>
      <c r="AD11795">
        <v>0.10895000000000001</v>
      </c>
      <c r="AE11795" s="12" t="s">
        <v>74782</v>
      </c>
      <c r="AF11795" s="14" t="s">
        <v>74783</v>
      </c>
      <c r="AG11795">
        <v>-0.19253999999999999</v>
      </c>
      <c r="AH11795">
        <v>-0.22819999999999999</v>
      </c>
      <c r="AI11795" s="12" t="s">
        <v>0</v>
      </c>
      <c r="AJ11795" s="14" t="s">
        <v>0</v>
      </c>
      <c r="AW11795"/>
      <c r="BA11795"/>
      <c r="BN11795"/>
    </row>
    <row r="11796" spans="1:66" hidden="1" x14ac:dyDescent="0.2">
      <c r="A11796" s="13" t="s">
        <v>47624</v>
      </c>
      <c r="B11796">
        <v>0.57999999999999996</v>
      </c>
      <c r="C11796">
        <v>0.61</v>
      </c>
      <c r="D11796" s="1">
        <v>-3.0000000000000027E-2</v>
      </c>
      <c r="E11796">
        <v>0.48</v>
      </c>
      <c r="F11796">
        <v>0.63</v>
      </c>
      <c r="G11796" s="1">
        <v>-0.15000000000000002</v>
      </c>
      <c r="H11796">
        <v>1.8759999999999999E-2</v>
      </c>
      <c r="I11796">
        <v>-1.9730000000000001E-2</v>
      </c>
      <c r="J11796" s="1">
        <v>0.10241</v>
      </c>
      <c r="K11796">
        <v>4.79E-3</v>
      </c>
      <c r="L11796">
        <v>-5.5739999999999998E-2</v>
      </c>
      <c r="M11796">
        <v>-6.053E-2</v>
      </c>
      <c r="N11796">
        <v>0.23882</v>
      </c>
      <c r="O11796" s="1">
        <v>0.81511999999999996</v>
      </c>
      <c r="P11796">
        <v>1.452E-2</v>
      </c>
      <c r="Q11796">
        <v>-4.6010000000000002E-2</v>
      </c>
      <c r="R11796">
        <v>0.36726999999999999</v>
      </c>
      <c r="S11796" s="1">
        <v>0.73185</v>
      </c>
      <c r="T11796">
        <v>-1.2899999999999999E-3</v>
      </c>
      <c r="U11796">
        <v>-6.1809999999999997E-2</v>
      </c>
      <c r="V11796">
        <v>-5.5370000000000003E-2</v>
      </c>
      <c r="W11796" s="1">
        <v>0.95733999999999997</v>
      </c>
      <c r="X11796">
        <v>3.2719999999999999E-2</v>
      </c>
      <c r="Y11796">
        <v>-2.699E-2</v>
      </c>
      <c r="Z11796">
        <v>-5.9700000000000003E-2</v>
      </c>
      <c r="AA11796" s="12" t="s">
        <v>47625</v>
      </c>
      <c r="AB11796" s="14" t="s">
        <v>47626</v>
      </c>
      <c r="AC11796">
        <v>-5.398E-2</v>
      </c>
      <c r="AD11796">
        <v>-0.11368</v>
      </c>
      <c r="AE11796" s="12" t="s">
        <v>47627</v>
      </c>
      <c r="AF11796" s="14" t="s">
        <v>47628</v>
      </c>
      <c r="AG11796">
        <v>0.20610999999999999</v>
      </c>
      <c r="AH11796">
        <v>0.1464</v>
      </c>
      <c r="AI11796" s="12" t="s">
        <v>0</v>
      </c>
      <c r="AJ11796" s="14" t="s">
        <v>0</v>
      </c>
      <c r="AW11796"/>
      <c r="BA11796"/>
      <c r="BN11796"/>
    </row>
    <row r="11797" spans="1:66" hidden="1" x14ac:dyDescent="0.2">
      <c r="A11797" s="13" t="s">
        <v>27347</v>
      </c>
      <c r="B11797">
        <v>0.84</v>
      </c>
      <c r="C11797">
        <v>0.87</v>
      </c>
      <c r="D11797" s="1">
        <v>-3.0000000000000027E-2</v>
      </c>
      <c r="E11797">
        <v>0.46</v>
      </c>
      <c r="F11797">
        <v>0.25</v>
      </c>
      <c r="G11797" s="1">
        <v>0.21000000000000002</v>
      </c>
      <c r="H11797">
        <v>1.8939999999999999E-2</v>
      </c>
      <c r="I11797">
        <v>-4.9910000000000003E-2</v>
      </c>
      <c r="J11797" s="1">
        <v>0.11862</v>
      </c>
      <c r="K11797">
        <v>0.10141</v>
      </c>
      <c r="L11797">
        <v>-0.24021999999999999</v>
      </c>
      <c r="M11797">
        <v>-0.34161999999999998</v>
      </c>
      <c r="N11797">
        <v>2.2362099999999998</v>
      </c>
      <c r="O11797" s="1">
        <v>4.4260000000000001E-2</v>
      </c>
      <c r="P11797">
        <v>4.6109999999999998E-2</v>
      </c>
      <c r="Q11797">
        <v>-0.29552</v>
      </c>
      <c r="R11797">
        <v>0.97111999999999998</v>
      </c>
      <c r="S11797" s="1">
        <v>0.38457999999999998</v>
      </c>
      <c r="T11797">
        <v>0.13597000000000001</v>
      </c>
      <c r="U11797">
        <v>-0.20565</v>
      </c>
      <c r="V11797">
        <v>2.0452499999999998</v>
      </c>
      <c r="W11797" s="1">
        <v>7.9329999999999998E-2</v>
      </c>
      <c r="X11797">
        <v>-6.3530000000000003E-2</v>
      </c>
      <c r="Y11797">
        <v>-2.1839999999999998E-2</v>
      </c>
      <c r="Z11797">
        <v>4.1689999999999998E-2</v>
      </c>
      <c r="AA11797" s="12" t="s">
        <v>27348</v>
      </c>
      <c r="AB11797" s="14" t="s">
        <v>27349</v>
      </c>
      <c r="AC11797">
        <v>-0.14593</v>
      </c>
      <c r="AD11797">
        <v>-0.10424</v>
      </c>
      <c r="AE11797" s="12" t="s">
        <v>27350</v>
      </c>
      <c r="AF11797" s="14" t="s">
        <v>27351</v>
      </c>
      <c r="AG11797">
        <v>0.10127</v>
      </c>
      <c r="AH11797">
        <v>0.14296</v>
      </c>
      <c r="AI11797" s="12" t="s">
        <v>0</v>
      </c>
      <c r="AJ11797" s="14" t="s">
        <v>0</v>
      </c>
      <c r="AW11797"/>
      <c r="BA11797"/>
      <c r="BN11797"/>
    </row>
    <row r="11798" spans="1:66" x14ac:dyDescent="0.2">
      <c r="A11798" s="13" t="s">
        <v>76484</v>
      </c>
      <c r="B11798">
        <v>0.63</v>
      </c>
      <c r="C11798">
        <v>0.77</v>
      </c>
      <c r="D11798" s="1">
        <v>-0.14000000000000001</v>
      </c>
      <c r="E11798">
        <v>0.23</v>
      </c>
      <c r="F11798">
        <v>0.12</v>
      </c>
      <c r="G11798" s="1">
        <v>0.11000000000000001</v>
      </c>
      <c r="H11798">
        <v>1.7330000000000002E-2</v>
      </c>
      <c r="I11798">
        <v>1.08E-3</v>
      </c>
      <c r="J11798" s="1">
        <v>4.054E-2</v>
      </c>
      <c r="K11798">
        <v>6.2059999999999997E-2</v>
      </c>
      <c r="L11798">
        <v>-7.1319999999999995E-2</v>
      </c>
      <c r="M11798">
        <v>-0.13338</v>
      </c>
      <c r="N11798">
        <v>2.05253</v>
      </c>
      <c r="O11798" s="1">
        <v>6.1949999999999998E-2</v>
      </c>
      <c r="P11798">
        <v>4.8529999999999997E-2</v>
      </c>
      <c r="Q11798">
        <v>-8.4849999999999995E-2</v>
      </c>
      <c r="R11798">
        <v>1.5761499999999999</v>
      </c>
      <c r="S11798" s="1">
        <v>0.18822</v>
      </c>
      <c r="T11798">
        <v>7.0510000000000003E-2</v>
      </c>
      <c r="U11798">
        <v>-6.2869999999999995E-2</v>
      </c>
      <c r="V11798">
        <v>1.51607</v>
      </c>
      <c r="W11798" s="1">
        <v>0.17277999999999999</v>
      </c>
      <c r="X11798">
        <v>-2.7390000000000001E-2</v>
      </c>
      <c r="Y11798">
        <v>6.0859999999999997E-2</v>
      </c>
      <c r="Z11798">
        <v>8.8249999999999995E-2</v>
      </c>
      <c r="AA11798" s="12" t="s">
        <v>76485</v>
      </c>
      <c r="AB11798" s="14" t="s">
        <v>76486</v>
      </c>
      <c r="AC11798">
        <v>-4.6359999999999998E-2</v>
      </c>
      <c r="AD11798">
        <v>4.1880000000000001E-2</v>
      </c>
      <c r="AE11798" s="12" t="s">
        <v>76487</v>
      </c>
      <c r="AF11798" s="14" t="s">
        <v>76488</v>
      </c>
      <c r="AG11798">
        <v>1.056E-2</v>
      </c>
      <c r="AH11798">
        <v>9.8799999999999999E-2</v>
      </c>
      <c r="AI11798" s="12" t="s">
        <v>0</v>
      </c>
      <c r="AJ11798" s="14" t="s">
        <v>0</v>
      </c>
      <c r="AW11798"/>
      <c r="BA11798"/>
      <c r="BN11798"/>
    </row>
    <row r="11799" spans="1:66" hidden="1" x14ac:dyDescent="0.2">
      <c r="A11799" s="13" t="s">
        <v>4453</v>
      </c>
      <c r="B11799">
        <v>0.26</v>
      </c>
      <c r="C11799">
        <v>0.56000000000000005</v>
      </c>
      <c r="D11799" s="1">
        <v>-0.30000000000000004</v>
      </c>
      <c r="E11799">
        <v>0.78</v>
      </c>
      <c r="F11799">
        <v>0.77</v>
      </c>
      <c r="G11799" s="1">
        <v>1.0000000000000009E-2</v>
      </c>
      <c r="H11799">
        <v>1.7409999999999998E-2</v>
      </c>
      <c r="I11799">
        <v>1.499E-2</v>
      </c>
      <c r="J11799" s="1">
        <v>3.2259999999999997E-2</v>
      </c>
      <c r="K11799">
        <v>7.0949999999999999E-2</v>
      </c>
      <c r="L11799">
        <v>2.2120000000000001E-2</v>
      </c>
      <c r="M11799">
        <v>-4.8829999999999998E-2</v>
      </c>
      <c r="N11799">
        <v>2.7018300000000002</v>
      </c>
      <c r="O11799" s="1">
        <v>1.883E-2</v>
      </c>
      <c r="P11799">
        <v>8.5510000000000003E-2</v>
      </c>
      <c r="Q11799">
        <v>3.6679999999999997E-2</v>
      </c>
      <c r="R11799">
        <v>1.9412</v>
      </c>
      <c r="S11799" s="1">
        <v>0.12348000000000001</v>
      </c>
      <c r="T11799">
        <v>6.1859999999999998E-2</v>
      </c>
      <c r="U11799">
        <v>1.302E-2</v>
      </c>
      <c r="V11799">
        <v>1.7981799999999999</v>
      </c>
      <c r="W11799" s="1">
        <v>0.11448</v>
      </c>
      <c r="X11799">
        <v>-3.6130000000000002E-2</v>
      </c>
      <c r="Y11799">
        <v>-0.14591999999999999</v>
      </c>
      <c r="Z11799">
        <v>-0.10979</v>
      </c>
      <c r="AA11799" s="12" t="s">
        <v>4454</v>
      </c>
      <c r="AB11799" s="14" t="s">
        <v>4455</v>
      </c>
      <c r="AC11799">
        <v>-5.5530000000000003E-2</v>
      </c>
      <c r="AD11799">
        <v>-0.16531999999999999</v>
      </c>
      <c r="AE11799" s="12" t="s">
        <v>4456</v>
      </c>
      <c r="AF11799" s="14" t="s">
        <v>4457</v>
      </c>
      <c r="AG11799">
        <v>2.6700000000000001E-3</v>
      </c>
      <c r="AH11799">
        <v>-0.10712000000000001</v>
      </c>
      <c r="AI11799" s="12" t="s">
        <v>0</v>
      </c>
      <c r="AJ11799" s="14" t="s">
        <v>0</v>
      </c>
      <c r="AW11799"/>
      <c r="BA11799"/>
      <c r="BN11799"/>
    </row>
    <row r="11800" spans="1:66" hidden="1" x14ac:dyDescent="0.2">
      <c r="A11800" s="13" t="s">
        <v>41041</v>
      </c>
      <c r="B11800">
        <v>0.88</v>
      </c>
      <c r="C11800">
        <v>0.89</v>
      </c>
      <c r="D11800" s="1">
        <v>-1.0000000000000009E-2</v>
      </c>
      <c r="E11800">
        <v>0.31</v>
      </c>
      <c r="F11800">
        <v>0.8</v>
      </c>
      <c r="G11800" s="1">
        <v>-0.49000000000000005</v>
      </c>
      <c r="H11800">
        <v>9.0209999999999999E-2</v>
      </c>
      <c r="I11800">
        <v>9.6640000000000004E-2</v>
      </c>
      <c r="J11800" s="1">
        <v>6.9500000000000006E-2</v>
      </c>
      <c r="K11800">
        <v>2.9790000000000001E-2</v>
      </c>
      <c r="L11800">
        <v>-0.40185999999999999</v>
      </c>
      <c r="M11800">
        <v>-0.43164999999999998</v>
      </c>
      <c r="N11800">
        <v>0.83055999999999996</v>
      </c>
      <c r="O11800" s="1">
        <v>0.42161999999999999</v>
      </c>
      <c r="P11800">
        <v>1.8360000000000001E-2</v>
      </c>
      <c r="Q11800">
        <v>-0.41328999999999999</v>
      </c>
      <c r="R11800">
        <v>0.34842000000000001</v>
      </c>
      <c r="S11800" s="1">
        <v>0.74468999999999996</v>
      </c>
      <c r="T11800">
        <v>3.6940000000000001E-2</v>
      </c>
      <c r="U11800">
        <v>-0.39471000000000001</v>
      </c>
      <c r="V11800">
        <v>0.73497999999999997</v>
      </c>
      <c r="W11800" s="1">
        <v>0.48563000000000001</v>
      </c>
      <c r="X11800">
        <v>0.15062999999999999</v>
      </c>
      <c r="Y11800">
        <v>2.8740000000000002E-2</v>
      </c>
      <c r="Z11800">
        <v>-0.12189</v>
      </c>
      <c r="AA11800" s="12" t="s">
        <v>41042</v>
      </c>
      <c r="AB11800" s="14" t="s">
        <v>41043</v>
      </c>
      <c r="AC11800">
        <v>0.17491999999999999</v>
      </c>
      <c r="AD11800">
        <v>5.3030000000000001E-2</v>
      </c>
      <c r="AE11800" s="12" t="s">
        <v>41044</v>
      </c>
      <c r="AF11800" s="14" t="s">
        <v>41045</v>
      </c>
      <c r="AG11800">
        <v>0.10205</v>
      </c>
      <c r="AH11800">
        <v>-1.984E-2</v>
      </c>
      <c r="AI11800" s="12" t="s">
        <v>0</v>
      </c>
      <c r="AJ11800" s="14" t="s">
        <v>0</v>
      </c>
      <c r="AW11800"/>
      <c r="BA11800"/>
      <c r="BN11800"/>
    </row>
    <row r="11801" spans="1:66" x14ac:dyDescent="0.2">
      <c r="A11801" s="13" t="s">
        <v>67860</v>
      </c>
      <c r="B11801">
        <v>0.82</v>
      </c>
      <c r="C11801">
        <v>0.75</v>
      </c>
      <c r="D11801" s="1">
        <v>6.9999999999999951E-2</v>
      </c>
      <c r="E11801">
        <v>0.08</v>
      </c>
      <c r="F11801">
        <v>0.31</v>
      </c>
      <c r="G11801" s="1">
        <v>-0.22999999999999998</v>
      </c>
      <c r="H11801">
        <v>1.7430000000000001E-2</v>
      </c>
      <c r="I11801">
        <v>1.0869999999999999E-2</v>
      </c>
      <c r="J11801" s="1">
        <v>5.33E-2</v>
      </c>
      <c r="K11801">
        <v>-8.0280000000000004E-2</v>
      </c>
      <c r="L11801">
        <v>-0.20280000000000001</v>
      </c>
      <c r="M11801">
        <v>-0.12252</v>
      </c>
      <c r="N11801">
        <v>-1.9734700000000001</v>
      </c>
      <c r="O11801" s="1">
        <v>7.145E-2</v>
      </c>
      <c r="P11801">
        <v>-4.718E-2</v>
      </c>
      <c r="Q11801">
        <v>-0.16969000000000001</v>
      </c>
      <c r="R11801">
        <v>-0.69620000000000004</v>
      </c>
      <c r="S11801" s="1">
        <v>0.52437999999999996</v>
      </c>
      <c r="T11801">
        <v>-0.10097</v>
      </c>
      <c r="U11801">
        <v>-0.22348999999999999</v>
      </c>
      <c r="V11801">
        <v>-1.91242</v>
      </c>
      <c r="W11801" s="1">
        <v>9.6920000000000006E-2</v>
      </c>
      <c r="X11801">
        <v>0.11514000000000001</v>
      </c>
      <c r="Y11801">
        <v>0.14038999999999999</v>
      </c>
      <c r="Z11801">
        <v>2.5239999999999999E-2</v>
      </c>
      <c r="AA11801" s="12" t="s">
        <v>67861</v>
      </c>
      <c r="AB11801" s="14" t="s">
        <v>67862</v>
      </c>
      <c r="AC11801">
        <v>6.8919999999999995E-2</v>
      </c>
      <c r="AD11801">
        <v>9.4170000000000004E-2</v>
      </c>
      <c r="AE11801" s="12" t="s">
        <v>67863</v>
      </c>
      <c r="AF11801" s="14" t="s">
        <v>67864</v>
      </c>
      <c r="AG11801">
        <v>0.20757999999999999</v>
      </c>
      <c r="AH11801">
        <v>0.23282</v>
      </c>
      <c r="AI11801" s="12" t="s">
        <v>0</v>
      </c>
      <c r="AJ11801" s="14" t="s">
        <v>0</v>
      </c>
      <c r="AW11801"/>
      <c r="BA11801"/>
      <c r="BN11801"/>
    </row>
    <row r="11802" spans="1:66" hidden="1" x14ac:dyDescent="0.2">
      <c r="A11802" s="13" t="s">
        <v>35738</v>
      </c>
      <c r="B11802">
        <v>0.06</v>
      </c>
      <c r="C11802">
        <v>0.1</v>
      </c>
      <c r="D11802" s="1">
        <v>-4.0000000000000008E-2</v>
      </c>
      <c r="E11802">
        <v>0.35</v>
      </c>
      <c r="F11802">
        <v>0.23</v>
      </c>
      <c r="G11802" s="1">
        <v>0.11999999999999997</v>
      </c>
      <c r="H11802">
        <v>-1.1199999999999999E-3</v>
      </c>
      <c r="I11802">
        <v>4.0219999999999999E-2</v>
      </c>
      <c r="J11802" s="1">
        <v>-6.6199999999999995E-2</v>
      </c>
      <c r="K11802">
        <v>2.9819999999999999E-2</v>
      </c>
      <c r="L11802">
        <v>8.4000000000000005E-2</v>
      </c>
      <c r="M11802">
        <v>5.4179999999999999E-2</v>
      </c>
      <c r="N11802">
        <v>1.50152</v>
      </c>
      <c r="O11802" s="1">
        <v>0.15784000000000001</v>
      </c>
      <c r="P11802">
        <v>5.543E-2</v>
      </c>
      <c r="Q11802">
        <v>0.10961</v>
      </c>
      <c r="R11802">
        <v>1.5011099999999999</v>
      </c>
      <c r="S11802" s="1">
        <v>0.20674000000000001</v>
      </c>
      <c r="T11802">
        <v>1.3809999999999999E-2</v>
      </c>
      <c r="U11802">
        <v>6.8000000000000005E-2</v>
      </c>
      <c r="V11802">
        <v>0.61609000000000003</v>
      </c>
      <c r="W11802" s="1">
        <v>0.55661000000000005</v>
      </c>
      <c r="X11802">
        <v>-3.2059999999999998E-2</v>
      </c>
      <c r="Y11802">
        <v>1.485E-2</v>
      </c>
      <c r="Z11802">
        <v>4.691E-2</v>
      </c>
      <c r="AA11802" s="12" t="s">
        <v>35739</v>
      </c>
      <c r="AB11802" s="14" t="s">
        <v>35740</v>
      </c>
      <c r="AC11802">
        <v>2.5010000000000001E-2</v>
      </c>
      <c r="AD11802">
        <v>7.1929999999999994E-2</v>
      </c>
      <c r="AE11802" s="12" t="s">
        <v>35741</v>
      </c>
      <c r="AF11802" s="14" t="s">
        <v>35742</v>
      </c>
      <c r="AG11802">
        <v>-0.14621999999999999</v>
      </c>
      <c r="AH11802">
        <v>-9.9299999999999999E-2</v>
      </c>
      <c r="AI11802" s="12" t="s">
        <v>0</v>
      </c>
      <c r="AJ11802" s="14" t="s">
        <v>0</v>
      </c>
      <c r="AW11802"/>
      <c r="BA11802"/>
      <c r="BN11802"/>
    </row>
    <row r="11803" spans="1:66" x14ac:dyDescent="0.2">
      <c r="A11803" s="13" t="s">
        <v>31414</v>
      </c>
      <c r="B11803">
        <v>0.73</v>
      </c>
      <c r="C11803">
        <v>0.56999999999999995</v>
      </c>
      <c r="D11803" s="1">
        <v>0.16000000000000003</v>
      </c>
      <c r="E11803">
        <v>0.34</v>
      </c>
      <c r="F11803">
        <v>0.7</v>
      </c>
      <c r="G11803" s="1">
        <v>-0.35999999999999993</v>
      </c>
      <c r="H11803">
        <v>1.7430000000000001E-2</v>
      </c>
      <c r="I11803">
        <v>-1.5640000000000001E-2</v>
      </c>
      <c r="J11803" s="1">
        <v>3.6420000000000001E-2</v>
      </c>
      <c r="K11803">
        <v>-6.4750000000000002E-2</v>
      </c>
      <c r="L11803">
        <v>-0.11536</v>
      </c>
      <c r="M11803">
        <v>-5.0610000000000002E-2</v>
      </c>
      <c r="N11803">
        <v>-1.6214900000000001</v>
      </c>
      <c r="O11803" s="1">
        <v>0.13011</v>
      </c>
      <c r="P11803">
        <v>-0.13333999999999999</v>
      </c>
      <c r="Q11803">
        <v>-0.18395</v>
      </c>
      <c r="R11803">
        <v>-2.2344400000000002</v>
      </c>
      <c r="S11803" s="1">
        <v>8.8270000000000001E-2</v>
      </c>
      <c r="T11803">
        <v>-2.188E-2</v>
      </c>
      <c r="U11803">
        <v>-7.2489999999999999E-2</v>
      </c>
      <c r="V11803">
        <v>-0.44172</v>
      </c>
      <c r="W11803" s="1">
        <v>0.67176000000000002</v>
      </c>
      <c r="X11803">
        <v>9.9610000000000004E-2</v>
      </c>
      <c r="Y11803">
        <v>2.0119999999999999E-2</v>
      </c>
      <c r="Z11803">
        <v>-7.9490000000000005E-2</v>
      </c>
      <c r="AA11803" s="12" t="s">
        <v>31415</v>
      </c>
      <c r="AB11803" s="14" t="s">
        <v>31416</v>
      </c>
      <c r="AC11803">
        <v>0.10205</v>
      </c>
      <c r="AD11803">
        <v>2.256E-2</v>
      </c>
      <c r="AE11803" s="12" t="s">
        <v>31417</v>
      </c>
      <c r="AF11803" s="14" t="s">
        <v>31418</v>
      </c>
      <c r="AG11803">
        <v>9.4719999999999999E-2</v>
      </c>
      <c r="AH11803">
        <v>1.523E-2</v>
      </c>
      <c r="AI11803" s="12" t="s">
        <v>0</v>
      </c>
      <c r="AJ11803" s="14" t="s">
        <v>0</v>
      </c>
      <c r="AW11803"/>
      <c r="BA11803"/>
      <c r="BN11803"/>
    </row>
    <row r="11804" spans="1:66" x14ac:dyDescent="0.2">
      <c r="A11804" s="13" t="s">
        <v>27357</v>
      </c>
      <c r="B11804">
        <v>0.74</v>
      </c>
      <c r="C11804">
        <v>0.6</v>
      </c>
      <c r="D11804" s="1">
        <v>0.14000000000000001</v>
      </c>
      <c r="E11804">
        <v>0.28999999999999998</v>
      </c>
      <c r="F11804">
        <v>0.63</v>
      </c>
      <c r="G11804" s="1">
        <v>-0.34</v>
      </c>
      <c r="H11804">
        <v>1.7430000000000001E-2</v>
      </c>
      <c r="I11804">
        <v>-2.23E-2</v>
      </c>
      <c r="J11804" s="1">
        <v>0.10595</v>
      </c>
      <c r="K11804">
        <v>-6.0220000000000003E-2</v>
      </c>
      <c r="L11804">
        <v>-0.11965000000000001</v>
      </c>
      <c r="M11804">
        <v>-5.9429999999999997E-2</v>
      </c>
      <c r="N11804">
        <v>-3.14534</v>
      </c>
      <c r="O11804" s="1">
        <v>7.8200000000000006E-3</v>
      </c>
      <c r="P11804">
        <v>-4.7070000000000001E-2</v>
      </c>
      <c r="Q11804">
        <v>-0.1065</v>
      </c>
      <c r="R11804">
        <v>-1.04233</v>
      </c>
      <c r="S11804" s="1">
        <v>0.35543000000000002</v>
      </c>
      <c r="T11804">
        <v>-6.8440000000000001E-2</v>
      </c>
      <c r="U11804">
        <v>-0.12786</v>
      </c>
      <c r="V11804">
        <v>-4.3331200000000001</v>
      </c>
      <c r="W11804" s="1">
        <v>2.6800000000000001E-3</v>
      </c>
      <c r="X11804">
        <v>9.5079999999999998E-2</v>
      </c>
      <c r="Y11804">
        <v>3.671E-2</v>
      </c>
      <c r="Z11804">
        <v>-5.8380000000000001E-2</v>
      </c>
      <c r="AA11804" s="12" t="s">
        <v>27358</v>
      </c>
      <c r="AB11804" s="14" t="s">
        <v>27359</v>
      </c>
      <c r="AC11804">
        <v>2.4599999999999999E-3</v>
      </c>
      <c r="AD11804">
        <v>-5.5919999999999997E-2</v>
      </c>
      <c r="AE11804" s="12" t="s">
        <v>27360</v>
      </c>
      <c r="AF11804" s="14" t="s">
        <v>27361</v>
      </c>
      <c r="AG11804">
        <v>0.28033000000000002</v>
      </c>
      <c r="AH11804">
        <v>0.22195000000000001</v>
      </c>
      <c r="AI11804" s="12" t="s">
        <v>0</v>
      </c>
      <c r="AJ11804" s="14" t="s">
        <v>0</v>
      </c>
      <c r="AW11804"/>
      <c r="BA11804"/>
      <c r="BN11804"/>
    </row>
    <row r="11805" spans="1:66" hidden="1" x14ac:dyDescent="0.2">
      <c r="A11805" s="13" t="s">
        <v>66995</v>
      </c>
      <c r="B11805">
        <v>0.77</v>
      </c>
      <c r="C11805">
        <v>0.8</v>
      </c>
      <c r="D11805" s="1">
        <v>-3.0000000000000027E-2</v>
      </c>
      <c r="H11805">
        <v>2.1000000000000001E-2</v>
      </c>
      <c r="I11805">
        <v>8.8679999999999995E-2</v>
      </c>
      <c r="J11805" s="1">
        <v>-2.1299999999999999E-2</v>
      </c>
      <c r="K11805">
        <v>2.1000000000000001E-2</v>
      </c>
      <c r="L11805">
        <v>-0.14222000000000001</v>
      </c>
      <c r="M11805">
        <v>-0.16322</v>
      </c>
      <c r="N11805">
        <v>0.52822999999999998</v>
      </c>
      <c r="O11805" s="1">
        <v>0.60677000000000003</v>
      </c>
      <c r="P11805">
        <v>8.8679999999999995E-2</v>
      </c>
      <c r="Q11805">
        <v>-7.4539999999999995E-2</v>
      </c>
      <c r="R11805">
        <v>1.345</v>
      </c>
      <c r="S11805" s="1">
        <v>0.24932000000000001</v>
      </c>
      <c r="T11805">
        <v>-2.1299999999999999E-2</v>
      </c>
      <c r="U11805">
        <v>-0.18451999999999999</v>
      </c>
      <c r="V11805">
        <v>-0.45823999999999998</v>
      </c>
      <c r="W11805" s="1">
        <v>0.66046000000000005</v>
      </c>
      <c r="AA11805" s="12" t="s">
        <v>15</v>
      </c>
      <c r="AB11805" s="14" t="s">
        <v>15</v>
      </c>
      <c r="AE11805" s="12" t="s">
        <v>15</v>
      </c>
      <c r="AF11805" s="14" t="s">
        <v>15</v>
      </c>
      <c r="AI11805" s="12" t="s">
        <v>15</v>
      </c>
      <c r="AJ11805" s="14" t="s">
        <v>15</v>
      </c>
      <c r="AW11805"/>
      <c r="BA11805"/>
      <c r="BN11805"/>
    </row>
    <row r="11806" spans="1:66" hidden="1" x14ac:dyDescent="0.2">
      <c r="A11806" s="13" t="s">
        <v>26565</v>
      </c>
      <c r="B11806">
        <v>0.35</v>
      </c>
      <c r="C11806">
        <v>0.38</v>
      </c>
      <c r="D11806" s="1">
        <v>-3.0000000000000027E-2</v>
      </c>
      <c r="E11806">
        <v>0.46</v>
      </c>
      <c r="F11806">
        <v>0.62</v>
      </c>
      <c r="G11806" s="1">
        <v>-0.15999999999999998</v>
      </c>
      <c r="H11806">
        <v>2.1059999999999999E-2</v>
      </c>
      <c r="I11806">
        <v>2.2349999999999998E-2</v>
      </c>
      <c r="J11806" s="1">
        <v>5.8380000000000001E-2</v>
      </c>
      <c r="K11806">
        <v>7.9900000000000006E-3</v>
      </c>
      <c r="L11806">
        <v>-5.6999999999999998E-4</v>
      </c>
      <c r="M11806">
        <v>-8.5599999999999999E-3</v>
      </c>
      <c r="N11806">
        <v>0.36932999999999999</v>
      </c>
      <c r="O11806" s="1">
        <v>0.71801999999999999</v>
      </c>
      <c r="P11806">
        <v>6.6000000000000003E-2</v>
      </c>
      <c r="Q11806">
        <v>5.7439999999999998E-2</v>
      </c>
      <c r="R11806">
        <v>2.56982</v>
      </c>
      <c r="S11806" s="1">
        <v>5.9990000000000002E-2</v>
      </c>
      <c r="T11806">
        <v>-2.827E-2</v>
      </c>
      <c r="U11806">
        <v>-3.6830000000000002E-2</v>
      </c>
      <c r="V11806">
        <v>-1.1904399999999999</v>
      </c>
      <c r="W11806" s="1">
        <v>0.27123000000000003</v>
      </c>
      <c r="X11806">
        <v>3.4139999999999997E-2</v>
      </c>
      <c r="Y11806">
        <v>-2.2179999999999998E-2</v>
      </c>
      <c r="Z11806">
        <v>-5.6320000000000002E-2</v>
      </c>
      <c r="AA11806" s="12" t="s">
        <v>26566</v>
      </c>
      <c r="AB11806" s="14" t="s">
        <v>26567</v>
      </c>
      <c r="AC11806">
        <v>-2.1299999999999999E-2</v>
      </c>
      <c r="AD11806">
        <v>-7.7609999999999998E-2</v>
      </c>
      <c r="AE11806" s="12" t="s">
        <v>26568</v>
      </c>
      <c r="AF11806" s="14" t="s">
        <v>26569</v>
      </c>
      <c r="AG11806">
        <v>0.14502000000000001</v>
      </c>
      <c r="AH11806">
        <v>8.8700000000000001E-2</v>
      </c>
      <c r="AI11806" s="12" t="s">
        <v>0</v>
      </c>
      <c r="AJ11806" s="14" t="s">
        <v>0</v>
      </c>
      <c r="AW11806"/>
      <c r="BA11806"/>
      <c r="BN11806"/>
    </row>
    <row r="11807" spans="1:66" hidden="1" x14ac:dyDescent="0.2">
      <c r="A11807" s="13" t="s">
        <v>4750</v>
      </c>
      <c r="B11807">
        <v>0.8</v>
      </c>
      <c r="C11807">
        <v>0.82</v>
      </c>
      <c r="D11807" s="1">
        <v>-1.9999999999999907E-2</v>
      </c>
      <c r="E11807">
        <v>0.22</v>
      </c>
      <c r="F11807">
        <v>0.61</v>
      </c>
      <c r="G11807" s="1">
        <v>-0.39</v>
      </c>
      <c r="H11807">
        <v>7.4120000000000005E-2</v>
      </c>
      <c r="I11807">
        <v>4.5960000000000001E-2</v>
      </c>
      <c r="J11807" s="1">
        <v>0.15451000000000001</v>
      </c>
      <c r="K11807">
        <v>2.9829999999999999E-2</v>
      </c>
      <c r="L11807">
        <v>-0.16913</v>
      </c>
      <c r="M11807">
        <v>-0.19896</v>
      </c>
      <c r="N11807">
        <v>1.0234700000000001</v>
      </c>
      <c r="O11807" s="1">
        <v>0.32539000000000001</v>
      </c>
      <c r="P11807">
        <v>6.4839999999999995E-2</v>
      </c>
      <c r="Q11807">
        <v>-0.13411999999999999</v>
      </c>
      <c r="R11807">
        <v>1.3758999999999999</v>
      </c>
      <c r="S11807" s="1">
        <v>0.23971000000000001</v>
      </c>
      <c r="T11807">
        <v>7.9500000000000005E-3</v>
      </c>
      <c r="U11807">
        <v>-0.19101000000000001</v>
      </c>
      <c r="V11807">
        <v>0.215</v>
      </c>
      <c r="W11807" s="1">
        <v>0.83572999999999997</v>
      </c>
      <c r="X11807">
        <v>0.11841</v>
      </c>
      <c r="Y11807">
        <v>6.5170000000000006E-2</v>
      </c>
      <c r="Z11807">
        <v>-5.3249999999999999E-2</v>
      </c>
      <c r="AA11807" s="12" t="s">
        <v>4751</v>
      </c>
      <c r="AB11807" s="14" t="s">
        <v>4752</v>
      </c>
      <c r="AC11807">
        <v>2.7089999999999999E-2</v>
      </c>
      <c r="AD11807">
        <v>-2.6159999999999999E-2</v>
      </c>
      <c r="AE11807" s="12" t="s">
        <v>4753</v>
      </c>
      <c r="AF11807" s="14" t="s">
        <v>4754</v>
      </c>
      <c r="AG11807">
        <v>0.30107</v>
      </c>
      <c r="AH11807">
        <v>0.24782000000000001</v>
      </c>
      <c r="AI11807" s="12" t="s">
        <v>0</v>
      </c>
      <c r="AJ11807" s="14" t="s">
        <v>0</v>
      </c>
      <c r="AW11807"/>
      <c r="BA11807"/>
      <c r="BN11807"/>
    </row>
    <row r="11808" spans="1:66" x14ac:dyDescent="0.2">
      <c r="A11808" s="13" t="s">
        <v>15553</v>
      </c>
      <c r="B11808">
        <v>0.33</v>
      </c>
      <c r="C11808">
        <v>0.22</v>
      </c>
      <c r="D11808" s="1">
        <v>0.11000000000000001</v>
      </c>
      <c r="E11808">
        <v>0.14000000000000001</v>
      </c>
      <c r="F11808">
        <v>0.23</v>
      </c>
      <c r="G11808" s="1">
        <v>-0.09</v>
      </c>
      <c r="H11808">
        <v>1.7430000000000001E-2</v>
      </c>
      <c r="I11808">
        <v>3.6240000000000001E-2</v>
      </c>
      <c r="J11808" s="1">
        <v>-2.0959999999999999E-2</v>
      </c>
      <c r="K11808">
        <v>-1.848E-2</v>
      </c>
      <c r="L11808">
        <v>5.2599999999999999E-3</v>
      </c>
      <c r="M11808">
        <v>2.3740000000000001E-2</v>
      </c>
      <c r="N11808">
        <v>-0.86987000000000003</v>
      </c>
      <c r="O11808" s="1">
        <v>0.40089000000000002</v>
      </c>
      <c r="P11808">
        <v>-1.9599999999999999E-2</v>
      </c>
      <c r="Q11808">
        <v>4.15E-3</v>
      </c>
      <c r="R11808">
        <v>-0.48559999999999998</v>
      </c>
      <c r="S11808" s="1">
        <v>0.65242999999999995</v>
      </c>
      <c r="T11808">
        <v>-1.7780000000000001E-2</v>
      </c>
      <c r="U11808">
        <v>5.96E-3</v>
      </c>
      <c r="V11808">
        <v>-0.68967999999999996</v>
      </c>
      <c r="W11808" s="1">
        <v>0.51212000000000002</v>
      </c>
      <c r="X11808">
        <v>5.3330000000000002E-2</v>
      </c>
      <c r="Y11808">
        <v>0.10106999999999999</v>
      </c>
      <c r="Z11808">
        <v>4.7739999999999998E-2</v>
      </c>
      <c r="AA11808" s="12" t="s">
        <v>15554</v>
      </c>
      <c r="AB11808" s="14" t="s">
        <v>15555</v>
      </c>
      <c r="AC11808">
        <v>9.2069999999999999E-2</v>
      </c>
      <c r="AD11808">
        <v>0.13982</v>
      </c>
      <c r="AE11808" s="12" t="s">
        <v>15556</v>
      </c>
      <c r="AF11808" s="14" t="s">
        <v>15557</v>
      </c>
      <c r="AG11808">
        <v>-2.4150000000000001E-2</v>
      </c>
      <c r="AH11808">
        <v>2.359E-2</v>
      </c>
      <c r="AI11808" s="12" t="s">
        <v>0</v>
      </c>
      <c r="AJ11808" s="14" t="s">
        <v>0</v>
      </c>
      <c r="AW11808"/>
      <c r="BA11808"/>
      <c r="BN11808"/>
    </row>
    <row r="11809" spans="1:66" x14ac:dyDescent="0.2">
      <c r="A11809" s="13" t="s">
        <v>10171</v>
      </c>
      <c r="B11809">
        <v>0.73</v>
      </c>
      <c r="C11809">
        <v>0.82</v>
      </c>
      <c r="D11809" s="1">
        <v>-8.9999999999999969E-2</v>
      </c>
      <c r="E11809">
        <v>0.31</v>
      </c>
      <c r="F11809">
        <v>0.14000000000000001</v>
      </c>
      <c r="G11809" s="1">
        <v>0.16999999999999998</v>
      </c>
      <c r="H11809">
        <v>1.745E-2</v>
      </c>
      <c r="I11809">
        <v>2.188E-2</v>
      </c>
      <c r="J11809" s="1">
        <v>-2.0930000000000001E-2</v>
      </c>
      <c r="K11809">
        <v>8.5029999999999994E-2</v>
      </c>
      <c r="L11809">
        <v>-0.11745999999999999</v>
      </c>
      <c r="M11809">
        <v>-0.20249</v>
      </c>
      <c r="N11809">
        <v>1.8975500000000001</v>
      </c>
      <c r="O11809" s="1">
        <v>8.1430000000000002E-2</v>
      </c>
      <c r="P11809">
        <v>4.2090000000000002E-2</v>
      </c>
      <c r="Q11809">
        <v>-0.16039999999999999</v>
      </c>
      <c r="R11809">
        <v>0.87443000000000004</v>
      </c>
      <c r="S11809" s="1">
        <v>0.43020000000000003</v>
      </c>
      <c r="T11809">
        <v>0.11186</v>
      </c>
      <c r="U11809">
        <v>-9.0630000000000002E-2</v>
      </c>
      <c r="V11809">
        <v>1.67486</v>
      </c>
      <c r="W11809" s="1">
        <v>0.13736999999999999</v>
      </c>
      <c r="X11809">
        <v>-5.0130000000000001E-2</v>
      </c>
      <c r="Y11809">
        <v>2.903E-2</v>
      </c>
      <c r="Z11809">
        <v>7.9159999999999994E-2</v>
      </c>
      <c r="AA11809" s="12" t="s">
        <v>10172</v>
      </c>
      <c r="AB11809" s="14" t="s">
        <v>10173</v>
      </c>
      <c r="AC11809">
        <v>1.67E-3</v>
      </c>
      <c r="AD11809">
        <v>8.0820000000000003E-2</v>
      </c>
      <c r="AE11809" s="12" t="s">
        <v>10174</v>
      </c>
      <c r="AF11809" s="14" t="s">
        <v>10175</v>
      </c>
      <c r="AG11809">
        <v>-0.15372</v>
      </c>
      <c r="AH11809">
        <v>-7.4560000000000001E-2</v>
      </c>
      <c r="AI11809" s="12" t="s">
        <v>0</v>
      </c>
      <c r="AJ11809" s="14" t="s">
        <v>0</v>
      </c>
      <c r="AW11809"/>
      <c r="BA11809"/>
      <c r="BN11809"/>
    </row>
    <row r="11810" spans="1:66" x14ac:dyDescent="0.2">
      <c r="A11810" s="13" t="s">
        <v>40215</v>
      </c>
      <c r="B11810">
        <v>0.69</v>
      </c>
      <c r="C11810">
        <v>0.57999999999999996</v>
      </c>
      <c r="D11810" s="1">
        <v>0.10999999999999999</v>
      </c>
      <c r="E11810">
        <v>0.65</v>
      </c>
      <c r="F11810">
        <v>0.85</v>
      </c>
      <c r="G11810" s="1">
        <v>-0.19999999999999996</v>
      </c>
      <c r="H11810">
        <v>1.7489999999999999E-2</v>
      </c>
      <c r="I11810">
        <v>-2.5139999999999999E-2</v>
      </c>
      <c r="J11810" s="1">
        <v>5.8799999999999998E-2</v>
      </c>
      <c r="K11810">
        <v>-3.9379999999999998E-2</v>
      </c>
      <c r="L11810">
        <v>-9.4079999999999997E-2</v>
      </c>
      <c r="M11810">
        <v>-5.4699999999999999E-2</v>
      </c>
      <c r="N11810">
        <v>-1.16029</v>
      </c>
      <c r="O11810" s="1">
        <v>0.2681</v>
      </c>
      <c r="P11810">
        <v>-0.10329000000000001</v>
      </c>
      <c r="Q11810">
        <v>-0.15798999999999999</v>
      </c>
      <c r="R11810">
        <v>-1.3516699999999999</v>
      </c>
      <c r="S11810" s="1">
        <v>0.24762999999999999</v>
      </c>
      <c r="T11810">
        <v>5.6999999999999998E-4</v>
      </c>
      <c r="U11810">
        <v>-5.4140000000000001E-2</v>
      </c>
      <c r="V11810">
        <v>2.4899999999999999E-2</v>
      </c>
      <c r="W11810" s="1">
        <v>0.98080000000000001</v>
      </c>
      <c r="X11810">
        <v>7.4359999999999996E-2</v>
      </c>
      <c r="Y11810">
        <v>-8.8300000000000003E-2</v>
      </c>
      <c r="Z11810">
        <v>-0.16266</v>
      </c>
      <c r="AA11810" s="12" t="s">
        <v>40216</v>
      </c>
      <c r="AB11810" s="14" t="s">
        <v>40217</v>
      </c>
      <c r="AC11810">
        <v>5.3019999999999998E-2</v>
      </c>
      <c r="AD11810">
        <v>-0.10964</v>
      </c>
      <c r="AE11810" s="12" t="s">
        <v>40218</v>
      </c>
      <c r="AF11810" s="14" t="s">
        <v>40219</v>
      </c>
      <c r="AG11810">
        <v>0.11703</v>
      </c>
      <c r="AH11810">
        <v>-4.5620000000000001E-2</v>
      </c>
      <c r="AI11810" s="12" t="s">
        <v>0</v>
      </c>
      <c r="AJ11810" s="14" t="s">
        <v>0</v>
      </c>
      <c r="AW11810"/>
      <c r="BA11810"/>
      <c r="BN11810"/>
    </row>
    <row r="11811" spans="1:66" hidden="1" x14ac:dyDescent="0.2">
      <c r="A11811" s="13" t="s">
        <v>49317</v>
      </c>
      <c r="B11811">
        <v>0.74</v>
      </c>
      <c r="C11811">
        <v>0.77</v>
      </c>
      <c r="D11811" s="1">
        <v>-3.0000000000000027E-2</v>
      </c>
      <c r="E11811">
        <v>0.46</v>
      </c>
      <c r="F11811">
        <v>0.57999999999999996</v>
      </c>
      <c r="G11811" s="1">
        <v>-0.11999999999999994</v>
      </c>
      <c r="H11811">
        <v>2.2259999999999999E-2</v>
      </c>
      <c r="I11811">
        <v>6.2990000000000004E-2</v>
      </c>
      <c r="J11811" s="1">
        <v>-3.2280000000000003E-2</v>
      </c>
      <c r="K11811">
        <v>2.053E-2</v>
      </c>
      <c r="L11811">
        <v>-0.11937</v>
      </c>
      <c r="M11811">
        <v>-0.1399</v>
      </c>
      <c r="N11811">
        <v>0.71950000000000003</v>
      </c>
      <c r="O11811" s="1">
        <v>0.48513000000000001</v>
      </c>
      <c r="P11811">
        <v>5.9679999999999997E-2</v>
      </c>
      <c r="Q11811">
        <v>-8.022E-2</v>
      </c>
      <c r="R11811">
        <v>1.36269</v>
      </c>
      <c r="S11811" s="1">
        <v>0.24363000000000001</v>
      </c>
      <c r="T11811">
        <v>-3.9300000000000003E-3</v>
      </c>
      <c r="U11811">
        <v>-0.14383000000000001</v>
      </c>
      <c r="V11811">
        <v>-0.10738</v>
      </c>
      <c r="W11811" s="1">
        <v>0.91744000000000003</v>
      </c>
      <c r="X11811">
        <v>2.3990000000000001E-2</v>
      </c>
      <c r="Y11811">
        <v>-2.068E-2</v>
      </c>
      <c r="Z11811">
        <v>-4.4670000000000001E-2</v>
      </c>
      <c r="AA11811" s="12" t="s">
        <v>49318</v>
      </c>
      <c r="AB11811" s="14" t="s">
        <v>49319</v>
      </c>
      <c r="AC11811">
        <v>6.6299999999999998E-2</v>
      </c>
      <c r="AD11811">
        <v>2.164E-2</v>
      </c>
      <c r="AE11811" s="12" t="s">
        <v>49320</v>
      </c>
      <c r="AF11811" s="14" t="s">
        <v>49321</v>
      </c>
      <c r="AG11811">
        <v>-6.0639999999999999E-2</v>
      </c>
      <c r="AH11811">
        <v>-0.10531</v>
      </c>
      <c r="AI11811" s="12" t="s">
        <v>15</v>
      </c>
      <c r="AJ11811" s="14" t="s">
        <v>15</v>
      </c>
      <c r="AW11811"/>
      <c r="BA11811"/>
      <c r="BN11811"/>
    </row>
    <row r="11812" spans="1:66" hidden="1" x14ac:dyDescent="0.2">
      <c r="A11812" s="13" t="s">
        <v>38128</v>
      </c>
      <c r="B11812">
        <v>0.74</v>
      </c>
      <c r="C11812">
        <v>0.77</v>
      </c>
      <c r="D11812" s="1">
        <v>-3.0000000000000027E-2</v>
      </c>
      <c r="H11812">
        <v>2.2290000000000001E-2</v>
      </c>
      <c r="I11812">
        <v>-2.2089999999999999E-2</v>
      </c>
      <c r="J11812" s="1">
        <v>5.0029999999999998E-2</v>
      </c>
      <c r="K11812">
        <v>2.2290000000000001E-2</v>
      </c>
      <c r="L11812">
        <v>-0.11912</v>
      </c>
      <c r="M11812">
        <v>-0.14141999999999999</v>
      </c>
      <c r="N11812">
        <v>1.0524</v>
      </c>
      <c r="O11812" s="1">
        <v>0.31235000000000002</v>
      </c>
      <c r="P11812">
        <v>-2.2089999999999999E-2</v>
      </c>
      <c r="Q11812">
        <v>-0.16350999999999999</v>
      </c>
      <c r="R11812">
        <v>-0.53924000000000005</v>
      </c>
      <c r="S11812" s="1">
        <v>0.61797999999999997</v>
      </c>
      <c r="T11812">
        <v>5.0029999999999998E-2</v>
      </c>
      <c r="U11812">
        <v>-9.1380000000000003E-2</v>
      </c>
      <c r="V11812">
        <v>2.6793800000000001</v>
      </c>
      <c r="W11812" s="1">
        <v>2.9729999999999999E-2</v>
      </c>
      <c r="AA11812" s="12" t="s">
        <v>15</v>
      </c>
      <c r="AB11812" s="14" t="s">
        <v>15</v>
      </c>
      <c r="AE11812" s="12" t="s">
        <v>15</v>
      </c>
      <c r="AF11812" s="14" t="s">
        <v>15</v>
      </c>
      <c r="AI11812" s="12" t="s">
        <v>15</v>
      </c>
      <c r="AJ11812" s="14" t="s">
        <v>15</v>
      </c>
      <c r="AW11812"/>
      <c r="BA11812"/>
      <c r="BN11812"/>
    </row>
    <row r="11813" spans="1:66" hidden="1" x14ac:dyDescent="0.2">
      <c r="A11813" s="13" t="s">
        <v>19808</v>
      </c>
      <c r="B11813">
        <v>0.77</v>
      </c>
      <c r="C11813">
        <v>0.8</v>
      </c>
      <c r="D11813" s="1">
        <v>-3.0000000000000027E-2</v>
      </c>
      <c r="F11813">
        <v>0.79</v>
      </c>
      <c r="H11813">
        <v>2.2349999999999998E-2</v>
      </c>
      <c r="I11813">
        <v>2.9069999999999999E-2</v>
      </c>
      <c r="J11813" s="1">
        <v>1.814E-2</v>
      </c>
      <c r="K11813">
        <v>2.2349999999999998E-2</v>
      </c>
      <c r="L11813">
        <v>-0.14069000000000001</v>
      </c>
      <c r="M11813">
        <v>-0.16303999999999999</v>
      </c>
      <c r="N11813">
        <v>0.42304999999999998</v>
      </c>
      <c r="O11813" s="1">
        <v>0.67957000000000001</v>
      </c>
      <c r="P11813">
        <v>2.9069999999999999E-2</v>
      </c>
      <c r="Q11813">
        <v>-0.13397000000000001</v>
      </c>
      <c r="R11813">
        <v>0.24349999999999999</v>
      </c>
      <c r="S11813" s="1">
        <v>0.81955</v>
      </c>
      <c r="T11813">
        <v>1.814E-2</v>
      </c>
      <c r="U11813">
        <v>-0.14488999999999999</v>
      </c>
      <c r="V11813">
        <v>0.35382999999999998</v>
      </c>
      <c r="W11813" s="1">
        <v>0.73363999999999996</v>
      </c>
      <c r="Z11813">
        <v>-0.12003</v>
      </c>
      <c r="AA11813" s="12" t="s">
        <v>0</v>
      </c>
      <c r="AB11813" s="14" t="s">
        <v>0</v>
      </c>
      <c r="AE11813" s="12" t="s">
        <v>0</v>
      </c>
      <c r="AF11813" s="14" t="s">
        <v>0</v>
      </c>
      <c r="AI11813" s="12" t="s">
        <v>0</v>
      </c>
      <c r="AJ11813" s="14" t="s">
        <v>0</v>
      </c>
      <c r="AW11813"/>
      <c r="BA11813"/>
      <c r="BN11813"/>
    </row>
    <row r="11814" spans="1:66" x14ac:dyDescent="0.2">
      <c r="A11814" s="13" t="s">
        <v>17091</v>
      </c>
      <c r="B11814">
        <v>0.66</v>
      </c>
      <c r="C11814">
        <v>0.5</v>
      </c>
      <c r="D11814" s="1">
        <v>0.16000000000000003</v>
      </c>
      <c r="E11814">
        <v>0.38</v>
      </c>
      <c r="F11814">
        <v>0.69</v>
      </c>
      <c r="G11814" s="1">
        <v>-0.30999999999999994</v>
      </c>
      <c r="H11814">
        <v>1.7500000000000002E-2</v>
      </c>
      <c r="I11814">
        <v>5.3460000000000001E-2</v>
      </c>
      <c r="J11814" s="1">
        <v>-2.9590000000000002E-2</v>
      </c>
      <c r="K11814">
        <v>-4.675E-2</v>
      </c>
      <c r="L11814">
        <v>-8.0399999999999999E-2</v>
      </c>
      <c r="M11814">
        <v>-3.3649999999999999E-2</v>
      </c>
      <c r="N11814">
        <v>-1.46272</v>
      </c>
      <c r="O11814" s="1">
        <v>0.16872999999999999</v>
      </c>
      <c r="P11814">
        <v>-1.065E-2</v>
      </c>
      <c r="Q11814">
        <v>-4.4299999999999999E-2</v>
      </c>
      <c r="R11814">
        <v>-0.21748000000000001</v>
      </c>
      <c r="S11814" s="1">
        <v>0.83838999999999997</v>
      </c>
      <c r="T11814">
        <v>-6.9309999999999997E-2</v>
      </c>
      <c r="U11814">
        <v>-0.10296</v>
      </c>
      <c r="V11814">
        <v>-1.64045</v>
      </c>
      <c r="W11814" s="1">
        <v>0.14443</v>
      </c>
      <c r="X11814">
        <v>8.1750000000000003E-2</v>
      </c>
      <c r="Y11814">
        <v>5.28E-3</v>
      </c>
      <c r="Z11814">
        <v>-7.6469999999999996E-2</v>
      </c>
      <c r="AA11814" s="12" t="s">
        <v>17092</v>
      </c>
      <c r="AB11814" s="14" t="s">
        <v>17093</v>
      </c>
      <c r="AC11814">
        <v>0.11756</v>
      </c>
      <c r="AD11814">
        <v>4.1090000000000002E-2</v>
      </c>
      <c r="AE11814" s="12" t="s">
        <v>17094</v>
      </c>
      <c r="AF11814" s="14" t="s">
        <v>17095</v>
      </c>
      <c r="AG11814">
        <v>1.013E-2</v>
      </c>
      <c r="AH11814">
        <v>-6.633E-2</v>
      </c>
      <c r="AI11814" s="12" t="s">
        <v>0</v>
      </c>
      <c r="AJ11814" s="14" t="s">
        <v>0</v>
      </c>
      <c r="AW11814"/>
      <c r="BA11814"/>
      <c r="BN11814"/>
    </row>
    <row r="11815" spans="1:66" hidden="1" x14ac:dyDescent="0.2">
      <c r="A11815" s="13" t="s">
        <v>67846</v>
      </c>
      <c r="B11815">
        <v>0.76</v>
      </c>
      <c r="C11815">
        <v>0.79</v>
      </c>
      <c r="D11815" s="1">
        <v>-3.0000000000000027E-2</v>
      </c>
      <c r="H11815">
        <v>2.401E-2</v>
      </c>
      <c r="I11815">
        <v>5.6059999999999999E-2</v>
      </c>
      <c r="J11815" s="1">
        <v>3.98E-3</v>
      </c>
      <c r="K11815">
        <v>2.401E-2</v>
      </c>
      <c r="L11815">
        <v>-0.13300000000000001</v>
      </c>
      <c r="M11815">
        <v>-0.15701000000000001</v>
      </c>
      <c r="N11815">
        <v>0.60002999999999995</v>
      </c>
      <c r="O11815" s="1">
        <v>0.55940999999999996</v>
      </c>
      <c r="P11815">
        <v>5.6059999999999999E-2</v>
      </c>
      <c r="Q11815">
        <v>-0.10095</v>
      </c>
      <c r="R11815">
        <v>4.08148</v>
      </c>
      <c r="S11815" s="1">
        <v>1.0189999999999999E-2</v>
      </c>
      <c r="T11815">
        <v>3.98E-3</v>
      </c>
      <c r="U11815">
        <v>-0.15303</v>
      </c>
      <c r="V11815">
        <v>6.1210000000000001E-2</v>
      </c>
      <c r="W11815" s="1">
        <v>0.95289000000000001</v>
      </c>
      <c r="AA11815" s="12" t="s">
        <v>15</v>
      </c>
      <c r="AB11815" s="14" t="s">
        <v>15</v>
      </c>
      <c r="AE11815" s="12" t="s">
        <v>15</v>
      </c>
      <c r="AF11815" s="14" t="s">
        <v>15</v>
      </c>
      <c r="AI11815" s="12" t="s">
        <v>15</v>
      </c>
      <c r="AJ11815" s="14" t="s">
        <v>15</v>
      </c>
      <c r="AW11815"/>
      <c r="BA11815"/>
      <c r="BN11815"/>
    </row>
    <row r="11816" spans="1:66" hidden="1" x14ac:dyDescent="0.2">
      <c r="A11816" s="13" t="s">
        <v>49959</v>
      </c>
      <c r="B11816">
        <v>0.49</v>
      </c>
      <c r="C11816">
        <v>0.52</v>
      </c>
      <c r="D11816" s="1">
        <v>-3.0000000000000027E-2</v>
      </c>
      <c r="E11816">
        <v>0.14000000000000001</v>
      </c>
      <c r="F11816">
        <v>0.2</v>
      </c>
      <c r="G11816" s="1">
        <v>-0.06</v>
      </c>
      <c r="H11816">
        <v>2.4299999999999999E-2</v>
      </c>
      <c r="I11816">
        <v>-3.9320000000000001E-2</v>
      </c>
      <c r="J11816" s="1">
        <v>0.13278000000000001</v>
      </c>
      <c r="K11816">
        <v>6.5300000000000002E-3</v>
      </c>
      <c r="L11816">
        <v>-3.2730000000000002E-2</v>
      </c>
      <c r="M11816">
        <v>-3.9260000000000003E-2</v>
      </c>
      <c r="N11816">
        <v>0.19034000000000001</v>
      </c>
      <c r="O11816" s="1">
        <v>0.85218000000000005</v>
      </c>
      <c r="P11816">
        <v>-2.078E-2</v>
      </c>
      <c r="Q11816">
        <v>-6.0040000000000003E-2</v>
      </c>
      <c r="R11816">
        <v>-0.27145000000000002</v>
      </c>
      <c r="S11816" s="1">
        <v>0.79944000000000004</v>
      </c>
      <c r="T11816">
        <v>2.3609999999999999E-2</v>
      </c>
      <c r="U11816">
        <v>-1.566E-2</v>
      </c>
      <c r="V11816">
        <v>0.72208000000000006</v>
      </c>
      <c r="W11816" s="1">
        <v>0.49325000000000002</v>
      </c>
      <c r="X11816">
        <v>4.2070000000000003E-2</v>
      </c>
      <c r="Y11816">
        <v>0.10062</v>
      </c>
      <c r="Z11816">
        <v>5.8540000000000002E-2</v>
      </c>
      <c r="AA11816" s="12" t="s">
        <v>49960</v>
      </c>
      <c r="AB11816" s="14" t="s">
        <v>49961</v>
      </c>
      <c r="AC11816">
        <v>-5.7860000000000002E-2</v>
      </c>
      <c r="AD11816">
        <v>6.8000000000000005E-4</v>
      </c>
      <c r="AE11816" s="12" t="s">
        <v>49962</v>
      </c>
      <c r="AF11816" s="14" t="s">
        <v>49963</v>
      </c>
      <c r="AG11816">
        <v>0.24193999999999999</v>
      </c>
      <c r="AH11816">
        <v>0.30048000000000002</v>
      </c>
      <c r="AI11816" s="12" t="s">
        <v>0</v>
      </c>
      <c r="AJ11816" s="14" t="s">
        <v>0</v>
      </c>
      <c r="AW11816"/>
      <c r="BA11816"/>
      <c r="BN11816"/>
    </row>
    <row r="11817" spans="1:66" hidden="1" x14ac:dyDescent="0.2">
      <c r="A11817" s="13" t="s">
        <v>70139</v>
      </c>
      <c r="B11817">
        <v>0.83</v>
      </c>
      <c r="C11817">
        <v>0.85</v>
      </c>
      <c r="D11817" s="1">
        <v>-2.0000000000000018E-2</v>
      </c>
      <c r="E11817">
        <v>0.2</v>
      </c>
      <c r="F11817">
        <v>0.3</v>
      </c>
      <c r="G11817" s="1">
        <v>-9.9999999999999978E-2</v>
      </c>
      <c r="H11817">
        <v>3.5979999999999998E-2</v>
      </c>
      <c r="I11817">
        <v>9.8760000000000001E-2</v>
      </c>
      <c r="J11817" s="1">
        <v>-4.9140000000000003E-2</v>
      </c>
      <c r="K11817">
        <v>2.989E-2</v>
      </c>
      <c r="L11817">
        <v>-0.22544</v>
      </c>
      <c r="M11817">
        <v>-0.25533</v>
      </c>
      <c r="N11817">
        <v>0.87582000000000004</v>
      </c>
      <c r="O11817" s="1">
        <v>0.39773999999999998</v>
      </c>
      <c r="P11817">
        <v>8.8749999999999996E-2</v>
      </c>
      <c r="Q11817">
        <v>-0.16658000000000001</v>
      </c>
      <c r="R11817">
        <v>1.8298300000000001</v>
      </c>
      <c r="S11817" s="1">
        <v>0.14004</v>
      </c>
      <c r="T11817">
        <v>-6.8999999999999999E-3</v>
      </c>
      <c r="U11817">
        <v>-0.26223000000000002</v>
      </c>
      <c r="V11817">
        <v>-0.15956999999999999</v>
      </c>
      <c r="W11817" s="1">
        <v>0.87763000000000002</v>
      </c>
      <c r="X11817">
        <v>4.206E-2</v>
      </c>
      <c r="Y11817">
        <v>7.0889999999999995E-2</v>
      </c>
      <c r="Z11817">
        <v>2.8830000000000001E-2</v>
      </c>
      <c r="AA11817" s="12" t="s">
        <v>70140</v>
      </c>
      <c r="AB11817" s="14" t="s">
        <v>70141</v>
      </c>
      <c r="AC11817">
        <v>0.10878</v>
      </c>
      <c r="AD11817">
        <v>0.13761000000000001</v>
      </c>
      <c r="AE11817" s="12" t="s">
        <v>70142</v>
      </c>
      <c r="AF11817" s="14" t="s">
        <v>70143</v>
      </c>
      <c r="AG11817">
        <v>-9.1380000000000003E-2</v>
      </c>
      <c r="AH11817">
        <v>-6.2549999999999994E-2</v>
      </c>
      <c r="AI11817" s="12" t="s">
        <v>0</v>
      </c>
      <c r="AJ11817" s="14" t="s">
        <v>0</v>
      </c>
      <c r="AW11817"/>
      <c r="BA11817"/>
      <c r="BN11817"/>
    </row>
    <row r="11818" spans="1:66" hidden="1" x14ac:dyDescent="0.2">
      <c r="A11818" s="13" t="s">
        <v>42444</v>
      </c>
      <c r="B11818">
        <v>0.77</v>
      </c>
      <c r="C11818">
        <v>0.8</v>
      </c>
      <c r="D11818" s="1">
        <v>-3.0000000000000027E-2</v>
      </c>
      <c r="F11818">
        <v>0.45</v>
      </c>
      <c r="H11818">
        <v>2.5669999999999998E-2</v>
      </c>
      <c r="I11818">
        <v>-2.24E-2</v>
      </c>
      <c r="J11818" s="1">
        <v>5.5710000000000003E-2</v>
      </c>
      <c r="K11818">
        <v>2.5669999999999998E-2</v>
      </c>
      <c r="L11818">
        <v>-0.14079</v>
      </c>
      <c r="M11818">
        <v>-0.16646</v>
      </c>
      <c r="N11818">
        <v>0.76049999999999995</v>
      </c>
      <c r="O11818" s="1">
        <v>0.46104000000000001</v>
      </c>
      <c r="P11818">
        <v>-2.24E-2</v>
      </c>
      <c r="Q11818">
        <v>-0.18886</v>
      </c>
      <c r="R11818">
        <v>-0.56403000000000003</v>
      </c>
      <c r="S11818" s="1">
        <v>0.60199999999999998</v>
      </c>
      <c r="T11818">
        <v>5.5710000000000003E-2</v>
      </c>
      <c r="U11818">
        <v>-0.11075</v>
      </c>
      <c r="V11818">
        <v>1.1770799999999999</v>
      </c>
      <c r="W11818" s="1">
        <v>0.27684999999999998</v>
      </c>
      <c r="Z11818">
        <v>-1.2409999999999999E-2</v>
      </c>
      <c r="AA11818" s="12" t="s">
        <v>0</v>
      </c>
      <c r="AB11818" s="14" t="s">
        <v>0</v>
      </c>
      <c r="AE11818" s="12" t="s">
        <v>0</v>
      </c>
      <c r="AF11818" s="14" t="s">
        <v>0</v>
      </c>
      <c r="AI11818" s="12" t="s">
        <v>0</v>
      </c>
      <c r="AJ11818" s="14" t="s">
        <v>0</v>
      </c>
      <c r="AW11818"/>
      <c r="BA11818"/>
      <c r="BN11818"/>
    </row>
    <row r="11819" spans="1:66" x14ac:dyDescent="0.2">
      <c r="A11819" s="13" t="s">
        <v>8670</v>
      </c>
      <c r="B11819">
        <v>0.11</v>
      </c>
      <c r="C11819">
        <v>0.34</v>
      </c>
      <c r="D11819" s="1">
        <v>-0.23000000000000004</v>
      </c>
      <c r="E11819">
        <v>0.14000000000000001</v>
      </c>
      <c r="F11819">
        <v>0.06</v>
      </c>
      <c r="G11819" s="1">
        <v>8.0000000000000016E-2</v>
      </c>
      <c r="H11819">
        <v>1.7510000000000001E-2</v>
      </c>
      <c r="I11819">
        <v>9.2289999999999997E-2</v>
      </c>
      <c r="J11819" s="1">
        <v>-5.8779999999999999E-2</v>
      </c>
      <c r="K11819">
        <v>6.1929999999999999E-2</v>
      </c>
      <c r="L11819">
        <v>6.234E-2</v>
      </c>
      <c r="M11819">
        <v>4.0999999999999999E-4</v>
      </c>
      <c r="N11819">
        <v>1.68136</v>
      </c>
      <c r="O11819" s="1">
        <v>0.11802</v>
      </c>
      <c r="P11819">
        <v>0.16850999999999999</v>
      </c>
      <c r="Q11819">
        <v>0.16893</v>
      </c>
      <c r="R11819">
        <v>2.90964</v>
      </c>
      <c r="S11819" s="1">
        <v>4.3279999999999999E-2</v>
      </c>
      <c r="T11819">
        <v>-4.6899999999999997E-3</v>
      </c>
      <c r="U11819">
        <v>-4.28E-3</v>
      </c>
      <c r="V11819">
        <v>-0.15509999999999999</v>
      </c>
      <c r="W11819" s="1">
        <v>0.88100000000000001</v>
      </c>
      <c r="X11819">
        <v>-2.691E-2</v>
      </c>
      <c r="Y11819">
        <v>9.9879999999999997E-2</v>
      </c>
      <c r="Z11819">
        <v>0.12679000000000001</v>
      </c>
      <c r="AA11819" s="12" t="s">
        <v>8671</v>
      </c>
      <c r="AB11819" s="14" t="s">
        <v>8672</v>
      </c>
      <c r="AC11819">
        <v>1.6070000000000001E-2</v>
      </c>
      <c r="AD11819">
        <v>0.14285999999999999</v>
      </c>
      <c r="AE11819" s="12" t="s">
        <v>8673</v>
      </c>
      <c r="AF11819" s="14" t="s">
        <v>8674</v>
      </c>
      <c r="AG11819">
        <v>-0.11286</v>
      </c>
      <c r="AH11819">
        <v>1.392E-2</v>
      </c>
      <c r="AI11819" s="12" t="s">
        <v>0</v>
      </c>
      <c r="AJ11819" s="14" t="s">
        <v>0</v>
      </c>
      <c r="AW11819"/>
      <c r="BA11819"/>
      <c r="BN11819"/>
    </row>
    <row r="11820" spans="1:66" x14ac:dyDescent="0.2">
      <c r="A11820" s="13" t="s">
        <v>23511</v>
      </c>
      <c r="B11820">
        <v>0.8</v>
      </c>
      <c r="C11820">
        <v>0.7</v>
      </c>
      <c r="D11820" s="1">
        <v>0.10000000000000009</v>
      </c>
      <c r="E11820">
        <v>7.0000000000000007E-2</v>
      </c>
      <c r="F11820">
        <v>0.3</v>
      </c>
      <c r="G11820" s="1">
        <v>-0.22999999999999998</v>
      </c>
      <c r="H11820">
        <v>1.7520000000000001E-2</v>
      </c>
      <c r="I11820">
        <v>1.968E-2</v>
      </c>
      <c r="J11820" s="1">
        <v>1.055E-2</v>
      </c>
      <c r="K11820">
        <v>-8.2400000000000001E-2</v>
      </c>
      <c r="L11820">
        <v>-0.17471</v>
      </c>
      <c r="M11820">
        <v>-9.2310000000000003E-2</v>
      </c>
      <c r="N11820">
        <v>-4.1528900000000002</v>
      </c>
      <c r="O11820" s="1">
        <v>1.08E-3</v>
      </c>
      <c r="P11820">
        <v>-8.6249999999999993E-2</v>
      </c>
      <c r="Q11820">
        <v>-0.17856</v>
      </c>
      <c r="R11820">
        <v>-3.6869000000000001</v>
      </c>
      <c r="S11820" s="1">
        <v>1.8489999999999999E-2</v>
      </c>
      <c r="T11820">
        <v>-7.9990000000000006E-2</v>
      </c>
      <c r="U11820">
        <v>-0.17230999999999999</v>
      </c>
      <c r="V11820">
        <v>-2.7111399999999999</v>
      </c>
      <c r="W11820" s="1">
        <v>2.8850000000000001E-2</v>
      </c>
      <c r="X11820">
        <v>0.11744</v>
      </c>
      <c r="Y11820">
        <v>0.14593</v>
      </c>
      <c r="Z11820">
        <v>2.8490000000000001E-2</v>
      </c>
      <c r="AA11820" s="12" t="s">
        <v>23512</v>
      </c>
      <c r="AB11820" s="14" t="s">
        <v>23513</v>
      </c>
      <c r="AC11820">
        <v>0.12561</v>
      </c>
      <c r="AD11820">
        <v>0.15409999999999999</v>
      </c>
      <c r="AE11820" s="12" t="s">
        <v>23514</v>
      </c>
      <c r="AF11820" s="14" t="s">
        <v>23515</v>
      </c>
      <c r="AG11820">
        <v>0.1011</v>
      </c>
      <c r="AH11820">
        <v>0.12959000000000001</v>
      </c>
      <c r="AI11820" s="12" t="s">
        <v>0</v>
      </c>
      <c r="AJ11820" s="14" t="s">
        <v>0</v>
      </c>
      <c r="AW11820"/>
      <c r="BA11820"/>
      <c r="BN11820"/>
    </row>
    <row r="11821" spans="1:66" hidden="1" x14ac:dyDescent="0.2">
      <c r="A11821" s="13" t="s">
        <v>9570</v>
      </c>
      <c r="B11821">
        <v>0.77</v>
      </c>
      <c r="C11821">
        <v>0.8</v>
      </c>
      <c r="D11821" s="1">
        <v>-3.0000000000000027E-2</v>
      </c>
      <c r="H11821">
        <v>2.6859999999999998E-2</v>
      </c>
      <c r="I11821">
        <v>2.4309999999999998E-2</v>
      </c>
      <c r="J11821" s="1">
        <v>2.8459999999999999E-2</v>
      </c>
      <c r="K11821">
        <v>2.6859999999999998E-2</v>
      </c>
      <c r="L11821">
        <v>-0.13900999999999999</v>
      </c>
      <c r="M11821">
        <v>-0.16588</v>
      </c>
      <c r="N11821">
        <v>0.84145000000000003</v>
      </c>
      <c r="O11821" s="1">
        <v>0.41616999999999998</v>
      </c>
      <c r="P11821">
        <v>2.4309999999999998E-2</v>
      </c>
      <c r="Q11821">
        <v>-0.14157</v>
      </c>
      <c r="R11821">
        <v>0.36376999999999998</v>
      </c>
      <c r="S11821" s="1">
        <v>0.73434999999999995</v>
      </c>
      <c r="T11821">
        <v>2.8459999999999999E-2</v>
      </c>
      <c r="U11821">
        <v>-0.13741999999999999</v>
      </c>
      <c r="V11821">
        <v>0.81269999999999998</v>
      </c>
      <c r="W11821" s="1">
        <v>0.44264999999999999</v>
      </c>
      <c r="AA11821" s="12" t="s">
        <v>15</v>
      </c>
      <c r="AB11821" s="14" t="s">
        <v>15</v>
      </c>
      <c r="AE11821" s="12" t="s">
        <v>15</v>
      </c>
      <c r="AF11821" s="14" t="s">
        <v>15</v>
      </c>
      <c r="AI11821" s="12" t="s">
        <v>15</v>
      </c>
      <c r="AJ11821" s="14" t="s">
        <v>15</v>
      </c>
      <c r="AW11821"/>
      <c r="BA11821"/>
      <c r="BN11821"/>
    </row>
    <row r="11822" spans="1:66" x14ac:dyDescent="0.2">
      <c r="A11822" s="13" t="s">
        <v>12089</v>
      </c>
      <c r="B11822">
        <v>0.25</v>
      </c>
      <c r="C11822">
        <v>0.06</v>
      </c>
      <c r="D11822" s="1">
        <v>0.19</v>
      </c>
      <c r="E11822">
        <v>0.2</v>
      </c>
      <c r="F11822">
        <v>0.45</v>
      </c>
      <c r="G11822" s="1">
        <v>-0.25</v>
      </c>
      <c r="H11822">
        <v>1.754E-2</v>
      </c>
      <c r="I11822">
        <v>3.014E-2</v>
      </c>
      <c r="J11822" s="1">
        <v>-1.4080000000000001E-2</v>
      </c>
      <c r="K11822">
        <v>-4.6890000000000001E-2</v>
      </c>
      <c r="L11822">
        <v>2.4410000000000001E-2</v>
      </c>
      <c r="M11822">
        <v>7.1300000000000002E-2</v>
      </c>
      <c r="N11822">
        <v>-1.4428700000000001</v>
      </c>
      <c r="O11822" s="1">
        <v>0.17413999999999999</v>
      </c>
      <c r="P11822">
        <v>-5.6250000000000001E-2</v>
      </c>
      <c r="Q11822">
        <v>1.5049999999999999E-2</v>
      </c>
      <c r="R11822">
        <v>-0.68510000000000004</v>
      </c>
      <c r="S11822" s="1">
        <v>0.53081</v>
      </c>
      <c r="T11822">
        <v>-4.104E-2</v>
      </c>
      <c r="U11822">
        <v>3.0259999999999999E-2</v>
      </c>
      <c r="V11822">
        <v>-1.82409</v>
      </c>
      <c r="W11822" s="1">
        <v>0.10911999999999999</v>
      </c>
      <c r="X11822">
        <v>8.1970000000000001E-2</v>
      </c>
      <c r="Y11822">
        <v>7.1599999999999997E-2</v>
      </c>
      <c r="Z11822">
        <v>-1.038E-2</v>
      </c>
      <c r="AA11822" s="12" t="s">
        <v>12090</v>
      </c>
      <c r="AB11822" s="14" t="s">
        <v>12091</v>
      </c>
      <c r="AC11822">
        <v>0.11652</v>
      </c>
      <c r="AD11822">
        <v>0.10614999999999999</v>
      </c>
      <c r="AE11822" s="12" t="s">
        <v>12092</v>
      </c>
      <c r="AF11822" s="14" t="s">
        <v>12093</v>
      </c>
      <c r="AG11822">
        <v>1.2869999999999999E-2</v>
      </c>
      <c r="AH11822">
        <v>2.5000000000000001E-3</v>
      </c>
      <c r="AI11822" s="12" t="s">
        <v>0</v>
      </c>
      <c r="AJ11822" s="14" t="s">
        <v>0</v>
      </c>
      <c r="AW11822"/>
      <c r="BA11822"/>
      <c r="BN11822"/>
    </row>
    <row r="11823" spans="1:66" hidden="1" x14ac:dyDescent="0.2">
      <c r="A11823" s="13" t="s">
        <v>22868</v>
      </c>
      <c r="B11823">
        <v>0.33</v>
      </c>
      <c r="C11823">
        <v>0.56999999999999995</v>
      </c>
      <c r="D11823" s="1">
        <v>-0.23999999999999994</v>
      </c>
      <c r="E11823">
        <v>0.83</v>
      </c>
      <c r="F11823">
        <v>0.86</v>
      </c>
      <c r="G11823" s="1">
        <v>-3.0000000000000027E-2</v>
      </c>
      <c r="H11823">
        <v>1.754E-2</v>
      </c>
      <c r="I11823">
        <v>6.8180000000000004E-2</v>
      </c>
      <c r="J11823" s="1">
        <v>-8.2280000000000006E-2</v>
      </c>
      <c r="K11823">
        <v>5.4609999999999999E-2</v>
      </c>
      <c r="L11823">
        <v>4.0299999999999997E-3</v>
      </c>
      <c r="M11823">
        <v>-5.058E-2</v>
      </c>
      <c r="N11823">
        <v>1.6944999999999999</v>
      </c>
      <c r="O11823" s="1">
        <v>0.11541999999999999</v>
      </c>
      <c r="P11823">
        <v>5.6689999999999997E-2</v>
      </c>
      <c r="Q11823">
        <v>6.11E-3</v>
      </c>
      <c r="R11823">
        <v>0.87353999999999998</v>
      </c>
      <c r="S11823" s="1">
        <v>0.43143999999999999</v>
      </c>
      <c r="T11823">
        <v>5.3310000000000003E-2</v>
      </c>
      <c r="U11823">
        <v>2.7299999999999998E-3</v>
      </c>
      <c r="V11823">
        <v>1.4386399999999999</v>
      </c>
      <c r="W11823" s="1">
        <v>0.19277</v>
      </c>
      <c r="X11823">
        <v>-1.9519999999999999E-2</v>
      </c>
      <c r="Y11823">
        <v>-0.18293999999999999</v>
      </c>
      <c r="Z11823">
        <v>-0.16342000000000001</v>
      </c>
      <c r="AA11823" s="12" t="s">
        <v>22869</v>
      </c>
      <c r="AB11823" s="14" t="s">
        <v>22870</v>
      </c>
      <c r="AC11823">
        <v>7.9659999999999995E-2</v>
      </c>
      <c r="AD11823">
        <v>-8.3760000000000001E-2</v>
      </c>
      <c r="AE11823" s="12" t="s">
        <v>22871</v>
      </c>
      <c r="AF11823" s="14" t="s">
        <v>22872</v>
      </c>
      <c r="AG11823">
        <v>-0.21787000000000001</v>
      </c>
      <c r="AH11823">
        <v>-0.38129000000000002</v>
      </c>
      <c r="AI11823" s="12" t="s">
        <v>0</v>
      </c>
      <c r="AJ11823" s="14" t="s">
        <v>0</v>
      </c>
      <c r="AW11823"/>
      <c r="BA11823"/>
      <c r="BN11823"/>
    </row>
    <row r="11824" spans="1:66" hidden="1" x14ac:dyDescent="0.2">
      <c r="A11824" s="13" t="s">
        <v>51298</v>
      </c>
      <c r="B11824">
        <v>0.34</v>
      </c>
      <c r="C11824">
        <v>0.45</v>
      </c>
      <c r="D11824" s="1">
        <v>-0.10999999999999999</v>
      </c>
      <c r="E11824">
        <v>0.13</v>
      </c>
      <c r="F11824">
        <v>0.1</v>
      </c>
      <c r="G11824" s="1">
        <v>0.03</v>
      </c>
      <c r="H11824">
        <v>1.7559999999999999E-2</v>
      </c>
      <c r="I11824">
        <v>1.7819999999999999E-2</v>
      </c>
      <c r="J11824" s="1">
        <v>1.1339999999999999E-2</v>
      </c>
      <c r="K11824">
        <v>2.495E-2</v>
      </c>
      <c r="L11824">
        <v>2.3600000000000001E-3</v>
      </c>
      <c r="M11824">
        <v>-2.2589999999999999E-2</v>
      </c>
      <c r="N11824">
        <v>1.5761700000000001</v>
      </c>
      <c r="O11824" s="1">
        <v>0.13858999999999999</v>
      </c>
      <c r="P11824">
        <v>1.6650000000000002E-2</v>
      </c>
      <c r="Q11824">
        <v>-5.94E-3</v>
      </c>
      <c r="R11824">
        <v>0.70672999999999997</v>
      </c>
      <c r="S11824" s="1">
        <v>0.51715999999999995</v>
      </c>
      <c r="T11824">
        <v>3.015E-2</v>
      </c>
      <c r="U11824">
        <v>7.5500000000000003E-3</v>
      </c>
      <c r="V11824">
        <v>1.38605</v>
      </c>
      <c r="W11824" s="1">
        <v>0.20623</v>
      </c>
      <c r="X11824">
        <v>1.017E-2</v>
      </c>
      <c r="Y11824">
        <v>0.1096</v>
      </c>
      <c r="Z11824">
        <v>9.9430000000000004E-2</v>
      </c>
      <c r="AA11824" s="12" t="s">
        <v>51299</v>
      </c>
      <c r="AB11824" s="14" t="s">
        <v>51300</v>
      </c>
      <c r="AC11824">
        <v>1.899E-2</v>
      </c>
      <c r="AD11824">
        <v>0.11842</v>
      </c>
      <c r="AE11824" s="12" t="s">
        <v>51301</v>
      </c>
      <c r="AF11824" s="14" t="s">
        <v>51302</v>
      </c>
      <c r="AG11824">
        <v>-7.4700000000000001E-3</v>
      </c>
      <c r="AH11824">
        <v>9.196E-2</v>
      </c>
      <c r="AI11824" s="12" t="s">
        <v>0</v>
      </c>
      <c r="AJ11824" s="14" t="s">
        <v>0</v>
      </c>
      <c r="AW11824"/>
      <c r="BA11824"/>
      <c r="BN11824"/>
    </row>
    <row r="11825" spans="1:66" hidden="1" x14ac:dyDescent="0.2">
      <c r="A11825" s="13" t="s">
        <v>70584</v>
      </c>
      <c r="B11825">
        <v>0.71</v>
      </c>
      <c r="C11825">
        <v>0.77</v>
      </c>
      <c r="D11825" s="1">
        <v>-6.0000000000000053E-2</v>
      </c>
      <c r="E11825">
        <v>0.19</v>
      </c>
      <c r="F11825">
        <v>0.16</v>
      </c>
      <c r="G11825" s="1">
        <v>0.03</v>
      </c>
      <c r="H11825">
        <v>1.7600000000000001E-2</v>
      </c>
      <c r="I11825">
        <v>9.9000000000000008E-3</v>
      </c>
      <c r="J11825" s="1">
        <v>-2.0480000000000002E-2</v>
      </c>
      <c r="K11825">
        <v>3.057E-2</v>
      </c>
      <c r="L11825">
        <v>-0.10625999999999999</v>
      </c>
      <c r="M11825">
        <v>-0.13683999999999999</v>
      </c>
      <c r="N11825">
        <v>0.75219999999999998</v>
      </c>
      <c r="O11825" s="1">
        <v>0.4662</v>
      </c>
      <c r="P11825">
        <v>-4.725E-2</v>
      </c>
      <c r="Q11825">
        <v>-0.18407999999999999</v>
      </c>
      <c r="R11825">
        <v>-0.60445000000000004</v>
      </c>
      <c r="S11825" s="1">
        <v>0.57801999999999998</v>
      </c>
      <c r="T11825">
        <v>7.9210000000000003E-2</v>
      </c>
      <c r="U11825">
        <v>-5.7619999999999998E-2</v>
      </c>
      <c r="V11825">
        <v>2.0304500000000001</v>
      </c>
      <c r="W11825" s="1">
        <v>8.115E-2</v>
      </c>
      <c r="X11825">
        <v>4.6299999999999996E-3</v>
      </c>
      <c r="Y11825">
        <v>7.6630000000000004E-2</v>
      </c>
      <c r="Z11825">
        <v>7.1989999999999998E-2</v>
      </c>
      <c r="AA11825" s="12" t="s">
        <v>70585</v>
      </c>
      <c r="AB11825" s="14" t="s">
        <v>70586</v>
      </c>
      <c r="AC11825">
        <v>6.7040000000000002E-2</v>
      </c>
      <c r="AD11825">
        <v>0.13902999999999999</v>
      </c>
      <c r="AE11825" s="12" t="s">
        <v>70587</v>
      </c>
      <c r="AF11825" s="14" t="s">
        <v>70588</v>
      </c>
      <c r="AG11825">
        <v>-0.12018</v>
      </c>
      <c r="AH11825">
        <v>-4.8189999999999997E-2</v>
      </c>
      <c r="AI11825" s="12" t="s">
        <v>0</v>
      </c>
      <c r="AJ11825" s="14" t="s">
        <v>0</v>
      </c>
      <c r="AW11825"/>
      <c r="BA11825"/>
      <c r="BN11825"/>
    </row>
    <row r="11826" spans="1:66" hidden="1" x14ac:dyDescent="0.2">
      <c r="A11826" s="13" t="s">
        <v>64981</v>
      </c>
      <c r="B11826">
        <v>0.17</v>
      </c>
      <c r="C11826">
        <v>0.43</v>
      </c>
      <c r="D11826" s="1">
        <v>-0.26</v>
      </c>
      <c r="E11826">
        <v>0.04</v>
      </c>
      <c r="F11826">
        <v>0.01</v>
      </c>
      <c r="G11826" s="1">
        <v>0.03</v>
      </c>
      <c r="H11826">
        <v>1.7739999999999999E-2</v>
      </c>
      <c r="I11826">
        <v>2.452E-2</v>
      </c>
      <c r="J11826" s="1">
        <v>1.5640000000000001E-2</v>
      </c>
      <c r="K11826">
        <v>6.1839999999999999E-2</v>
      </c>
      <c r="L11826">
        <v>4.3470000000000002E-2</v>
      </c>
      <c r="M11826">
        <v>-1.8380000000000001E-2</v>
      </c>
      <c r="N11826">
        <v>1.3387100000000001</v>
      </c>
      <c r="O11826" s="1">
        <v>0.20527000000000001</v>
      </c>
      <c r="P11826">
        <v>7.8539999999999999E-2</v>
      </c>
      <c r="Q11826">
        <v>6.0159999999999998E-2</v>
      </c>
      <c r="R11826">
        <v>0.6673</v>
      </c>
      <c r="S11826" s="1">
        <v>0.54105999999999999</v>
      </c>
      <c r="T11826">
        <v>5.1409999999999997E-2</v>
      </c>
      <c r="U11826">
        <v>3.304E-2</v>
      </c>
      <c r="V11826">
        <v>1.67272</v>
      </c>
      <c r="W11826" s="1">
        <v>0.13747999999999999</v>
      </c>
      <c r="X11826">
        <v>-2.6370000000000001E-2</v>
      </c>
      <c r="Y11826">
        <v>0.18229999999999999</v>
      </c>
      <c r="Z11826">
        <v>0.20866999999999999</v>
      </c>
      <c r="AA11826" s="12" t="s">
        <v>64982</v>
      </c>
      <c r="AB11826" s="14" t="s">
        <v>64983</v>
      </c>
      <c r="AC11826">
        <v>-2.9499999999999998E-2</v>
      </c>
      <c r="AD11826">
        <v>0.17917</v>
      </c>
      <c r="AE11826" s="12" t="s">
        <v>64984</v>
      </c>
      <c r="AF11826" s="14" t="s">
        <v>64985</v>
      </c>
      <c r="AG11826">
        <v>-2.0119999999999999E-2</v>
      </c>
      <c r="AH11826">
        <v>0.18856000000000001</v>
      </c>
      <c r="AI11826" s="12" t="s">
        <v>0</v>
      </c>
      <c r="AJ11826" s="14" t="s">
        <v>0</v>
      </c>
      <c r="AW11826"/>
      <c r="BA11826"/>
      <c r="BN11826"/>
    </row>
    <row r="11827" spans="1:66" hidden="1" x14ac:dyDescent="0.2">
      <c r="A11827" s="13" t="s">
        <v>9581</v>
      </c>
      <c r="B11827">
        <v>0.78</v>
      </c>
      <c r="C11827">
        <v>0.81</v>
      </c>
      <c r="D11827" s="1">
        <v>-3.0000000000000027E-2</v>
      </c>
      <c r="H11827">
        <v>2.8729999999999999E-2</v>
      </c>
      <c r="I11827">
        <v>-2.2100000000000002E-2</v>
      </c>
      <c r="J11827" s="1">
        <v>6.0490000000000002E-2</v>
      </c>
      <c r="K11827">
        <v>2.8729999999999999E-2</v>
      </c>
      <c r="L11827">
        <v>-0.14884</v>
      </c>
      <c r="M11827">
        <v>-0.17756</v>
      </c>
      <c r="N11827">
        <v>1.4694700000000001</v>
      </c>
      <c r="O11827" s="1">
        <v>0.16561999999999999</v>
      </c>
      <c r="P11827">
        <v>-2.2100000000000002E-2</v>
      </c>
      <c r="Q11827">
        <v>-0.19966</v>
      </c>
      <c r="R11827">
        <v>-1.1182099999999999</v>
      </c>
      <c r="S11827" s="1">
        <v>0.32201000000000002</v>
      </c>
      <c r="T11827">
        <v>6.0490000000000002E-2</v>
      </c>
      <c r="U11827">
        <v>-0.11706999999999999</v>
      </c>
      <c r="V11827">
        <v>2.62636</v>
      </c>
      <c r="W11827" s="1">
        <v>3.2530000000000003E-2</v>
      </c>
      <c r="AA11827" s="12" t="s">
        <v>15</v>
      </c>
      <c r="AB11827" s="14" t="s">
        <v>15</v>
      </c>
      <c r="AE11827" s="12" t="s">
        <v>15</v>
      </c>
      <c r="AF11827" s="14" t="s">
        <v>15</v>
      </c>
      <c r="AI11827" s="12" t="s">
        <v>15</v>
      </c>
      <c r="AJ11827" s="14" t="s">
        <v>15</v>
      </c>
      <c r="AW11827"/>
      <c r="BA11827"/>
      <c r="BN11827"/>
    </row>
    <row r="11828" spans="1:66" hidden="1" x14ac:dyDescent="0.2">
      <c r="A11828" s="13" t="s">
        <v>16431</v>
      </c>
      <c r="B11828">
        <v>0.76</v>
      </c>
      <c r="C11828">
        <v>0.79</v>
      </c>
      <c r="D11828" s="1">
        <v>-3.0000000000000027E-2</v>
      </c>
      <c r="E11828">
        <v>0.51</v>
      </c>
      <c r="F11828">
        <v>0.67</v>
      </c>
      <c r="G11828" s="1">
        <v>-0.16000000000000003</v>
      </c>
      <c r="H11828">
        <v>2.9090000000000001E-2</v>
      </c>
      <c r="I11828">
        <v>-4.2700000000000002E-2</v>
      </c>
      <c r="J11828" s="1">
        <v>9.1660000000000005E-2</v>
      </c>
      <c r="K11828">
        <v>2.197E-2</v>
      </c>
      <c r="L11828">
        <v>-0.13458000000000001</v>
      </c>
      <c r="M11828">
        <v>-0.15654999999999999</v>
      </c>
      <c r="N11828">
        <v>0.4894</v>
      </c>
      <c r="O11828" s="1">
        <v>0.63327</v>
      </c>
      <c r="P11828">
        <v>-9.5860000000000001E-2</v>
      </c>
      <c r="Q11828">
        <v>-0.25241000000000002</v>
      </c>
      <c r="R11828">
        <v>-1.5143800000000001</v>
      </c>
      <c r="S11828" s="1">
        <v>0.20402999999999999</v>
      </c>
      <c r="T11828">
        <v>9.5610000000000001E-2</v>
      </c>
      <c r="U11828">
        <v>-6.0940000000000001E-2</v>
      </c>
      <c r="V11828">
        <v>2.0619100000000001</v>
      </c>
      <c r="W11828" s="1">
        <v>7.7649999999999997E-2</v>
      </c>
      <c r="X11828">
        <v>3.6209999999999999E-2</v>
      </c>
      <c r="Y11828">
        <v>-3.5659999999999997E-2</v>
      </c>
      <c r="Z11828">
        <v>-7.1870000000000003E-2</v>
      </c>
      <c r="AA11828" s="12" t="s">
        <v>16432</v>
      </c>
      <c r="AB11828" s="14" t="s">
        <v>16433</v>
      </c>
      <c r="AC11828">
        <v>1.0460000000000001E-2</v>
      </c>
      <c r="AD11828">
        <v>-6.1409999999999999E-2</v>
      </c>
      <c r="AE11828" s="12" t="s">
        <v>16434</v>
      </c>
      <c r="AF11828" s="14" t="s">
        <v>16435</v>
      </c>
      <c r="AG11828">
        <v>8.7720000000000006E-2</v>
      </c>
      <c r="AH11828">
        <v>1.584E-2</v>
      </c>
      <c r="AI11828" s="12" t="s">
        <v>0</v>
      </c>
      <c r="AJ11828" s="14" t="s">
        <v>0</v>
      </c>
      <c r="AW11828"/>
      <c r="BA11828"/>
      <c r="BN11828"/>
    </row>
    <row r="11829" spans="1:66" hidden="1" x14ac:dyDescent="0.2">
      <c r="A11829" s="13" t="s">
        <v>20014</v>
      </c>
      <c r="B11829">
        <v>0.23</v>
      </c>
      <c r="C11829">
        <v>0.33</v>
      </c>
      <c r="D11829" s="1">
        <v>-0.1</v>
      </c>
      <c r="E11829">
        <v>0.25</v>
      </c>
      <c r="F11829">
        <v>0.24</v>
      </c>
      <c r="G11829" s="1">
        <v>1.0000000000000009E-2</v>
      </c>
      <c r="H11829">
        <v>1.779E-2</v>
      </c>
      <c r="I11829">
        <v>-9.7199999999999995E-3</v>
      </c>
      <c r="J11829" s="1">
        <v>7.7469999999999997E-2</v>
      </c>
      <c r="K11829">
        <v>2.7210000000000002E-2</v>
      </c>
      <c r="L11829">
        <v>2.8539999999999999E-2</v>
      </c>
      <c r="M11829">
        <v>1.33E-3</v>
      </c>
      <c r="N11829">
        <v>1.17869</v>
      </c>
      <c r="O11829" s="1">
        <v>0.26082</v>
      </c>
      <c r="P11829">
        <v>3.4009999999999999E-2</v>
      </c>
      <c r="Q11829">
        <v>3.5340000000000003E-2</v>
      </c>
      <c r="R11829">
        <v>0.65583000000000002</v>
      </c>
      <c r="S11829" s="1">
        <v>0.54757</v>
      </c>
      <c r="T11829">
        <v>2.2960000000000001E-2</v>
      </c>
      <c r="U11829">
        <v>2.4279999999999999E-2</v>
      </c>
      <c r="V11829">
        <v>1.01874</v>
      </c>
      <c r="W11829" s="1">
        <v>0.34139999999999998</v>
      </c>
      <c r="X11829">
        <v>8.3700000000000007E-3</v>
      </c>
      <c r="Y11829">
        <v>5.144E-2</v>
      </c>
      <c r="Z11829">
        <v>4.3069999999999997E-2</v>
      </c>
      <c r="AA11829" s="12" t="s">
        <v>20015</v>
      </c>
      <c r="AB11829" s="14" t="s">
        <v>20016</v>
      </c>
      <c r="AC11829">
        <v>-5.3440000000000001E-2</v>
      </c>
      <c r="AD11829">
        <v>-1.0370000000000001E-2</v>
      </c>
      <c r="AE11829" s="12" t="s">
        <v>20017</v>
      </c>
      <c r="AF11829" s="14" t="s">
        <v>20018</v>
      </c>
      <c r="AG11829">
        <v>0.13197999999999999</v>
      </c>
      <c r="AH11829">
        <v>0.17505000000000001</v>
      </c>
      <c r="AI11829" s="12" t="s">
        <v>0</v>
      </c>
      <c r="AJ11829" s="14" t="s">
        <v>0</v>
      </c>
      <c r="AW11829"/>
      <c r="BA11829"/>
      <c r="BN11829"/>
    </row>
    <row r="11830" spans="1:66" x14ac:dyDescent="0.2">
      <c r="A11830" s="13" t="s">
        <v>22026</v>
      </c>
      <c r="B11830">
        <v>0.23</v>
      </c>
      <c r="C11830">
        <v>0.11</v>
      </c>
      <c r="D11830" s="1">
        <v>0.12000000000000001</v>
      </c>
      <c r="E11830">
        <v>0.28999999999999998</v>
      </c>
      <c r="F11830">
        <v>0.5</v>
      </c>
      <c r="G11830" s="1">
        <v>-0.21000000000000002</v>
      </c>
      <c r="H11830">
        <v>1.7840000000000002E-2</v>
      </c>
      <c r="I11830">
        <v>-2.7320000000000001E-2</v>
      </c>
      <c r="J11830" s="1">
        <v>5.7200000000000001E-2</v>
      </c>
      <c r="K11830">
        <v>-2.4029999999999999E-2</v>
      </c>
      <c r="L11830">
        <v>2.801E-2</v>
      </c>
      <c r="M11830">
        <v>5.2040000000000003E-2</v>
      </c>
      <c r="N11830">
        <v>-0.65576999999999996</v>
      </c>
      <c r="O11830" s="1">
        <v>0.52420999999999995</v>
      </c>
      <c r="P11830">
        <v>-9.8169999999999993E-2</v>
      </c>
      <c r="Q11830">
        <v>-4.6129999999999997E-2</v>
      </c>
      <c r="R11830">
        <v>-1.64462</v>
      </c>
      <c r="S11830" s="1">
        <v>0.17509</v>
      </c>
      <c r="T11830">
        <v>2.23E-2</v>
      </c>
      <c r="U11830">
        <v>7.4349999999999999E-2</v>
      </c>
      <c r="V11830">
        <v>0.54720000000000002</v>
      </c>
      <c r="W11830" s="1">
        <v>0.60109999999999997</v>
      </c>
      <c r="X11830">
        <v>5.9720000000000002E-2</v>
      </c>
      <c r="Y11830">
        <v>3.6609999999999997E-2</v>
      </c>
      <c r="Z11830">
        <v>-2.3109999999999999E-2</v>
      </c>
      <c r="AA11830" s="12" t="s">
        <v>22027</v>
      </c>
      <c r="AB11830" s="14" t="s">
        <v>22028</v>
      </c>
      <c r="AC11830">
        <v>4.3520000000000003E-2</v>
      </c>
      <c r="AD11830">
        <v>2.0410000000000001E-2</v>
      </c>
      <c r="AE11830" s="12" t="s">
        <v>22029</v>
      </c>
      <c r="AF11830" s="14" t="s">
        <v>22030</v>
      </c>
      <c r="AG11830">
        <v>9.2109999999999997E-2</v>
      </c>
      <c r="AH11830">
        <v>6.9000000000000006E-2</v>
      </c>
      <c r="AI11830" s="12" t="s">
        <v>0</v>
      </c>
      <c r="AJ11830" s="14" t="s">
        <v>0</v>
      </c>
      <c r="AW11830"/>
      <c r="BA11830"/>
      <c r="BN11830"/>
    </row>
    <row r="11831" spans="1:66" hidden="1" x14ac:dyDescent="0.2">
      <c r="A11831" s="13" t="s">
        <v>71023</v>
      </c>
      <c r="B11831">
        <v>0.49</v>
      </c>
      <c r="C11831">
        <v>0.52</v>
      </c>
      <c r="D11831" s="1">
        <v>-3.0000000000000027E-2</v>
      </c>
      <c r="E11831">
        <v>0.32</v>
      </c>
      <c r="F11831">
        <v>0.51</v>
      </c>
      <c r="G11831" s="1">
        <v>-0.19</v>
      </c>
      <c r="H11831">
        <v>3.0329999999999999E-2</v>
      </c>
      <c r="I11831">
        <v>5.6860000000000001E-2</v>
      </c>
      <c r="J11831" s="1">
        <v>1.9269999999999999E-2</v>
      </c>
      <c r="K11831">
        <v>7.5599999999999999E-3</v>
      </c>
      <c r="L11831">
        <v>-3.1210000000000002E-2</v>
      </c>
      <c r="M11831">
        <v>-3.8769999999999999E-2</v>
      </c>
      <c r="N11831">
        <v>0.17101</v>
      </c>
      <c r="O11831" s="1">
        <v>0.86700999999999995</v>
      </c>
      <c r="P11831">
        <v>6.8659999999999999E-2</v>
      </c>
      <c r="Q11831">
        <v>2.989E-2</v>
      </c>
      <c r="R11831">
        <v>0.91849000000000003</v>
      </c>
      <c r="S11831" s="1">
        <v>0.41</v>
      </c>
      <c r="T11831">
        <v>-3.0630000000000001E-2</v>
      </c>
      <c r="U11831">
        <v>-6.9400000000000003E-2</v>
      </c>
      <c r="V11831">
        <v>-0.57089000000000001</v>
      </c>
      <c r="W11831" s="1">
        <v>0.5857</v>
      </c>
      <c r="X11831">
        <v>5.3100000000000001E-2</v>
      </c>
      <c r="Y11831">
        <v>2.546E-2</v>
      </c>
      <c r="Z11831">
        <v>-2.7640000000000001E-2</v>
      </c>
      <c r="AA11831" s="12" t="s">
        <v>71024</v>
      </c>
      <c r="AB11831" s="14" t="s">
        <v>71025</v>
      </c>
      <c r="AC11831">
        <v>4.5069999999999999E-2</v>
      </c>
      <c r="AD11831">
        <v>1.7430000000000001E-2</v>
      </c>
      <c r="AE11831" s="12" t="s">
        <v>71026</v>
      </c>
      <c r="AF11831" s="14" t="s">
        <v>71027</v>
      </c>
      <c r="AG11831">
        <v>6.9169999999999995E-2</v>
      </c>
      <c r="AH11831">
        <v>4.1540000000000001E-2</v>
      </c>
      <c r="AI11831" s="12" t="s">
        <v>0</v>
      </c>
      <c r="AJ11831" s="14" t="s">
        <v>0</v>
      </c>
      <c r="AW11831"/>
      <c r="BA11831"/>
      <c r="BN11831"/>
    </row>
    <row r="11832" spans="1:66" hidden="1" x14ac:dyDescent="0.2">
      <c r="A11832" s="13" t="s">
        <v>34539</v>
      </c>
      <c r="B11832">
        <v>0.77</v>
      </c>
      <c r="C11832">
        <v>0.8</v>
      </c>
      <c r="D11832" s="1">
        <v>-3.0000000000000027E-2</v>
      </c>
      <c r="H11832">
        <v>3.0530000000000002E-2</v>
      </c>
      <c r="I11832">
        <v>-8.276E-2</v>
      </c>
      <c r="J11832" s="1">
        <v>0.10134</v>
      </c>
      <c r="K11832">
        <v>3.0530000000000002E-2</v>
      </c>
      <c r="L11832">
        <v>-0.13800000000000001</v>
      </c>
      <c r="M11832">
        <v>-0.16853000000000001</v>
      </c>
      <c r="N11832">
        <v>0.77346000000000004</v>
      </c>
      <c r="O11832" s="1">
        <v>0.45378000000000002</v>
      </c>
      <c r="P11832">
        <v>-8.276E-2</v>
      </c>
      <c r="Q11832">
        <v>-0.25128</v>
      </c>
      <c r="R11832">
        <v>-1.6017600000000001</v>
      </c>
      <c r="S11832" s="1">
        <v>0.18321999999999999</v>
      </c>
      <c r="T11832">
        <v>0.10134</v>
      </c>
      <c r="U11832">
        <v>-6.719E-2</v>
      </c>
      <c r="V11832">
        <v>2.6234299999999999</v>
      </c>
      <c r="W11832" s="1">
        <v>3.329E-2</v>
      </c>
      <c r="AA11832" s="12" t="s">
        <v>15</v>
      </c>
      <c r="AB11832" s="14" t="s">
        <v>15</v>
      </c>
      <c r="AE11832" s="12" t="s">
        <v>15</v>
      </c>
      <c r="AF11832" s="14" t="s">
        <v>15</v>
      </c>
      <c r="AI11832" s="12" t="s">
        <v>15</v>
      </c>
      <c r="AJ11832" s="14" t="s">
        <v>15</v>
      </c>
      <c r="AW11832"/>
      <c r="BA11832"/>
      <c r="BN11832"/>
    </row>
    <row r="11833" spans="1:66" hidden="1" x14ac:dyDescent="0.2">
      <c r="A11833" s="13" t="s">
        <v>63091</v>
      </c>
      <c r="B11833">
        <v>0.75</v>
      </c>
      <c r="C11833">
        <v>0.78</v>
      </c>
      <c r="D11833" s="1">
        <v>-3.0000000000000027E-2</v>
      </c>
      <c r="E11833">
        <v>0.51</v>
      </c>
      <c r="F11833">
        <v>0.68</v>
      </c>
      <c r="G11833" s="1">
        <v>-0.17000000000000004</v>
      </c>
      <c r="H11833">
        <v>3.1440000000000003E-2</v>
      </c>
      <c r="I11833">
        <v>-6.8150000000000002E-2</v>
      </c>
      <c r="J11833" s="1">
        <v>0.17812</v>
      </c>
      <c r="K11833">
        <v>2.5739999999999999E-2</v>
      </c>
      <c r="L11833">
        <v>-0.12435</v>
      </c>
      <c r="M11833">
        <v>-0.15009</v>
      </c>
      <c r="N11833">
        <v>1.02067</v>
      </c>
      <c r="O11833" s="1">
        <v>0.32668999999999998</v>
      </c>
      <c r="P11833">
        <v>-5.0630000000000001E-2</v>
      </c>
      <c r="Q11833">
        <v>-0.20072000000000001</v>
      </c>
      <c r="R11833">
        <v>-1.5602799999999999</v>
      </c>
      <c r="S11833" s="1">
        <v>0.19184999999999999</v>
      </c>
      <c r="T11833">
        <v>7.3480000000000004E-2</v>
      </c>
      <c r="U11833">
        <v>-7.6619999999999994E-2</v>
      </c>
      <c r="V11833">
        <v>3.1921599999999999</v>
      </c>
      <c r="W11833" s="1">
        <v>1.418E-2</v>
      </c>
      <c r="X11833">
        <v>3.7139999999999999E-2</v>
      </c>
      <c r="Y11833">
        <v>-3.6470000000000002E-2</v>
      </c>
      <c r="Z11833">
        <v>-7.3609999999999995E-2</v>
      </c>
      <c r="AA11833" s="12" t="s">
        <v>63092</v>
      </c>
      <c r="AB11833" s="14" t="s">
        <v>63093</v>
      </c>
      <c r="AC11833">
        <v>-8.5669999999999996E-2</v>
      </c>
      <c r="AD11833">
        <v>-0.15928</v>
      </c>
      <c r="AE11833" s="12" t="s">
        <v>63094</v>
      </c>
      <c r="AF11833" s="14" t="s">
        <v>63095</v>
      </c>
      <c r="AG11833">
        <v>0.28275</v>
      </c>
      <c r="AH11833">
        <v>0.20915</v>
      </c>
      <c r="AI11833" s="12" t="s">
        <v>0</v>
      </c>
      <c r="AJ11833" s="14" t="s">
        <v>0</v>
      </c>
      <c r="AW11833"/>
      <c r="BA11833"/>
      <c r="BN11833"/>
    </row>
    <row r="11834" spans="1:66" hidden="1" x14ac:dyDescent="0.2">
      <c r="A11834" s="13" t="s">
        <v>36127</v>
      </c>
      <c r="B11834">
        <v>0.84</v>
      </c>
      <c r="C11834">
        <v>0.85</v>
      </c>
      <c r="D11834" s="1">
        <v>-1.0000000000000009E-2</v>
      </c>
      <c r="E11834">
        <v>0.78</v>
      </c>
      <c r="F11834">
        <v>0.9</v>
      </c>
      <c r="G11834" s="1">
        <v>-0.12</v>
      </c>
      <c r="H11834">
        <v>4.5960000000000001E-2</v>
      </c>
      <c r="I11834">
        <v>0.10539</v>
      </c>
      <c r="J11834" s="1">
        <v>-6.6009999999999999E-2</v>
      </c>
      <c r="K11834">
        <v>3.0099999999999998E-2</v>
      </c>
      <c r="L11834">
        <v>-0.23191999999999999</v>
      </c>
      <c r="M11834">
        <v>-0.26201000000000002</v>
      </c>
      <c r="N11834">
        <v>0.78549999999999998</v>
      </c>
      <c r="O11834" s="1">
        <v>0.44646999999999998</v>
      </c>
      <c r="P11834">
        <v>4.0169999999999997E-2</v>
      </c>
      <c r="Q11834">
        <v>-0.22184000000000001</v>
      </c>
      <c r="R11834">
        <v>0.57696999999999998</v>
      </c>
      <c r="S11834" s="1">
        <v>0.59431999999999996</v>
      </c>
      <c r="T11834">
        <v>2.3800000000000002E-2</v>
      </c>
      <c r="U11834">
        <v>-0.23821000000000001</v>
      </c>
      <c r="V11834">
        <v>0.49869000000000002</v>
      </c>
      <c r="W11834" s="1">
        <v>0.63268999999999997</v>
      </c>
      <c r="X11834">
        <v>6.1809999999999997E-2</v>
      </c>
      <c r="Y11834">
        <v>-0.14990999999999999</v>
      </c>
      <c r="Z11834">
        <v>-0.21171999999999999</v>
      </c>
      <c r="AA11834" s="12" t="s">
        <v>36128</v>
      </c>
      <c r="AB11834" s="14" t="s">
        <v>36129</v>
      </c>
      <c r="AC11834">
        <v>0.17061999999999999</v>
      </c>
      <c r="AD11834">
        <v>-4.1099999999999998E-2</v>
      </c>
      <c r="AE11834" s="12" t="s">
        <v>36130</v>
      </c>
      <c r="AF11834" s="14" t="s">
        <v>36131</v>
      </c>
      <c r="AG11834">
        <v>-0.15581</v>
      </c>
      <c r="AH11834">
        <v>-0.36753000000000002</v>
      </c>
      <c r="AI11834" s="12" t="s">
        <v>0</v>
      </c>
      <c r="AJ11834" s="14" t="s">
        <v>0</v>
      </c>
      <c r="AW11834"/>
      <c r="BA11834"/>
      <c r="BN11834"/>
    </row>
    <row r="11835" spans="1:66" hidden="1" x14ac:dyDescent="0.2">
      <c r="A11835" s="13" t="s">
        <v>18465</v>
      </c>
      <c r="B11835">
        <v>0.85</v>
      </c>
      <c r="C11835">
        <v>0.88</v>
      </c>
      <c r="D11835" s="1">
        <v>-3.0000000000000027E-2</v>
      </c>
      <c r="E11835">
        <v>0.47</v>
      </c>
      <c r="F11835">
        <v>0.35</v>
      </c>
      <c r="G11835" s="1">
        <v>0.12</v>
      </c>
      <c r="H11835">
        <v>3.2969999999999999E-2</v>
      </c>
      <c r="I11835">
        <v>-5.917E-2</v>
      </c>
      <c r="J11835" s="1">
        <v>0.19040000000000001</v>
      </c>
      <c r="K11835">
        <v>0.1021</v>
      </c>
      <c r="L11835">
        <v>-0.25720999999999999</v>
      </c>
      <c r="M11835">
        <v>-0.35931000000000002</v>
      </c>
      <c r="N11835">
        <v>3.7398400000000001</v>
      </c>
      <c r="O11835" s="1">
        <v>2.5100000000000001E-3</v>
      </c>
      <c r="P11835">
        <v>6.3020000000000007E-2</v>
      </c>
      <c r="Q11835">
        <v>-0.29629</v>
      </c>
      <c r="R11835">
        <v>1.6480600000000001</v>
      </c>
      <c r="S11835" s="1">
        <v>0.17212</v>
      </c>
      <c r="T11835">
        <v>0.12653</v>
      </c>
      <c r="U11835">
        <v>-0.23277999999999999</v>
      </c>
      <c r="V11835">
        <v>3.5165700000000002</v>
      </c>
      <c r="W11835" s="1">
        <v>9.1400000000000006E-3</v>
      </c>
      <c r="X11835">
        <v>-3.6150000000000002E-2</v>
      </c>
      <c r="Y11835">
        <v>-2.3699999999999999E-2</v>
      </c>
      <c r="Z11835">
        <v>1.2449999999999999E-2</v>
      </c>
      <c r="AA11835" s="12" t="s">
        <v>18466</v>
      </c>
      <c r="AB11835" s="14" t="s">
        <v>18467</v>
      </c>
      <c r="AC11835">
        <v>-0.18135999999999999</v>
      </c>
      <c r="AD11835">
        <v>-0.16891</v>
      </c>
      <c r="AE11835" s="12" t="s">
        <v>18468</v>
      </c>
      <c r="AF11835" s="14" t="s">
        <v>18469</v>
      </c>
      <c r="AG11835">
        <v>0.25427</v>
      </c>
      <c r="AH11835">
        <v>0.26673000000000002</v>
      </c>
      <c r="AI11835" s="12" t="s">
        <v>0</v>
      </c>
      <c r="AJ11835" s="14" t="s">
        <v>0</v>
      </c>
      <c r="AW11835"/>
      <c r="BA11835"/>
      <c r="BN11835"/>
    </row>
    <row r="11836" spans="1:66" hidden="1" x14ac:dyDescent="0.2">
      <c r="A11836" s="13" t="s">
        <v>23991</v>
      </c>
      <c r="B11836">
        <v>0.25</v>
      </c>
      <c r="C11836">
        <v>0.28000000000000003</v>
      </c>
      <c r="D11836" s="1">
        <v>-3.0000000000000027E-2</v>
      </c>
      <c r="E11836">
        <v>0.5</v>
      </c>
      <c r="F11836">
        <v>0.73</v>
      </c>
      <c r="G11836" s="1">
        <v>-0.22999999999999998</v>
      </c>
      <c r="H11836">
        <v>3.3640000000000003E-2</v>
      </c>
      <c r="I11836">
        <v>4.9180000000000001E-2</v>
      </c>
      <c r="J11836" s="1">
        <v>2.571E-2</v>
      </c>
      <c r="K11836">
        <v>9.6200000000000001E-3</v>
      </c>
      <c r="L11836">
        <v>2.2360000000000001E-2</v>
      </c>
      <c r="M11836">
        <v>1.274E-2</v>
      </c>
      <c r="N11836">
        <v>0.46561999999999998</v>
      </c>
      <c r="O11836" s="1">
        <v>0.64959999999999996</v>
      </c>
      <c r="P11836">
        <v>4.3290000000000002E-2</v>
      </c>
      <c r="Q11836">
        <v>5.6030000000000003E-2</v>
      </c>
      <c r="R11836">
        <v>1.7947299999999999</v>
      </c>
      <c r="S11836" s="1">
        <v>0.14571000000000001</v>
      </c>
      <c r="T11836">
        <v>-1.141E-2</v>
      </c>
      <c r="U11836">
        <v>1.32E-3</v>
      </c>
      <c r="V11836">
        <v>-0.40111000000000002</v>
      </c>
      <c r="W11836" s="1">
        <v>0.70013999999999998</v>
      </c>
      <c r="X11836">
        <v>5.7660000000000003E-2</v>
      </c>
      <c r="Y11836">
        <v>-3.2250000000000001E-2</v>
      </c>
      <c r="Z11836">
        <v>-8.9910000000000004E-2</v>
      </c>
      <c r="AA11836" s="12" t="s">
        <v>23992</v>
      </c>
      <c r="AB11836" s="14" t="s">
        <v>23993</v>
      </c>
      <c r="AC11836">
        <v>5.5070000000000001E-2</v>
      </c>
      <c r="AD11836">
        <v>-3.4840000000000003E-2</v>
      </c>
      <c r="AE11836" s="12" t="s">
        <v>23994</v>
      </c>
      <c r="AF11836" s="14" t="s">
        <v>23995</v>
      </c>
      <c r="AG11836">
        <v>6.2839999999999993E-2</v>
      </c>
      <c r="AH11836">
        <v>-2.707E-2</v>
      </c>
      <c r="AI11836" s="12" t="s">
        <v>0</v>
      </c>
      <c r="AJ11836" s="14" t="s">
        <v>0</v>
      </c>
      <c r="AW11836"/>
      <c r="BA11836"/>
      <c r="BN11836"/>
    </row>
    <row r="11837" spans="1:66" hidden="1" x14ac:dyDescent="0.2">
      <c r="A11837" s="13" t="s">
        <v>70881</v>
      </c>
      <c r="B11837">
        <v>0.85</v>
      </c>
      <c r="C11837">
        <v>0.86</v>
      </c>
      <c r="D11837" s="1">
        <v>-1.0000000000000009E-2</v>
      </c>
      <c r="E11837">
        <v>0.34</v>
      </c>
      <c r="F11837">
        <v>0.53</v>
      </c>
      <c r="G11837" s="1">
        <v>-0.19</v>
      </c>
      <c r="H11837">
        <v>3.9919999999999997E-2</v>
      </c>
      <c r="I11837">
        <v>-7.757E-2</v>
      </c>
      <c r="J11837" s="1">
        <v>0.26090000000000002</v>
      </c>
      <c r="K11837">
        <v>3.0120000000000001E-2</v>
      </c>
      <c r="L11837">
        <v>-0.27400000000000002</v>
      </c>
      <c r="M11837">
        <v>-0.30412</v>
      </c>
      <c r="N11837">
        <v>0.54720000000000002</v>
      </c>
      <c r="O11837" s="1">
        <v>0.59401999999999999</v>
      </c>
      <c r="P11837">
        <v>9.7300000000000008E-3</v>
      </c>
      <c r="Q11837">
        <v>-0.29438999999999999</v>
      </c>
      <c r="R11837">
        <v>9.4009999999999996E-2</v>
      </c>
      <c r="S11837" s="1">
        <v>0.92959000000000003</v>
      </c>
      <c r="T11837">
        <v>4.2869999999999998E-2</v>
      </c>
      <c r="U11837">
        <v>-0.26124999999999998</v>
      </c>
      <c r="V11837">
        <v>0.63878000000000001</v>
      </c>
      <c r="W11837" s="1">
        <v>0.54296</v>
      </c>
      <c r="X11837">
        <v>4.972E-2</v>
      </c>
      <c r="Y11837">
        <v>1.8759999999999999E-2</v>
      </c>
      <c r="Z11837">
        <v>-3.0970000000000001E-2</v>
      </c>
      <c r="AA11837" s="12" t="s">
        <v>70882</v>
      </c>
      <c r="AB11837" s="14" t="s">
        <v>70883</v>
      </c>
      <c r="AC11837">
        <v>-0.16486999999999999</v>
      </c>
      <c r="AD11837">
        <v>-0.19583999999999999</v>
      </c>
      <c r="AE11837" s="12" t="s">
        <v>70884</v>
      </c>
      <c r="AF11837" s="14" t="s">
        <v>70885</v>
      </c>
      <c r="AG11837">
        <v>0.47892000000000001</v>
      </c>
      <c r="AH11837">
        <v>0.44795000000000001</v>
      </c>
      <c r="AI11837" s="12" t="s">
        <v>0</v>
      </c>
      <c r="AJ11837" s="14" t="s">
        <v>0</v>
      </c>
      <c r="AW11837"/>
      <c r="BA11837"/>
      <c r="BN11837"/>
    </row>
    <row r="11838" spans="1:66" hidden="1" x14ac:dyDescent="0.2">
      <c r="A11838" s="13" t="s">
        <v>48162</v>
      </c>
      <c r="B11838">
        <v>0.78</v>
      </c>
      <c r="C11838">
        <v>0.81</v>
      </c>
      <c r="D11838" s="1">
        <v>-3.0000000000000027E-2</v>
      </c>
      <c r="H11838">
        <v>3.5189999999999999E-2</v>
      </c>
      <c r="I11838">
        <v>6.9339999999999999E-2</v>
      </c>
      <c r="J11838" s="1">
        <v>1.384E-2</v>
      </c>
      <c r="K11838">
        <v>3.5189999999999999E-2</v>
      </c>
      <c r="L11838">
        <v>-0.15315999999999999</v>
      </c>
      <c r="M11838">
        <v>-0.18834999999999999</v>
      </c>
      <c r="N11838">
        <v>1.2512700000000001</v>
      </c>
      <c r="O11838" s="1">
        <v>0.23377999999999999</v>
      </c>
      <c r="P11838">
        <v>6.9339999999999999E-2</v>
      </c>
      <c r="Q11838">
        <v>-0.11901</v>
      </c>
      <c r="R11838">
        <v>1.79491</v>
      </c>
      <c r="S11838" s="1">
        <v>0.14563000000000001</v>
      </c>
      <c r="T11838">
        <v>1.384E-2</v>
      </c>
      <c r="U11838">
        <v>-0.17451</v>
      </c>
      <c r="V11838">
        <v>0.35996</v>
      </c>
      <c r="W11838" s="1">
        <v>0.72928000000000004</v>
      </c>
      <c r="AA11838" s="12" t="s">
        <v>15</v>
      </c>
      <c r="AB11838" s="14" t="s">
        <v>15</v>
      </c>
      <c r="AE11838" s="12" t="s">
        <v>15</v>
      </c>
      <c r="AF11838" s="14" t="s">
        <v>15</v>
      </c>
      <c r="AI11838" s="12" t="s">
        <v>15</v>
      </c>
      <c r="AJ11838" s="14" t="s">
        <v>15</v>
      </c>
      <c r="AW11838"/>
      <c r="BA11838"/>
      <c r="BN11838"/>
    </row>
    <row r="11839" spans="1:66" hidden="1" x14ac:dyDescent="0.2">
      <c r="A11839" s="13" t="s">
        <v>8762</v>
      </c>
      <c r="B11839">
        <v>0.78</v>
      </c>
      <c r="C11839">
        <v>0.81</v>
      </c>
      <c r="D11839" s="1">
        <v>-3.0000000000000027E-2</v>
      </c>
      <c r="H11839">
        <v>3.5290000000000002E-2</v>
      </c>
      <c r="I11839">
        <v>6.1929999999999999E-2</v>
      </c>
      <c r="J11839" s="1">
        <v>1.864E-2</v>
      </c>
      <c r="K11839">
        <v>3.5290000000000002E-2</v>
      </c>
      <c r="L11839">
        <v>-0.14942</v>
      </c>
      <c r="M11839">
        <v>-0.18471000000000001</v>
      </c>
      <c r="N11839">
        <v>1.54392</v>
      </c>
      <c r="O11839" s="1">
        <v>0.14638999999999999</v>
      </c>
      <c r="P11839">
        <v>6.1929999999999999E-2</v>
      </c>
      <c r="Q11839">
        <v>-0.12278</v>
      </c>
      <c r="R11839">
        <v>1.76254</v>
      </c>
      <c r="S11839" s="1">
        <v>0.15015000000000001</v>
      </c>
      <c r="T11839">
        <v>1.864E-2</v>
      </c>
      <c r="U11839">
        <v>-0.16608000000000001</v>
      </c>
      <c r="V11839">
        <v>0.62863000000000002</v>
      </c>
      <c r="W11839" s="1">
        <v>0.54856000000000005</v>
      </c>
      <c r="AA11839" s="12" t="s">
        <v>15</v>
      </c>
      <c r="AB11839" s="14" t="s">
        <v>15</v>
      </c>
      <c r="AE11839" s="12" t="s">
        <v>15</v>
      </c>
      <c r="AF11839" s="14" t="s">
        <v>15</v>
      </c>
      <c r="AI11839" s="12" t="s">
        <v>15</v>
      </c>
      <c r="AJ11839" s="14" t="s">
        <v>15</v>
      </c>
      <c r="AW11839"/>
      <c r="BA11839"/>
      <c r="BN11839"/>
    </row>
    <row r="11840" spans="1:66" hidden="1" x14ac:dyDescent="0.2">
      <c r="A11840" s="13" t="s">
        <v>25198</v>
      </c>
      <c r="B11840">
        <v>0.51</v>
      </c>
      <c r="C11840">
        <v>0.54</v>
      </c>
      <c r="D11840" s="1">
        <v>-3.0000000000000027E-2</v>
      </c>
      <c r="E11840">
        <v>0.27</v>
      </c>
      <c r="F11840">
        <v>0.49</v>
      </c>
      <c r="G11840" s="1">
        <v>-0.21999999999999997</v>
      </c>
      <c r="H11840">
        <v>3.5319999999999997E-2</v>
      </c>
      <c r="I11840">
        <v>2.2880000000000001E-2</v>
      </c>
      <c r="J11840" s="1">
        <v>9.7400000000000004E-3</v>
      </c>
      <c r="K11840">
        <v>5.11E-3</v>
      </c>
      <c r="L11840">
        <v>-3.7600000000000001E-2</v>
      </c>
      <c r="M11840">
        <v>-4.2709999999999998E-2</v>
      </c>
      <c r="N11840">
        <v>0.12728</v>
      </c>
      <c r="O11840" s="1">
        <v>0.90080000000000005</v>
      </c>
      <c r="P11840">
        <v>-6.8290000000000003E-2</v>
      </c>
      <c r="Q11840">
        <v>-0.111</v>
      </c>
      <c r="R11840">
        <v>-0.96116000000000001</v>
      </c>
      <c r="S11840" s="1">
        <v>0.39068000000000003</v>
      </c>
      <c r="T11840">
        <v>5.0990000000000001E-2</v>
      </c>
      <c r="U11840">
        <v>8.2799999999999992E-3</v>
      </c>
      <c r="V11840">
        <v>1.17231</v>
      </c>
      <c r="W11840" s="1">
        <v>0.27899000000000002</v>
      </c>
      <c r="X11840">
        <v>6.5540000000000001E-2</v>
      </c>
      <c r="Y11840">
        <v>4.3290000000000002E-2</v>
      </c>
      <c r="Z11840">
        <v>-2.2239999999999999E-2</v>
      </c>
      <c r="AA11840" s="12" t="s">
        <v>25199</v>
      </c>
      <c r="AB11840" s="14" t="s">
        <v>25200</v>
      </c>
      <c r="AC11840">
        <v>0.11405</v>
      </c>
      <c r="AD11840">
        <v>9.1810000000000003E-2</v>
      </c>
      <c r="AE11840" s="12" t="s">
        <v>25201</v>
      </c>
      <c r="AF11840" s="14" t="s">
        <v>25202</v>
      </c>
      <c r="AG11840">
        <v>-3.15E-2</v>
      </c>
      <c r="AH11840">
        <v>-5.3740000000000003E-2</v>
      </c>
      <c r="AI11840" s="12" t="s">
        <v>0</v>
      </c>
      <c r="AJ11840" s="14" t="s">
        <v>0</v>
      </c>
      <c r="AW11840"/>
      <c r="BA11840"/>
      <c r="BN11840"/>
    </row>
    <row r="11841" spans="1:66" hidden="1" x14ac:dyDescent="0.2">
      <c r="A11841" s="13" t="s">
        <v>66154</v>
      </c>
      <c r="B11841">
        <v>0.36</v>
      </c>
      <c r="C11841">
        <v>0.51</v>
      </c>
      <c r="D11841" s="1">
        <v>-0.15000000000000002</v>
      </c>
      <c r="E11841">
        <v>0.39</v>
      </c>
      <c r="F11841">
        <v>0.4</v>
      </c>
      <c r="G11841" s="1">
        <v>-1.0000000000000009E-2</v>
      </c>
      <c r="H11841">
        <v>1.7899999999999999E-2</v>
      </c>
      <c r="I11841">
        <v>6.7919999999999994E-2</v>
      </c>
      <c r="J11841" s="1">
        <v>-7.0110000000000006E-2</v>
      </c>
      <c r="K11841">
        <v>3.5479999999999998E-2</v>
      </c>
      <c r="L11841">
        <v>-1.9300000000000001E-3</v>
      </c>
      <c r="M11841">
        <v>-3.7409999999999999E-2</v>
      </c>
      <c r="N11841">
        <v>1.28912</v>
      </c>
      <c r="O11841" s="1">
        <v>0.22109999999999999</v>
      </c>
      <c r="P11841">
        <v>5.2940000000000001E-2</v>
      </c>
      <c r="Q11841">
        <v>1.553E-2</v>
      </c>
      <c r="R11841">
        <v>0.78957999999999995</v>
      </c>
      <c r="S11841" s="1">
        <v>0.47377999999999998</v>
      </c>
      <c r="T11841">
        <v>2.4559999999999998E-2</v>
      </c>
      <c r="U11841">
        <v>-1.285E-2</v>
      </c>
      <c r="V11841">
        <v>1.16127</v>
      </c>
      <c r="W11841" s="1">
        <v>0.28216999999999998</v>
      </c>
      <c r="X11841">
        <v>3.3E-4</v>
      </c>
      <c r="Y11841">
        <v>3.8000000000000002E-4</v>
      </c>
      <c r="Z11841">
        <v>5.0000000000000002E-5</v>
      </c>
      <c r="AA11841" s="12" t="s">
        <v>66155</v>
      </c>
      <c r="AB11841" s="14" t="s">
        <v>66156</v>
      </c>
      <c r="AC11841">
        <v>8.2890000000000005E-2</v>
      </c>
      <c r="AD11841">
        <v>8.294E-2</v>
      </c>
      <c r="AE11841" s="12" t="s">
        <v>66157</v>
      </c>
      <c r="AF11841" s="14" t="s">
        <v>66158</v>
      </c>
      <c r="AG11841">
        <v>-0.16478000000000001</v>
      </c>
      <c r="AH11841">
        <v>-0.16472999999999999</v>
      </c>
      <c r="AI11841" s="12" t="s">
        <v>0</v>
      </c>
      <c r="AJ11841" s="14" t="s">
        <v>0</v>
      </c>
      <c r="AW11841"/>
      <c r="BA11841"/>
      <c r="BN11841"/>
    </row>
    <row r="11842" spans="1:66" hidden="1" x14ac:dyDescent="0.2">
      <c r="A11842" s="13" t="s">
        <v>37511</v>
      </c>
      <c r="B11842">
        <v>0.47</v>
      </c>
      <c r="C11842">
        <v>0.5</v>
      </c>
      <c r="D11842" s="1">
        <v>-3.0000000000000027E-2</v>
      </c>
      <c r="E11842">
        <v>0.31</v>
      </c>
      <c r="F11842">
        <v>0.53</v>
      </c>
      <c r="G11842" s="1">
        <v>-0.22000000000000003</v>
      </c>
      <c r="H11842">
        <v>3.5490000000000001E-2</v>
      </c>
      <c r="I11842">
        <v>1.7010000000000001E-2</v>
      </c>
      <c r="J11842" s="1">
        <v>6.0470000000000003E-2</v>
      </c>
      <c r="K11842">
        <v>7.3299999999999997E-3</v>
      </c>
      <c r="L11842">
        <v>-2.751E-2</v>
      </c>
      <c r="M11842">
        <v>-3.483E-2</v>
      </c>
      <c r="N11842">
        <v>0.42675000000000002</v>
      </c>
      <c r="O11842" s="1">
        <v>0.67671000000000003</v>
      </c>
      <c r="P11842">
        <v>-1.0059999999999999E-2</v>
      </c>
      <c r="Q11842">
        <v>-4.4889999999999999E-2</v>
      </c>
      <c r="R11842">
        <v>-0.42424000000000001</v>
      </c>
      <c r="S11842" s="1">
        <v>0.69262000000000001</v>
      </c>
      <c r="T11842">
        <v>1.8190000000000001E-2</v>
      </c>
      <c r="U11842">
        <v>-1.6639999999999999E-2</v>
      </c>
      <c r="V11842">
        <v>0.76549999999999996</v>
      </c>
      <c r="W11842" s="1">
        <v>0.46829999999999999</v>
      </c>
      <c r="X11842">
        <v>6.3640000000000002E-2</v>
      </c>
      <c r="Y11842">
        <v>3.1480000000000001E-2</v>
      </c>
      <c r="Z11842">
        <v>-3.2160000000000001E-2</v>
      </c>
      <c r="AA11842" s="12" t="s">
        <v>37512</v>
      </c>
      <c r="AB11842" s="14" t="s">
        <v>37513</v>
      </c>
      <c r="AC11842">
        <v>4.4080000000000001E-2</v>
      </c>
      <c r="AD11842">
        <v>1.192E-2</v>
      </c>
      <c r="AE11842" s="12" t="s">
        <v>37514</v>
      </c>
      <c r="AF11842" s="14" t="s">
        <v>37515</v>
      </c>
      <c r="AG11842">
        <v>0.10274999999999999</v>
      </c>
      <c r="AH11842">
        <v>7.059E-2</v>
      </c>
      <c r="AI11842" s="12" t="s">
        <v>0</v>
      </c>
      <c r="AJ11842" s="14" t="s">
        <v>0</v>
      </c>
      <c r="AW11842"/>
      <c r="BA11842"/>
      <c r="BN11842"/>
    </row>
    <row r="11843" spans="1:66" hidden="1" x14ac:dyDescent="0.2">
      <c r="A11843" s="13" t="s">
        <v>49756</v>
      </c>
      <c r="B11843">
        <v>0.04</v>
      </c>
      <c r="C11843">
        <v>7.0000000000000007E-2</v>
      </c>
      <c r="D11843" s="1">
        <v>-3.0000000000000006E-2</v>
      </c>
      <c r="E11843">
        <v>0.28000000000000003</v>
      </c>
      <c r="F11843">
        <v>0.45</v>
      </c>
      <c r="G11843" s="1">
        <v>-0.16999999999999998</v>
      </c>
      <c r="H11843">
        <v>4.1270000000000001E-2</v>
      </c>
      <c r="I11843">
        <v>5.3039999999999997E-2</v>
      </c>
      <c r="J11843" s="1">
        <v>2.8080000000000001E-2</v>
      </c>
      <c r="K11843">
        <v>3.014E-2</v>
      </c>
      <c r="L11843">
        <v>9.572E-2</v>
      </c>
      <c r="M11843">
        <v>6.5579999999999999E-2</v>
      </c>
      <c r="N11843">
        <v>1.99797</v>
      </c>
      <c r="O11843" s="1">
        <v>6.6890000000000005E-2</v>
      </c>
      <c r="P11843">
        <v>4.5190000000000001E-2</v>
      </c>
      <c r="Q11843">
        <v>0.11078</v>
      </c>
      <c r="R11843">
        <v>1.4850300000000001</v>
      </c>
      <c r="S11843" s="1">
        <v>0.21024000000000001</v>
      </c>
      <c r="T11843">
        <v>2.0719999999999999E-2</v>
      </c>
      <c r="U11843">
        <v>8.6309999999999998E-2</v>
      </c>
      <c r="V11843">
        <v>1.29539</v>
      </c>
      <c r="W11843" s="1">
        <v>0.23327000000000001</v>
      </c>
      <c r="X11843">
        <v>5.2400000000000002E-2</v>
      </c>
      <c r="Y11843">
        <v>4.1259999999999998E-2</v>
      </c>
      <c r="Z11843">
        <v>-1.1140000000000001E-2</v>
      </c>
      <c r="AA11843" s="12" t="s">
        <v>49757</v>
      </c>
      <c r="AB11843" s="14" t="s">
        <v>49758</v>
      </c>
      <c r="AC11843">
        <v>6.0879999999999997E-2</v>
      </c>
      <c r="AD11843">
        <v>4.9739999999999999E-2</v>
      </c>
      <c r="AE11843" s="12" t="s">
        <v>49759</v>
      </c>
      <c r="AF11843" s="14" t="s">
        <v>49760</v>
      </c>
      <c r="AG11843">
        <v>3.5439999999999999E-2</v>
      </c>
      <c r="AH11843">
        <v>2.4299999999999999E-2</v>
      </c>
      <c r="AI11843" s="12" t="s">
        <v>0</v>
      </c>
      <c r="AJ11843" s="14" t="s">
        <v>0</v>
      </c>
      <c r="AW11843"/>
      <c r="BA11843"/>
      <c r="BN11843"/>
    </row>
    <row r="11844" spans="1:66" hidden="1" x14ac:dyDescent="0.2">
      <c r="A11844" s="13" t="s">
        <v>43221</v>
      </c>
      <c r="B11844">
        <v>0.79</v>
      </c>
      <c r="C11844">
        <v>0.81</v>
      </c>
      <c r="D11844" s="1">
        <v>-2.0000000000000018E-2</v>
      </c>
      <c r="E11844">
        <v>0.83</v>
      </c>
      <c r="F11844">
        <v>0.66</v>
      </c>
      <c r="G11844" s="1">
        <v>0.16999999999999993</v>
      </c>
      <c r="H11844">
        <v>-4.0890000000000003E-2</v>
      </c>
      <c r="I11844">
        <v>6.3800000000000003E-3</v>
      </c>
      <c r="J11844" s="1">
        <v>-0.13982</v>
      </c>
      <c r="K11844">
        <v>3.015E-2</v>
      </c>
      <c r="L11844">
        <v>-0.15837999999999999</v>
      </c>
      <c r="M11844">
        <v>-0.18853</v>
      </c>
      <c r="N11844">
        <v>0.78380000000000005</v>
      </c>
      <c r="O11844" s="1">
        <v>0.44800000000000001</v>
      </c>
      <c r="P11844">
        <v>2.3769999999999999E-2</v>
      </c>
      <c r="Q11844">
        <v>-0.16475999999999999</v>
      </c>
      <c r="R11844">
        <v>0.32113000000000003</v>
      </c>
      <c r="S11844" s="1">
        <v>0.76409000000000005</v>
      </c>
      <c r="T11844">
        <v>3.4139999999999997E-2</v>
      </c>
      <c r="U11844">
        <v>-0.15439</v>
      </c>
      <c r="V11844">
        <v>0.73895</v>
      </c>
      <c r="W11844" s="1">
        <v>0.48359000000000002</v>
      </c>
      <c r="X11844">
        <v>-0.11193</v>
      </c>
      <c r="Y11844">
        <v>-0.17985999999999999</v>
      </c>
      <c r="Z11844">
        <v>-6.7930000000000004E-2</v>
      </c>
      <c r="AA11844" s="12" t="s">
        <v>43222</v>
      </c>
      <c r="AB11844" s="14" t="s">
        <v>43223</v>
      </c>
      <c r="AC11844">
        <v>-1.1010000000000001E-2</v>
      </c>
      <c r="AD11844">
        <v>-7.8939999999999996E-2</v>
      </c>
      <c r="AE11844" s="12" t="s">
        <v>43224</v>
      </c>
      <c r="AF11844" s="14" t="s">
        <v>43225</v>
      </c>
      <c r="AG11844">
        <v>-0.31378</v>
      </c>
      <c r="AH11844">
        <v>-0.38170999999999999</v>
      </c>
      <c r="AI11844" s="12" t="s">
        <v>0</v>
      </c>
      <c r="AJ11844" s="14" t="s">
        <v>0</v>
      </c>
      <c r="AW11844"/>
      <c r="BA11844"/>
      <c r="BN11844"/>
    </row>
    <row r="11845" spans="1:66" hidden="1" x14ac:dyDescent="0.2">
      <c r="A11845" s="13" t="s">
        <v>58157</v>
      </c>
      <c r="B11845">
        <v>0.42</v>
      </c>
      <c r="C11845">
        <v>0.45</v>
      </c>
      <c r="D11845" s="1">
        <v>-3.0000000000000027E-2</v>
      </c>
      <c r="E11845">
        <v>0.34</v>
      </c>
      <c r="F11845">
        <v>0.59</v>
      </c>
      <c r="G11845" s="1">
        <v>-0.24999999999999994</v>
      </c>
      <c r="H11845">
        <v>3.5990000000000001E-2</v>
      </c>
      <c r="I11845">
        <v>5.8840000000000003E-2</v>
      </c>
      <c r="J11845" s="1">
        <v>-4.6539999999999998E-2</v>
      </c>
      <c r="K11845">
        <v>6.2100000000000002E-3</v>
      </c>
      <c r="L11845">
        <v>-1.6080000000000001E-2</v>
      </c>
      <c r="M11845">
        <v>-2.2290000000000001E-2</v>
      </c>
      <c r="N11845">
        <v>0.25874000000000003</v>
      </c>
      <c r="O11845" s="1">
        <v>0.80008999999999997</v>
      </c>
      <c r="P11845">
        <v>-4.7359999999999999E-2</v>
      </c>
      <c r="Q11845">
        <v>-6.9650000000000004E-2</v>
      </c>
      <c r="R11845">
        <v>-1.0180899999999999</v>
      </c>
      <c r="S11845" s="1">
        <v>0.36576999999999998</v>
      </c>
      <c r="T11845">
        <v>3.9690000000000003E-2</v>
      </c>
      <c r="U11845">
        <v>1.7399999999999999E-2</v>
      </c>
      <c r="V11845">
        <v>1.97651</v>
      </c>
      <c r="W11845" s="1">
        <v>8.6860000000000007E-2</v>
      </c>
      <c r="X11845">
        <v>6.5769999999999995E-2</v>
      </c>
      <c r="Y11845">
        <v>1.9259999999999999E-2</v>
      </c>
      <c r="Z11845">
        <v>-4.65E-2</v>
      </c>
      <c r="AA11845" s="12" t="s">
        <v>58158</v>
      </c>
      <c r="AB11845" s="14" t="s">
        <v>58159</v>
      </c>
      <c r="AC11845">
        <v>0.16503999999999999</v>
      </c>
      <c r="AD11845">
        <v>0.11854000000000001</v>
      </c>
      <c r="AE11845" s="12" t="s">
        <v>58160</v>
      </c>
      <c r="AF11845" s="14" t="s">
        <v>58161</v>
      </c>
      <c r="AG11845">
        <v>-0.13278000000000001</v>
      </c>
      <c r="AH11845">
        <v>-0.17927999999999999</v>
      </c>
      <c r="AI11845" s="12" t="s">
        <v>0</v>
      </c>
      <c r="AJ11845" s="14" t="s">
        <v>0</v>
      </c>
      <c r="AW11845"/>
      <c r="BA11845"/>
      <c r="BN11845"/>
    </row>
    <row r="11846" spans="1:66" hidden="1" x14ac:dyDescent="0.2">
      <c r="A11846" s="13" t="s">
        <v>57999</v>
      </c>
      <c r="B11846">
        <v>0.17</v>
      </c>
      <c r="C11846">
        <v>0.33</v>
      </c>
      <c r="D11846" s="1">
        <v>-0.16</v>
      </c>
      <c r="E11846">
        <v>0.39</v>
      </c>
      <c r="F11846">
        <v>0.36</v>
      </c>
      <c r="G11846" s="1">
        <v>3.0000000000000027E-2</v>
      </c>
      <c r="H11846">
        <v>1.7919999999999998E-2</v>
      </c>
      <c r="I11846">
        <v>9.58E-3</v>
      </c>
      <c r="J11846" s="1">
        <v>1.6899999999999998E-2</v>
      </c>
      <c r="K11846">
        <v>4.3630000000000002E-2</v>
      </c>
      <c r="L11846">
        <v>4.5749999999999999E-2</v>
      </c>
      <c r="M11846">
        <v>2.1199999999999999E-3</v>
      </c>
      <c r="N11846">
        <v>2.0888300000000002</v>
      </c>
      <c r="O11846" s="1">
        <v>5.7889999999999997E-2</v>
      </c>
      <c r="P11846">
        <v>1.7899999999999999E-2</v>
      </c>
      <c r="Q11846">
        <v>2.002E-2</v>
      </c>
      <c r="R11846">
        <v>0.47860000000000003</v>
      </c>
      <c r="S11846" s="1">
        <v>0.65693999999999997</v>
      </c>
      <c r="T11846">
        <v>5.9709999999999999E-2</v>
      </c>
      <c r="U11846">
        <v>6.1830000000000003E-2</v>
      </c>
      <c r="V11846">
        <v>2.42056</v>
      </c>
      <c r="W11846" s="1">
        <v>4.5179999999999998E-2</v>
      </c>
      <c r="X11846">
        <v>-7.7999999999999996E-3</v>
      </c>
      <c r="Y11846">
        <v>2.0699999999999998E-3</v>
      </c>
      <c r="Z11846">
        <v>9.8700000000000003E-3</v>
      </c>
      <c r="AA11846" s="12" t="s">
        <v>58000</v>
      </c>
      <c r="AB11846" s="14" t="s">
        <v>58001</v>
      </c>
      <c r="AC11846">
        <v>1.2600000000000001E-3</v>
      </c>
      <c r="AD11846">
        <v>1.1129999999999999E-2</v>
      </c>
      <c r="AE11846" s="12" t="s">
        <v>58002</v>
      </c>
      <c r="AF11846" s="14" t="s">
        <v>58003</v>
      </c>
      <c r="AG11846">
        <v>-2.5909999999999999E-2</v>
      </c>
      <c r="AH11846">
        <v>-1.6039999999999999E-2</v>
      </c>
      <c r="AI11846" s="12" t="s">
        <v>0</v>
      </c>
      <c r="AJ11846" s="14" t="s">
        <v>0</v>
      </c>
      <c r="AW11846"/>
      <c r="BA11846"/>
      <c r="BN11846"/>
    </row>
    <row r="11847" spans="1:66" hidden="1" x14ac:dyDescent="0.2">
      <c r="A11847" s="13" t="s">
        <v>30630</v>
      </c>
      <c r="B11847">
        <v>0.74</v>
      </c>
      <c r="C11847">
        <v>0.77</v>
      </c>
      <c r="D11847" s="1">
        <v>-3.0000000000000027E-2</v>
      </c>
      <c r="E11847">
        <v>0.42</v>
      </c>
      <c r="F11847">
        <v>0.64</v>
      </c>
      <c r="G11847" s="1">
        <v>-0.22000000000000003</v>
      </c>
      <c r="H11847">
        <v>3.6740000000000002E-2</v>
      </c>
      <c r="I11847">
        <v>-2.8500000000000001E-3</v>
      </c>
      <c r="J11847" s="1">
        <v>0.10628</v>
      </c>
      <c r="K11847">
        <v>2.0750000000000001E-2</v>
      </c>
      <c r="L11847">
        <v>-0.12089999999999999</v>
      </c>
      <c r="M11847">
        <v>-0.14165</v>
      </c>
      <c r="N11847">
        <v>1.00444</v>
      </c>
      <c r="O11847" s="1">
        <v>0.33383000000000002</v>
      </c>
      <c r="P11847">
        <v>6.7000000000000002E-3</v>
      </c>
      <c r="Q11847">
        <v>-0.13494999999999999</v>
      </c>
      <c r="R11847">
        <v>0.19475999999999999</v>
      </c>
      <c r="S11847" s="1">
        <v>0.85487999999999997</v>
      </c>
      <c r="T11847">
        <v>2.9530000000000001E-2</v>
      </c>
      <c r="U11847">
        <v>-0.11212</v>
      </c>
      <c r="V11847">
        <v>1.1010599999999999</v>
      </c>
      <c r="W11847" s="1">
        <v>0.30603999999999998</v>
      </c>
      <c r="X11847">
        <v>5.2740000000000002E-2</v>
      </c>
      <c r="Y11847">
        <v>-9.5600000000000008E-3</v>
      </c>
      <c r="Z11847">
        <v>-6.2300000000000001E-2</v>
      </c>
      <c r="AA11847" s="12" t="s">
        <v>30631</v>
      </c>
      <c r="AB11847" s="14" t="s">
        <v>30632</v>
      </c>
      <c r="AC11847">
        <v>-1.2409999999999999E-2</v>
      </c>
      <c r="AD11847">
        <v>-7.4709999999999999E-2</v>
      </c>
      <c r="AE11847" s="12" t="s">
        <v>30633</v>
      </c>
      <c r="AF11847" s="14" t="s">
        <v>30634</v>
      </c>
      <c r="AG11847">
        <v>0.18304000000000001</v>
      </c>
      <c r="AH11847">
        <v>0.12074</v>
      </c>
      <c r="AI11847" s="12" t="s">
        <v>0</v>
      </c>
      <c r="AJ11847" s="14" t="s">
        <v>0</v>
      </c>
      <c r="AW11847"/>
      <c r="BA11847"/>
      <c r="BN11847"/>
    </row>
    <row r="11848" spans="1:66" hidden="1" x14ac:dyDescent="0.2">
      <c r="A11848" s="13" t="s">
        <v>36421</v>
      </c>
      <c r="B11848">
        <v>0.5</v>
      </c>
      <c r="C11848">
        <v>0.53</v>
      </c>
      <c r="D11848" s="1">
        <v>-3.0000000000000027E-2</v>
      </c>
      <c r="E11848">
        <v>0.23</v>
      </c>
      <c r="F11848">
        <v>0.44</v>
      </c>
      <c r="G11848" s="1">
        <v>-0.21</v>
      </c>
      <c r="H11848">
        <v>3.6819999999999999E-2</v>
      </c>
      <c r="I11848">
        <v>1.7739999999999999E-2</v>
      </c>
      <c r="J11848" s="1">
        <v>5.1470000000000002E-2</v>
      </c>
      <c r="K11848">
        <v>6.3899999999999998E-3</v>
      </c>
      <c r="L11848">
        <v>-3.4569999999999997E-2</v>
      </c>
      <c r="M11848">
        <v>-4.095E-2</v>
      </c>
      <c r="N11848">
        <v>0.43625000000000003</v>
      </c>
      <c r="O11848" s="1">
        <v>0.66983000000000004</v>
      </c>
      <c r="P11848">
        <v>-2.7820000000000001E-2</v>
      </c>
      <c r="Q11848">
        <v>-6.8769999999999998E-2</v>
      </c>
      <c r="R11848">
        <v>-2.9513400000000001</v>
      </c>
      <c r="S11848" s="1">
        <v>3.3050000000000003E-2</v>
      </c>
      <c r="T11848">
        <v>2.777E-2</v>
      </c>
      <c r="U11848">
        <v>-1.319E-2</v>
      </c>
      <c r="V11848">
        <v>1.4168499999999999</v>
      </c>
      <c r="W11848" s="1">
        <v>0.19772000000000001</v>
      </c>
      <c r="X11848">
        <v>6.726E-2</v>
      </c>
      <c r="Y11848">
        <v>5.8549999999999998E-2</v>
      </c>
      <c r="Z11848">
        <v>-8.7100000000000007E-3</v>
      </c>
      <c r="AA11848" s="12" t="s">
        <v>36422</v>
      </c>
      <c r="AB11848" s="14" t="s">
        <v>36423</v>
      </c>
      <c r="AC11848">
        <v>6.3299999999999995E-2</v>
      </c>
      <c r="AD11848">
        <v>5.459E-2</v>
      </c>
      <c r="AE11848" s="12" t="s">
        <v>36424</v>
      </c>
      <c r="AF11848" s="14" t="s">
        <v>36425</v>
      </c>
      <c r="AG11848">
        <v>7.5170000000000001E-2</v>
      </c>
      <c r="AH11848">
        <v>6.6460000000000005E-2</v>
      </c>
      <c r="AI11848" s="12" t="s">
        <v>0</v>
      </c>
      <c r="AJ11848" s="14" t="s">
        <v>0</v>
      </c>
      <c r="AW11848"/>
      <c r="BA11848"/>
      <c r="BN11848"/>
    </row>
    <row r="11849" spans="1:66" hidden="1" x14ac:dyDescent="0.2">
      <c r="A11849" s="13" t="s">
        <v>3517</v>
      </c>
      <c r="B11849">
        <v>0.03</v>
      </c>
      <c r="C11849">
        <v>0.05</v>
      </c>
      <c r="D11849" s="1">
        <v>-2.0000000000000004E-2</v>
      </c>
      <c r="E11849">
        <v>0.39</v>
      </c>
      <c r="F11849">
        <v>0.15</v>
      </c>
      <c r="G11849" s="1">
        <v>0.24000000000000002</v>
      </c>
      <c r="H11849">
        <v>-2.2020000000000001E-2</v>
      </c>
      <c r="I11849">
        <v>-3.7560000000000003E-2</v>
      </c>
      <c r="J11849" s="1">
        <v>-7.2100000000000003E-3</v>
      </c>
      <c r="K11849">
        <v>3.0179999999999998E-2</v>
      </c>
      <c r="L11849">
        <v>0.10569000000000001</v>
      </c>
      <c r="M11849">
        <v>7.5509999999999994E-2</v>
      </c>
      <c r="N11849">
        <v>1.1856599999999999</v>
      </c>
      <c r="O11849" s="1">
        <v>0.25819999999999999</v>
      </c>
      <c r="P11849">
        <v>6.5100000000000002E-3</v>
      </c>
      <c r="Q11849">
        <v>8.2019999999999996E-2</v>
      </c>
      <c r="R11849">
        <v>0.12820000000000001</v>
      </c>
      <c r="S11849" s="1">
        <v>0.90414000000000005</v>
      </c>
      <c r="T11849">
        <v>4.4970000000000003E-2</v>
      </c>
      <c r="U11849">
        <v>0.12048</v>
      </c>
      <c r="V11849">
        <v>1.59856</v>
      </c>
      <c r="W11849" s="1">
        <v>0.15317</v>
      </c>
      <c r="X11849">
        <v>-7.4209999999999998E-2</v>
      </c>
      <c r="Y11849">
        <v>1.9300000000000001E-3</v>
      </c>
      <c r="Z11849">
        <v>7.6149999999999995E-2</v>
      </c>
      <c r="AA11849" s="12" t="s">
        <v>3518</v>
      </c>
      <c r="AB11849" s="14" t="s">
        <v>3519</v>
      </c>
      <c r="AC11849">
        <v>-8.1619999999999998E-2</v>
      </c>
      <c r="AD11849">
        <v>-5.4799999999999996E-3</v>
      </c>
      <c r="AE11849" s="12" t="s">
        <v>3520</v>
      </c>
      <c r="AF11849" s="14" t="s">
        <v>3521</v>
      </c>
      <c r="AG11849">
        <v>-5.9389999999999998E-2</v>
      </c>
      <c r="AH11849">
        <v>1.6750000000000001E-2</v>
      </c>
      <c r="AI11849" s="12" t="s">
        <v>0</v>
      </c>
      <c r="AJ11849" s="14" t="s">
        <v>0</v>
      </c>
      <c r="AW11849"/>
      <c r="BA11849"/>
      <c r="BN11849"/>
    </row>
    <row r="11850" spans="1:66" hidden="1" x14ac:dyDescent="0.2">
      <c r="A11850" s="13" t="s">
        <v>5396</v>
      </c>
      <c r="B11850">
        <v>0.78</v>
      </c>
      <c r="C11850">
        <v>0.81</v>
      </c>
      <c r="D11850" s="1">
        <v>-3.0000000000000027E-2</v>
      </c>
      <c r="H11850">
        <v>3.7659999999999999E-2</v>
      </c>
      <c r="I11850">
        <v>-3.7000000000000002E-3</v>
      </c>
      <c r="J11850" s="1">
        <v>6.3509999999999997E-2</v>
      </c>
      <c r="K11850">
        <v>3.7659999999999999E-2</v>
      </c>
      <c r="L11850">
        <v>-0.14655000000000001</v>
      </c>
      <c r="M11850">
        <v>-0.18421000000000001</v>
      </c>
      <c r="N11850">
        <v>1.276</v>
      </c>
      <c r="O11850" s="1">
        <v>0.22494</v>
      </c>
      <c r="P11850">
        <v>-3.7000000000000002E-3</v>
      </c>
      <c r="Q11850">
        <v>-0.18790999999999999</v>
      </c>
      <c r="R11850">
        <v>-7.4639999999999998E-2</v>
      </c>
      <c r="S11850" s="1">
        <v>0.94403000000000004</v>
      </c>
      <c r="T11850">
        <v>6.3509999999999997E-2</v>
      </c>
      <c r="U11850">
        <v>-0.1207</v>
      </c>
      <c r="V11850">
        <v>1.78261</v>
      </c>
      <c r="W11850" s="1">
        <v>0.1164</v>
      </c>
      <c r="AA11850" s="12" t="s">
        <v>15</v>
      </c>
      <c r="AB11850" s="14" t="s">
        <v>15</v>
      </c>
      <c r="AE11850" s="12" t="s">
        <v>15</v>
      </c>
      <c r="AF11850" s="14" t="s">
        <v>15</v>
      </c>
      <c r="AI11850" s="12" t="s">
        <v>15</v>
      </c>
      <c r="AJ11850" s="14" t="s">
        <v>15</v>
      </c>
      <c r="AW11850"/>
      <c r="BA11850"/>
      <c r="BN11850"/>
    </row>
    <row r="11851" spans="1:66" hidden="1" x14ac:dyDescent="0.2">
      <c r="A11851" s="13" t="s">
        <v>4786</v>
      </c>
      <c r="B11851">
        <v>0.43</v>
      </c>
      <c r="C11851">
        <v>0.46</v>
      </c>
      <c r="D11851" s="1">
        <v>-3.0000000000000027E-2</v>
      </c>
      <c r="E11851">
        <v>0.08</v>
      </c>
      <c r="F11851">
        <v>0.15</v>
      </c>
      <c r="G11851" s="1">
        <v>-6.9999999999999993E-2</v>
      </c>
      <c r="H11851">
        <v>3.8059999999999997E-2</v>
      </c>
      <c r="I11851">
        <v>1.15E-2</v>
      </c>
      <c r="J11851" s="1">
        <v>5.28E-2</v>
      </c>
      <c r="K11851">
        <v>7.6600000000000001E-3</v>
      </c>
      <c r="L11851">
        <v>-1.685E-2</v>
      </c>
      <c r="M11851">
        <v>-2.4510000000000001E-2</v>
      </c>
      <c r="N11851">
        <v>0.27551999999999999</v>
      </c>
      <c r="O11851" s="1">
        <v>0.78737999999999997</v>
      </c>
      <c r="P11851">
        <v>-4.8140000000000002E-2</v>
      </c>
      <c r="Q11851">
        <v>-7.2639999999999996E-2</v>
      </c>
      <c r="R11851">
        <v>-1.28861</v>
      </c>
      <c r="S11851" s="1">
        <v>0.26526</v>
      </c>
      <c r="T11851">
        <v>4.2529999999999998E-2</v>
      </c>
      <c r="U11851">
        <v>1.8030000000000001E-2</v>
      </c>
      <c r="V11851">
        <v>1.2405600000000001</v>
      </c>
      <c r="W11851" s="1">
        <v>0.2535</v>
      </c>
      <c r="X11851">
        <v>6.8449999999999997E-2</v>
      </c>
      <c r="Y11851">
        <v>0.14316999999999999</v>
      </c>
      <c r="Z11851">
        <v>7.4719999999999995E-2</v>
      </c>
      <c r="AA11851" s="12" t="s">
        <v>4787</v>
      </c>
      <c r="AB11851" s="14" t="s">
        <v>4788</v>
      </c>
      <c r="AC11851">
        <v>7.1139999999999995E-2</v>
      </c>
      <c r="AD11851">
        <v>0.14585999999999999</v>
      </c>
      <c r="AE11851" s="12" t="s">
        <v>4789</v>
      </c>
      <c r="AF11851" s="14" t="s">
        <v>4790</v>
      </c>
      <c r="AG11851">
        <v>6.3070000000000001E-2</v>
      </c>
      <c r="AH11851">
        <v>0.13780000000000001</v>
      </c>
      <c r="AI11851" s="12" t="s">
        <v>0</v>
      </c>
      <c r="AJ11851" s="14" t="s">
        <v>0</v>
      </c>
      <c r="AW11851"/>
      <c r="BA11851"/>
      <c r="BN11851"/>
    </row>
    <row r="11852" spans="1:66" hidden="1" x14ac:dyDescent="0.2">
      <c r="A11852" s="13" t="s">
        <v>26711</v>
      </c>
      <c r="B11852">
        <v>0.78</v>
      </c>
      <c r="C11852">
        <v>0.81</v>
      </c>
      <c r="D11852" s="1">
        <v>-3.0000000000000027E-2</v>
      </c>
      <c r="H11852">
        <v>3.8940000000000002E-2</v>
      </c>
      <c r="I11852">
        <v>-2.7369999999999998E-2</v>
      </c>
      <c r="J11852" s="1">
        <v>8.0390000000000003E-2</v>
      </c>
      <c r="K11852">
        <v>3.8940000000000002E-2</v>
      </c>
      <c r="L11852">
        <v>-0.15099000000000001</v>
      </c>
      <c r="M11852">
        <v>-0.18992999999999999</v>
      </c>
      <c r="N11852">
        <v>1.5264</v>
      </c>
      <c r="O11852" s="1">
        <v>0.15171000000000001</v>
      </c>
      <c r="P11852">
        <v>-2.7369999999999998E-2</v>
      </c>
      <c r="Q11852">
        <v>-0.21729999999999999</v>
      </c>
      <c r="R11852">
        <v>-0.58482000000000001</v>
      </c>
      <c r="S11852" s="1">
        <v>0.58967999999999998</v>
      </c>
      <c r="T11852">
        <v>8.0390000000000003E-2</v>
      </c>
      <c r="U11852">
        <v>-0.10954999999999999</v>
      </c>
      <c r="V11852">
        <v>4.1658600000000003</v>
      </c>
      <c r="W11852" s="1">
        <v>3.5400000000000002E-3</v>
      </c>
      <c r="AA11852" s="12" t="s">
        <v>15</v>
      </c>
      <c r="AB11852" s="14" t="s">
        <v>15</v>
      </c>
      <c r="AE11852" s="12" t="s">
        <v>15</v>
      </c>
      <c r="AF11852" s="14" t="s">
        <v>15</v>
      </c>
      <c r="AI11852" s="12" t="s">
        <v>15</v>
      </c>
      <c r="AJ11852" s="14" t="s">
        <v>15</v>
      </c>
      <c r="AW11852"/>
      <c r="BA11852"/>
      <c r="BN11852"/>
    </row>
    <row r="11853" spans="1:66" hidden="1" x14ac:dyDescent="0.2">
      <c r="A11853" s="13" t="s">
        <v>62594</v>
      </c>
      <c r="B11853">
        <v>0.43</v>
      </c>
      <c r="C11853">
        <v>0.46</v>
      </c>
      <c r="D11853" s="1">
        <v>-3.0000000000000027E-2</v>
      </c>
      <c r="E11853">
        <v>0.19</v>
      </c>
      <c r="F11853">
        <v>0.39</v>
      </c>
      <c r="G11853" s="1">
        <v>-0.2</v>
      </c>
      <c r="H11853">
        <v>4.0259999999999997E-2</v>
      </c>
      <c r="I11853">
        <v>0.11695999999999999</v>
      </c>
      <c r="J11853" s="1">
        <v>-5.6520000000000001E-2</v>
      </c>
      <c r="K11853">
        <v>7.7799999999999996E-3</v>
      </c>
      <c r="L11853">
        <v>-1.6750000000000001E-2</v>
      </c>
      <c r="M11853">
        <v>-2.452E-2</v>
      </c>
      <c r="N11853">
        <v>0.25342999999999999</v>
      </c>
      <c r="O11853" s="1">
        <v>0.80413000000000001</v>
      </c>
      <c r="P11853">
        <v>9.01E-2</v>
      </c>
      <c r="Q11853">
        <v>6.5570000000000003E-2</v>
      </c>
      <c r="R11853">
        <v>1.93797</v>
      </c>
      <c r="S11853" s="1">
        <v>0.12399</v>
      </c>
      <c r="T11853">
        <v>-4.367E-2</v>
      </c>
      <c r="U11853">
        <v>-6.8199999999999997E-2</v>
      </c>
      <c r="V11853">
        <v>-1.49498</v>
      </c>
      <c r="W11853" s="1">
        <v>0.17755000000000001</v>
      </c>
      <c r="X11853">
        <v>7.2749999999999995E-2</v>
      </c>
      <c r="Y11853">
        <v>7.5319999999999998E-2</v>
      </c>
      <c r="Z11853">
        <v>2.5699999999999998E-3</v>
      </c>
      <c r="AA11853" s="12" t="s">
        <v>62595</v>
      </c>
      <c r="AB11853" s="14" t="s">
        <v>62596</v>
      </c>
      <c r="AC11853">
        <v>0.14382</v>
      </c>
      <c r="AD11853">
        <v>0.14638999999999999</v>
      </c>
      <c r="AE11853" s="12" t="s">
        <v>62597</v>
      </c>
      <c r="AF11853" s="14" t="s">
        <v>62598</v>
      </c>
      <c r="AG11853">
        <v>-6.9379999999999997E-2</v>
      </c>
      <c r="AH11853">
        <v>-6.6809999999999994E-2</v>
      </c>
      <c r="AI11853" s="12" t="s">
        <v>0</v>
      </c>
      <c r="AJ11853" s="14" t="s">
        <v>0</v>
      </c>
      <c r="AW11853"/>
      <c r="BA11853"/>
      <c r="BN11853"/>
    </row>
    <row r="11854" spans="1:66" x14ac:dyDescent="0.2">
      <c r="A11854" s="13" t="s">
        <v>53217</v>
      </c>
      <c r="B11854">
        <v>0.31</v>
      </c>
      <c r="C11854">
        <v>0.1</v>
      </c>
      <c r="D11854" s="1">
        <v>0.21</v>
      </c>
      <c r="E11854">
        <v>0.22</v>
      </c>
      <c r="F11854">
        <v>0.47</v>
      </c>
      <c r="G11854" s="1">
        <v>-0.24999999999999997</v>
      </c>
      <c r="H11854">
        <v>1.7930000000000001E-2</v>
      </c>
      <c r="I11854">
        <v>-2.6099999999999999E-3</v>
      </c>
      <c r="J11854" s="1">
        <v>2.478E-2</v>
      </c>
      <c r="K11854">
        <v>-4.5929999999999999E-2</v>
      </c>
      <c r="L11854">
        <v>9.9500000000000005E-3</v>
      </c>
      <c r="M11854">
        <v>5.5879999999999999E-2</v>
      </c>
      <c r="N11854">
        <v>-2.42109</v>
      </c>
      <c r="O11854" s="1">
        <v>3.1379999999999998E-2</v>
      </c>
      <c r="P11854">
        <v>-9.572E-2</v>
      </c>
      <c r="Q11854">
        <v>-3.984E-2</v>
      </c>
      <c r="R11854">
        <v>-4.6003499999999997</v>
      </c>
      <c r="S11854" s="1">
        <v>9.1199999999999996E-3</v>
      </c>
      <c r="T11854">
        <v>-1.481E-2</v>
      </c>
      <c r="U11854">
        <v>4.1070000000000002E-2</v>
      </c>
      <c r="V11854">
        <v>-0.67895000000000005</v>
      </c>
      <c r="W11854" s="1">
        <v>0.51822000000000001</v>
      </c>
      <c r="X11854">
        <v>8.1790000000000002E-2</v>
      </c>
      <c r="Y11854">
        <v>6.4619999999999997E-2</v>
      </c>
      <c r="Z11854">
        <v>-1.7170000000000001E-2</v>
      </c>
      <c r="AA11854" s="12" t="s">
        <v>53218</v>
      </c>
      <c r="AB11854" s="14" t="s">
        <v>53219</v>
      </c>
      <c r="AC11854">
        <v>9.0509999999999993E-2</v>
      </c>
      <c r="AD11854">
        <v>7.3340000000000002E-2</v>
      </c>
      <c r="AE11854" s="12" t="s">
        <v>53220</v>
      </c>
      <c r="AF11854" s="14" t="s">
        <v>53221</v>
      </c>
      <c r="AG11854">
        <v>6.4360000000000001E-2</v>
      </c>
      <c r="AH11854">
        <v>4.7190000000000003E-2</v>
      </c>
      <c r="AI11854" s="12" t="s">
        <v>0</v>
      </c>
      <c r="AJ11854" s="14" t="s">
        <v>0</v>
      </c>
      <c r="AW11854"/>
      <c r="BA11854"/>
      <c r="BN11854"/>
    </row>
    <row r="11855" spans="1:66" hidden="1" x14ac:dyDescent="0.2">
      <c r="A11855" s="13" t="s">
        <v>56300</v>
      </c>
      <c r="B11855">
        <v>0.99</v>
      </c>
      <c r="C11855">
        <v>0.99</v>
      </c>
      <c r="D11855" s="1">
        <v>0</v>
      </c>
      <c r="E11855">
        <v>0.98</v>
      </c>
      <c r="F11855">
        <v>0.98</v>
      </c>
      <c r="G11855" s="1">
        <v>0</v>
      </c>
      <c r="H11855">
        <v>4.5539999999999997E-2</v>
      </c>
      <c r="I11855">
        <v>0.12956000000000001</v>
      </c>
      <c r="J11855" s="1">
        <v>-9.7500000000000003E-2</v>
      </c>
      <c r="K11855">
        <v>3.0179999999999998E-2</v>
      </c>
      <c r="L11855">
        <v>-1.85829</v>
      </c>
      <c r="M11855">
        <v>-1.8884700000000001</v>
      </c>
      <c r="N11855">
        <v>0.34826000000000001</v>
      </c>
      <c r="O11855" s="1">
        <v>0.73357000000000006</v>
      </c>
      <c r="P11855">
        <v>6.6540000000000002E-2</v>
      </c>
      <c r="Q11855">
        <v>-1.82193</v>
      </c>
      <c r="R11855">
        <v>0.46203</v>
      </c>
      <c r="S11855" s="1">
        <v>0.66793000000000002</v>
      </c>
      <c r="T11855">
        <v>7.45E-3</v>
      </c>
      <c r="U11855">
        <v>-1.8810199999999999</v>
      </c>
      <c r="V11855">
        <v>6.4810000000000006E-2</v>
      </c>
      <c r="W11855" s="1">
        <v>0.95011999999999996</v>
      </c>
      <c r="X11855">
        <v>6.089E-2</v>
      </c>
      <c r="Y11855">
        <v>-0.76600999999999997</v>
      </c>
      <c r="Z11855">
        <v>-0.82689999999999997</v>
      </c>
      <c r="AA11855" s="12" t="s">
        <v>56301</v>
      </c>
      <c r="AB11855" s="14" t="s">
        <v>56302</v>
      </c>
      <c r="AC11855">
        <v>0.19256999999999999</v>
      </c>
      <c r="AD11855">
        <v>-0.63434000000000001</v>
      </c>
      <c r="AE11855" s="12" t="s">
        <v>56303</v>
      </c>
      <c r="AF11855" s="14" t="s">
        <v>56304</v>
      </c>
      <c r="AG11855">
        <v>-0.20246</v>
      </c>
      <c r="AH11855">
        <v>-1.0293699999999999</v>
      </c>
      <c r="AI11855" s="12" t="s">
        <v>0</v>
      </c>
      <c r="AJ11855" s="14" t="s">
        <v>0</v>
      </c>
      <c r="AW11855"/>
      <c r="BA11855"/>
      <c r="BN11855"/>
    </row>
    <row r="11856" spans="1:66" hidden="1" x14ac:dyDescent="0.2">
      <c r="A11856" s="13" t="s">
        <v>17728</v>
      </c>
      <c r="B11856">
        <v>0.02</v>
      </c>
      <c r="C11856">
        <v>0.03</v>
      </c>
      <c r="D11856" s="1">
        <v>-9.9999999999999985E-3</v>
      </c>
      <c r="E11856">
        <v>0.15</v>
      </c>
      <c r="F11856">
        <v>0.22</v>
      </c>
      <c r="G11856" s="1">
        <v>-7.0000000000000007E-2</v>
      </c>
      <c r="H11856">
        <v>3.9170000000000003E-2</v>
      </c>
      <c r="I11856">
        <v>4.7440000000000003E-2</v>
      </c>
      <c r="J11856" s="1">
        <v>2.5690000000000001E-2</v>
      </c>
      <c r="K11856">
        <v>3.0190000000000002E-2</v>
      </c>
      <c r="L11856">
        <v>0.12205000000000001</v>
      </c>
      <c r="M11856">
        <v>9.1850000000000001E-2</v>
      </c>
      <c r="N11856">
        <v>1.3268899999999999</v>
      </c>
      <c r="O11856" s="1">
        <v>0.20846999999999999</v>
      </c>
      <c r="P11856">
        <v>3.4630000000000001E-2</v>
      </c>
      <c r="Q11856">
        <v>0.12648000000000001</v>
      </c>
      <c r="R11856">
        <v>1.9723900000000001</v>
      </c>
      <c r="S11856" s="1">
        <v>0.11607000000000001</v>
      </c>
      <c r="T11856">
        <v>2.742E-2</v>
      </c>
      <c r="U11856">
        <v>0.11928</v>
      </c>
      <c r="V11856">
        <v>0.75544999999999995</v>
      </c>
      <c r="W11856" s="1">
        <v>0.47432999999999997</v>
      </c>
      <c r="X11856">
        <v>4.8149999999999998E-2</v>
      </c>
      <c r="Y11856">
        <v>9.7890000000000005E-2</v>
      </c>
      <c r="Z11856">
        <v>4.9730000000000003E-2</v>
      </c>
      <c r="AA11856" s="12" t="s">
        <v>17729</v>
      </c>
      <c r="AB11856" s="14" t="s">
        <v>17730</v>
      </c>
      <c r="AC11856">
        <v>6.0249999999999998E-2</v>
      </c>
      <c r="AD11856">
        <v>0.10997999999999999</v>
      </c>
      <c r="AE11856" s="12" t="s">
        <v>17731</v>
      </c>
      <c r="AF11856" s="14" t="s">
        <v>17732</v>
      </c>
      <c r="AG11856">
        <v>2.3959999999999999E-2</v>
      </c>
      <c r="AH11856">
        <v>7.3690000000000005E-2</v>
      </c>
      <c r="AI11856" s="12" t="s">
        <v>15</v>
      </c>
      <c r="AJ11856" s="14" t="s">
        <v>15</v>
      </c>
      <c r="AW11856"/>
      <c r="BA11856"/>
      <c r="BN11856"/>
    </row>
    <row r="11857" spans="1:66" hidden="1" x14ac:dyDescent="0.2">
      <c r="A11857" s="13" t="s">
        <v>72617</v>
      </c>
      <c r="B11857">
        <v>0.26</v>
      </c>
      <c r="C11857">
        <v>0.21</v>
      </c>
      <c r="D11857" s="1">
        <v>5.0000000000000017E-2</v>
      </c>
      <c r="E11857">
        <v>0.66</v>
      </c>
      <c r="F11857">
        <v>0.6</v>
      </c>
      <c r="G11857" s="1">
        <v>6.0000000000000053E-2</v>
      </c>
      <c r="H11857">
        <v>-2.2120000000000001E-2</v>
      </c>
      <c r="I11857">
        <v>-2.035E-2</v>
      </c>
      <c r="J11857" s="1">
        <v>-2.8340000000000001E-2</v>
      </c>
      <c r="K11857">
        <v>-4.8700000000000002E-3</v>
      </c>
      <c r="L11857">
        <v>2.146E-2</v>
      </c>
      <c r="M11857">
        <v>2.6329999999999999E-2</v>
      </c>
      <c r="N11857">
        <v>-0.17262</v>
      </c>
      <c r="O11857" s="1">
        <v>0.86575999999999997</v>
      </c>
      <c r="P11857">
        <v>-8.7899999999999992E-3</v>
      </c>
      <c r="Q11857">
        <v>1.754E-2</v>
      </c>
      <c r="R11857">
        <v>-0.13397000000000001</v>
      </c>
      <c r="S11857" s="1">
        <v>0.89986999999999995</v>
      </c>
      <c r="T11857">
        <v>-2.4199999999999998E-3</v>
      </c>
      <c r="U11857">
        <v>2.3910000000000001E-2</v>
      </c>
      <c r="V11857">
        <v>-9.3950000000000006E-2</v>
      </c>
      <c r="W11857" s="1">
        <v>0.92771000000000003</v>
      </c>
      <c r="X11857">
        <v>-3.9370000000000002E-2</v>
      </c>
      <c r="Y11857">
        <v>-8.9160000000000003E-2</v>
      </c>
      <c r="Z11857">
        <v>-4.9790000000000001E-2</v>
      </c>
      <c r="AA11857" s="12" t="s">
        <v>72618</v>
      </c>
      <c r="AB11857" s="14" t="s">
        <v>72619</v>
      </c>
      <c r="AC11857">
        <v>-3.1910000000000001E-2</v>
      </c>
      <c r="AD11857">
        <v>-8.1710000000000005E-2</v>
      </c>
      <c r="AE11857" s="12" t="s">
        <v>72620</v>
      </c>
      <c r="AF11857" s="14" t="s">
        <v>72621</v>
      </c>
      <c r="AG11857">
        <v>-5.4269999999999999E-2</v>
      </c>
      <c r="AH11857">
        <v>-0.10407</v>
      </c>
      <c r="AI11857" s="12" t="s">
        <v>0</v>
      </c>
      <c r="AJ11857" s="14" t="s">
        <v>0</v>
      </c>
      <c r="AW11857"/>
      <c r="BA11857"/>
      <c r="BN11857"/>
    </row>
    <row r="11858" spans="1:66" x14ac:dyDescent="0.2">
      <c r="A11858" s="13" t="s">
        <v>23223</v>
      </c>
      <c r="B11858">
        <v>0.37</v>
      </c>
      <c r="C11858">
        <v>0.26</v>
      </c>
      <c r="D11858" s="1">
        <v>0.10999999999999999</v>
      </c>
      <c r="E11858">
        <v>0.22</v>
      </c>
      <c r="F11858">
        <v>0.38</v>
      </c>
      <c r="G11858" s="1">
        <v>-0.16</v>
      </c>
      <c r="H11858">
        <v>1.804E-2</v>
      </c>
      <c r="I11858">
        <v>2.6710000000000001E-2</v>
      </c>
      <c r="J11858" s="1">
        <v>-1.5219999999999999E-2</v>
      </c>
      <c r="K11858">
        <v>-2.0840000000000001E-2</v>
      </c>
      <c r="L11858">
        <v>-4.8300000000000001E-3</v>
      </c>
      <c r="M11858">
        <v>1.602E-2</v>
      </c>
      <c r="N11858">
        <v>-0.74612999999999996</v>
      </c>
      <c r="O11858" s="1">
        <v>0.46955999999999998</v>
      </c>
      <c r="P11858">
        <v>-4.3970000000000002E-2</v>
      </c>
      <c r="Q11858">
        <v>-2.7949999999999999E-2</v>
      </c>
      <c r="R11858">
        <v>-0.74229999999999996</v>
      </c>
      <c r="S11858" s="1">
        <v>0.49889</v>
      </c>
      <c r="T11858">
        <v>-6.3899999999999998E-3</v>
      </c>
      <c r="U11858">
        <v>9.6200000000000001E-3</v>
      </c>
      <c r="V11858">
        <v>-0.22217000000000001</v>
      </c>
      <c r="W11858" s="1">
        <v>0.83035999999999999</v>
      </c>
      <c r="X11858">
        <v>5.6910000000000002E-2</v>
      </c>
      <c r="Y11858">
        <v>6.2190000000000002E-2</v>
      </c>
      <c r="Z11858">
        <v>5.2700000000000004E-3</v>
      </c>
      <c r="AA11858" s="12" t="s">
        <v>23224</v>
      </c>
      <c r="AB11858" s="14" t="s">
        <v>23225</v>
      </c>
      <c r="AC11858">
        <v>9.7390000000000004E-2</v>
      </c>
      <c r="AD11858">
        <v>0.10266</v>
      </c>
      <c r="AE11858" s="12" t="s">
        <v>23226</v>
      </c>
      <c r="AF11858" s="14" t="s">
        <v>23227</v>
      </c>
      <c r="AG11858">
        <v>-2.4039999999999999E-2</v>
      </c>
      <c r="AH11858">
        <v>-1.8759999999999999E-2</v>
      </c>
      <c r="AI11858" s="12" t="s">
        <v>0</v>
      </c>
      <c r="AJ11858" s="14" t="s">
        <v>0</v>
      </c>
      <c r="AW11858"/>
      <c r="BA11858"/>
      <c r="BN11858"/>
    </row>
    <row r="11859" spans="1:66" hidden="1" x14ac:dyDescent="0.2">
      <c r="A11859" s="13" t="s">
        <v>7675</v>
      </c>
      <c r="B11859">
        <v>0.78</v>
      </c>
      <c r="C11859">
        <v>0.81</v>
      </c>
      <c r="D11859" s="1">
        <v>-3.0000000000000027E-2</v>
      </c>
      <c r="E11859">
        <v>0.47</v>
      </c>
      <c r="F11859">
        <v>0.72</v>
      </c>
      <c r="G11859" s="1">
        <v>-0.25</v>
      </c>
      <c r="H11859">
        <v>4.4290000000000003E-2</v>
      </c>
      <c r="I11859">
        <v>2.316E-2</v>
      </c>
      <c r="J11859" s="1">
        <v>4.2369999999999998E-2</v>
      </c>
      <c r="K11859">
        <v>2.537E-2</v>
      </c>
      <c r="L11859">
        <v>-0.1515</v>
      </c>
      <c r="M11859">
        <v>-0.17687</v>
      </c>
      <c r="N11859">
        <v>0.52171999999999996</v>
      </c>
      <c r="O11859" s="1">
        <v>0.61094999999999999</v>
      </c>
      <c r="P11859">
        <v>-3.8879999999999998E-2</v>
      </c>
      <c r="Q11859">
        <v>-0.21575</v>
      </c>
      <c r="R11859">
        <v>-0.32541999999999999</v>
      </c>
      <c r="S11859" s="1">
        <v>0.76105999999999996</v>
      </c>
      <c r="T11859">
        <v>6.5519999999999995E-2</v>
      </c>
      <c r="U11859">
        <v>-0.11135</v>
      </c>
      <c r="V11859">
        <v>2.2984900000000001</v>
      </c>
      <c r="W11859" s="1">
        <v>5.0549999999999998E-2</v>
      </c>
      <c r="X11859">
        <v>6.3210000000000002E-2</v>
      </c>
      <c r="Y11859">
        <v>-2.325E-2</v>
      </c>
      <c r="Z11859">
        <v>-8.6459999999999995E-2</v>
      </c>
      <c r="AA11859" s="12" t="s">
        <v>7676</v>
      </c>
      <c r="AB11859" s="14" t="s">
        <v>7677</v>
      </c>
      <c r="AC11859">
        <v>8.5199999999999998E-2</v>
      </c>
      <c r="AD11859">
        <v>-1.2600000000000001E-3</v>
      </c>
      <c r="AE11859" s="12" t="s">
        <v>7678</v>
      </c>
      <c r="AF11859" s="14" t="s">
        <v>7679</v>
      </c>
      <c r="AG11859">
        <v>1.9220000000000001E-2</v>
      </c>
      <c r="AH11859">
        <v>-6.7239999999999994E-2</v>
      </c>
      <c r="AI11859" s="12" t="s">
        <v>0</v>
      </c>
      <c r="AJ11859" s="14" t="s">
        <v>0</v>
      </c>
      <c r="AW11859"/>
      <c r="BA11859"/>
      <c r="BN11859"/>
    </row>
    <row r="11860" spans="1:66" hidden="1" x14ac:dyDescent="0.2">
      <c r="A11860" s="13" t="s">
        <v>69317</v>
      </c>
      <c r="B11860">
        <v>0.03</v>
      </c>
      <c r="C11860">
        <v>0.05</v>
      </c>
      <c r="D11860" s="1">
        <v>-2.0000000000000004E-2</v>
      </c>
      <c r="E11860">
        <v>0.37</v>
      </c>
      <c r="F11860">
        <v>0.57999999999999996</v>
      </c>
      <c r="G11860" s="1">
        <v>-0.20999999999999996</v>
      </c>
      <c r="H11860">
        <v>4.1279999999999997E-2</v>
      </c>
      <c r="I11860">
        <v>5.7419999999999999E-2</v>
      </c>
      <c r="J11860" s="1">
        <v>1.7299999999999999E-2</v>
      </c>
      <c r="K11860">
        <v>3.0249999999999999E-2</v>
      </c>
      <c r="L11860">
        <v>0.10681</v>
      </c>
      <c r="M11860">
        <v>7.6560000000000003E-2</v>
      </c>
      <c r="N11860">
        <v>1.93269</v>
      </c>
      <c r="O11860" s="1">
        <v>7.5670000000000001E-2</v>
      </c>
      <c r="P11860">
        <v>4.2340000000000003E-2</v>
      </c>
      <c r="Q11860">
        <v>0.11891</v>
      </c>
      <c r="R11860">
        <v>1.2459100000000001</v>
      </c>
      <c r="S11860" s="1">
        <v>0.27992</v>
      </c>
      <c r="T11860">
        <v>2.2689999999999998E-2</v>
      </c>
      <c r="U11860">
        <v>9.9260000000000001E-2</v>
      </c>
      <c r="V11860">
        <v>1.47298</v>
      </c>
      <c r="W11860" s="1">
        <v>0.18146000000000001</v>
      </c>
      <c r="X11860">
        <v>5.2299999999999999E-2</v>
      </c>
      <c r="Y11860">
        <v>7.3699999999999998E-3</v>
      </c>
      <c r="Z11860">
        <v>-4.4929999999999998E-2</v>
      </c>
      <c r="AA11860" s="12" t="s">
        <v>69318</v>
      </c>
      <c r="AB11860" s="14" t="s">
        <v>69319</v>
      </c>
      <c r="AC11860">
        <v>7.2499999999999995E-2</v>
      </c>
      <c r="AD11860">
        <v>2.7570000000000001E-2</v>
      </c>
      <c r="AE11860" s="12" t="s">
        <v>69320</v>
      </c>
      <c r="AF11860" s="14" t="s">
        <v>69321</v>
      </c>
      <c r="AG11860">
        <v>1.192E-2</v>
      </c>
      <c r="AH11860">
        <v>-3.3009999999999998E-2</v>
      </c>
      <c r="AI11860" s="12" t="s">
        <v>0</v>
      </c>
      <c r="AJ11860" s="14" t="s">
        <v>0</v>
      </c>
      <c r="AW11860"/>
      <c r="BA11860"/>
      <c r="BN11860"/>
    </row>
    <row r="11861" spans="1:66" x14ac:dyDescent="0.2">
      <c r="A11861" s="13" t="s">
        <v>68458</v>
      </c>
      <c r="B11861">
        <v>0.19</v>
      </c>
      <c r="C11861">
        <v>0.28999999999999998</v>
      </c>
      <c r="D11861" s="1">
        <v>-9.9999999999999978E-2</v>
      </c>
      <c r="E11861">
        <v>0.68</v>
      </c>
      <c r="F11861">
        <v>0.77</v>
      </c>
      <c r="G11861" s="1">
        <v>-8.9999999999999969E-2</v>
      </c>
      <c r="H11861">
        <v>1.8120000000000001E-2</v>
      </c>
      <c r="I11861">
        <v>5.1529999999999999E-2</v>
      </c>
      <c r="J11861" s="1">
        <v>-1.75E-3</v>
      </c>
      <c r="K11861">
        <v>2.7779999999999999E-2</v>
      </c>
      <c r="L11861">
        <v>3.8330000000000003E-2</v>
      </c>
      <c r="M11861">
        <v>1.0540000000000001E-2</v>
      </c>
      <c r="N11861">
        <v>0.57328999999999997</v>
      </c>
      <c r="O11861" s="1">
        <v>0.57696999999999998</v>
      </c>
      <c r="P11861">
        <v>9.6060000000000006E-2</v>
      </c>
      <c r="Q11861">
        <v>0.10661</v>
      </c>
      <c r="R11861">
        <v>0.90334999999999999</v>
      </c>
      <c r="S11861" s="1">
        <v>0.41736000000000001</v>
      </c>
      <c r="T11861">
        <v>-1.489E-2</v>
      </c>
      <c r="U11861">
        <v>-4.3499999999999997E-3</v>
      </c>
      <c r="V11861">
        <v>-0.34926000000000001</v>
      </c>
      <c r="W11861" s="1">
        <v>0.73707999999999996</v>
      </c>
      <c r="X11861">
        <v>8.4600000000000005E-3</v>
      </c>
      <c r="Y11861">
        <v>-9.9580000000000002E-2</v>
      </c>
      <c r="Z11861">
        <v>-0.10804999999999999</v>
      </c>
      <c r="AA11861" s="12" t="s">
        <v>68459</v>
      </c>
      <c r="AB11861" s="14" t="s">
        <v>68460</v>
      </c>
      <c r="AC11861">
        <v>7.0000000000000001E-3</v>
      </c>
      <c r="AD11861">
        <v>-0.10104</v>
      </c>
      <c r="AE11861" s="12" t="s">
        <v>68461</v>
      </c>
      <c r="AF11861" s="14" t="s">
        <v>68462</v>
      </c>
      <c r="AG11861">
        <v>1.1390000000000001E-2</v>
      </c>
      <c r="AH11861">
        <v>-9.6659999999999996E-2</v>
      </c>
      <c r="AI11861" s="12" t="s">
        <v>0</v>
      </c>
      <c r="AJ11861" s="14" t="s">
        <v>0</v>
      </c>
      <c r="AW11861"/>
      <c r="BA11861"/>
      <c r="BN11861"/>
    </row>
    <row r="11862" spans="1:66" hidden="1" x14ac:dyDescent="0.2">
      <c r="A11862" s="13" t="s">
        <v>3597</v>
      </c>
      <c r="B11862">
        <v>0.89</v>
      </c>
      <c r="C11862">
        <v>0.9</v>
      </c>
      <c r="D11862" s="1">
        <v>-1.0000000000000009E-2</v>
      </c>
      <c r="E11862">
        <v>0.92</v>
      </c>
      <c r="F11862">
        <v>0.94</v>
      </c>
      <c r="G11862" s="1">
        <v>-1.9999999999999907E-2</v>
      </c>
      <c r="H11862">
        <v>2.776E-2</v>
      </c>
      <c r="I11862">
        <v>9.035E-2</v>
      </c>
      <c r="J11862" s="1">
        <v>2.2000000000000001E-3</v>
      </c>
      <c r="K11862">
        <v>3.0290000000000001E-2</v>
      </c>
      <c r="L11862">
        <v>-0.43508999999999998</v>
      </c>
      <c r="M11862">
        <v>-0.46538000000000002</v>
      </c>
      <c r="N11862">
        <v>0.39240000000000003</v>
      </c>
      <c r="O11862" s="1">
        <v>0.70138999999999996</v>
      </c>
      <c r="P11862">
        <v>0.17519000000000001</v>
      </c>
      <c r="Q11862">
        <v>-0.29020000000000001</v>
      </c>
      <c r="R11862">
        <v>2.6535500000000001</v>
      </c>
      <c r="S11862" s="1">
        <v>5.382E-2</v>
      </c>
      <c r="T11862">
        <v>-6.0269999999999997E-2</v>
      </c>
      <c r="U11862">
        <v>-0.52564999999999995</v>
      </c>
      <c r="V11862">
        <v>-0.55398000000000003</v>
      </c>
      <c r="W11862" s="1">
        <v>0.59652000000000005</v>
      </c>
      <c r="X11862">
        <v>2.5229999999999999E-2</v>
      </c>
      <c r="Y11862">
        <v>-0.29283999999999999</v>
      </c>
      <c r="Z11862">
        <v>-0.31807000000000002</v>
      </c>
      <c r="AA11862" s="12" t="s">
        <v>3598</v>
      </c>
      <c r="AB11862" s="14" t="s">
        <v>3599</v>
      </c>
      <c r="AC11862">
        <v>5.5100000000000001E-3</v>
      </c>
      <c r="AD11862">
        <v>-0.31256</v>
      </c>
      <c r="AE11862" s="12" t="s">
        <v>3600</v>
      </c>
      <c r="AF11862" s="14" t="s">
        <v>3601</v>
      </c>
      <c r="AG11862">
        <v>6.4670000000000005E-2</v>
      </c>
      <c r="AH11862">
        <v>-0.25339</v>
      </c>
      <c r="AI11862" s="12" t="s">
        <v>0</v>
      </c>
      <c r="AJ11862" s="14" t="s">
        <v>0</v>
      </c>
      <c r="AW11862"/>
      <c r="BA11862"/>
      <c r="BN11862"/>
    </row>
    <row r="11863" spans="1:66" hidden="1" x14ac:dyDescent="0.2">
      <c r="A11863" s="13" t="s">
        <v>43356</v>
      </c>
      <c r="B11863">
        <v>0.26</v>
      </c>
      <c r="C11863">
        <v>0.21</v>
      </c>
      <c r="D11863" s="1">
        <v>5.0000000000000017E-2</v>
      </c>
      <c r="E11863">
        <v>0.13</v>
      </c>
      <c r="F11863">
        <v>0.06</v>
      </c>
      <c r="G11863" s="1">
        <v>7.0000000000000007E-2</v>
      </c>
      <c r="H11863">
        <v>-1.1180000000000001E-2</v>
      </c>
      <c r="I11863">
        <v>1.367E-2</v>
      </c>
      <c r="J11863" s="1">
        <v>-7.213E-2</v>
      </c>
      <c r="K11863">
        <v>-4.2199999999999998E-3</v>
      </c>
      <c r="L11863">
        <v>2.1520000000000001E-2</v>
      </c>
      <c r="M11863">
        <v>2.5749999999999999E-2</v>
      </c>
      <c r="N11863">
        <v>-0.18948999999999999</v>
      </c>
      <c r="O11863" s="1">
        <v>0.85275999999999996</v>
      </c>
      <c r="P11863">
        <v>-2.0590000000000001E-2</v>
      </c>
      <c r="Q11863">
        <v>5.1599999999999997E-3</v>
      </c>
      <c r="R11863">
        <v>-0.44739000000000001</v>
      </c>
      <c r="S11863" s="1">
        <v>0.67754999999999999</v>
      </c>
      <c r="T11863">
        <v>6.0099999999999997E-3</v>
      </c>
      <c r="U11863">
        <v>3.175E-2</v>
      </c>
      <c r="V11863">
        <v>0.25083</v>
      </c>
      <c r="W11863" s="1">
        <v>0.80891000000000002</v>
      </c>
      <c r="X11863">
        <v>-1.814E-2</v>
      </c>
      <c r="Y11863">
        <v>0.10555</v>
      </c>
      <c r="Z11863">
        <v>0.12368</v>
      </c>
      <c r="AA11863" s="12" t="s">
        <v>43357</v>
      </c>
      <c r="AB11863" s="14" t="s">
        <v>43358</v>
      </c>
      <c r="AC11863">
        <v>4.793E-2</v>
      </c>
      <c r="AD11863">
        <v>0.17161000000000001</v>
      </c>
      <c r="AE11863" s="12" t="s">
        <v>43359</v>
      </c>
      <c r="AF11863" s="14" t="s">
        <v>43360</v>
      </c>
      <c r="AG11863">
        <v>-0.15026</v>
      </c>
      <c r="AH11863">
        <v>-2.6579999999999999E-2</v>
      </c>
      <c r="AI11863" s="12" t="s">
        <v>0</v>
      </c>
      <c r="AJ11863" s="14" t="s">
        <v>0</v>
      </c>
      <c r="AW11863"/>
      <c r="BA11863"/>
      <c r="BN11863"/>
    </row>
    <row r="11864" spans="1:66" hidden="1" x14ac:dyDescent="0.2">
      <c r="A11864" s="13" t="s">
        <v>67684</v>
      </c>
      <c r="B11864">
        <v>0.03</v>
      </c>
      <c r="C11864">
        <v>0.05</v>
      </c>
      <c r="D11864" s="1">
        <v>-2.0000000000000004E-2</v>
      </c>
      <c r="E11864">
        <v>0.21</v>
      </c>
      <c r="F11864">
        <v>0.18</v>
      </c>
      <c r="G11864" s="1">
        <v>0.03</v>
      </c>
      <c r="H11864">
        <v>1.7090000000000001E-2</v>
      </c>
      <c r="I11864">
        <v>-4.546E-2</v>
      </c>
      <c r="J11864" s="1">
        <v>8.6629999999999999E-2</v>
      </c>
      <c r="K11864">
        <v>3.0329999999999999E-2</v>
      </c>
      <c r="L11864">
        <v>0.10571</v>
      </c>
      <c r="M11864">
        <v>7.5380000000000003E-2</v>
      </c>
      <c r="N11864">
        <v>1.2569399999999999</v>
      </c>
      <c r="O11864" s="1">
        <v>0.23215</v>
      </c>
      <c r="P11864">
        <v>-5.0479999999999997E-2</v>
      </c>
      <c r="Q11864">
        <v>2.4899999999999999E-2</v>
      </c>
      <c r="R11864">
        <v>-1.62568</v>
      </c>
      <c r="S11864" s="1">
        <v>0.17835000000000001</v>
      </c>
      <c r="T11864">
        <v>8.0829999999999999E-2</v>
      </c>
      <c r="U11864">
        <v>0.15622</v>
      </c>
      <c r="V11864">
        <v>4.51654</v>
      </c>
      <c r="W11864" s="1">
        <v>2.4599999999999999E-3</v>
      </c>
      <c r="X11864">
        <v>3.8500000000000001E-3</v>
      </c>
      <c r="Y11864">
        <v>6.9099999999999995E-2</v>
      </c>
      <c r="Z11864">
        <v>6.5250000000000002E-2</v>
      </c>
      <c r="AA11864" s="12" t="s">
        <v>67685</v>
      </c>
      <c r="AB11864" s="14" t="s">
        <v>67686</v>
      </c>
      <c r="AC11864">
        <v>-4.0439999999999997E-2</v>
      </c>
      <c r="AD11864">
        <v>2.4809999999999999E-2</v>
      </c>
      <c r="AE11864" s="12" t="s">
        <v>67687</v>
      </c>
      <c r="AF11864" s="14" t="s">
        <v>67688</v>
      </c>
      <c r="AG11864">
        <v>9.2429999999999998E-2</v>
      </c>
      <c r="AH11864">
        <v>0.15767999999999999</v>
      </c>
      <c r="AI11864" s="12" t="s">
        <v>0</v>
      </c>
      <c r="AJ11864" s="14" t="s">
        <v>0</v>
      </c>
      <c r="AW11864"/>
      <c r="BA11864"/>
      <c r="BN11864"/>
    </row>
    <row r="11865" spans="1:66" hidden="1" x14ac:dyDescent="0.2">
      <c r="A11865" s="13" t="s">
        <v>49152</v>
      </c>
      <c r="B11865">
        <v>0.01</v>
      </c>
      <c r="C11865">
        <v>0.02</v>
      </c>
      <c r="D11865" s="1">
        <v>-0.01</v>
      </c>
      <c r="E11865">
        <v>0.38</v>
      </c>
      <c r="F11865">
        <v>0.56000000000000005</v>
      </c>
      <c r="G11865" s="1">
        <v>-0.18000000000000005</v>
      </c>
      <c r="H11865">
        <v>3.6999999999999998E-2</v>
      </c>
      <c r="I11865">
        <v>-7.2999999999999996E-4</v>
      </c>
      <c r="J11865" s="1">
        <v>0.12332</v>
      </c>
      <c r="K11865">
        <v>3.0329999999999999E-2</v>
      </c>
      <c r="L11865">
        <v>0.12928000000000001</v>
      </c>
      <c r="M11865">
        <v>9.894E-2</v>
      </c>
      <c r="N11865">
        <v>1.1901299999999999</v>
      </c>
      <c r="O11865" s="1">
        <v>0.25646000000000002</v>
      </c>
      <c r="P11865">
        <v>4.6120000000000001E-2</v>
      </c>
      <c r="Q11865">
        <v>0.14505999999999999</v>
      </c>
      <c r="R11865">
        <v>0.91452</v>
      </c>
      <c r="S11865" s="1">
        <v>0.41188000000000002</v>
      </c>
      <c r="T11865">
        <v>2.0469999999999999E-2</v>
      </c>
      <c r="U11865">
        <v>0.11941</v>
      </c>
      <c r="V11865">
        <v>0.70040999999999998</v>
      </c>
      <c r="W11865" s="1">
        <v>0.50588</v>
      </c>
      <c r="X11865">
        <v>4.367E-2</v>
      </c>
      <c r="Y11865">
        <v>4.1799999999999997E-3</v>
      </c>
      <c r="Z11865">
        <v>-3.9489999999999997E-2</v>
      </c>
      <c r="AA11865" s="12" t="s">
        <v>49153</v>
      </c>
      <c r="AB11865" s="14" t="s">
        <v>49154</v>
      </c>
      <c r="AC11865">
        <v>-4.7579999999999997E-2</v>
      </c>
      <c r="AD11865">
        <v>-8.7069999999999995E-2</v>
      </c>
      <c r="AE11865" s="12" t="s">
        <v>49155</v>
      </c>
      <c r="AF11865" s="14" t="s">
        <v>49156</v>
      </c>
      <c r="AG11865">
        <v>0.22617999999999999</v>
      </c>
      <c r="AH11865">
        <v>0.18668000000000001</v>
      </c>
      <c r="AI11865" s="12" t="s">
        <v>0</v>
      </c>
      <c r="AJ11865" s="14" t="s">
        <v>0</v>
      </c>
      <c r="AW11865"/>
      <c r="BA11865"/>
      <c r="BN11865"/>
    </row>
    <row r="11866" spans="1:66" x14ac:dyDescent="0.2">
      <c r="A11866" s="13" t="s">
        <v>20067</v>
      </c>
      <c r="B11866">
        <v>0.16</v>
      </c>
      <c r="C11866">
        <v>0.03</v>
      </c>
      <c r="D11866" s="1">
        <v>0.13</v>
      </c>
      <c r="E11866">
        <v>0.35</v>
      </c>
      <c r="F11866">
        <v>0.65</v>
      </c>
      <c r="G11866" s="1">
        <v>-0.30000000000000004</v>
      </c>
      <c r="H11866">
        <v>1.813E-2</v>
      </c>
      <c r="I11866">
        <v>4.3880000000000002E-2</v>
      </c>
      <c r="J11866" s="1">
        <v>-3.354E-2</v>
      </c>
      <c r="K11866">
        <v>-4.4240000000000002E-2</v>
      </c>
      <c r="L11866">
        <v>4.6059999999999997E-2</v>
      </c>
      <c r="M11866">
        <v>9.0300000000000005E-2</v>
      </c>
      <c r="N11866">
        <v>-2.0004900000000001</v>
      </c>
      <c r="O11866" s="1">
        <v>6.7680000000000004E-2</v>
      </c>
      <c r="P11866">
        <v>-4.4490000000000002E-2</v>
      </c>
      <c r="Q11866">
        <v>4.582E-2</v>
      </c>
      <c r="R11866">
        <v>-2.1138400000000002</v>
      </c>
      <c r="S11866" s="1">
        <v>9.9089999999999998E-2</v>
      </c>
      <c r="T11866">
        <v>-4.4089999999999997E-2</v>
      </c>
      <c r="U11866">
        <v>4.6210000000000001E-2</v>
      </c>
      <c r="V11866">
        <v>-1.27776</v>
      </c>
      <c r="W11866" s="1">
        <v>0.24145</v>
      </c>
      <c r="X11866">
        <v>8.0509999999999998E-2</v>
      </c>
      <c r="Y11866">
        <v>1.562E-2</v>
      </c>
      <c r="Z11866">
        <v>-6.4890000000000003E-2</v>
      </c>
      <c r="AA11866" s="12" t="s">
        <v>20068</v>
      </c>
      <c r="AB11866" s="14" t="s">
        <v>20069</v>
      </c>
      <c r="AC11866">
        <v>0.13225000000000001</v>
      </c>
      <c r="AD11866">
        <v>6.7360000000000003E-2</v>
      </c>
      <c r="AE11866" s="12" t="s">
        <v>20070</v>
      </c>
      <c r="AF11866" s="14" t="s">
        <v>20071</v>
      </c>
      <c r="AG11866">
        <v>-2.299E-2</v>
      </c>
      <c r="AH11866">
        <v>-8.788E-2</v>
      </c>
      <c r="AI11866" s="12" t="s">
        <v>0</v>
      </c>
      <c r="AJ11866" s="14" t="s">
        <v>0</v>
      </c>
      <c r="AW11866"/>
      <c r="BA11866"/>
      <c r="BN11866"/>
    </row>
    <row r="11867" spans="1:66" x14ac:dyDescent="0.2">
      <c r="A11867" s="13" t="s">
        <v>49125</v>
      </c>
      <c r="B11867">
        <v>0.37</v>
      </c>
      <c r="C11867">
        <v>0.31</v>
      </c>
      <c r="D11867" s="1">
        <v>0.06</v>
      </c>
      <c r="E11867">
        <v>0.68</v>
      </c>
      <c r="F11867">
        <v>0.84</v>
      </c>
      <c r="G11867" s="1">
        <v>-0.15999999999999992</v>
      </c>
      <c r="H11867">
        <v>1.813E-2</v>
      </c>
      <c r="I11867">
        <v>-1.4500000000000001E-2</v>
      </c>
      <c r="J11867" s="1">
        <v>5.552E-2</v>
      </c>
      <c r="K11867">
        <v>-1.1650000000000001E-2</v>
      </c>
      <c r="L11867">
        <v>-4.6899999999999997E-3</v>
      </c>
      <c r="M11867">
        <v>6.96E-3</v>
      </c>
      <c r="N11867">
        <v>-0.47141</v>
      </c>
      <c r="O11867" s="1">
        <v>0.64554999999999996</v>
      </c>
      <c r="P11867">
        <v>-5.2170000000000001E-2</v>
      </c>
      <c r="Q11867">
        <v>-4.5199999999999997E-2</v>
      </c>
      <c r="R11867">
        <v>-1.35737</v>
      </c>
      <c r="S11867" s="1">
        <v>0.24535000000000001</v>
      </c>
      <c r="T11867">
        <v>1.367E-2</v>
      </c>
      <c r="U11867">
        <v>2.0639999999999999E-2</v>
      </c>
      <c r="V11867">
        <v>0.45029000000000002</v>
      </c>
      <c r="W11867" s="1">
        <v>0.66583999999999999</v>
      </c>
      <c r="X11867">
        <v>4.7910000000000001E-2</v>
      </c>
      <c r="Y11867">
        <v>-9.9580000000000002E-2</v>
      </c>
      <c r="Z11867">
        <v>-0.14749000000000001</v>
      </c>
      <c r="AA11867" s="12" t="s">
        <v>49126</v>
      </c>
      <c r="AB11867" s="14" t="s">
        <v>49127</v>
      </c>
      <c r="AC11867">
        <v>2.3179999999999999E-2</v>
      </c>
      <c r="AD11867">
        <v>-0.12431</v>
      </c>
      <c r="AE11867" s="12" t="s">
        <v>49128</v>
      </c>
      <c r="AF11867" s="14" t="s">
        <v>49129</v>
      </c>
      <c r="AG11867">
        <v>9.7369999999999998E-2</v>
      </c>
      <c r="AH11867">
        <v>-5.0119999999999998E-2</v>
      </c>
      <c r="AI11867" s="12" t="s">
        <v>0</v>
      </c>
      <c r="AJ11867" s="14" t="s">
        <v>0</v>
      </c>
      <c r="AW11867"/>
      <c r="BA11867"/>
      <c r="BN11867"/>
    </row>
    <row r="11868" spans="1:66" hidden="1" x14ac:dyDescent="0.2">
      <c r="A11868" s="13" t="s">
        <v>12255</v>
      </c>
      <c r="B11868">
        <v>0.98</v>
      </c>
      <c r="C11868">
        <v>0.98</v>
      </c>
      <c r="D11868" s="1">
        <v>0</v>
      </c>
      <c r="E11868">
        <v>1</v>
      </c>
      <c r="F11868">
        <v>1</v>
      </c>
      <c r="G11868" s="1">
        <v>0</v>
      </c>
      <c r="H11868">
        <v>9.8200000000000006E-3</v>
      </c>
      <c r="I11868">
        <v>-1.8499999999999999E-2</v>
      </c>
      <c r="J11868" s="1">
        <v>-4.3490000000000001E-2</v>
      </c>
      <c r="K11868">
        <v>3.0360000000000002E-2</v>
      </c>
      <c r="L11868">
        <v>-1.63229</v>
      </c>
      <c r="M11868">
        <v>-1.66265</v>
      </c>
      <c r="N11868">
        <v>0.43532999999999999</v>
      </c>
      <c r="O11868" s="1">
        <v>0.67088000000000003</v>
      </c>
      <c r="P11868">
        <v>-0.12953000000000001</v>
      </c>
      <c r="Q11868">
        <v>-1.7921800000000001</v>
      </c>
      <c r="R11868">
        <v>-1.66415</v>
      </c>
      <c r="S11868" s="1">
        <v>0.17014000000000001</v>
      </c>
      <c r="T11868">
        <v>0.13028999999999999</v>
      </c>
      <c r="U11868">
        <v>-1.5323599999999999</v>
      </c>
      <c r="V11868">
        <v>1.4946999999999999</v>
      </c>
      <c r="W11868" s="1">
        <v>0.17804</v>
      </c>
      <c r="X11868">
        <v>-1.073E-2</v>
      </c>
      <c r="Y11868">
        <v>-1.4339</v>
      </c>
      <c r="Z11868">
        <v>-1.42316</v>
      </c>
      <c r="AA11868" s="12" t="s">
        <v>12256</v>
      </c>
      <c r="AB11868" s="14" t="s">
        <v>12257</v>
      </c>
      <c r="AC11868">
        <v>9.2530000000000001E-2</v>
      </c>
      <c r="AD11868">
        <v>-1.33063</v>
      </c>
      <c r="AE11868" s="12" t="s">
        <v>12258</v>
      </c>
      <c r="AF11868" s="14" t="s">
        <v>12259</v>
      </c>
      <c r="AG11868">
        <v>-0.21726000000000001</v>
      </c>
      <c r="AH11868">
        <v>-1.6404300000000001</v>
      </c>
      <c r="AI11868" s="12" t="s">
        <v>0</v>
      </c>
      <c r="AJ11868" s="14" t="s">
        <v>0</v>
      </c>
      <c r="AW11868"/>
      <c r="BA11868"/>
      <c r="BN11868"/>
    </row>
    <row r="11869" spans="1:66" hidden="1" x14ac:dyDescent="0.2">
      <c r="A11869" s="13" t="s">
        <v>19517</v>
      </c>
      <c r="B11869">
        <v>0.18</v>
      </c>
      <c r="C11869">
        <v>0.36</v>
      </c>
      <c r="D11869" s="1">
        <v>-0.18</v>
      </c>
      <c r="E11869">
        <v>0.79</v>
      </c>
      <c r="F11869">
        <v>0.84</v>
      </c>
      <c r="G11869" s="1">
        <v>-4.9999999999999933E-2</v>
      </c>
      <c r="H11869">
        <v>1.814E-2</v>
      </c>
      <c r="I11869">
        <v>5.7880000000000001E-2</v>
      </c>
      <c r="J11869" s="1">
        <v>-6.1740000000000003E-2</v>
      </c>
      <c r="K11869">
        <v>4.5069999999999999E-2</v>
      </c>
      <c r="L11869">
        <v>4.0620000000000003E-2</v>
      </c>
      <c r="M11869">
        <v>-4.45E-3</v>
      </c>
      <c r="N11869">
        <v>1.77251</v>
      </c>
      <c r="O11869" s="1">
        <v>0.10068000000000001</v>
      </c>
      <c r="P11869">
        <v>4.446E-2</v>
      </c>
      <c r="Q11869">
        <v>4.0009999999999997E-2</v>
      </c>
      <c r="R11869">
        <v>1.5510999999999999</v>
      </c>
      <c r="S11869" s="1">
        <v>0.19364000000000001</v>
      </c>
      <c r="T11869">
        <v>4.546E-2</v>
      </c>
      <c r="U11869">
        <v>4.1009999999999998E-2</v>
      </c>
      <c r="V11869">
        <v>1.1778599999999999</v>
      </c>
      <c r="W11869" s="1">
        <v>0.27671000000000001</v>
      </c>
      <c r="X11869">
        <v>-8.7899999999999992E-3</v>
      </c>
      <c r="Y11869">
        <v>-0.15554000000000001</v>
      </c>
      <c r="Z11869">
        <v>-0.14674999999999999</v>
      </c>
      <c r="AA11869" s="12" t="s">
        <v>19518</v>
      </c>
      <c r="AB11869" s="14" t="s">
        <v>19519</v>
      </c>
      <c r="AC11869">
        <v>7.1290000000000006E-2</v>
      </c>
      <c r="AD11869">
        <v>-7.5459999999999999E-2</v>
      </c>
      <c r="AE11869" s="12" t="s">
        <v>19520</v>
      </c>
      <c r="AF11869" s="14" t="s">
        <v>19521</v>
      </c>
      <c r="AG11869">
        <v>-0.16894999999999999</v>
      </c>
      <c r="AH11869">
        <v>-0.31569000000000003</v>
      </c>
      <c r="AI11869" s="12" t="s">
        <v>0</v>
      </c>
      <c r="AJ11869" s="14" t="s">
        <v>0</v>
      </c>
      <c r="AW11869"/>
      <c r="BA11869"/>
      <c r="BN11869"/>
    </row>
    <row r="11870" spans="1:66" hidden="1" x14ac:dyDescent="0.2">
      <c r="A11870" s="13" t="s">
        <v>68578</v>
      </c>
      <c r="B11870">
        <v>0.48</v>
      </c>
      <c r="C11870">
        <v>0.51</v>
      </c>
      <c r="D11870" s="1">
        <v>-3.0000000000000027E-2</v>
      </c>
      <c r="E11870">
        <v>0.65</v>
      </c>
      <c r="F11870">
        <v>0.87</v>
      </c>
      <c r="G11870" s="1">
        <v>-0.21999999999999997</v>
      </c>
      <c r="H11870">
        <v>5.0250000000000003E-2</v>
      </c>
      <c r="I11870">
        <v>-4.514E-2</v>
      </c>
      <c r="J11870" s="1">
        <v>0.19600000000000001</v>
      </c>
      <c r="K11870">
        <v>4.8599999999999997E-3</v>
      </c>
      <c r="L11870">
        <v>-3.0630000000000001E-2</v>
      </c>
      <c r="M11870">
        <v>-3.5499999999999997E-2</v>
      </c>
      <c r="N11870">
        <v>0.12811</v>
      </c>
      <c r="O11870" s="1">
        <v>0.90015999999999996</v>
      </c>
      <c r="P11870">
        <v>-6.0630000000000003E-2</v>
      </c>
      <c r="Q11870">
        <v>-9.6129999999999993E-2</v>
      </c>
      <c r="R11870">
        <v>-1.6821200000000001</v>
      </c>
      <c r="S11870" s="1">
        <v>0.16691</v>
      </c>
      <c r="T11870">
        <v>4.58E-2</v>
      </c>
      <c r="U11870">
        <v>1.03E-2</v>
      </c>
      <c r="V11870">
        <v>0.84796000000000005</v>
      </c>
      <c r="W11870" s="1">
        <v>0.42433999999999999</v>
      </c>
      <c r="X11870">
        <v>9.5640000000000003E-2</v>
      </c>
      <c r="Y11870">
        <v>-8.7330000000000005E-2</v>
      </c>
      <c r="Z11870">
        <v>-0.18296999999999999</v>
      </c>
      <c r="AA11870" s="12" t="s">
        <v>68579</v>
      </c>
      <c r="AB11870" s="14" t="s">
        <v>68580</v>
      </c>
      <c r="AC11870">
        <v>-2.964E-2</v>
      </c>
      <c r="AD11870">
        <v>-0.21260999999999999</v>
      </c>
      <c r="AE11870" s="12" t="s">
        <v>68581</v>
      </c>
      <c r="AF11870" s="14" t="s">
        <v>68582</v>
      </c>
      <c r="AG11870">
        <v>0.34619</v>
      </c>
      <c r="AH11870">
        <v>0.16322</v>
      </c>
      <c r="AI11870" s="12" t="s">
        <v>0</v>
      </c>
      <c r="AJ11870" s="14" t="s">
        <v>0</v>
      </c>
      <c r="AW11870"/>
      <c r="BA11870"/>
      <c r="BN11870"/>
    </row>
    <row r="11871" spans="1:66" hidden="1" x14ac:dyDescent="0.2">
      <c r="A11871" s="13" t="s">
        <v>2702</v>
      </c>
      <c r="B11871">
        <v>0.06</v>
      </c>
      <c r="C11871">
        <v>0.1</v>
      </c>
      <c r="D11871" s="1">
        <v>-4.0000000000000008E-2</v>
      </c>
      <c r="E11871">
        <v>0.1</v>
      </c>
      <c r="F11871">
        <v>0.52</v>
      </c>
      <c r="G11871" s="1">
        <v>-0.42000000000000004</v>
      </c>
      <c r="H11871">
        <v>9.1819999999999999E-2</v>
      </c>
      <c r="I11871">
        <v>0.10965999999999999</v>
      </c>
      <c r="J11871" s="1">
        <v>3.678E-2</v>
      </c>
      <c r="K11871">
        <v>3.0429999999999999E-2</v>
      </c>
      <c r="L11871">
        <v>8.6840000000000001E-2</v>
      </c>
      <c r="M11871">
        <v>5.6410000000000002E-2</v>
      </c>
      <c r="N11871">
        <v>1.08619</v>
      </c>
      <c r="O11871" s="1">
        <v>0.29836000000000001</v>
      </c>
      <c r="P11871">
        <v>2.2899999999999999E-3</v>
      </c>
      <c r="Q11871">
        <v>5.8709999999999998E-2</v>
      </c>
      <c r="R11871">
        <v>7.3020000000000002E-2</v>
      </c>
      <c r="S11871" s="1">
        <v>0.94525000000000003</v>
      </c>
      <c r="T11871">
        <v>4.8009999999999997E-2</v>
      </c>
      <c r="U11871">
        <v>0.10443</v>
      </c>
      <c r="V11871">
        <v>1.16143</v>
      </c>
      <c r="W11871" s="1">
        <v>0.28322999999999998</v>
      </c>
      <c r="X11871">
        <v>0.15321000000000001</v>
      </c>
      <c r="Y11871">
        <v>0.12379999999999999</v>
      </c>
      <c r="Z11871">
        <v>-2.9409999999999999E-2</v>
      </c>
      <c r="AA11871" s="12" t="s">
        <v>2703</v>
      </c>
      <c r="AB11871" s="14" t="s">
        <v>2704</v>
      </c>
      <c r="AC11871">
        <v>0.21704000000000001</v>
      </c>
      <c r="AD11871">
        <v>0.18764</v>
      </c>
      <c r="AE11871" s="12" t="s">
        <v>2705</v>
      </c>
      <c r="AF11871" s="14" t="s">
        <v>2706</v>
      </c>
      <c r="AG11871">
        <v>2.555E-2</v>
      </c>
      <c r="AH11871">
        <v>-3.8600000000000001E-3</v>
      </c>
      <c r="AI11871" s="12" t="s">
        <v>0</v>
      </c>
      <c r="AJ11871" s="14" t="s">
        <v>0</v>
      </c>
      <c r="AW11871"/>
      <c r="BA11871"/>
      <c r="BN11871"/>
    </row>
    <row r="11872" spans="1:66" hidden="1" x14ac:dyDescent="0.2">
      <c r="A11872" s="13" t="s">
        <v>28551</v>
      </c>
      <c r="B11872">
        <v>0.05</v>
      </c>
      <c r="C11872">
        <v>0.08</v>
      </c>
      <c r="D11872" s="1">
        <v>-0.03</v>
      </c>
      <c r="E11872">
        <v>0.34</v>
      </c>
      <c r="F11872">
        <v>0.47</v>
      </c>
      <c r="G11872" s="1">
        <v>-0.12999999999999995</v>
      </c>
      <c r="H11872">
        <v>3.3099999999999997E-2</v>
      </c>
      <c r="I11872">
        <v>9.3939999999999996E-2</v>
      </c>
      <c r="J11872" s="1">
        <v>-6.5659999999999996E-2</v>
      </c>
      <c r="K11872">
        <v>3.048E-2</v>
      </c>
      <c r="L11872">
        <v>9.2999999999999999E-2</v>
      </c>
      <c r="M11872">
        <v>6.2520000000000006E-2</v>
      </c>
      <c r="N11872">
        <v>1.1067199999999999</v>
      </c>
      <c r="O11872" s="1">
        <v>0.28982000000000002</v>
      </c>
      <c r="P11872">
        <v>6.3850000000000004E-2</v>
      </c>
      <c r="Q11872">
        <v>0.12637000000000001</v>
      </c>
      <c r="R11872">
        <v>1.9335899999999999</v>
      </c>
      <c r="S11872" s="1">
        <v>0.12461999999999999</v>
      </c>
      <c r="T11872">
        <v>9.6200000000000001E-3</v>
      </c>
      <c r="U11872">
        <v>7.2139999999999996E-2</v>
      </c>
      <c r="V11872">
        <v>0.24407000000000001</v>
      </c>
      <c r="W11872" s="1">
        <v>0.81413000000000002</v>
      </c>
      <c r="X11872">
        <v>3.5709999999999999E-2</v>
      </c>
      <c r="Y11872">
        <v>1.9720000000000001E-2</v>
      </c>
      <c r="Z11872">
        <v>-1.5990000000000001E-2</v>
      </c>
      <c r="AA11872" s="12" t="s">
        <v>28552</v>
      </c>
      <c r="AB11872" s="14" t="s">
        <v>28553</v>
      </c>
      <c r="AC11872">
        <v>0.12403</v>
      </c>
      <c r="AD11872">
        <v>0.10804</v>
      </c>
      <c r="AE11872" s="12" t="s">
        <v>28554</v>
      </c>
      <c r="AF11872" s="14" t="s">
        <v>28555</v>
      </c>
      <c r="AG11872">
        <v>-0.14094999999999999</v>
      </c>
      <c r="AH11872">
        <v>-0.15694</v>
      </c>
      <c r="AI11872" s="12" t="s">
        <v>0</v>
      </c>
      <c r="AJ11872" s="14" t="s">
        <v>0</v>
      </c>
      <c r="AW11872"/>
      <c r="BA11872"/>
      <c r="BN11872"/>
    </row>
    <row r="11873" spans="1:66" x14ac:dyDescent="0.2">
      <c r="A11873" s="13" t="s">
        <v>50290</v>
      </c>
      <c r="B11873">
        <v>0.68</v>
      </c>
      <c r="C11873">
        <v>0.56000000000000005</v>
      </c>
      <c r="D11873" s="1">
        <v>0.12</v>
      </c>
      <c r="E11873">
        <v>0.33</v>
      </c>
      <c r="F11873">
        <v>0.63</v>
      </c>
      <c r="G11873" s="1">
        <v>-0.3</v>
      </c>
      <c r="H11873">
        <v>1.8169999999999999E-2</v>
      </c>
      <c r="I11873">
        <v>-6.4250000000000002E-2</v>
      </c>
      <c r="J11873" s="1">
        <v>0.12711</v>
      </c>
      <c r="K11873">
        <v>-4.376E-2</v>
      </c>
      <c r="L11873">
        <v>-9.2050000000000007E-2</v>
      </c>
      <c r="M11873">
        <v>-4.829E-2</v>
      </c>
      <c r="N11873">
        <v>-1.3285499999999999</v>
      </c>
      <c r="O11873" s="1">
        <v>0.20827000000000001</v>
      </c>
      <c r="P11873">
        <v>-0.12508</v>
      </c>
      <c r="Q11873">
        <v>-0.17337</v>
      </c>
      <c r="R11873">
        <v>-3.2936999999999999</v>
      </c>
      <c r="S11873" s="1">
        <v>2.9510000000000002E-2</v>
      </c>
      <c r="T11873">
        <v>7.0600000000000003E-3</v>
      </c>
      <c r="U11873">
        <v>-4.1230000000000003E-2</v>
      </c>
      <c r="V11873">
        <v>0.18028</v>
      </c>
      <c r="W11873" s="1">
        <v>0.86197999999999997</v>
      </c>
      <c r="X11873">
        <v>8.0100000000000005E-2</v>
      </c>
      <c r="Y11873">
        <v>2.1610000000000001E-2</v>
      </c>
      <c r="Z11873">
        <v>-5.8500000000000003E-2</v>
      </c>
      <c r="AA11873" s="12" t="s">
        <v>50291</v>
      </c>
      <c r="AB11873" s="14" t="s">
        <v>50292</v>
      </c>
      <c r="AC11873">
        <v>-3.4199999999999999E-3</v>
      </c>
      <c r="AD11873">
        <v>-6.1920000000000003E-2</v>
      </c>
      <c r="AE11873" s="12" t="s">
        <v>50293</v>
      </c>
      <c r="AF11873" s="14" t="s">
        <v>50294</v>
      </c>
      <c r="AG11873">
        <v>0.24715999999999999</v>
      </c>
      <c r="AH11873">
        <v>0.18865999999999999</v>
      </c>
      <c r="AI11873" s="12" t="s">
        <v>0</v>
      </c>
      <c r="AJ11873" s="14" t="s">
        <v>0</v>
      </c>
      <c r="AW11873"/>
      <c r="BA11873"/>
      <c r="BN11873"/>
    </row>
    <row r="11874" spans="1:66" hidden="1" x14ac:dyDescent="0.2">
      <c r="A11874" s="13" t="s">
        <v>53906</v>
      </c>
      <c r="B11874">
        <v>0.03</v>
      </c>
      <c r="C11874">
        <v>0.04</v>
      </c>
      <c r="D11874" s="1">
        <v>-1.0000000000000002E-2</v>
      </c>
      <c r="E11874">
        <v>0.32</v>
      </c>
      <c r="F11874">
        <v>0.8</v>
      </c>
      <c r="G11874" s="1">
        <v>-0.48000000000000004</v>
      </c>
      <c r="H11874">
        <v>9.1109999999999997E-2</v>
      </c>
      <c r="I11874">
        <v>4.9270000000000001E-2</v>
      </c>
      <c r="J11874" s="1">
        <v>0.17419999999999999</v>
      </c>
      <c r="K11874">
        <v>3.049E-2</v>
      </c>
      <c r="L11874">
        <v>0.11175</v>
      </c>
      <c r="M11874">
        <v>8.1259999999999999E-2</v>
      </c>
      <c r="N11874">
        <v>1.22109</v>
      </c>
      <c r="O11874" s="1">
        <v>0.24496999999999999</v>
      </c>
      <c r="P11874">
        <v>2.964E-2</v>
      </c>
      <c r="Q11874">
        <v>0.1109</v>
      </c>
      <c r="R11874">
        <v>1.3161099999999999</v>
      </c>
      <c r="S11874" s="1">
        <v>0.25662000000000001</v>
      </c>
      <c r="T11874">
        <v>3.1029999999999999E-2</v>
      </c>
      <c r="U11874">
        <v>0.11229</v>
      </c>
      <c r="V11874">
        <v>0.78922999999999999</v>
      </c>
      <c r="W11874" s="1">
        <v>0.45562999999999998</v>
      </c>
      <c r="X11874">
        <v>0.15173</v>
      </c>
      <c r="Y11874">
        <v>2.6720000000000001E-2</v>
      </c>
      <c r="Z11874">
        <v>-0.12501000000000001</v>
      </c>
      <c r="AA11874" s="12" t="s">
        <v>53907</v>
      </c>
      <c r="AB11874" s="14" t="s">
        <v>53908</v>
      </c>
      <c r="AC11874">
        <v>6.8900000000000003E-2</v>
      </c>
      <c r="AD11874">
        <v>-5.611E-2</v>
      </c>
      <c r="AE11874" s="12" t="s">
        <v>53909</v>
      </c>
      <c r="AF11874" s="14" t="s">
        <v>53910</v>
      </c>
      <c r="AG11874">
        <v>0.31738</v>
      </c>
      <c r="AH11874">
        <v>0.19237000000000001</v>
      </c>
      <c r="AI11874" s="12" t="s">
        <v>0</v>
      </c>
      <c r="AJ11874" s="14" t="s">
        <v>0</v>
      </c>
      <c r="AW11874"/>
      <c r="BA11874"/>
      <c r="BN11874"/>
    </row>
    <row r="11875" spans="1:66" hidden="1" x14ac:dyDescent="0.2">
      <c r="A11875" s="13" t="s">
        <v>59854</v>
      </c>
      <c r="B11875">
        <v>0.33</v>
      </c>
      <c r="C11875">
        <v>0.5</v>
      </c>
      <c r="D11875" s="1">
        <v>-0.16999999999999998</v>
      </c>
      <c r="E11875">
        <v>0.32</v>
      </c>
      <c r="F11875">
        <v>0.3</v>
      </c>
      <c r="G11875" s="1">
        <v>2.0000000000000018E-2</v>
      </c>
      <c r="H11875">
        <v>1.822E-2</v>
      </c>
      <c r="I11875">
        <v>9.4439999999999996E-2</v>
      </c>
      <c r="J11875" s="1">
        <v>-0.15473000000000001</v>
      </c>
      <c r="K11875">
        <v>3.9370000000000002E-2</v>
      </c>
      <c r="L11875">
        <v>5.9100000000000003E-3</v>
      </c>
      <c r="M11875">
        <v>-3.347E-2</v>
      </c>
      <c r="N11875">
        <v>1.76434</v>
      </c>
      <c r="O11875" s="1">
        <v>0.10231</v>
      </c>
      <c r="P11875">
        <v>9.5200000000000007E-3</v>
      </c>
      <c r="Q11875">
        <v>-2.3949999999999999E-2</v>
      </c>
      <c r="R11875">
        <v>0.22539999999999999</v>
      </c>
      <c r="S11875" s="1">
        <v>0.83262999999999998</v>
      </c>
      <c r="T11875">
        <v>5.8029999999999998E-2</v>
      </c>
      <c r="U11875">
        <v>2.4570000000000002E-2</v>
      </c>
      <c r="V11875">
        <v>2.3494299999999999</v>
      </c>
      <c r="W11875" s="1">
        <v>5.024E-2</v>
      </c>
      <c r="X11875">
        <v>-2.9299999999999999E-3</v>
      </c>
      <c r="Y11875">
        <v>2.588E-2</v>
      </c>
      <c r="Z11875">
        <v>2.8809999999999999E-2</v>
      </c>
      <c r="AA11875" s="12" t="s">
        <v>59855</v>
      </c>
      <c r="AB11875" s="14" t="s">
        <v>59856</v>
      </c>
      <c r="AC11875">
        <v>0.17935000000000001</v>
      </c>
      <c r="AD11875">
        <v>0.20816000000000001</v>
      </c>
      <c r="AE11875" s="12" t="s">
        <v>59857</v>
      </c>
      <c r="AF11875" s="14" t="s">
        <v>59858</v>
      </c>
      <c r="AG11875">
        <v>-0.36748999999999998</v>
      </c>
      <c r="AH11875">
        <v>-0.33867000000000003</v>
      </c>
      <c r="AI11875" s="12" t="s">
        <v>0</v>
      </c>
      <c r="AJ11875" s="14" t="s">
        <v>0</v>
      </c>
      <c r="AW11875"/>
      <c r="BA11875"/>
      <c r="BN11875"/>
    </row>
    <row r="11876" spans="1:66" hidden="1" x14ac:dyDescent="0.2">
      <c r="A11876" s="13" t="s">
        <v>46770</v>
      </c>
      <c r="B11876">
        <v>0.21</v>
      </c>
      <c r="C11876">
        <v>0.28000000000000003</v>
      </c>
      <c r="D11876" s="1">
        <v>-7.0000000000000034E-2</v>
      </c>
      <c r="E11876">
        <v>0.03</v>
      </c>
      <c r="F11876">
        <v>0.02</v>
      </c>
      <c r="G11876" s="1">
        <v>9.9999999999999985E-3</v>
      </c>
      <c r="H11876">
        <v>1.8280000000000001E-2</v>
      </c>
      <c r="I11876">
        <v>2.843E-2</v>
      </c>
      <c r="J11876" s="1">
        <v>-2.6099999999999999E-3</v>
      </c>
      <c r="K11876">
        <v>2.1049999999999999E-2</v>
      </c>
      <c r="L11876">
        <v>3.3000000000000002E-2</v>
      </c>
      <c r="M11876">
        <v>1.1950000000000001E-2</v>
      </c>
      <c r="N11876">
        <v>0.87839</v>
      </c>
      <c r="O11876" s="1">
        <v>0.39660000000000001</v>
      </c>
      <c r="P11876">
        <v>2.0209999999999999E-2</v>
      </c>
      <c r="Q11876">
        <v>3.2160000000000001E-2</v>
      </c>
      <c r="R11876">
        <v>0.46287</v>
      </c>
      <c r="S11876" s="1">
        <v>0.66735999999999995</v>
      </c>
      <c r="T11876">
        <v>2.1579999999999998E-2</v>
      </c>
      <c r="U11876">
        <v>3.3520000000000001E-2</v>
      </c>
      <c r="V11876">
        <v>0.71543000000000001</v>
      </c>
      <c r="W11876" s="1">
        <v>0.49718000000000001</v>
      </c>
      <c r="X11876">
        <v>1.55E-2</v>
      </c>
      <c r="Y11876">
        <v>0.20080000000000001</v>
      </c>
      <c r="Z11876">
        <v>0.18531</v>
      </c>
      <c r="AA11876" s="12" t="s">
        <v>46771</v>
      </c>
      <c r="AB11876" s="14" t="s">
        <v>46772</v>
      </c>
      <c r="AC11876">
        <v>3.6650000000000002E-2</v>
      </c>
      <c r="AD11876">
        <v>0.22195000000000001</v>
      </c>
      <c r="AE11876" s="12" t="s">
        <v>46773</v>
      </c>
      <c r="AF11876" s="14" t="s">
        <v>46774</v>
      </c>
      <c r="AG11876">
        <v>-2.6800000000000001E-2</v>
      </c>
      <c r="AH11876">
        <v>0.1585</v>
      </c>
      <c r="AI11876" s="12" t="s">
        <v>0</v>
      </c>
      <c r="AJ11876" s="14" t="s">
        <v>0</v>
      </c>
      <c r="AW11876"/>
      <c r="BA11876"/>
      <c r="BN11876"/>
    </row>
    <row r="11877" spans="1:66" hidden="1" x14ac:dyDescent="0.2">
      <c r="A11877" s="13" t="s">
        <v>36763</v>
      </c>
      <c r="B11877">
        <v>0.41</v>
      </c>
      <c r="C11877">
        <v>0.44</v>
      </c>
      <c r="D11877" s="1">
        <v>-3.0000000000000027E-2</v>
      </c>
      <c r="E11877">
        <v>0.19</v>
      </c>
      <c r="F11877">
        <v>0.5</v>
      </c>
      <c r="G11877" s="1">
        <v>-0.31</v>
      </c>
      <c r="H11877">
        <v>5.45E-2</v>
      </c>
      <c r="I11877">
        <v>9.8580000000000001E-2</v>
      </c>
      <c r="J11877" s="1">
        <v>-1.1860000000000001E-2</v>
      </c>
      <c r="K11877">
        <v>7.5599999999999999E-3</v>
      </c>
      <c r="L11877">
        <v>-1.2800000000000001E-2</v>
      </c>
      <c r="M11877">
        <v>-2.035E-2</v>
      </c>
      <c r="N11877">
        <v>0.29067999999999999</v>
      </c>
      <c r="O11877" s="1">
        <v>0.77615999999999996</v>
      </c>
      <c r="P11877">
        <v>3.9269999999999999E-2</v>
      </c>
      <c r="Q11877">
        <v>1.891E-2</v>
      </c>
      <c r="R11877">
        <v>1.76833</v>
      </c>
      <c r="S11877" s="1">
        <v>0.14968999999999999</v>
      </c>
      <c r="T11877">
        <v>-1.226E-2</v>
      </c>
      <c r="U11877">
        <v>-3.2620000000000003E-2</v>
      </c>
      <c r="V11877">
        <v>-0.31136999999999998</v>
      </c>
      <c r="W11877" s="1">
        <v>0.76449999999999996</v>
      </c>
      <c r="X11877">
        <v>0.10143000000000001</v>
      </c>
      <c r="Y11877">
        <v>7.6829999999999996E-2</v>
      </c>
      <c r="Z11877">
        <v>-2.46E-2</v>
      </c>
      <c r="AA11877" s="12" t="s">
        <v>36764</v>
      </c>
      <c r="AB11877" s="14" t="s">
        <v>36765</v>
      </c>
      <c r="AC11877">
        <v>0.15787999999999999</v>
      </c>
      <c r="AD11877">
        <v>0.13328000000000001</v>
      </c>
      <c r="AE11877" s="12" t="s">
        <v>36766</v>
      </c>
      <c r="AF11877" s="14" t="s">
        <v>36767</v>
      </c>
      <c r="AG11877">
        <v>-1.1469999999999999E-2</v>
      </c>
      <c r="AH11877">
        <v>-3.6069999999999998E-2</v>
      </c>
      <c r="AI11877" s="12" t="s">
        <v>0</v>
      </c>
      <c r="AJ11877" s="14" t="s">
        <v>0</v>
      </c>
      <c r="AW11877"/>
      <c r="BA11877"/>
      <c r="BN11877"/>
    </row>
    <row r="11878" spans="1:66" hidden="1" x14ac:dyDescent="0.2">
      <c r="A11878" s="13" t="s">
        <v>26160</v>
      </c>
      <c r="B11878">
        <v>0.31</v>
      </c>
      <c r="C11878">
        <v>0.24</v>
      </c>
      <c r="D11878" s="1">
        <v>7.0000000000000007E-2</v>
      </c>
      <c r="E11878">
        <v>0.04</v>
      </c>
      <c r="F11878">
        <v>0.05</v>
      </c>
      <c r="G11878" s="1">
        <v>-1.0000000000000002E-2</v>
      </c>
      <c r="H11878">
        <v>1.83E-2</v>
      </c>
      <c r="I11878">
        <v>-3.7780000000000001E-2</v>
      </c>
      <c r="J11878" s="1">
        <v>4.7480000000000001E-2</v>
      </c>
      <c r="K11878">
        <v>-1.1339999999999999E-2</v>
      </c>
      <c r="L11878">
        <v>1.0019999999999999E-2</v>
      </c>
      <c r="M11878">
        <v>2.1360000000000001E-2</v>
      </c>
      <c r="N11878">
        <v>-0.31337999999999999</v>
      </c>
      <c r="O11878" s="1">
        <v>0.75927999999999995</v>
      </c>
      <c r="P11878">
        <v>-0.13205</v>
      </c>
      <c r="Q11878">
        <v>-0.11069</v>
      </c>
      <c r="R11878">
        <v>-3.9122499999999998</v>
      </c>
      <c r="S11878" s="1">
        <v>1.6750000000000001E-2</v>
      </c>
      <c r="T11878">
        <v>6.4100000000000004E-2</v>
      </c>
      <c r="U11878">
        <v>8.5459999999999994E-2</v>
      </c>
      <c r="V11878">
        <v>1.9225699999999999</v>
      </c>
      <c r="W11878" s="1">
        <v>9.5170000000000005E-2</v>
      </c>
      <c r="X11878">
        <v>4.7940000000000003E-2</v>
      </c>
      <c r="Y11878">
        <v>0.17785000000000001</v>
      </c>
      <c r="Z11878">
        <v>0.12991</v>
      </c>
      <c r="AA11878" s="12" t="s">
        <v>26161</v>
      </c>
      <c r="AB11878" s="14" t="s">
        <v>26162</v>
      </c>
      <c r="AC11878">
        <v>5.6489999999999999E-2</v>
      </c>
      <c r="AD11878">
        <v>0.18639</v>
      </c>
      <c r="AE11878" s="12" t="s">
        <v>26163</v>
      </c>
      <c r="AF11878" s="14" t="s">
        <v>26164</v>
      </c>
      <c r="AG11878">
        <v>3.0849999999999999E-2</v>
      </c>
      <c r="AH11878">
        <v>0.16075999999999999</v>
      </c>
      <c r="AI11878" s="12" t="s">
        <v>0</v>
      </c>
      <c r="AJ11878" s="14" t="s">
        <v>0</v>
      </c>
      <c r="AW11878"/>
      <c r="BA11878"/>
      <c r="BN11878"/>
    </row>
    <row r="11879" spans="1:66" hidden="1" x14ac:dyDescent="0.2">
      <c r="A11879" s="13" t="s">
        <v>28812</v>
      </c>
      <c r="B11879">
        <v>0.52</v>
      </c>
      <c r="C11879">
        <v>0.55000000000000004</v>
      </c>
      <c r="D11879" s="1">
        <v>-3.0000000000000027E-2</v>
      </c>
      <c r="E11879">
        <v>0.41</v>
      </c>
      <c r="F11879">
        <v>0.78</v>
      </c>
      <c r="G11879" s="1">
        <v>-0.37000000000000005</v>
      </c>
      <c r="H11879">
        <v>5.5989999999999998E-2</v>
      </c>
      <c r="I11879">
        <v>3.007E-2</v>
      </c>
      <c r="J11879" s="1">
        <v>0.10616</v>
      </c>
      <c r="K11879">
        <v>4.0699999999999998E-3</v>
      </c>
      <c r="L11879">
        <v>-4.054E-2</v>
      </c>
      <c r="M11879">
        <v>-4.4609999999999997E-2</v>
      </c>
      <c r="N11879">
        <v>0.11812</v>
      </c>
      <c r="O11879" s="1">
        <v>0.90790999999999999</v>
      </c>
      <c r="P11879">
        <v>1.64E-3</v>
      </c>
      <c r="Q11879">
        <v>-4.2959999999999998E-2</v>
      </c>
      <c r="R11879">
        <v>2.0670000000000001E-2</v>
      </c>
      <c r="S11879" s="1">
        <v>0.98450000000000004</v>
      </c>
      <c r="T11879">
        <v>5.5799999999999999E-3</v>
      </c>
      <c r="U11879">
        <v>-3.9019999999999999E-2</v>
      </c>
      <c r="V11879">
        <v>0.17321</v>
      </c>
      <c r="W11879" s="1">
        <v>0.86733000000000005</v>
      </c>
      <c r="X11879">
        <v>0.10791000000000001</v>
      </c>
      <c r="Y11879">
        <v>-4.5799999999999999E-3</v>
      </c>
      <c r="Z11879">
        <v>-0.11249000000000001</v>
      </c>
      <c r="AA11879" s="12" t="s">
        <v>28813</v>
      </c>
      <c r="AB11879" s="14" t="s">
        <v>28814</v>
      </c>
      <c r="AC11879">
        <v>5.8500000000000003E-2</v>
      </c>
      <c r="AD11879">
        <v>-5.3990000000000003E-2</v>
      </c>
      <c r="AE11879" s="12" t="s">
        <v>28815</v>
      </c>
      <c r="AF11879" s="14" t="s">
        <v>28816</v>
      </c>
      <c r="AG11879">
        <v>0.20673</v>
      </c>
      <c r="AH11879">
        <v>9.4240000000000004E-2</v>
      </c>
      <c r="AI11879" s="12" t="s">
        <v>0</v>
      </c>
      <c r="AJ11879" s="14" t="s">
        <v>0</v>
      </c>
      <c r="AW11879"/>
      <c r="BA11879"/>
      <c r="BN11879"/>
    </row>
    <row r="11880" spans="1:66" x14ac:dyDescent="0.2">
      <c r="A11880" s="13" t="s">
        <v>69458</v>
      </c>
      <c r="B11880">
        <v>0.6</v>
      </c>
      <c r="C11880">
        <v>0.48</v>
      </c>
      <c r="D11880" s="1">
        <v>0.12</v>
      </c>
      <c r="E11880">
        <v>0.06</v>
      </c>
      <c r="F11880">
        <v>0.12</v>
      </c>
      <c r="G11880" s="1">
        <v>-0.06</v>
      </c>
      <c r="H11880">
        <v>1.8350000000000002E-2</v>
      </c>
      <c r="I11880">
        <v>-5.0000000000000001E-4</v>
      </c>
      <c r="J11880" s="1">
        <v>1.6959999999999999E-2</v>
      </c>
      <c r="K11880">
        <v>-3.1879999999999999E-2</v>
      </c>
      <c r="L11880">
        <v>-6.0699999999999997E-2</v>
      </c>
      <c r="M11880">
        <v>-2.8819999999999998E-2</v>
      </c>
      <c r="N11880">
        <v>-1.4880199999999999</v>
      </c>
      <c r="O11880" s="1">
        <v>0.16142999999999999</v>
      </c>
      <c r="P11880">
        <v>-8.8749999999999996E-2</v>
      </c>
      <c r="Q11880">
        <v>-0.11756999999999999</v>
      </c>
      <c r="R11880">
        <v>-4.1326000000000001</v>
      </c>
      <c r="S11880" s="1">
        <v>1.3180000000000001E-2</v>
      </c>
      <c r="T11880">
        <v>3.6600000000000001E-3</v>
      </c>
      <c r="U11880">
        <v>-2.5159999999999998E-2</v>
      </c>
      <c r="V11880">
        <v>0.14582000000000001</v>
      </c>
      <c r="W11880" s="1">
        <v>0.88804000000000005</v>
      </c>
      <c r="X11880">
        <v>6.8580000000000002E-2</v>
      </c>
      <c r="Y11880">
        <v>0.15839</v>
      </c>
      <c r="Z11880">
        <v>8.9810000000000001E-2</v>
      </c>
      <c r="AA11880" s="12" t="s">
        <v>69459</v>
      </c>
      <c r="AB11880" s="14" t="s">
        <v>69460</v>
      </c>
      <c r="AC11880">
        <v>8.7739999999999999E-2</v>
      </c>
      <c r="AD11880">
        <v>0.17755000000000001</v>
      </c>
      <c r="AE11880" s="12" t="s">
        <v>69461</v>
      </c>
      <c r="AF11880" s="14" t="s">
        <v>69462</v>
      </c>
      <c r="AG11880">
        <v>3.0259999999999999E-2</v>
      </c>
      <c r="AH11880">
        <v>0.12007</v>
      </c>
      <c r="AI11880" s="12" t="s">
        <v>0</v>
      </c>
      <c r="AJ11880" s="14" t="s">
        <v>0</v>
      </c>
      <c r="AW11880"/>
      <c r="BA11880"/>
      <c r="BN11880"/>
    </row>
    <row r="11881" spans="1:66" hidden="1" x14ac:dyDescent="0.2">
      <c r="A11881" s="13" t="s">
        <v>28853</v>
      </c>
      <c r="B11881">
        <v>0.59</v>
      </c>
      <c r="C11881">
        <v>0.62</v>
      </c>
      <c r="D11881" s="1">
        <v>-3.0000000000000027E-2</v>
      </c>
      <c r="E11881">
        <v>0.1</v>
      </c>
      <c r="F11881">
        <v>0.34</v>
      </c>
      <c r="G11881" s="1">
        <v>-0.24000000000000002</v>
      </c>
      <c r="H11881">
        <v>5.6809999999999999E-2</v>
      </c>
      <c r="I11881">
        <v>2.0109999999999999E-2</v>
      </c>
      <c r="J11881" s="1">
        <v>0.13194</v>
      </c>
      <c r="K11881">
        <v>5.2500000000000003E-3</v>
      </c>
      <c r="L11881">
        <v>-5.9610000000000003E-2</v>
      </c>
      <c r="M11881">
        <v>-6.4860000000000001E-2</v>
      </c>
      <c r="N11881">
        <v>0.19255</v>
      </c>
      <c r="O11881" s="1">
        <v>0.85043000000000002</v>
      </c>
      <c r="P11881">
        <v>7.7600000000000004E-3</v>
      </c>
      <c r="Q11881">
        <v>-5.7099999999999998E-2</v>
      </c>
      <c r="R11881">
        <v>0.49903999999999998</v>
      </c>
      <c r="S11881" s="1">
        <v>0.64148000000000005</v>
      </c>
      <c r="T11881">
        <v>3.6700000000000001E-3</v>
      </c>
      <c r="U11881">
        <v>-6.1190000000000001E-2</v>
      </c>
      <c r="V11881">
        <v>8.2900000000000001E-2</v>
      </c>
      <c r="W11881" s="1">
        <v>0.93622000000000005</v>
      </c>
      <c r="X11881">
        <v>0.10836999999999999</v>
      </c>
      <c r="Y11881">
        <v>0.12486</v>
      </c>
      <c r="Z11881">
        <v>1.6490000000000001E-2</v>
      </c>
      <c r="AA11881" s="12" t="s">
        <v>28854</v>
      </c>
      <c r="AB11881" s="14" t="s">
        <v>28855</v>
      </c>
      <c r="AC11881">
        <v>3.2460000000000003E-2</v>
      </c>
      <c r="AD11881">
        <v>4.895E-2</v>
      </c>
      <c r="AE11881" s="12" t="s">
        <v>28856</v>
      </c>
      <c r="AF11881" s="14" t="s">
        <v>28857</v>
      </c>
      <c r="AG11881">
        <v>0.26021</v>
      </c>
      <c r="AH11881">
        <v>0.2767</v>
      </c>
      <c r="AI11881" s="12" t="s">
        <v>0</v>
      </c>
      <c r="AJ11881" s="14" t="s">
        <v>0</v>
      </c>
      <c r="AW11881"/>
      <c r="BA11881"/>
      <c r="BN11881"/>
    </row>
    <row r="11882" spans="1:66" hidden="1" x14ac:dyDescent="0.2">
      <c r="A11882" s="13" t="s">
        <v>75154</v>
      </c>
      <c r="B11882">
        <v>0.56999999999999995</v>
      </c>
      <c r="C11882">
        <v>0.6</v>
      </c>
      <c r="D11882" s="1">
        <v>-3.0000000000000027E-2</v>
      </c>
      <c r="E11882">
        <v>0.01</v>
      </c>
      <c r="F11882">
        <v>0.03</v>
      </c>
      <c r="G11882" s="1">
        <v>-1.9999999999999997E-2</v>
      </c>
      <c r="H11882">
        <v>5.6950000000000001E-2</v>
      </c>
      <c r="I11882">
        <v>7.9159999999999994E-2</v>
      </c>
      <c r="J11882" s="1">
        <v>5.8229999999999997E-2</v>
      </c>
      <c r="K11882">
        <v>4.62E-3</v>
      </c>
      <c r="L11882">
        <v>-5.3690000000000002E-2</v>
      </c>
      <c r="M11882">
        <v>-5.8310000000000001E-2</v>
      </c>
      <c r="N11882">
        <v>9.4520000000000007E-2</v>
      </c>
      <c r="O11882" s="1">
        <v>0.92623999999999995</v>
      </c>
      <c r="P11882">
        <v>7.1099999999999997E-2</v>
      </c>
      <c r="Q11882">
        <v>1.278E-2</v>
      </c>
      <c r="R11882">
        <v>1.6042000000000001</v>
      </c>
      <c r="S11882" s="1">
        <v>0.18317</v>
      </c>
      <c r="T11882">
        <v>-3.6929999999999998E-2</v>
      </c>
      <c r="U11882">
        <v>-9.5240000000000005E-2</v>
      </c>
      <c r="V11882">
        <v>-0.50746000000000002</v>
      </c>
      <c r="W11882" s="1">
        <v>0.62736000000000003</v>
      </c>
      <c r="X11882">
        <v>0.10928</v>
      </c>
      <c r="Y11882">
        <v>0.26815</v>
      </c>
      <c r="Z11882">
        <v>0.15887999999999999</v>
      </c>
      <c r="AA11882" s="12" t="s">
        <v>75155</v>
      </c>
      <c r="AB11882" s="14" t="s">
        <v>75156</v>
      </c>
      <c r="AC11882">
        <v>8.7220000000000006E-2</v>
      </c>
      <c r="AD11882">
        <v>0.24610000000000001</v>
      </c>
      <c r="AE11882" s="12" t="s">
        <v>75157</v>
      </c>
      <c r="AF11882" s="14" t="s">
        <v>75158</v>
      </c>
      <c r="AG11882">
        <v>0.15339</v>
      </c>
      <c r="AH11882">
        <v>0.31226999999999999</v>
      </c>
      <c r="AI11882" s="12" t="s">
        <v>0</v>
      </c>
      <c r="AJ11882" s="14" t="s">
        <v>0</v>
      </c>
      <c r="AW11882"/>
      <c r="BA11882"/>
      <c r="BN11882"/>
    </row>
    <row r="11883" spans="1:66" hidden="1" x14ac:dyDescent="0.2">
      <c r="A11883" s="13" t="s">
        <v>61414</v>
      </c>
      <c r="B11883">
        <v>0.8</v>
      </c>
      <c r="C11883">
        <v>0.82</v>
      </c>
      <c r="D11883" s="1">
        <v>-1.9999999999999907E-2</v>
      </c>
      <c r="E11883">
        <v>0.35</v>
      </c>
      <c r="F11883">
        <v>0.57999999999999996</v>
      </c>
      <c r="G11883" s="1">
        <v>-0.22999999999999998</v>
      </c>
      <c r="H11883">
        <v>4.4940000000000001E-2</v>
      </c>
      <c r="I11883">
        <v>5.2630000000000003E-2</v>
      </c>
      <c r="J11883" s="1">
        <v>6.1219999999999997E-2</v>
      </c>
      <c r="K11883">
        <v>3.0589999999999999E-2</v>
      </c>
      <c r="L11883">
        <v>-0.16678000000000001</v>
      </c>
      <c r="M11883">
        <v>-0.19736999999999999</v>
      </c>
      <c r="N11883">
        <v>0.59255999999999998</v>
      </c>
      <c r="O11883" s="1">
        <v>0.56435000000000002</v>
      </c>
      <c r="P11883">
        <v>7.664E-2</v>
      </c>
      <c r="Q11883">
        <v>-0.12073</v>
      </c>
      <c r="R11883">
        <v>2.05159</v>
      </c>
      <c r="S11883" s="1">
        <v>0.108</v>
      </c>
      <c r="T11883">
        <v>1.81E-3</v>
      </c>
      <c r="U11883">
        <v>-0.19556000000000001</v>
      </c>
      <c r="V11883">
        <v>2.223E-2</v>
      </c>
      <c r="W11883" s="1">
        <v>0.98287999999999998</v>
      </c>
      <c r="X11883">
        <v>5.9290000000000002E-2</v>
      </c>
      <c r="Y11883">
        <v>1.5650000000000001E-2</v>
      </c>
      <c r="Z11883">
        <v>-4.3639999999999998E-2</v>
      </c>
      <c r="AA11883" s="12" t="s">
        <v>61415</v>
      </c>
      <c r="AB11883" s="14" t="s">
        <v>61416</v>
      </c>
      <c r="AC11883">
        <v>2.862E-2</v>
      </c>
      <c r="AD11883">
        <v>-1.503E-2</v>
      </c>
      <c r="AE11883" s="12" t="s">
        <v>61417</v>
      </c>
      <c r="AF11883" s="14" t="s">
        <v>61418</v>
      </c>
      <c r="AG11883">
        <v>0.12063</v>
      </c>
      <c r="AH11883">
        <v>7.6990000000000003E-2</v>
      </c>
      <c r="AI11883" s="12" t="s">
        <v>0</v>
      </c>
      <c r="AJ11883" s="14" t="s">
        <v>0</v>
      </c>
      <c r="AW11883"/>
      <c r="BA11883"/>
      <c r="BN11883"/>
    </row>
    <row r="11884" spans="1:66" hidden="1" x14ac:dyDescent="0.2">
      <c r="A11884" s="13" t="s">
        <v>26124</v>
      </c>
      <c r="B11884">
        <v>0.01</v>
      </c>
      <c r="C11884">
        <v>0.02</v>
      </c>
      <c r="D11884" s="1">
        <v>-0.01</v>
      </c>
      <c r="E11884">
        <v>0.66</v>
      </c>
      <c r="F11884">
        <v>0.71</v>
      </c>
      <c r="G11884" s="1">
        <v>-4.9999999999999933E-2</v>
      </c>
      <c r="H11884">
        <v>1.1979999999999999E-2</v>
      </c>
      <c r="I11884">
        <v>3.7479999999999999E-2</v>
      </c>
      <c r="J11884" s="1">
        <v>1.08E-3</v>
      </c>
      <c r="K11884">
        <v>3.0609999999999998E-2</v>
      </c>
      <c r="L11884">
        <v>0.13217999999999999</v>
      </c>
      <c r="M11884">
        <v>0.10156999999999999</v>
      </c>
      <c r="N11884">
        <v>0.84609000000000001</v>
      </c>
      <c r="O11884" s="1">
        <v>0.41381000000000001</v>
      </c>
      <c r="P11884">
        <v>8.8950000000000001E-2</v>
      </c>
      <c r="Q11884">
        <v>0.19051999999999999</v>
      </c>
      <c r="R11884">
        <v>1.59846</v>
      </c>
      <c r="S11884" s="1">
        <v>0.18473999999999999</v>
      </c>
      <c r="T11884">
        <v>-5.8599999999999998E-3</v>
      </c>
      <c r="U11884">
        <v>9.5710000000000003E-2</v>
      </c>
      <c r="V11884">
        <v>-0.13000999999999999</v>
      </c>
      <c r="W11884" s="1">
        <v>0.90017999999999998</v>
      </c>
      <c r="X11884">
        <v>-6.6600000000000001E-3</v>
      </c>
      <c r="Y11884">
        <v>-9.178E-2</v>
      </c>
      <c r="Z11884">
        <v>-8.5120000000000001E-2</v>
      </c>
      <c r="AA11884" s="12" t="s">
        <v>26125</v>
      </c>
      <c r="AB11884" s="14" t="s">
        <v>26126</v>
      </c>
      <c r="AC11884">
        <v>-1.3990000000000001E-2</v>
      </c>
      <c r="AD11884">
        <v>-9.9110000000000004E-2</v>
      </c>
      <c r="AE11884" s="12" t="s">
        <v>26127</v>
      </c>
      <c r="AF11884" s="14" t="s">
        <v>26128</v>
      </c>
      <c r="AG11884">
        <v>8.0099999999999998E-3</v>
      </c>
      <c r="AH11884">
        <v>-7.7119999999999994E-2</v>
      </c>
      <c r="AI11884" s="12" t="s">
        <v>0</v>
      </c>
      <c r="AJ11884" s="14" t="s">
        <v>0</v>
      </c>
      <c r="AW11884"/>
      <c r="BA11884"/>
      <c r="BN11884"/>
    </row>
    <row r="11885" spans="1:66" x14ac:dyDescent="0.2">
      <c r="A11885" s="13" t="s">
        <v>5621</v>
      </c>
      <c r="B11885">
        <v>0.22</v>
      </c>
      <c r="C11885">
        <v>0.41</v>
      </c>
      <c r="D11885" s="1">
        <v>-0.18999999999999997</v>
      </c>
      <c r="E11885">
        <v>0.11</v>
      </c>
      <c r="F11885">
        <v>0.05</v>
      </c>
      <c r="G11885" s="1">
        <v>0.06</v>
      </c>
      <c r="H11885">
        <v>1.8409999999999999E-2</v>
      </c>
      <c r="I11885">
        <v>9.0699999999999999E-3</v>
      </c>
      <c r="J11885" s="1">
        <v>-9.5700000000000004E-3</v>
      </c>
      <c r="K11885">
        <v>4.53E-2</v>
      </c>
      <c r="L11885">
        <v>3.0949999999999998E-2</v>
      </c>
      <c r="M11885">
        <v>-1.435E-2</v>
      </c>
      <c r="N11885">
        <v>1.1373200000000001</v>
      </c>
      <c r="O11885" s="1">
        <v>0.27726000000000001</v>
      </c>
      <c r="P11885">
        <v>-2.2540000000000001E-2</v>
      </c>
      <c r="Q11885">
        <v>-3.6900000000000002E-2</v>
      </c>
      <c r="R11885">
        <v>-0.26246000000000003</v>
      </c>
      <c r="S11885" s="1">
        <v>0.80589</v>
      </c>
      <c r="T11885">
        <v>8.77E-2</v>
      </c>
      <c r="U11885">
        <v>7.3349999999999999E-2</v>
      </c>
      <c r="V11885">
        <v>2.6456300000000001</v>
      </c>
      <c r="W11885" s="1">
        <v>3.2480000000000002E-2</v>
      </c>
      <c r="X11885">
        <v>-8.4899999999999993E-3</v>
      </c>
      <c r="Y11885">
        <v>0.12221</v>
      </c>
      <c r="Z11885">
        <v>0.13070000000000001</v>
      </c>
      <c r="AA11885" s="12" t="s">
        <v>5622</v>
      </c>
      <c r="AB11885" s="14" t="s">
        <v>5623</v>
      </c>
      <c r="AC11885">
        <v>4.0689999999999997E-2</v>
      </c>
      <c r="AD11885">
        <v>0.17138999999999999</v>
      </c>
      <c r="AE11885" s="12" t="s">
        <v>5624</v>
      </c>
      <c r="AF11885" s="14" t="s">
        <v>5625</v>
      </c>
      <c r="AG11885">
        <v>-0.10684</v>
      </c>
      <c r="AH11885">
        <v>2.3859999999999999E-2</v>
      </c>
      <c r="AI11885" s="12" t="s">
        <v>0</v>
      </c>
      <c r="AJ11885" s="14" t="s">
        <v>0</v>
      </c>
      <c r="AW11885"/>
      <c r="BA11885"/>
      <c r="BN11885"/>
    </row>
    <row r="11886" spans="1:66" hidden="1" x14ac:dyDescent="0.2">
      <c r="A11886" s="13" t="s">
        <v>25437</v>
      </c>
      <c r="B11886">
        <v>0.51</v>
      </c>
      <c r="C11886">
        <v>0.54</v>
      </c>
      <c r="D11886" s="1">
        <v>-3.0000000000000027E-2</v>
      </c>
      <c r="E11886">
        <v>0.27</v>
      </c>
      <c r="F11886">
        <v>0.68</v>
      </c>
      <c r="G11886" s="1">
        <v>-0.41000000000000003</v>
      </c>
      <c r="H11886">
        <v>6.13E-2</v>
      </c>
      <c r="I11886">
        <v>4.1200000000000001E-2</v>
      </c>
      <c r="J11886" s="1">
        <v>5.6890000000000003E-2</v>
      </c>
      <c r="K11886">
        <v>6.1399999999999996E-3</v>
      </c>
      <c r="L11886">
        <v>-3.6850000000000001E-2</v>
      </c>
      <c r="M11886">
        <v>-4.299E-2</v>
      </c>
      <c r="N11886">
        <v>0.21795</v>
      </c>
      <c r="O11886" s="1">
        <v>0.83103000000000005</v>
      </c>
      <c r="P11886">
        <v>-5.8740000000000001E-2</v>
      </c>
      <c r="Q11886">
        <v>-0.10173</v>
      </c>
      <c r="R11886">
        <v>-1.3902000000000001</v>
      </c>
      <c r="S11886" s="1">
        <v>0.23604</v>
      </c>
      <c r="T11886">
        <v>4.6690000000000002E-2</v>
      </c>
      <c r="U11886">
        <v>3.7000000000000002E-3</v>
      </c>
      <c r="V11886">
        <v>1.5162899999999999</v>
      </c>
      <c r="W11886" s="1">
        <v>0.17229</v>
      </c>
      <c r="X11886">
        <v>0.11645999999999999</v>
      </c>
      <c r="Y11886">
        <v>4.2729999999999997E-2</v>
      </c>
      <c r="Z11886">
        <v>-7.3730000000000004E-2</v>
      </c>
      <c r="AA11886" s="12" t="s">
        <v>25438</v>
      </c>
      <c r="AB11886" s="14" t="s">
        <v>25439</v>
      </c>
      <c r="AC11886">
        <v>0.14115</v>
      </c>
      <c r="AD11886">
        <v>6.7419999999999994E-2</v>
      </c>
      <c r="AE11886" s="12" t="s">
        <v>25440</v>
      </c>
      <c r="AF11886" s="14" t="s">
        <v>25441</v>
      </c>
      <c r="AG11886">
        <v>6.7080000000000001E-2</v>
      </c>
      <c r="AH11886">
        <v>-6.6499999999999997E-3</v>
      </c>
      <c r="AI11886" s="12" t="s">
        <v>0</v>
      </c>
      <c r="AJ11886" s="14" t="s">
        <v>0</v>
      </c>
      <c r="AW11886"/>
      <c r="BA11886"/>
      <c r="BN11886"/>
    </row>
    <row r="11887" spans="1:66" hidden="1" x14ac:dyDescent="0.2">
      <c r="A11887" s="13" t="s">
        <v>12260</v>
      </c>
      <c r="B11887">
        <v>0.98</v>
      </c>
      <c r="C11887">
        <v>0.98</v>
      </c>
      <c r="D11887" s="1">
        <v>0</v>
      </c>
      <c r="E11887">
        <v>1</v>
      </c>
      <c r="F11887">
        <v>0.99</v>
      </c>
      <c r="G11887" s="1">
        <v>1.0000000000000009E-2</v>
      </c>
      <c r="H11887">
        <v>-4.3369999999999999E-2</v>
      </c>
      <c r="I11887">
        <v>5.382E-2</v>
      </c>
      <c r="J11887" s="1">
        <v>-0.15032999999999999</v>
      </c>
      <c r="K11887">
        <v>3.0630000000000001E-2</v>
      </c>
      <c r="L11887">
        <v>-1.49054</v>
      </c>
      <c r="M11887">
        <v>-1.5211600000000001</v>
      </c>
      <c r="N11887">
        <v>0.40737000000000001</v>
      </c>
      <c r="O11887" s="1">
        <v>0.69072999999999996</v>
      </c>
      <c r="P11887">
        <v>0.1578</v>
      </c>
      <c r="Q11887">
        <v>-1.3633599999999999</v>
      </c>
      <c r="R11887">
        <v>2.1147</v>
      </c>
      <c r="S11887" s="1">
        <v>0.10013</v>
      </c>
      <c r="T11887">
        <v>-4.8849999999999998E-2</v>
      </c>
      <c r="U11887">
        <v>-1.57002</v>
      </c>
      <c r="V11887">
        <v>-0.45942</v>
      </c>
      <c r="W11887" s="1">
        <v>0.65968000000000004</v>
      </c>
      <c r="X11887">
        <v>-0.11737</v>
      </c>
      <c r="Y11887">
        <v>-1.21143</v>
      </c>
      <c r="Z11887">
        <v>-1.09406</v>
      </c>
      <c r="AA11887" s="12" t="s">
        <v>12261</v>
      </c>
      <c r="AB11887" s="14" t="s">
        <v>12262</v>
      </c>
      <c r="AC11887">
        <v>-5.0160000000000003E-2</v>
      </c>
      <c r="AD11887">
        <v>-1.14422</v>
      </c>
      <c r="AE11887" s="12" t="s">
        <v>12263</v>
      </c>
      <c r="AF11887" s="14" t="s">
        <v>12264</v>
      </c>
      <c r="AG11887">
        <v>-0.25180000000000002</v>
      </c>
      <c r="AH11887">
        <v>-1.3458699999999999</v>
      </c>
      <c r="AI11887" s="12" t="s">
        <v>0</v>
      </c>
      <c r="AJ11887" s="14" t="s">
        <v>0</v>
      </c>
      <c r="AW11887"/>
      <c r="BA11887"/>
      <c r="BN11887"/>
    </row>
    <row r="11888" spans="1:66" hidden="1" x14ac:dyDescent="0.2">
      <c r="A11888" s="13" t="s">
        <v>26813</v>
      </c>
      <c r="B11888">
        <v>0.98</v>
      </c>
      <c r="C11888">
        <v>0.98</v>
      </c>
      <c r="D11888" s="1">
        <v>0</v>
      </c>
      <c r="E11888">
        <v>0.98</v>
      </c>
      <c r="F11888">
        <v>0.98</v>
      </c>
      <c r="G11888" s="1">
        <v>0</v>
      </c>
      <c r="H11888">
        <v>-1.0699999999999999E-2</v>
      </c>
      <c r="I11888">
        <v>-6.4140000000000003E-2</v>
      </c>
      <c r="J11888" s="1">
        <v>0.08</v>
      </c>
      <c r="K11888">
        <v>3.0630000000000001E-2</v>
      </c>
      <c r="L11888">
        <v>-1.5140899999999999</v>
      </c>
      <c r="M11888">
        <v>-1.5447200000000001</v>
      </c>
      <c r="N11888">
        <v>0.31641999999999998</v>
      </c>
      <c r="O11888" s="1">
        <v>0.75702000000000003</v>
      </c>
      <c r="P11888">
        <v>7.11E-3</v>
      </c>
      <c r="Q11888">
        <v>-1.5376099999999999</v>
      </c>
      <c r="R11888">
        <v>4.3830000000000001E-2</v>
      </c>
      <c r="S11888" s="1">
        <v>0.96713000000000005</v>
      </c>
      <c r="T11888">
        <v>4.5339999999999998E-2</v>
      </c>
      <c r="U11888">
        <v>-1.4993799999999999</v>
      </c>
      <c r="V11888">
        <v>0.35275000000000001</v>
      </c>
      <c r="W11888" s="1">
        <v>0.73455000000000004</v>
      </c>
      <c r="X11888">
        <v>-5.2040000000000003E-2</v>
      </c>
      <c r="Y11888">
        <v>-0.77942</v>
      </c>
      <c r="Z11888">
        <v>-0.72738000000000003</v>
      </c>
      <c r="AA11888" s="12" t="s">
        <v>26814</v>
      </c>
      <c r="AB11888" s="14" t="s">
        <v>26815</v>
      </c>
      <c r="AC11888">
        <v>-0.13539000000000001</v>
      </c>
      <c r="AD11888">
        <v>-0.86277000000000004</v>
      </c>
      <c r="AE11888" s="12" t="s">
        <v>26816</v>
      </c>
      <c r="AF11888" s="14" t="s">
        <v>26817</v>
      </c>
      <c r="AG11888">
        <v>0.11466</v>
      </c>
      <c r="AH11888">
        <v>-0.61270999999999998</v>
      </c>
      <c r="AI11888" s="12" t="s">
        <v>0</v>
      </c>
      <c r="AJ11888" s="14" t="s">
        <v>0</v>
      </c>
      <c r="AW11888"/>
      <c r="BA11888"/>
      <c r="BN11888"/>
    </row>
    <row r="11889" spans="1:66" hidden="1" x14ac:dyDescent="0.2">
      <c r="A11889" s="13" t="s">
        <v>34287</v>
      </c>
      <c r="B11889">
        <v>0.26</v>
      </c>
      <c r="C11889">
        <v>0.21</v>
      </c>
      <c r="D11889" s="1">
        <v>5.0000000000000017E-2</v>
      </c>
      <c r="E11889">
        <v>0.15</v>
      </c>
      <c r="F11889">
        <v>0.09</v>
      </c>
      <c r="G11889" s="1">
        <v>0.06</v>
      </c>
      <c r="H11889">
        <v>-6.6800000000000002E-3</v>
      </c>
      <c r="I11889">
        <v>7.1120000000000003E-2</v>
      </c>
      <c r="J11889" s="1">
        <v>-0.14198</v>
      </c>
      <c r="K11889">
        <v>-5.2199999999999998E-3</v>
      </c>
      <c r="L11889">
        <v>2.1680000000000001E-2</v>
      </c>
      <c r="M11889">
        <v>2.69E-2</v>
      </c>
      <c r="N11889">
        <v>-0.34798000000000001</v>
      </c>
      <c r="O11889" s="1">
        <v>0.73353999999999997</v>
      </c>
      <c r="P11889">
        <v>2.4309999999999998E-2</v>
      </c>
      <c r="Q11889">
        <v>5.1209999999999999E-2</v>
      </c>
      <c r="R11889">
        <v>1.8043499999999999</v>
      </c>
      <c r="S11889" s="1">
        <v>0.14036000000000001</v>
      </c>
      <c r="T11889">
        <v>-2.367E-2</v>
      </c>
      <c r="U11889">
        <v>3.2299999999999998E-3</v>
      </c>
      <c r="V11889">
        <v>-1.147</v>
      </c>
      <c r="W11889" s="1">
        <v>0.28795999999999999</v>
      </c>
      <c r="X11889">
        <v>-8.1399999999999997E-3</v>
      </c>
      <c r="Y11889">
        <v>9.7280000000000005E-2</v>
      </c>
      <c r="Z11889">
        <v>0.10543</v>
      </c>
      <c r="AA11889" s="12" t="s">
        <v>34288</v>
      </c>
      <c r="AB11889" s="14" t="s">
        <v>34289</v>
      </c>
      <c r="AC11889">
        <v>0.11792999999999999</v>
      </c>
      <c r="AD11889">
        <v>0.22336</v>
      </c>
      <c r="AE11889" s="12" t="s">
        <v>34290</v>
      </c>
      <c r="AF11889" s="14" t="s">
        <v>34291</v>
      </c>
      <c r="AG11889">
        <v>-0.26029000000000002</v>
      </c>
      <c r="AH11889">
        <v>-0.15486</v>
      </c>
      <c r="AI11889" s="12" t="s">
        <v>0</v>
      </c>
      <c r="AJ11889" s="14" t="s">
        <v>0</v>
      </c>
      <c r="AW11889"/>
      <c r="BA11889"/>
      <c r="BN11889"/>
    </row>
    <row r="11890" spans="1:66" hidden="1" x14ac:dyDescent="0.2">
      <c r="A11890" s="13" t="s">
        <v>14427</v>
      </c>
      <c r="B11890">
        <v>0.87</v>
      </c>
      <c r="C11890">
        <v>0.9</v>
      </c>
      <c r="D11890" s="1">
        <v>-3.0000000000000027E-2</v>
      </c>
      <c r="E11890">
        <v>0.5</v>
      </c>
      <c r="F11890">
        <v>0.55000000000000004</v>
      </c>
      <c r="G11890" s="1">
        <v>-5.0000000000000044E-2</v>
      </c>
      <c r="H11890">
        <v>6.5949999999999995E-2</v>
      </c>
      <c r="I11890">
        <v>7.0489999999999997E-2</v>
      </c>
      <c r="J11890" s="1">
        <v>2.197E-2</v>
      </c>
      <c r="K11890">
        <v>0.12781999999999999</v>
      </c>
      <c r="L11890">
        <v>-0.33950999999999998</v>
      </c>
      <c r="M11890">
        <v>-0.46733000000000002</v>
      </c>
      <c r="N11890">
        <v>1.48072</v>
      </c>
      <c r="O11890" s="1">
        <v>0.16403000000000001</v>
      </c>
      <c r="P11890">
        <v>7.7060000000000003E-2</v>
      </c>
      <c r="Q11890">
        <v>-0.39027000000000001</v>
      </c>
      <c r="R11890">
        <v>0.45868999999999999</v>
      </c>
      <c r="S11890" s="1">
        <v>0.67018</v>
      </c>
      <c r="T11890">
        <v>0.15955</v>
      </c>
      <c r="U11890">
        <v>-0.30778</v>
      </c>
      <c r="V11890">
        <v>1.5785100000000001</v>
      </c>
      <c r="W11890" s="1">
        <v>0.15794</v>
      </c>
      <c r="X11890">
        <v>4.0800000000000003E-3</v>
      </c>
      <c r="Y11890">
        <v>-3.4020000000000002E-2</v>
      </c>
      <c r="Z11890">
        <v>-3.8100000000000002E-2</v>
      </c>
      <c r="AA11890" s="12" t="s">
        <v>14428</v>
      </c>
      <c r="AB11890" s="14" t="s">
        <v>14429</v>
      </c>
      <c r="AC11890">
        <v>6.3920000000000005E-2</v>
      </c>
      <c r="AD11890">
        <v>2.5819999999999999E-2</v>
      </c>
      <c r="AE11890" s="12" t="s">
        <v>14430</v>
      </c>
      <c r="AF11890" s="14" t="s">
        <v>14431</v>
      </c>
      <c r="AG11890">
        <v>-0.11561</v>
      </c>
      <c r="AH11890">
        <v>-0.15371000000000001</v>
      </c>
      <c r="AI11890" s="12" t="s">
        <v>0</v>
      </c>
      <c r="AJ11890" s="14" t="s">
        <v>0</v>
      </c>
      <c r="AW11890"/>
      <c r="BA11890"/>
      <c r="BN11890"/>
    </row>
    <row r="11891" spans="1:66" hidden="1" x14ac:dyDescent="0.2">
      <c r="A11891" s="13" t="s">
        <v>19788</v>
      </c>
      <c r="B11891">
        <v>0.62</v>
      </c>
      <c r="C11891">
        <v>0.74</v>
      </c>
      <c r="D11891" s="1">
        <v>-0.12</v>
      </c>
      <c r="E11891">
        <v>0.66</v>
      </c>
      <c r="F11891">
        <v>0.69</v>
      </c>
      <c r="G11891" s="1">
        <v>-2.9999999999999916E-2</v>
      </c>
      <c r="H11891">
        <v>1.8409999999999999E-2</v>
      </c>
      <c r="I11891">
        <v>-5.7800000000000004E-3</v>
      </c>
      <c r="J11891" s="1">
        <v>4.5830000000000003E-2</v>
      </c>
      <c r="K11891">
        <v>5.0110000000000002E-2</v>
      </c>
      <c r="L11891">
        <v>-6.8839999999999998E-2</v>
      </c>
      <c r="M11891">
        <v>-0.11895</v>
      </c>
      <c r="N11891">
        <v>2.68384</v>
      </c>
      <c r="O11891" s="1">
        <v>1.9050000000000001E-2</v>
      </c>
      <c r="P11891">
        <v>1.9640000000000001E-2</v>
      </c>
      <c r="Q11891">
        <v>-9.9299999999999999E-2</v>
      </c>
      <c r="R11891">
        <v>0.70765</v>
      </c>
      <c r="S11891" s="1">
        <v>0.51724999999999999</v>
      </c>
      <c r="T11891">
        <v>6.9150000000000003E-2</v>
      </c>
      <c r="U11891">
        <v>-4.9799999999999997E-2</v>
      </c>
      <c r="V11891">
        <v>2.9574600000000002</v>
      </c>
      <c r="W11891" s="1">
        <v>2.0289999999999999E-2</v>
      </c>
      <c r="X11891">
        <v>-1.3299999999999999E-2</v>
      </c>
      <c r="Y11891">
        <v>-9.0319999999999998E-2</v>
      </c>
      <c r="Z11891">
        <v>-7.7020000000000005E-2</v>
      </c>
      <c r="AA11891" s="12" t="s">
        <v>19789</v>
      </c>
      <c r="AB11891" s="14" t="s">
        <v>19790</v>
      </c>
      <c r="AC11891">
        <v>-3.1199999999999999E-2</v>
      </c>
      <c r="AD11891">
        <v>-0.10823000000000001</v>
      </c>
      <c r="AE11891" s="12" t="s">
        <v>19791</v>
      </c>
      <c r="AF11891" s="14" t="s">
        <v>19792</v>
      </c>
      <c r="AG11891">
        <v>2.2509999999999999E-2</v>
      </c>
      <c r="AH11891">
        <v>-5.4519999999999999E-2</v>
      </c>
      <c r="AI11891" s="12" t="s">
        <v>0</v>
      </c>
      <c r="AJ11891" s="14" t="s">
        <v>0</v>
      </c>
      <c r="AW11891"/>
      <c r="BA11891"/>
      <c r="BN11891"/>
    </row>
    <row r="11892" spans="1:66" hidden="1" x14ac:dyDescent="0.2">
      <c r="A11892" s="13" t="s">
        <v>52149</v>
      </c>
      <c r="B11892">
        <v>0.41</v>
      </c>
      <c r="C11892">
        <v>0.44</v>
      </c>
      <c r="D11892" s="1">
        <v>-3.0000000000000027E-2</v>
      </c>
      <c r="E11892">
        <v>0.28999999999999998</v>
      </c>
      <c r="F11892">
        <v>0.73</v>
      </c>
      <c r="G11892" s="1">
        <v>-0.44</v>
      </c>
      <c r="H11892">
        <v>6.6739999999999994E-2</v>
      </c>
      <c r="I11892">
        <v>0.11158</v>
      </c>
      <c r="J11892" s="1">
        <v>-1.9879999999999998E-2</v>
      </c>
      <c r="K11892">
        <v>6.1999999999999998E-3</v>
      </c>
      <c r="L11892">
        <v>-1.397E-2</v>
      </c>
      <c r="M11892">
        <v>-2.017E-2</v>
      </c>
      <c r="N11892">
        <v>0.29152</v>
      </c>
      <c r="O11892" s="1">
        <v>0.77537</v>
      </c>
      <c r="P11892">
        <v>1.0659999999999999E-2</v>
      </c>
      <c r="Q11892">
        <v>-9.5099999999999994E-3</v>
      </c>
      <c r="R11892">
        <v>0.33826000000000001</v>
      </c>
      <c r="S11892" s="1">
        <v>0.75177000000000005</v>
      </c>
      <c r="T11892">
        <v>3.4199999999999999E-3</v>
      </c>
      <c r="U11892">
        <v>-1.6750000000000001E-2</v>
      </c>
      <c r="V11892">
        <v>0.11484999999999999</v>
      </c>
      <c r="W11892" s="1">
        <v>0.91169999999999995</v>
      </c>
      <c r="X11892">
        <v>0.12726999999999999</v>
      </c>
      <c r="Y11892">
        <v>3.5639999999999998E-2</v>
      </c>
      <c r="Z11892">
        <v>-9.1630000000000003E-2</v>
      </c>
      <c r="AA11892" s="12" t="s">
        <v>52150</v>
      </c>
      <c r="AB11892" s="14" t="s">
        <v>52151</v>
      </c>
      <c r="AC11892">
        <v>0.21251</v>
      </c>
      <c r="AD11892">
        <v>0.12087000000000001</v>
      </c>
      <c r="AE11892" s="12" t="s">
        <v>52152</v>
      </c>
      <c r="AF11892" s="14" t="s">
        <v>52153</v>
      </c>
      <c r="AG11892">
        <v>-4.3189999999999999E-2</v>
      </c>
      <c r="AH11892">
        <v>-0.13482</v>
      </c>
      <c r="AI11892" s="12" t="s">
        <v>0</v>
      </c>
      <c r="AJ11892" s="14" t="s">
        <v>0</v>
      </c>
      <c r="AW11892"/>
      <c r="BA11892"/>
      <c r="BN11892"/>
    </row>
    <row r="11893" spans="1:66" hidden="1" x14ac:dyDescent="0.2">
      <c r="A11893" s="13" t="s">
        <v>19721</v>
      </c>
      <c r="B11893">
        <v>0.04</v>
      </c>
      <c r="C11893">
        <v>0.06</v>
      </c>
      <c r="D11893" s="1">
        <v>-1.9999999999999997E-2</v>
      </c>
      <c r="E11893">
        <v>0.91</v>
      </c>
      <c r="F11893">
        <v>0.89</v>
      </c>
      <c r="G11893" s="1">
        <v>2.0000000000000018E-2</v>
      </c>
      <c r="H11893">
        <v>-2.5360000000000001E-2</v>
      </c>
      <c r="I11893">
        <v>-4.3749999999999997E-2</v>
      </c>
      <c r="J11893" s="1">
        <v>8.6899999999999998E-3</v>
      </c>
      <c r="K11893">
        <v>3.065E-2</v>
      </c>
      <c r="L11893">
        <v>0.10116</v>
      </c>
      <c r="M11893">
        <v>7.0510000000000003E-2</v>
      </c>
      <c r="N11893">
        <v>1.6675500000000001</v>
      </c>
      <c r="O11893" s="1">
        <v>0.12028999999999999</v>
      </c>
      <c r="P11893">
        <v>2.6689999999999998E-2</v>
      </c>
      <c r="Q11893">
        <v>9.7199999999999995E-2</v>
      </c>
      <c r="R11893">
        <v>0.68091999999999997</v>
      </c>
      <c r="S11893" s="1">
        <v>0.53300000000000003</v>
      </c>
      <c r="T11893">
        <v>3.3119999999999997E-2</v>
      </c>
      <c r="U11893">
        <v>0.10363</v>
      </c>
      <c r="V11893">
        <v>1.69798</v>
      </c>
      <c r="W11893" s="1">
        <v>0.13184999999999999</v>
      </c>
      <c r="X11893">
        <v>-8.1369999999999998E-2</v>
      </c>
      <c r="Y11893">
        <v>-0.27762999999999999</v>
      </c>
      <c r="Z11893">
        <v>-0.19625999999999999</v>
      </c>
      <c r="AA11893" s="12" t="s">
        <v>19722</v>
      </c>
      <c r="AB11893" s="14" t="s">
        <v>19723</v>
      </c>
      <c r="AC11893">
        <v>-0.11419</v>
      </c>
      <c r="AD11893">
        <v>-0.31045</v>
      </c>
      <c r="AE11893" s="12" t="s">
        <v>19724</v>
      </c>
      <c r="AF11893" s="14" t="s">
        <v>19725</v>
      </c>
      <c r="AG11893">
        <v>-1.5730000000000001E-2</v>
      </c>
      <c r="AH11893">
        <v>-0.21199000000000001</v>
      </c>
      <c r="AI11893" s="12" t="s">
        <v>0</v>
      </c>
      <c r="AJ11893" s="14" t="s">
        <v>0</v>
      </c>
      <c r="AW11893"/>
      <c r="BA11893"/>
      <c r="BN11893"/>
    </row>
    <row r="11894" spans="1:66" hidden="1" x14ac:dyDescent="0.2">
      <c r="A11894" s="13" t="s">
        <v>47722</v>
      </c>
      <c r="B11894">
        <v>0.04</v>
      </c>
      <c r="C11894">
        <v>7.0000000000000007E-2</v>
      </c>
      <c r="D11894" s="1">
        <v>-3.0000000000000006E-2</v>
      </c>
      <c r="E11894">
        <v>0.6</v>
      </c>
      <c r="F11894">
        <v>0.63</v>
      </c>
      <c r="G11894" s="1">
        <v>-3.0000000000000027E-2</v>
      </c>
      <c r="H11894">
        <v>9.92E-3</v>
      </c>
      <c r="I11894">
        <v>4.7660000000000001E-2</v>
      </c>
      <c r="J11894" s="1">
        <v>-2.8639999999999999E-2</v>
      </c>
      <c r="K11894">
        <v>3.0669999999999999E-2</v>
      </c>
      <c r="L11894">
        <v>9.5799999999999996E-2</v>
      </c>
      <c r="M11894">
        <v>6.5129999999999993E-2</v>
      </c>
      <c r="N11894">
        <v>1.4113800000000001</v>
      </c>
      <c r="O11894" s="1">
        <v>0.18301000000000001</v>
      </c>
      <c r="P11894">
        <v>8.4360000000000004E-2</v>
      </c>
      <c r="Q11894">
        <v>0.14949000000000001</v>
      </c>
      <c r="R11894">
        <v>3.01885</v>
      </c>
      <c r="S11894" s="1">
        <v>3.8559999999999997E-2</v>
      </c>
      <c r="T11894">
        <v>-2.8800000000000002E-3</v>
      </c>
      <c r="U11894">
        <v>6.225E-2</v>
      </c>
      <c r="V11894">
        <v>-0.11652</v>
      </c>
      <c r="W11894" s="1">
        <v>0.91046000000000005</v>
      </c>
      <c r="X11894">
        <v>-1.082E-2</v>
      </c>
      <c r="Y11894">
        <v>-6.7930000000000004E-2</v>
      </c>
      <c r="Z11894">
        <v>-5.7110000000000001E-2</v>
      </c>
      <c r="AA11894" s="12" t="s">
        <v>47723</v>
      </c>
      <c r="AB11894" s="14" t="s">
        <v>47724</v>
      </c>
      <c r="AC11894">
        <v>1.0959999999999999E-2</v>
      </c>
      <c r="AD11894">
        <v>-4.6149999999999997E-2</v>
      </c>
      <c r="AE11894" s="12" t="s">
        <v>47725</v>
      </c>
      <c r="AF11894" s="14" t="s">
        <v>47726</v>
      </c>
      <c r="AG11894">
        <v>-5.4390000000000001E-2</v>
      </c>
      <c r="AH11894">
        <v>-0.1115</v>
      </c>
      <c r="AI11894" s="12" t="s">
        <v>0</v>
      </c>
      <c r="AJ11894" s="14" t="s">
        <v>0</v>
      </c>
      <c r="AW11894"/>
      <c r="BA11894"/>
      <c r="BN11894"/>
    </row>
    <row r="11895" spans="1:66" hidden="1" x14ac:dyDescent="0.2">
      <c r="A11895" s="13" t="s">
        <v>31790</v>
      </c>
      <c r="B11895">
        <v>0.64</v>
      </c>
      <c r="C11895">
        <v>0.67</v>
      </c>
      <c r="D11895" s="1">
        <v>-3.0000000000000027E-2</v>
      </c>
      <c r="E11895">
        <v>0.43</v>
      </c>
      <c r="F11895">
        <v>0.83</v>
      </c>
      <c r="G11895" s="1">
        <v>-0.39999999999999997</v>
      </c>
      <c r="H11895">
        <v>6.8930000000000005E-2</v>
      </c>
      <c r="I11895">
        <v>5.2080000000000001E-2</v>
      </c>
      <c r="J11895" s="1">
        <v>5.262E-2</v>
      </c>
      <c r="K11895">
        <v>1.0279999999999999E-2</v>
      </c>
      <c r="L11895">
        <v>-7.3249999999999996E-2</v>
      </c>
      <c r="M11895">
        <v>-8.3519999999999997E-2</v>
      </c>
      <c r="N11895">
        <v>0.40743000000000001</v>
      </c>
      <c r="O11895" s="1">
        <v>0.69066000000000005</v>
      </c>
      <c r="P11895">
        <v>-6.2469999999999998E-2</v>
      </c>
      <c r="Q11895">
        <v>-0.14599999999999999</v>
      </c>
      <c r="R11895">
        <v>-1.33422</v>
      </c>
      <c r="S11895" s="1">
        <v>0.25245000000000001</v>
      </c>
      <c r="T11895">
        <v>5.5750000000000001E-2</v>
      </c>
      <c r="U11895">
        <v>-2.7779999999999999E-2</v>
      </c>
      <c r="V11895">
        <v>3.8644400000000001</v>
      </c>
      <c r="W11895" s="1">
        <v>5.1500000000000001E-3</v>
      </c>
      <c r="X11895">
        <v>0.12758</v>
      </c>
      <c r="Y11895">
        <v>-1.2070000000000001E-2</v>
      </c>
      <c r="Z11895">
        <v>-0.13965</v>
      </c>
      <c r="AA11895" s="12" t="s">
        <v>31791</v>
      </c>
      <c r="AB11895" s="14" t="s">
        <v>31792</v>
      </c>
      <c r="AC11895">
        <v>0.16663</v>
      </c>
      <c r="AD11895">
        <v>2.6980000000000001E-2</v>
      </c>
      <c r="AE11895" s="12" t="s">
        <v>31793</v>
      </c>
      <c r="AF11895" s="14" t="s">
        <v>31794</v>
      </c>
      <c r="AG11895">
        <v>4.9480000000000003E-2</v>
      </c>
      <c r="AH11895">
        <v>-9.0179999999999996E-2</v>
      </c>
      <c r="AI11895" s="12" t="s">
        <v>0</v>
      </c>
      <c r="AJ11895" s="14" t="s">
        <v>0</v>
      </c>
      <c r="AW11895"/>
      <c r="BA11895"/>
      <c r="BN11895"/>
    </row>
    <row r="11896" spans="1:66" hidden="1" x14ac:dyDescent="0.2">
      <c r="A11896" s="13" t="s">
        <v>33765</v>
      </c>
      <c r="B11896">
        <v>0.95</v>
      </c>
      <c r="C11896">
        <v>0.95</v>
      </c>
      <c r="D11896" s="1">
        <v>0</v>
      </c>
      <c r="E11896">
        <v>0.94</v>
      </c>
      <c r="F11896">
        <v>0.92</v>
      </c>
      <c r="G11896" s="1">
        <v>1.9999999999999907E-2</v>
      </c>
      <c r="H11896">
        <v>-2.8819999999999998E-2</v>
      </c>
      <c r="I11896">
        <v>-3.7429999999999998E-2</v>
      </c>
      <c r="J11896" s="1">
        <v>-7.8E-2</v>
      </c>
      <c r="K11896">
        <v>3.0679999999999999E-2</v>
      </c>
      <c r="L11896">
        <v>-0.96730000000000005</v>
      </c>
      <c r="M11896">
        <v>-0.99799000000000004</v>
      </c>
      <c r="N11896">
        <v>0.39219999999999999</v>
      </c>
      <c r="O11896" s="1">
        <v>0.70165</v>
      </c>
      <c r="P11896">
        <v>-6.5909999999999996E-2</v>
      </c>
      <c r="Q11896">
        <v>-1.0639000000000001</v>
      </c>
      <c r="R11896">
        <v>-0.70872000000000002</v>
      </c>
      <c r="S11896" s="1">
        <v>0.5171</v>
      </c>
      <c r="T11896">
        <v>9.1050000000000006E-2</v>
      </c>
      <c r="U11896">
        <v>-0.90693000000000001</v>
      </c>
      <c r="V11896">
        <v>0.81376999999999999</v>
      </c>
      <c r="W11896" s="1">
        <v>0.44231999999999999</v>
      </c>
      <c r="X11896">
        <v>-8.8319999999999996E-2</v>
      </c>
      <c r="Y11896">
        <v>-0.35793000000000003</v>
      </c>
      <c r="Z11896">
        <v>-0.26961000000000002</v>
      </c>
      <c r="AA11896" s="12" t="s">
        <v>33766</v>
      </c>
      <c r="AB11896" s="14" t="s">
        <v>33767</v>
      </c>
      <c r="AC11896">
        <v>-8.9599999999999992E-3</v>
      </c>
      <c r="AD11896">
        <v>-0.27856999999999998</v>
      </c>
      <c r="AE11896" s="12" t="s">
        <v>33768</v>
      </c>
      <c r="AF11896" s="14" t="s">
        <v>33769</v>
      </c>
      <c r="AG11896">
        <v>-0.24704999999999999</v>
      </c>
      <c r="AH11896">
        <v>-0.51666999999999996</v>
      </c>
      <c r="AI11896" s="12" t="s">
        <v>0</v>
      </c>
      <c r="AJ11896" s="14" t="s">
        <v>0</v>
      </c>
      <c r="AW11896"/>
      <c r="BA11896"/>
      <c r="BN11896"/>
    </row>
    <row r="11897" spans="1:66" hidden="1" x14ac:dyDescent="0.2">
      <c r="A11897" s="13" t="s">
        <v>67596</v>
      </c>
      <c r="B11897">
        <v>0.12</v>
      </c>
      <c r="C11897">
        <v>0.2</v>
      </c>
      <c r="D11897" s="1">
        <v>-8.0000000000000016E-2</v>
      </c>
      <c r="E11897">
        <v>0.88</v>
      </c>
      <c r="F11897">
        <v>0.91</v>
      </c>
      <c r="G11897" s="1">
        <v>-3.0000000000000027E-2</v>
      </c>
      <c r="H11897">
        <v>1.848E-2</v>
      </c>
      <c r="I11897">
        <v>-6.4099999999999999E-3</v>
      </c>
      <c r="J11897" s="1">
        <v>7.1239999999999998E-2</v>
      </c>
      <c r="K11897">
        <v>3.091E-2</v>
      </c>
      <c r="L11897">
        <v>5.9380000000000002E-2</v>
      </c>
      <c r="M11897">
        <v>2.8469999999999999E-2</v>
      </c>
      <c r="N11897">
        <v>1.72864</v>
      </c>
      <c r="O11897" s="1">
        <v>0.10791000000000001</v>
      </c>
      <c r="P11897">
        <v>3.5229999999999997E-2</v>
      </c>
      <c r="Q11897">
        <v>6.3700000000000007E-2</v>
      </c>
      <c r="R11897">
        <v>1.57826</v>
      </c>
      <c r="S11897" s="1">
        <v>0.18681</v>
      </c>
      <c r="T11897">
        <v>2.8219999999999999E-2</v>
      </c>
      <c r="U11897">
        <v>5.6689999999999997E-2</v>
      </c>
      <c r="V11897">
        <v>1.0696699999999999</v>
      </c>
      <c r="W11897" s="1">
        <v>0.31928000000000001</v>
      </c>
      <c r="X11897">
        <v>6.0499999999999998E-3</v>
      </c>
      <c r="Y11897">
        <v>-0.22882</v>
      </c>
      <c r="Z11897">
        <v>-0.23487</v>
      </c>
      <c r="AA11897" s="12" t="s">
        <v>67597</v>
      </c>
      <c r="AB11897" s="14" t="s">
        <v>67598</v>
      </c>
      <c r="AC11897">
        <v>-4.8050000000000002E-2</v>
      </c>
      <c r="AD11897">
        <v>-0.28292</v>
      </c>
      <c r="AE11897" s="12" t="s">
        <v>67599</v>
      </c>
      <c r="AF11897" s="14" t="s">
        <v>67600</v>
      </c>
      <c r="AG11897">
        <v>0.11426</v>
      </c>
      <c r="AH11897">
        <v>-0.12060999999999999</v>
      </c>
      <c r="AI11897" s="12" t="s">
        <v>0</v>
      </c>
      <c r="AJ11897" s="14" t="s">
        <v>0</v>
      </c>
      <c r="AW11897"/>
      <c r="BA11897"/>
      <c r="BN11897"/>
    </row>
    <row r="11898" spans="1:66" x14ac:dyDescent="0.2">
      <c r="A11898" s="13" t="s">
        <v>10176</v>
      </c>
      <c r="B11898">
        <v>0.15</v>
      </c>
      <c r="C11898">
        <v>0.24</v>
      </c>
      <c r="D11898" s="1">
        <v>-0.09</v>
      </c>
      <c r="E11898">
        <v>0.76</v>
      </c>
      <c r="F11898">
        <v>0.83</v>
      </c>
      <c r="G11898" s="1">
        <v>-6.9999999999999951E-2</v>
      </c>
      <c r="H11898">
        <v>1.8499999999999999E-2</v>
      </c>
      <c r="I11898">
        <v>9.8580000000000001E-2</v>
      </c>
      <c r="J11898" s="1">
        <v>-6.4420000000000005E-2</v>
      </c>
      <c r="K11898">
        <v>2.8709999999999999E-2</v>
      </c>
      <c r="L11898">
        <v>4.9549999999999997E-2</v>
      </c>
      <c r="M11898">
        <v>2.0840000000000001E-2</v>
      </c>
      <c r="N11898">
        <v>0.88954999999999995</v>
      </c>
      <c r="O11898" s="1">
        <v>0.39083000000000001</v>
      </c>
      <c r="P11898">
        <v>0.14108000000000001</v>
      </c>
      <c r="Q11898">
        <v>0.16192000000000001</v>
      </c>
      <c r="R11898">
        <v>4.4690799999999999</v>
      </c>
      <c r="S11898" s="1">
        <v>1.0540000000000001E-2</v>
      </c>
      <c r="T11898">
        <v>-4.1520000000000001E-2</v>
      </c>
      <c r="U11898">
        <v>-2.068E-2</v>
      </c>
      <c r="V11898">
        <v>-1.5714900000000001</v>
      </c>
      <c r="W11898" s="1">
        <v>0.15873999999999999</v>
      </c>
      <c r="X11898">
        <v>8.2900000000000005E-3</v>
      </c>
      <c r="Y11898">
        <v>-0.13650999999999999</v>
      </c>
      <c r="Z11898">
        <v>-0.14480000000000001</v>
      </c>
      <c r="AA11898" s="12" t="s">
        <v>10177</v>
      </c>
      <c r="AB11898" s="14" t="s">
        <v>10178</v>
      </c>
      <c r="AC11898">
        <v>5.6090000000000001E-2</v>
      </c>
      <c r="AD11898">
        <v>-8.8709999999999997E-2</v>
      </c>
      <c r="AE11898" s="12" t="s">
        <v>10179</v>
      </c>
      <c r="AF11898" s="14" t="s">
        <v>10180</v>
      </c>
      <c r="AG11898">
        <v>-8.7319999999999995E-2</v>
      </c>
      <c r="AH11898">
        <v>-0.23211999999999999</v>
      </c>
      <c r="AI11898" s="12" t="s">
        <v>0</v>
      </c>
      <c r="AJ11898" s="14" t="s">
        <v>0</v>
      </c>
      <c r="AW11898"/>
      <c r="BA11898"/>
      <c r="BN11898"/>
    </row>
    <row r="11899" spans="1:66" hidden="1" x14ac:dyDescent="0.2">
      <c r="A11899" s="13" t="s">
        <v>39517</v>
      </c>
      <c r="B11899">
        <v>0.74</v>
      </c>
      <c r="C11899">
        <v>0.78</v>
      </c>
      <c r="D11899" s="1">
        <v>-4.0000000000000036E-2</v>
      </c>
      <c r="E11899">
        <v>0.21</v>
      </c>
      <c r="F11899">
        <v>0.11</v>
      </c>
      <c r="G11899" s="1">
        <v>9.9999999999999992E-2</v>
      </c>
      <c r="H11899">
        <v>1E-3</v>
      </c>
      <c r="I11899">
        <v>2.1399999999999999E-2</v>
      </c>
      <c r="J11899" s="1">
        <v>-7.0230000000000001E-2</v>
      </c>
      <c r="K11899">
        <v>3.0700000000000002E-2</v>
      </c>
      <c r="L11899">
        <v>-0.12096999999999999</v>
      </c>
      <c r="M11899">
        <v>-0.15167</v>
      </c>
      <c r="N11899">
        <v>0.66915000000000002</v>
      </c>
      <c r="O11899" s="1">
        <v>0.51590999999999998</v>
      </c>
      <c r="P11899">
        <v>-1.3559999999999999E-2</v>
      </c>
      <c r="Q11899">
        <v>-0.16522999999999999</v>
      </c>
      <c r="R11899">
        <v>-0.17355000000000001</v>
      </c>
      <c r="S11899" s="1">
        <v>0.87060999999999999</v>
      </c>
      <c r="T11899">
        <v>5.8369999999999998E-2</v>
      </c>
      <c r="U11899">
        <v>-9.3310000000000004E-2</v>
      </c>
      <c r="V11899">
        <v>1.0037499999999999</v>
      </c>
      <c r="W11899" s="1">
        <v>0.34866999999999998</v>
      </c>
      <c r="X11899">
        <v>-2.8709999999999999E-2</v>
      </c>
      <c r="Y11899">
        <v>6.6479999999999997E-2</v>
      </c>
      <c r="Z11899">
        <v>9.5189999999999997E-2</v>
      </c>
      <c r="AA11899" s="12" t="s">
        <v>39518</v>
      </c>
      <c r="AB11899" s="14" t="s">
        <v>39519</v>
      </c>
      <c r="AC11899">
        <v>5.636E-2</v>
      </c>
      <c r="AD11899">
        <v>0.15154999999999999</v>
      </c>
      <c r="AE11899" s="12" t="s">
        <v>39520</v>
      </c>
      <c r="AF11899" s="14" t="s">
        <v>39521</v>
      </c>
      <c r="AG11899">
        <v>-0.19883999999999999</v>
      </c>
      <c r="AH11899">
        <v>-0.10365000000000001</v>
      </c>
      <c r="AI11899" s="12" t="s">
        <v>0</v>
      </c>
      <c r="AJ11899" s="14" t="s">
        <v>0</v>
      </c>
      <c r="AW11899"/>
      <c r="BA11899"/>
      <c r="BN11899"/>
    </row>
    <row r="11900" spans="1:66" hidden="1" x14ac:dyDescent="0.2">
      <c r="A11900" s="13" t="s">
        <v>50545</v>
      </c>
      <c r="B11900">
        <v>0.56999999999999995</v>
      </c>
      <c r="C11900">
        <v>0.6</v>
      </c>
      <c r="D11900" s="1">
        <v>-3.0000000000000027E-2</v>
      </c>
      <c r="E11900">
        <v>0.03</v>
      </c>
      <c r="F11900">
        <v>0.21</v>
      </c>
      <c r="G11900" s="1">
        <v>-0.18</v>
      </c>
      <c r="H11900">
        <v>7.3770000000000002E-2</v>
      </c>
      <c r="I11900">
        <v>0.10050000000000001</v>
      </c>
      <c r="J11900" s="1">
        <v>4.2209999999999998E-2</v>
      </c>
      <c r="K11900">
        <v>5.0000000000000001E-3</v>
      </c>
      <c r="L11900">
        <v>-5.3589999999999999E-2</v>
      </c>
      <c r="M11900">
        <v>-5.8590000000000003E-2</v>
      </c>
      <c r="N11900">
        <v>0.15961</v>
      </c>
      <c r="O11900" s="1">
        <v>0.87580000000000002</v>
      </c>
      <c r="P11900">
        <v>3.6850000000000001E-2</v>
      </c>
      <c r="Q11900">
        <v>-2.1739999999999999E-2</v>
      </c>
      <c r="R11900">
        <v>0.98799999999999999</v>
      </c>
      <c r="S11900" s="1">
        <v>0.37837999999999999</v>
      </c>
      <c r="T11900">
        <v>-1.491E-2</v>
      </c>
      <c r="U11900">
        <v>-7.349E-2</v>
      </c>
      <c r="V11900">
        <v>-0.32706000000000002</v>
      </c>
      <c r="W11900" s="1">
        <v>0.75309999999999999</v>
      </c>
      <c r="X11900">
        <v>0.14254</v>
      </c>
      <c r="Y11900">
        <v>0.19558</v>
      </c>
      <c r="Z11900">
        <v>5.3039999999999997E-2</v>
      </c>
      <c r="AA11900" s="12" t="s">
        <v>50546</v>
      </c>
      <c r="AB11900" s="14" t="s">
        <v>50547</v>
      </c>
      <c r="AC11900">
        <v>0.16414999999999999</v>
      </c>
      <c r="AD11900">
        <v>0.21718999999999999</v>
      </c>
      <c r="AE11900" s="12" t="s">
        <v>50548</v>
      </c>
      <c r="AF11900" s="14" t="s">
        <v>50549</v>
      </c>
      <c r="AG11900">
        <v>9.9320000000000006E-2</v>
      </c>
      <c r="AH11900">
        <v>0.15236</v>
      </c>
      <c r="AI11900" s="12" t="s">
        <v>0</v>
      </c>
      <c r="AJ11900" s="14" t="s">
        <v>0</v>
      </c>
      <c r="AW11900"/>
      <c r="BA11900"/>
      <c r="BN11900"/>
    </row>
    <row r="11901" spans="1:66" hidden="1" x14ac:dyDescent="0.2">
      <c r="A11901" s="13" t="s">
        <v>37377</v>
      </c>
      <c r="B11901">
        <v>0.76</v>
      </c>
      <c r="C11901">
        <v>0.8</v>
      </c>
      <c r="D11901" s="1">
        <v>-4.0000000000000036E-2</v>
      </c>
      <c r="E11901">
        <v>0.88</v>
      </c>
      <c r="F11901">
        <v>0.82</v>
      </c>
      <c r="G11901" s="1">
        <v>6.0000000000000053E-2</v>
      </c>
      <c r="H11901">
        <v>-2.954E-2</v>
      </c>
      <c r="I11901">
        <v>-3.458E-2</v>
      </c>
      <c r="J11901" s="1">
        <v>-3.7539999999999997E-2</v>
      </c>
      <c r="K11901">
        <v>3.074E-2</v>
      </c>
      <c r="L11901">
        <v>-0.13458000000000001</v>
      </c>
      <c r="M11901">
        <v>-0.16533</v>
      </c>
      <c r="N11901">
        <v>1.5309600000000001</v>
      </c>
      <c r="O11901" s="1">
        <v>0.15015000000000001</v>
      </c>
      <c r="P11901">
        <v>4.4200000000000003E-3</v>
      </c>
      <c r="Q11901">
        <v>-0.16091</v>
      </c>
      <c r="R11901">
        <v>0.14696999999999999</v>
      </c>
      <c r="S11901" s="1">
        <v>0.89007999999999998</v>
      </c>
      <c r="T11901">
        <v>4.7190000000000003E-2</v>
      </c>
      <c r="U11901">
        <v>-0.11813</v>
      </c>
      <c r="V11901">
        <v>1.8067</v>
      </c>
      <c r="W11901" s="1">
        <v>0.11222</v>
      </c>
      <c r="X11901">
        <v>-8.9810000000000001E-2</v>
      </c>
      <c r="Y11901">
        <v>-0.22700999999999999</v>
      </c>
      <c r="Z11901">
        <v>-0.13719999999999999</v>
      </c>
      <c r="AA11901" s="12" t="s">
        <v>37378</v>
      </c>
      <c r="AB11901" s="14" t="s">
        <v>37379</v>
      </c>
      <c r="AC11901">
        <v>-7.3580000000000007E-2</v>
      </c>
      <c r="AD11901">
        <v>-0.21078</v>
      </c>
      <c r="AE11901" s="12" t="s">
        <v>37380</v>
      </c>
      <c r="AF11901" s="14" t="s">
        <v>37381</v>
      </c>
      <c r="AG11901">
        <v>-0.12227</v>
      </c>
      <c r="AH11901">
        <v>-0.25946999999999998</v>
      </c>
      <c r="AI11901" s="12" t="s">
        <v>0</v>
      </c>
      <c r="AJ11901" s="14" t="s">
        <v>0</v>
      </c>
      <c r="AW11901"/>
      <c r="BA11901"/>
      <c r="BN11901"/>
    </row>
    <row r="11902" spans="1:66" hidden="1" x14ac:dyDescent="0.2">
      <c r="A11902" s="13" t="s">
        <v>73793</v>
      </c>
      <c r="B11902">
        <v>0.26</v>
      </c>
      <c r="C11902">
        <v>0.31</v>
      </c>
      <c r="D11902" s="1">
        <v>-4.9999999999999989E-2</v>
      </c>
      <c r="E11902">
        <v>0.68</v>
      </c>
      <c r="F11902">
        <v>0.39</v>
      </c>
      <c r="G11902" s="1">
        <v>0.29000000000000004</v>
      </c>
      <c r="H11902">
        <v>-4.3799999999999999E-2</v>
      </c>
      <c r="I11902">
        <v>-2.393E-2</v>
      </c>
      <c r="J11902" s="1">
        <v>-8.0890000000000004E-2</v>
      </c>
      <c r="K11902">
        <v>1.627E-2</v>
      </c>
      <c r="L11902">
        <v>2.18E-2</v>
      </c>
      <c r="M11902">
        <v>5.5300000000000002E-3</v>
      </c>
      <c r="N11902">
        <v>0.53151999999999999</v>
      </c>
      <c r="O11902" s="1">
        <v>0.60457000000000005</v>
      </c>
      <c r="P11902">
        <v>2.0140000000000002E-2</v>
      </c>
      <c r="Q11902">
        <v>2.5669999999999998E-2</v>
      </c>
      <c r="R11902">
        <v>0.47432000000000002</v>
      </c>
      <c r="S11902" s="1">
        <v>0.65976000000000001</v>
      </c>
      <c r="T11902">
        <v>1.3860000000000001E-2</v>
      </c>
      <c r="U11902">
        <v>1.9390000000000001E-2</v>
      </c>
      <c r="V11902">
        <v>0.31367</v>
      </c>
      <c r="W11902" s="1">
        <v>0.76283000000000001</v>
      </c>
      <c r="X11902">
        <v>-0.10388</v>
      </c>
      <c r="Y11902">
        <v>-0.10091</v>
      </c>
      <c r="Z11902">
        <v>2.97E-3</v>
      </c>
      <c r="AA11902" s="12" t="s">
        <v>73794</v>
      </c>
      <c r="AB11902" s="14" t="s">
        <v>73795</v>
      </c>
      <c r="AC11902">
        <v>-6.8000000000000005E-2</v>
      </c>
      <c r="AD11902">
        <v>-6.5030000000000004E-2</v>
      </c>
      <c r="AE11902" s="12" t="s">
        <v>73796</v>
      </c>
      <c r="AF11902" s="14" t="s">
        <v>73797</v>
      </c>
      <c r="AG11902">
        <v>-0.17565</v>
      </c>
      <c r="AH11902">
        <v>-0.17268</v>
      </c>
      <c r="AI11902" s="12" t="s">
        <v>0</v>
      </c>
      <c r="AJ11902" s="14" t="s">
        <v>0</v>
      </c>
      <c r="AW11902"/>
      <c r="BA11902"/>
      <c r="BN11902"/>
    </row>
    <row r="11903" spans="1:66" hidden="1" x14ac:dyDescent="0.2">
      <c r="A11903" s="13" t="s">
        <v>12039</v>
      </c>
      <c r="B11903">
        <v>0.04</v>
      </c>
      <c r="C11903">
        <v>0.06</v>
      </c>
      <c r="D11903" s="1">
        <v>-1.9999999999999997E-2</v>
      </c>
      <c r="E11903">
        <v>0.96</v>
      </c>
      <c r="F11903">
        <v>0.96</v>
      </c>
      <c r="G11903" s="1">
        <v>0</v>
      </c>
      <c r="H11903">
        <v>-1.7000000000000001E-4</v>
      </c>
      <c r="I11903">
        <v>-6.4899999999999999E-2</v>
      </c>
      <c r="J11903" s="1">
        <v>0.11718000000000001</v>
      </c>
      <c r="K11903">
        <v>3.0769999999999999E-2</v>
      </c>
      <c r="L11903">
        <v>0.10196</v>
      </c>
      <c r="M11903">
        <v>7.1190000000000003E-2</v>
      </c>
      <c r="N11903">
        <v>1.0835399999999999</v>
      </c>
      <c r="O11903" s="1">
        <v>0.29941000000000001</v>
      </c>
      <c r="P11903">
        <v>1.3180000000000001E-2</v>
      </c>
      <c r="Q11903">
        <v>8.4379999999999997E-2</v>
      </c>
      <c r="R11903">
        <v>0.35428999999999999</v>
      </c>
      <c r="S11903" s="1">
        <v>0.74080000000000001</v>
      </c>
      <c r="T11903">
        <v>4.1759999999999999E-2</v>
      </c>
      <c r="U11903">
        <v>0.11294999999999999</v>
      </c>
      <c r="V11903">
        <v>1.01448</v>
      </c>
      <c r="W11903" s="1">
        <v>0.34378999999999998</v>
      </c>
      <c r="X11903">
        <v>-3.1119999999999998E-2</v>
      </c>
      <c r="Y11903">
        <v>-0.46551999999999999</v>
      </c>
      <c r="Z11903">
        <v>-0.43439</v>
      </c>
      <c r="AA11903" s="12" t="s">
        <v>12040</v>
      </c>
      <c r="AB11903" s="14" t="s">
        <v>12041</v>
      </c>
      <c r="AC11903">
        <v>-0.14299000000000001</v>
      </c>
      <c r="AD11903">
        <v>-0.57738999999999996</v>
      </c>
      <c r="AE11903" s="12" t="s">
        <v>12042</v>
      </c>
      <c r="AF11903" s="14" t="s">
        <v>12043</v>
      </c>
      <c r="AG11903">
        <v>0.19261</v>
      </c>
      <c r="AH11903">
        <v>-0.24177999999999999</v>
      </c>
      <c r="AI11903" s="12" t="s">
        <v>0</v>
      </c>
      <c r="AJ11903" s="14" t="s">
        <v>0</v>
      </c>
      <c r="AW11903"/>
      <c r="BA11903"/>
      <c r="BN11903"/>
    </row>
    <row r="11904" spans="1:66" hidden="1" x14ac:dyDescent="0.2">
      <c r="A11904" s="13" t="s">
        <v>22937</v>
      </c>
      <c r="B11904">
        <v>0.05</v>
      </c>
      <c r="C11904">
        <v>0.17</v>
      </c>
      <c r="D11904" s="1">
        <v>-0.12000000000000001</v>
      </c>
      <c r="E11904">
        <v>0.87</v>
      </c>
      <c r="F11904">
        <v>0.88</v>
      </c>
      <c r="G11904" s="1">
        <v>-1.0000000000000009E-2</v>
      </c>
      <c r="H11904">
        <v>1.8499999999999999E-2</v>
      </c>
      <c r="I11904">
        <v>3.8080000000000003E-2</v>
      </c>
      <c r="J11904" s="1">
        <v>-2.47E-2</v>
      </c>
      <c r="K11904">
        <v>5.7779999999999998E-2</v>
      </c>
      <c r="L11904">
        <v>9.3700000000000006E-2</v>
      </c>
      <c r="M11904">
        <v>3.5920000000000001E-2</v>
      </c>
      <c r="N11904">
        <v>2.1075900000000001</v>
      </c>
      <c r="O11904" s="1">
        <v>5.6219999999999999E-2</v>
      </c>
      <c r="P11904">
        <v>5.1889999999999999E-2</v>
      </c>
      <c r="Q11904">
        <v>8.7809999999999999E-2</v>
      </c>
      <c r="R11904">
        <v>0.97541</v>
      </c>
      <c r="S11904" s="1">
        <v>0.38424999999999998</v>
      </c>
      <c r="T11904">
        <v>6.1460000000000001E-2</v>
      </c>
      <c r="U11904">
        <v>9.7379999999999994E-2</v>
      </c>
      <c r="V11904">
        <v>1.88371</v>
      </c>
      <c r="W11904" s="1">
        <v>0.10087</v>
      </c>
      <c r="X11904">
        <v>-2.078E-2</v>
      </c>
      <c r="Y11904">
        <v>-0.21601999999999999</v>
      </c>
      <c r="Z11904">
        <v>-0.19524</v>
      </c>
      <c r="AA11904" s="12" t="s">
        <v>22938</v>
      </c>
      <c r="AB11904" s="14" t="s">
        <v>22939</v>
      </c>
      <c r="AC11904">
        <v>2.427E-2</v>
      </c>
      <c r="AD11904">
        <v>-0.17097000000000001</v>
      </c>
      <c r="AE11904" s="12" t="s">
        <v>22940</v>
      </c>
      <c r="AF11904" s="14" t="s">
        <v>22941</v>
      </c>
      <c r="AG11904">
        <v>-0.11087</v>
      </c>
      <c r="AH11904">
        <v>-0.30612</v>
      </c>
      <c r="AI11904" s="12" t="s">
        <v>0</v>
      </c>
      <c r="AJ11904" s="14" t="s">
        <v>0</v>
      </c>
      <c r="AW11904"/>
      <c r="BA11904"/>
      <c r="BN11904"/>
    </row>
    <row r="11905" spans="1:66" hidden="1" x14ac:dyDescent="0.2">
      <c r="A11905" s="13" t="s">
        <v>34793</v>
      </c>
      <c r="B11905">
        <v>0.89</v>
      </c>
      <c r="C11905">
        <v>0.92</v>
      </c>
      <c r="D11905" s="1">
        <v>-3.0000000000000027E-2</v>
      </c>
      <c r="E11905">
        <v>0.57999999999999996</v>
      </c>
      <c r="F11905">
        <v>0.64</v>
      </c>
      <c r="G11905" s="1">
        <v>-6.0000000000000053E-2</v>
      </c>
      <c r="H11905">
        <v>7.9769999999999994E-2</v>
      </c>
      <c r="I11905">
        <v>0.15579000000000001</v>
      </c>
      <c r="J11905" s="1">
        <v>-1.7149999999999999E-2</v>
      </c>
      <c r="K11905">
        <v>0.16123999999999999</v>
      </c>
      <c r="L11905">
        <v>-0.44536999999999999</v>
      </c>
      <c r="M11905">
        <v>-0.60660999999999998</v>
      </c>
      <c r="N11905">
        <v>2.18628</v>
      </c>
      <c r="O11905" s="1">
        <v>4.8559999999999999E-2</v>
      </c>
      <c r="P11905">
        <v>0.24143999999999999</v>
      </c>
      <c r="Q11905">
        <v>-0.36516999999999999</v>
      </c>
      <c r="R11905">
        <v>2.2760799999999999</v>
      </c>
      <c r="S11905" s="1">
        <v>8.3989999999999995E-2</v>
      </c>
      <c r="T11905">
        <v>0.11111</v>
      </c>
      <c r="U11905">
        <v>-0.4955</v>
      </c>
      <c r="V11905">
        <v>1.10789</v>
      </c>
      <c r="W11905" s="1">
        <v>0.30382999999999999</v>
      </c>
      <c r="X11905">
        <v>-1.6999999999999999E-3</v>
      </c>
      <c r="Y11905">
        <v>-6.2399999999999997E-2</v>
      </c>
      <c r="Z11905">
        <v>-6.0699999999999997E-2</v>
      </c>
      <c r="AA11905" s="12" t="s">
        <v>34794</v>
      </c>
      <c r="AB11905" s="14" t="s">
        <v>34795</v>
      </c>
      <c r="AC11905">
        <v>7.0150000000000004E-2</v>
      </c>
      <c r="AD11905">
        <v>9.4500000000000001E-3</v>
      </c>
      <c r="AE11905" s="12" t="s">
        <v>34796</v>
      </c>
      <c r="AF11905" s="14" t="s">
        <v>34797</v>
      </c>
      <c r="AG11905">
        <v>-0.14541000000000001</v>
      </c>
      <c r="AH11905">
        <v>-0.20610999999999999</v>
      </c>
      <c r="AI11905" s="12" t="s">
        <v>0</v>
      </c>
      <c r="AJ11905" s="14" t="s">
        <v>0</v>
      </c>
      <c r="AW11905"/>
      <c r="BA11905"/>
      <c r="BN11905"/>
    </row>
    <row r="11906" spans="1:66" hidden="1" x14ac:dyDescent="0.2">
      <c r="A11906" s="13" t="s">
        <v>43351</v>
      </c>
      <c r="B11906">
        <v>7.0000000000000007E-2</v>
      </c>
      <c r="C11906">
        <v>0.11</v>
      </c>
      <c r="D11906" s="1">
        <v>-3.9999999999999994E-2</v>
      </c>
      <c r="E11906">
        <v>0.18</v>
      </c>
      <c r="F11906">
        <v>0.27</v>
      </c>
      <c r="G11906" s="1">
        <v>-9.0000000000000024E-2</v>
      </c>
      <c r="H11906">
        <v>3.7560000000000003E-2</v>
      </c>
      <c r="I11906">
        <v>-2.0590000000000001E-2</v>
      </c>
      <c r="J11906" s="1">
        <v>8.6679999999999993E-2</v>
      </c>
      <c r="K11906">
        <v>3.0769999999999999E-2</v>
      </c>
      <c r="L11906">
        <v>8.2100000000000006E-2</v>
      </c>
      <c r="M11906">
        <v>5.1330000000000001E-2</v>
      </c>
      <c r="N11906">
        <v>0.59358999999999995</v>
      </c>
      <c r="O11906" s="1">
        <v>0.56369000000000002</v>
      </c>
      <c r="P11906">
        <v>-6.6970000000000002E-2</v>
      </c>
      <c r="Q11906">
        <v>-1.5640000000000001E-2</v>
      </c>
      <c r="R11906">
        <v>-0.86516000000000004</v>
      </c>
      <c r="S11906" s="1">
        <v>0.43552000000000002</v>
      </c>
      <c r="T11906">
        <v>9.1869999999999993E-2</v>
      </c>
      <c r="U11906">
        <v>0.14319000000000001</v>
      </c>
      <c r="V11906">
        <v>1.4636800000000001</v>
      </c>
      <c r="W11906" s="1">
        <v>0.18637000000000001</v>
      </c>
      <c r="X11906">
        <v>4.4359999999999997E-2</v>
      </c>
      <c r="Y11906">
        <v>7.9149999999999998E-2</v>
      </c>
      <c r="Z11906">
        <v>3.4799999999999998E-2</v>
      </c>
      <c r="AA11906" s="12" t="s">
        <v>43352</v>
      </c>
      <c r="AB11906" s="14" t="s">
        <v>43353</v>
      </c>
      <c r="AC11906">
        <v>2.579E-2</v>
      </c>
      <c r="AD11906">
        <v>6.0589999999999998E-2</v>
      </c>
      <c r="AE11906" s="12" t="s">
        <v>43354</v>
      </c>
      <c r="AF11906" s="14" t="s">
        <v>43355</v>
      </c>
      <c r="AG11906">
        <v>8.1500000000000003E-2</v>
      </c>
      <c r="AH11906">
        <v>0.11629</v>
      </c>
      <c r="AI11906" s="12" t="s">
        <v>0</v>
      </c>
      <c r="AJ11906" s="14" t="s">
        <v>0</v>
      </c>
      <c r="AW11906"/>
      <c r="BA11906"/>
      <c r="BN11906"/>
    </row>
    <row r="11907" spans="1:66" x14ac:dyDescent="0.2">
      <c r="A11907" s="13" t="s">
        <v>17748</v>
      </c>
      <c r="B11907">
        <v>0.16</v>
      </c>
      <c r="C11907">
        <v>0.27</v>
      </c>
      <c r="D11907" s="1">
        <v>-0.11000000000000001</v>
      </c>
      <c r="E11907">
        <v>0.69</v>
      </c>
      <c r="F11907">
        <v>0.77</v>
      </c>
      <c r="G11907" s="1">
        <v>-8.0000000000000071E-2</v>
      </c>
      <c r="H11907">
        <v>1.8519999999999998E-2</v>
      </c>
      <c r="I11907">
        <v>7.3219999999999993E-2</v>
      </c>
      <c r="J11907" s="1">
        <v>-6.1670000000000003E-2</v>
      </c>
      <c r="K11907">
        <v>3.2599999999999997E-2</v>
      </c>
      <c r="L11907">
        <v>4.7160000000000001E-2</v>
      </c>
      <c r="M11907">
        <v>1.456E-2</v>
      </c>
      <c r="N11907">
        <v>0.84994000000000003</v>
      </c>
      <c r="O11907" s="1">
        <v>0.41181000000000001</v>
      </c>
      <c r="P11907">
        <v>7.5069999999999998E-2</v>
      </c>
      <c r="Q11907">
        <v>8.9630000000000001E-2</v>
      </c>
      <c r="R11907">
        <v>0.94301000000000001</v>
      </c>
      <c r="S11907" s="1">
        <v>0.39894000000000002</v>
      </c>
      <c r="T11907">
        <v>6.0600000000000003E-3</v>
      </c>
      <c r="U11907">
        <v>2.0619999999999999E-2</v>
      </c>
      <c r="V11907">
        <v>0.15332000000000001</v>
      </c>
      <c r="W11907" s="1">
        <v>0.88241999999999998</v>
      </c>
      <c r="X11907">
        <v>4.4400000000000004E-3</v>
      </c>
      <c r="Y11907">
        <v>-0.10408000000000001</v>
      </c>
      <c r="Z11907">
        <v>-0.10852000000000001</v>
      </c>
      <c r="AA11907" s="12" t="s">
        <v>17749</v>
      </c>
      <c r="AB11907" s="14" t="s">
        <v>17750</v>
      </c>
      <c r="AC11907">
        <v>7.1360000000000007E-2</v>
      </c>
      <c r="AD11907">
        <v>-3.7159999999999999E-2</v>
      </c>
      <c r="AE11907" s="12" t="s">
        <v>17751</v>
      </c>
      <c r="AF11907" s="14" t="s">
        <v>17752</v>
      </c>
      <c r="AG11907">
        <v>-0.12939999999999999</v>
      </c>
      <c r="AH11907">
        <v>-0.23791999999999999</v>
      </c>
      <c r="AI11907" s="12" t="s">
        <v>0</v>
      </c>
      <c r="AJ11907" s="14" t="s">
        <v>0</v>
      </c>
      <c r="AW11907"/>
      <c r="BA11907"/>
      <c r="BN11907"/>
    </row>
    <row r="11908" spans="1:66" x14ac:dyDescent="0.2">
      <c r="A11908" s="13" t="s">
        <v>23750</v>
      </c>
      <c r="B11908">
        <v>0.64</v>
      </c>
      <c r="C11908">
        <v>0.52</v>
      </c>
      <c r="D11908" s="1">
        <v>0.12</v>
      </c>
      <c r="E11908">
        <v>0.36</v>
      </c>
      <c r="F11908">
        <v>0.64</v>
      </c>
      <c r="G11908" s="1">
        <v>-0.28000000000000003</v>
      </c>
      <c r="H11908">
        <v>1.8540000000000001E-2</v>
      </c>
      <c r="I11908">
        <v>6.3729999999999995E-2</v>
      </c>
      <c r="J11908" s="1">
        <v>-5.357E-2</v>
      </c>
      <c r="K11908">
        <v>-3.7589999999999998E-2</v>
      </c>
      <c r="L11908">
        <v>-7.5579999999999994E-2</v>
      </c>
      <c r="M11908">
        <v>-3.7990000000000003E-2</v>
      </c>
      <c r="N11908">
        <v>-1.74468</v>
      </c>
      <c r="O11908" s="1">
        <v>0.10556</v>
      </c>
      <c r="P11908">
        <v>-1.102E-2</v>
      </c>
      <c r="Q11908">
        <v>-4.9009999999999998E-2</v>
      </c>
      <c r="R11908">
        <v>-0.34401999999999999</v>
      </c>
      <c r="S11908" s="1">
        <v>0.74785000000000001</v>
      </c>
      <c r="T11908">
        <v>-5.4199999999999998E-2</v>
      </c>
      <c r="U11908">
        <v>-9.2189999999999994E-2</v>
      </c>
      <c r="V11908">
        <v>-1.90306</v>
      </c>
      <c r="W11908" s="1">
        <v>9.7799999999999998E-2</v>
      </c>
      <c r="X11908">
        <v>7.4679999999999996E-2</v>
      </c>
      <c r="Y11908">
        <v>1.3010000000000001E-2</v>
      </c>
      <c r="Z11908">
        <v>-6.1670000000000003E-2</v>
      </c>
      <c r="AA11908" s="12" t="s">
        <v>23751</v>
      </c>
      <c r="AB11908" s="14" t="s">
        <v>23752</v>
      </c>
      <c r="AC11908">
        <v>0.13847999999999999</v>
      </c>
      <c r="AD11908">
        <v>7.6810000000000003E-2</v>
      </c>
      <c r="AE11908" s="12" t="s">
        <v>23753</v>
      </c>
      <c r="AF11908" s="14" t="s">
        <v>23754</v>
      </c>
      <c r="AG11908">
        <v>-5.2940000000000001E-2</v>
      </c>
      <c r="AH11908">
        <v>-0.11461</v>
      </c>
      <c r="AI11908" s="12" t="s">
        <v>0</v>
      </c>
      <c r="AJ11908" s="14" t="s">
        <v>0</v>
      </c>
      <c r="AW11908"/>
      <c r="BA11908"/>
      <c r="BN11908"/>
    </row>
    <row r="11909" spans="1:66" hidden="1" x14ac:dyDescent="0.2">
      <c r="A11909" s="13" t="s">
        <v>15178</v>
      </c>
      <c r="B11909">
        <v>0.03</v>
      </c>
      <c r="C11909">
        <v>0.05</v>
      </c>
      <c r="D11909" s="1">
        <v>-2.0000000000000004E-2</v>
      </c>
      <c r="E11909">
        <v>0.33</v>
      </c>
      <c r="F11909">
        <v>7.0000000000000007E-2</v>
      </c>
      <c r="G11909" s="1">
        <v>0.26</v>
      </c>
      <c r="H11909">
        <v>-3.3750000000000002E-2</v>
      </c>
      <c r="I11909">
        <v>-5.3179999999999998E-2</v>
      </c>
      <c r="J11909" s="1">
        <v>-1.0200000000000001E-2</v>
      </c>
      <c r="K11909">
        <v>3.0800000000000001E-2</v>
      </c>
      <c r="L11909">
        <v>0.10724</v>
      </c>
      <c r="M11909">
        <v>7.6439999999999994E-2</v>
      </c>
      <c r="N11909">
        <v>1.0940799999999999</v>
      </c>
      <c r="O11909" s="1">
        <v>0.29493999999999998</v>
      </c>
      <c r="P11909">
        <v>8.5599999999999999E-3</v>
      </c>
      <c r="Q11909">
        <v>8.5000000000000006E-2</v>
      </c>
      <c r="R11909">
        <v>0.67498000000000002</v>
      </c>
      <c r="S11909" s="1">
        <v>0.53307000000000004</v>
      </c>
      <c r="T11909">
        <v>4.4699999999999997E-2</v>
      </c>
      <c r="U11909">
        <v>0.12114</v>
      </c>
      <c r="V11909">
        <v>0.98336999999999997</v>
      </c>
      <c r="W11909" s="1">
        <v>0.35792000000000002</v>
      </c>
      <c r="X11909">
        <v>-9.8309999999999995E-2</v>
      </c>
      <c r="Y11909">
        <v>2.0369999999999999E-2</v>
      </c>
      <c r="Z11909">
        <v>0.11867999999999999</v>
      </c>
      <c r="AA11909" s="12" t="s">
        <v>15179</v>
      </c>
      <c r="AB11909" s="14" t="s">
        <v>15180</v>
      </c>
      <c r="AC11909">
        <v>-0.11491999999999999</v>
      </c>
      <c r="AD11909">
        <v>3.7599999999999999E-3</v>
      </c>
      <c r="AE11909" s="12" t="s">
        <v>15181</v>
      </c>
      <c r="AF11909" s="14" t="s">
        <v>15182</v>
      </c>
      <c r="AG11909">
        <v>-6.5100000000000005E-2</v>
      </c>
      <c r="AH11909">
        <v>5.357E-2</v>
      </c>
      <c r="AI11909" s="12" t="s">
        <v>0</v>
      </c>
      <c r="AJ11909" s="14" t="s">
        <v>0</v>
      </c>
      <c r="AW11909"/>
      <c r="BA11909"/>
      <c r="BN11909"/>
    </row>
    <row r="11910" spans="1:66" hidden="1" x14ac:dyDescent="0.2">
      <c r="A11910" s="13" t="s">
        <v>53316</v>
      </c>
      <c r="B11910">
        <v>0.04</v>
      </c>
      <c r="C11910">
        <v>7.0000000000000007E-2</v>
      </c>
      <c r="D11910" s="1">
        <v>-3.0000000000000006E-2</v>
      </c>
      <c r="E11910">
        <v>0.63</v>
      </c>
      <c r="F11910">
        <v>0.37</v>
      </c>
      <c r="G11910" s="1">
        <v>0.26</v>
      </c>
      <c r="H11910">
        <v>-2.76E-2</v>
      </c>
      <c r="I11910">
        <v>1.8000000000000001E-4</v>
      </c>
      <c r="J11910" s="1">
        <v>-6.5759999999999999E-2</v>
      </c>
      <c r="K11910">
        <v>3.0810000000000001E-2</v>
      </c>
      <c r="L11910">
        <v>9.7129999999999994E-2</v>
      </c>
      <c r="M11910">
        <v>6.6309999999999994E-2</v>
      </c>
      <c r="N11910">
        <v>1.2482899999999999</v>
      </c>
      <c r="O11910" s="1">
        <v>0.23496</v>
      </c>
      <c r="P11910">
        <v>5.6140000000000002E-2</v>
      </c>
      <c r="Q11910">
        <v>0.12246</v>
      </c>
      <c r="R11910">
        <v>2.5103300000000002</v>
      </c>
      <c r="S11910" s="1">
        <v>6.3539999999999999E-2</v>
      </c>
      <c r="T11910">
        <v>1.498E-2</v>
      </c>
      <c r="U11910">
        <v>8.1299999999999997E-2</v>
      </c>
      <c r="V11910">
        <v>0.39888000000000001</v>
      </c>
      <c r="W11910" s="1">
        <v>0.70169999999999999</v>
      </c>
      <c r="X11910">
        <v>-8.6019999999999999E-2</v>
      </c>
      <c r="Y11910">
        <v>-7.8600000000000003E-2</v>
      </c>
      <c r="Z11910">
        <v>7.4200000000000004E-3</v>
      </c>
      <c r="AA11910" s="12" t="s">
        <v>53317</v>
      </c>
      <c r="AB11910" s="14" t="s">
        <v>53318</v>
      </c>
      <c r="AC11910">
        <v>-5.5780000000000003E-2</v>
      </c>
      <c r="AD11910">
        <v>-4.836E-2</v>
      </c>
      <c r="AE11910" s="12" t="s">
        <v>53319</v>
      </c>
      <c r="AF11910" s="14" t="s">
        <v>53320</v>
      </c>
      <c r="AG11910">
        <v>-0.14649999999999999</v>
      </c>
      <c r="AH11910">
        <v>-0.13908000000000001</v>
      </c>
      <c r="AI11910" s="12" t="s">
        <v>0</v>
      </c>
      <c r="AJ11910" s="14" t="s">
        <v>0</v>
      </c>
      <c r="AW11910"/>
      <c r="BA11910"/>
      <c r="BN11910"/>
    </row>
    <row r="11911" spans="1:66" x14ac:dyDescent="0.2">
      <c r="A11911" s="13" t="s">
        <v>58448</v>
      </c>
      <c r="B11911">
        <v>0.75</v>
      </c>
      <c r="C11911">
        <v>0.66</v>
      </c>
      <c r="D11911" s="1">
        <v>8.9999999999999969E-2</v>
      </c>
      <c r="E11911">
        <v>0.11</v>
      </c>
      <c r="F11911">
        <v>0.28000000000000003</v>
      </c>
      <c r="G11911" s="1">
        <v>-0.17000000000000004</v>
      </c>
      <c r="H11911">
        <v>1.8589999999999999E-2</v>
      </c>
      <c r="I11911">
        <v>5.3740000000000003E-2</v>
      </c>
      <c r="J11911" s="1">
        <v>2.034E-2</v>
      </c>
      <c r="K11911">
        <v>-5.144E-2</v>
      </c>
      <c r="L11911">
        <v>-0.12845999999999999</v>
      </c>
      <c r="M11911">
        <v>-7.7020000000000005E-2</v>
      </c>
      <c r="N11911">
        <v>-1.54634</v>
      </c>
      <c r="O11911" s="1">
        <v>0.14738999999999999</v>
      </c>
      <c r="P11911">
        <v>5.3370000000000001E-2</v>
      </c>
      <c r="Q11911">
        <v>-2.3650000000000001E-2</v>
      </c>
      <c r="R11911">
        <v>1.11717</v>
      </c>
      <c r="S11911" s="1">
        <v>0.32584000000000002</v>
      </c>
      <c r="T11911">
        <v>-0.11694</v>
      </c>
      <c r="U11911">
        <v>-0.19395999999999999</v>
      </c>
      <c r="V11911">
        <v>-4.5677300000000001</v>
      </c>
      <c r="W11911" s="1">
        <v>2.33E-3</v>
      </c>
      <c r="X11911">
        <v>8.8620000000000004E-2</v>
      </c>
      <c r="Y11911">
        <v>0.12225999999999999</v>
      </c>
      <c r="Z11911">
        <v>3.3649999999999999E-2</v>
      </c>
      <c r="AA11911" s="12" t="s">
        <v>58449</v>
      </c>
      <c r="AB11911" s="14" t="s">
        <v>58450</v>
      </c>
      <c r="AC11911">
        <v>5.4109999999999998E-2</v>
      </c>
      <c r="AD11911">
        <v>8.7760000000000005E-2</v>
      </c>
      <c r="AE11911" s="12" t="s">
        <v>58451</v>
      </c>
      <c r="AF11911" s="14" t="s">
        <v>58452</v>
      </c>
      <c r="AG11911">
        <v>0.15762999999999999</v>
      </c>
      <c r="AH11911">
        <v>0.19128000000000001</v>
      </c>
      <c r="AI11911" s="12" t="s">
        <v>0</v>
      </c>
      <c r="AJ11911" s="14" t="s">
        <v>0</v>
      </c>
      <c r="AW11911"/>
      <c r="BA11911"/>
      <c r="BN11911"/>
    </row>
    <row r="11912" spans="1:66" x14ac:dyDescent="0.2">
      <c r="A11912" s="13" t="s">
        <v>54514</v>
      </c>
      <c r="B11912">
        <v>0.11</v>
      </c>
      <c r="C11912">
        <v>0.39</v>
      </c>
      <c r="D11912" s="1">
        <v>-0.28000000000000003</v>
      </c>
      <c r="E11912">
        <v>0.32</v>
      </c>
      <c r="F11912">
        <v>0.19</v>
      </c>
      <c r="G11912" s="1">
        <v>0.13</v>
      </c>
      <c r="H11912">
        <v>1.8589999999999999E-2</v>
      </c>
      <c r="I11912">
        <v>6.4899999999999999E-2</v>
      </c>
      <c r="J11912" s="1">
        <v>-0.11765</v>
      </c>
      <c r="K11912">
        <v>7.2190000000000004E-2</v>
      </c>
      <c r="L11912">
        <v>6.13E-2</v>
      </c>
      <c r="M11912">
        <v>-1.089E-2</v>
      </c>
      <c r="N11912">
        <v>1.7312000000000001</v>
      </c>
      <c r="O11912" s="1">
        <v>0.10872999999999999</v>
      </c>
      <c r="P11912">
        <v>8.7600000000000004E-3</v>
      </c>
      <c r="Q11912">
        <v>-2.1299999999999999E-3</v>
      </c>
      <c r="R11912">
        <v>9.2560000000000003E-2</v>
      </c>
      <c r="S11912" s="1">
        <v>0.93069000000000002</v>
      </c>
      <c r="T11912">
        <v>0.11183</v>
      </c>
      <c r="U11912">
        <v>0.10094</v>
      </c>
      <c r="V11912">
        <v>3.4575399999999998</v>
      </c>
      <c r="W11912" s="1">
        <v>1.027E-2</v>
      </c>
      <c r="X11912">
        <v>-3.5009999999999999E-2</v>
      </c>
      <c r="Y11912">
        <v>2.5420000000000002E-2</v>
      </c>
      <c r="Z11912">
        <v>6.0429999999999998E-2</v>
      </c>
      <c r="AA11912" s="12" t="s">
        <v>54515</v>
      </c>
      <c r="AB11912" s="14" t="s">
        <v>54516</v>
      </c>
      <c r="AC11912">
        <v>0.12105</v>
      </c>
      <c r="AD11912">
        <v>0.18148</v>
      </c>
      <c r="AE11912" s="12" t="s">
        <v>54517</v>
      </c>
      <c r="AF11912" s="14" t="s">
        <v>54518</v>
      </c>
      <c r="AG11912">
        <v>-0.34712999999999999</v>
      </c>
      <c r="AH11912">
        <v>-0.28670000000000001</v>
      </c>
      <c r="AI11912" s="12" t="s">
        <v>0</v>
      </c>
      <c r="AJ11912" s="14" t="s">
        <v>0</v>
      </c>
      <c r="AW11912"/>
      <c r="BA11912"/>
      <c r="BN11912"/>
    </row>
    <row r="11913" spans="1:66" hidden="1" x14ac:dyDescent="0.2">
      <c r="A11913" s="13" t="s">
        <v>66793</v>
      </c>
      <c r="B11913">
        <v>0.53</v>
      </c>
      <c r="C11913">
        <v>0.56000000000000005</v>
      </c>
      <c r="D11913" s="1">
        <v>-3.0000000000000027E-2</v>
      </c>
      <c r="E11913">
        <v>0.4</v>
      </c>
      <c r="F11913">
        <v>0.88</v>
      </c>
      <c r="G11913" s="1">
        <v>-0.48</v>
      </c>
      <c r="H11913">
        <v>9.3140000000000001E-2</v>
      </c>
      <c r="I11913">
        <v>6.0299999999999999E-2</v>
      </c>
      <c r="J11913" s="1">
        <v>0.15148</v>
      </c>
      <c r="K11913">
        <v>5.28E-3</v>
      </c>
      <c r="L11913">
        <v>-4.3299999999999998E-2</v>
      </c>
      <c r="M11913">
        <v>-4.8579999999999998E-2</v>
      </c>
      <c r="N11913">
        <v>0.26277</v>
      </c>
      <c r="O11913" s="1">
        <v>0.79698999999999998</v>
      </c>
      <c r="P11913">
        <v>-5.3800000000000002E-3</v>
      </c>
      <c r="Q11913">
        <v>-5.3960000000000001E-2</v>
      </c>
      <c r="R11913">
        <v>-0.13694000000000001</v>
      </c>
      <c r="S11913" s="1">
        <v>0.89761999999999997</v>
      </c>
      <c r="T11913">
        <v>1.1950000000000001E-2</v>
      </c>
      <c r="U11913">
        <v>-3.6639999999999999E-2</v>
      </c>
      <c r="V11913">
        <v>0.51178000000000001</v>
      </c>
      <c r="W11913" s="1">
        <v>0.62404000000000004</v>
      </c>
      <c r="X11913">
        <v>0.18099999999999999</v>
      </c>
      <c r="Y11913">
        <v>-2.98E-3</v>
      </c>
      <c r="Z11913">
        <v>-0.18398</v>
      </c>
      <c r="AA11913" s="12" t="s">
        <v>66794</v>
      </c>
      <c r="AB11913" s="14" t="s">
        <v>66795</v>
      </c>
      <c r="AC11913">
        <v>0.12598999999999999</v>
      </c>
      <c r="AD11913">
        <v>-5.799E-2</v>
      </c>
      <c r="AE11913" s="12" t="s">
        <v>66796</v>
      </c>
      <c r="AF11913" s="14" t="s">
        <v>66797</v>
      </c>
      <c r="AG11913">
        <v>0.29100999999999999</v>
      </c>
      <c r="AH11913">
        <v>0.10703</v>
      </c>
      <c r="AI11913" s="12" t="s">
        <v>0</v>
      </c>
      <c r="AJ11913" s="14" t="s">
        <v>0</v>
      </c>
      <c r="AW11913"/>
      <c r="BA11913"/>
      <c r="BN11913"/>
    </row>
    <row r="11914" spans="1:66" hidden="1" x14ac:dyDescent="0.2">
      <c r="A11914" s="13" t="s">
        <v>46742</v>
      </c>
      <c r="B11914">
        <v>0.84</v>
      </c>
      <c r="C11914">
        <v>0.86</v>
      </c>
      <c r="D11914" s="1">
        <v>-2.0000000000000018E-2</v>
      </c>
      <c r="E11914">
        <v>0.81</v>
      </c>
      <c r="F11914">
        <v>0.81</v>
      </c>
      <c r="G11914" s="1">
        <v>0</v>
      </c>
      <c r="H11914">
        <v>-1.7600000000000001E-3</v>
      </c>
      <c r="I11914">
        <v>4.1700000000000001E-3</v>
      </c>
      <c r="J11914" s="1">
        <v>3.4070000000000003E-2</v>
      </c>
      <c r="K11914">
        <v>3.0880000000000001E-2</v>
      </c>
      <c r="L11914">
        <v>-0.24596999999999999</v>
      </c>
      <c r="M11914">
        <v>-0.27684999999999998</v>
      </c>
      <c r="N11914">
        <v>0.81386999999999998</v>
      </c>
      <c r="O11914" s="1">
        <v>0.43091000000000002</v>
      </c>
      <c r="P11914">
        <v>0.10024</v>
      </c>
      <c r="Q11914">
        <v>-0.17660999999999999</v>
      </c>
      <c r="R11914">
        <v>1.4819100000000001</v>
      </c>
      <c r="S11914" s="1">
        <v>0.21157000000000001</v>
      </c>
      <c r="T11914">
        <v>-1.247E-2</v>
      </c>
      <c r="U11914">
        <v>-0.28932000000000002</v>
      </c>
      <c r="V11914">
        <v>-0.30852000000000002</v>
      </c>
      <c r="W11914" s="1">
        <v>0.76634000000000002</v>
      </c>
      <c r="X11914">
        <v>-3.44E-2</v>
      </c>
      <c r="Y11914">
        <v>-0.16718</v>
      </c>
      <c r="Z11914">
        <v>-0.13278999999999999</v>
      </c>
      <c r="AA11914" s="12" t="s">
        <v>46743</v>
      </c>
      <c r="AB11914" s="14" t="s">
        <v>46744</v>
      </c>
      <c r="AC11914">
        <v>-9.1899999999999996E-2</v>
      </c>
      <c r="AD11914">
        <v>-0.22469</v>
      </c>
      <c r="AE11914" s="12" t="s">
        <v>46745</v>
      </c>
      <c r="AF11914" s="14" t="s">
        <v>46746</v>
      </c>
      <c r="AG11914">
        <v>8.0610000000000001E-2</v>
      </c>
      <c r="AH11914">
        <v>-5.2179999999999997E-2</v>
      </c>
      <c r="AI11914" s="12" t="s">
        <v>0</v>
      </c>
      <c r="AJ11914" s="14" t="s">
        <v>0</v>
      </c>
      <c r="AW11914"/>
      <c r="BA11914"/>
      <c r="BN11914"/>
    </row>
    <row r="11915" spans="1:66" hidden="1" x14ac:dyDescent="0.2">
      <c r="A11915" s="13" t="s">
        <v>37901</v>
      </c>
      <c r="B11915">
        <v>0.03</v>
      </c>
      <c r="C11915">
        <v>0.04</v>
      </c>
      <c r="D11915" s="1">
        <v>-1.0000000000000002E-2</v>
      </c>
      <c r="E11915">
        <v>0.27</v>
      </c>
      <c r="F11915">
        <v>0.28999999999999998</v>
      </c>
      <c r="G11915" s="1">
        <v>-1.9999999999999962E-2</v>
      </c>
      <c r="H11915">
        <v>2.1389999999999999E-2</v>
      </c>
      <c r="I11915">
        <v>7.1799999999999998E-3</v>
      </c>
      <c r="J11915" s="1">
        <v>7.0559999999999998E-2</v>
      </c>
      <c r="K11915">
        <v>3.0890000000000001E-2</v>
      </c>
      <c r="L11915">
        <v>0.11135</v>
      </c>
      <c r="M11915">
        <v>8.0460000000000004E-2</v>
      </c>
      <c r="N11915">
        <v>1.7038899999999999</v>
      </c>
      <c r="O11915" s="1">
        <v>0.11282</v>
      </c>
      <c r="P11915">
        <v>6.1069999999999999E-2</v>
      </c>
      <c r="Q11915">
        <v>0.14152999999999999</v>
      </c>
      <c r="R11915">
        <v>2.0190999999999999</v>
      </c>
      <c r="S11915" s="1">
        <v>0.1123</v>
      </c>
      <c r="T11915">
        <v>1.2019999999999999E-2</v>
      </c>
      <c r="U11915">
        <v>9.2480000000000007E-2</v>
      </c>
      <c r="V11915">
        <v>0.57045999999999997</v>
      </c>
      <c r="W11915" s="1">
        <v>0.58553999999999995</v>
      </c>
      <c r="X11915">
        <v>1.189E-2</v>
      </c>
      <c r="Y11915">
        <v>4.2130000000000001E-2</v>
      </c>
      <c r="Z11915">
        <v>3.024E-2</v>
      </c>
      <c r="AA11915" s="12" t="s">
        <v>37902</v>
      </c>
      <c r="AB11915" s="14" t="s">
        <v>37903</v>
      </c>
      <c r="AC11915">
        <v>-4.6710000000000002E-2</v>
      </c>
      <c r="AD11915">
        <v>-1.6469999999999999E-2</v>
      </c>
      <c r="AE11915" s="12" t="s">
        <v>37904</v>
      </c>
      <c r="AF11915" s="14" t="s">
        <v>37905</v>
      </c>
      <c r="AG11915">
        <v>0.12909000000000001</v>
      </c>
      <c r="AH11915">
        <v>0.15933</v>
      </c>
      <c r="AI11915" s="12" t="s">
        <v>0</v>
      </c>
      <c r="AJ11915" s="14" t="s">
        <v>0</v>
      </c>
      <c r="AW11915"/>
      <c r="BA11915"/>
      <c r="BN11915"/>
    </row>
    <row r="11916" spans="1:66" hidden="1" x14ac:dyDescent="0.2">
      <c r="A11916" s="13" t="s">
        <v>49494</v>
      </c>
      <c r="B11916">
        <v>0.19</v>
      </c>
      <c r="C11916">
        <v>0.35</v>
      </c>
      <c r="D11916" s="1">
        <v>-0.15999999999999998</v>
      </c>
      <c r="E11916">
        <v>0.32</v>
      </c>
      <c r="F11916">
        <v>0.3</v>
      </c>
      <c r="G11916" s="1">
        <v>2.0000000000000018E-2</v>
      </c>
      <c r="H11916">
        <v>1.8630000000000001E-2</v>
      </c>
      <c r="I11916">
        <v>6.7180000000000004E-2</v>
      </c>
      <c r="J11916" s="1">
        <v>-3.3340000000000002E-2</v>
      </c>
      <c r="K11916">
        <v>4.0800000000000003E-2</v>
      </c>
      <c r="L11916">
        <v>3.943E-2</v>
      </c>
      <c r="M11916">
        <v>-1.3699999999999999E-3</v>
      </c>
      <c r="N11916">
        <v>1.3863799999999999</v>
      </c>
      <c r="O11916" s="1">
        <v>0.19039</v>
      </c>
      <c r="P11916">
        <v>0.10644000000000001</v>
      </c>
      <c r="Q11916">
        <v>0.10508000000000001</v>
      </c>
      <c r="R11916">
        <v>2.2157200000000001</v>
      </c>
      <c r="S11916" s="1">
        <v>9.0569999999999998E-2</v>
      </c>
      <c r="T11916">
        <v>-2.2000000000000001E-4</v>
      </c>
      <c r="U11916">
        <v>-1.5900000000000001E-3</v>
      </c>
      <c r="V11916">
        <v>-7.2700000000000004E-3</v>
      </c>
      <c r="W11916" s="1">
        <v>0.99439999999999995</v>
      </c>
      <c r="X11916">
        <v>-3.5500000000000002E-3</v>
      </c>
      <c r="Y11916">
        <v>2.4910000000000002E-2</v>
      </c>
      <c r="Z11916">
        <v>2.845E-2</v>
      </c>
      <c r="AA11916" s="12" t="s">
        <v>49495</v>
      </c>
      <c r="AB11916" s="14" t="s">
        <v>49496</v>
      </c>
      <c r="AC11916">
        <v>2.7910000000000001E-2</v>
      </c>
      <c r="AD11916">
        <v>5.636E-2</v>
      </c>
      <c r="AE11916" s="12" t="s">
        <v>49497</v>
      </c>
      <c r="AF11916" s="14" t="s">
        <v>49498</v>
      </c>
      <c r="AG11916">
        <v>-6.6460000000000005E-2</v>
      </c>
      <c r="AH11916">
        <v>-3.7999999999999999E-2</v>
      </c>
      <c r="AI11916" s="12" t="s">
        <v>0</v>
      </c>
      <c r="AJ11916" s="14" t="s">
        <v>0</v>
      </c>
      <c r="AW11916"/>
      <c r="BA11916"/>
      <c r="BN11916"/>
    </row>
    <row r="11917" spans="1:66" hidden="1" x14ac:dyDescent="0.2">
      <c r="A11917" s="13" t="s">
        <v>76711</v>
      </c>
      <c r="B11917">
        <v>0.85</v>
      </c>
      <c r="C11917">
        <v>0.88</v>
      </c>
      <c r="D11917" s="1">
        <v>-3.0000000000000027E-2</v>
      </c>
      <c r="H11917">
        <v>0.10036</v>
      </c>
      <c r="I11917">
        <v>0.15978999999999999</v>
      </c>
      <c r="J11917" s="1">
        <v>6.3210000000000002E-2</v>
      </c>
      <c r="K11917">
        <v>0.10036</v>
      </c>
      <c r="L11917">
        <v>-0.26917999999999997</v>
      </c>
      <c r="M11917">
        <v>-0.36953999999999998</v>
      </c>
      <c r="N11917">
        <v>3.00434</v>
      </c>
      <c r="O11917" s="1">
        <v>1.0449999999999999E-2</v>
      </c>
      <c r="P11917">
        <v>0.15978999999999999</v>
      </c>
      <c r="Q11917">
        <v>-0.20974999999999999</v>
      </c>
      <c r="R11917">
        <v>4.8885199999999998</v>
      </c>
      <c r="S11917" s="1">
        <v>7.1000000000000004E-3</v>
      </c>
      <c r="T11917">
        <v>6.3210000000000002E-2</v>
      </c>
      <c r="U11917">
        <v>-0.30632999999999999</v>
      </c>
      <c r="V11917">
        <v>1.3553900000000001</v>
      </c>
      <c r="W11917" s="1">
        <v>0.21637999999999999</v>
      </c>
      <c r="AA11917" s="12" t="s">
        <v>15</v>
      </c>
      <c r="AB11917" s="14" t="s">
        <v>15</v>
      </c>
      <c r="AE11917" s="12" t="s">
        <v>15</v>
      </c>
      <c r="AF11917" s="14" t="s">
        <v>15</v>
      </c>
      <c r="AI11917" s="12" t="s">
        <v>15</v>
      </c>
      <c r="AJ11917" s="14" t="s">
        <v>15</v>
      </c>
      <c r="AW11917"/>
      <c r="BA11917"/>
      <c r="BN11917"/>
    </row>
    <row r="11918" spans="1:66" hidden="1" x14ac:dyDescent="0.2">
      <c r="A11918" s="13" t="s">
        <v>2547</v>
      </c>
      <c r="B11918">
        <v>0.99</v>
      </c>
      <c r="C11918">
        <v>0.99</v>
      </c>
      <c r="D11918" s="1">
        <v>0</v>
      </c>
      <c r="E11918">
        <v>0.99</v>
      </c>
      <c r="F11918">
        <v>1</v>
      </c>
      <c r="G11918" s="1">
        <v>-1.0000000000000009E-2</v>
      </c>
      <c r="H11918">
        <v>0.11086</v>
      </c>
      <c r="I11918">
        <v>9.0399999999999994E-2</v>
      </c>
      <c r="J11918" s="1">
        <v>9.1630000000000003E-2</v>
      </c>
      <c r="K11918">
        <v>3.091E-2</v>
      </c>
      <c r="L11918">
        <v>-1.80661</v>
      </c>
      <c r="M11918">
        <v>-1.83752</v>
      </c>
      <c r="N11918">
        <v>0.37391000000000002</v>
      </c>
      <c r="O11918" s="1">
        <v>0.71484000000000003</v>
      </c>
      <c r="P11918">
        <v>-5.6619999999999997E-2</v>
      </c>
      <c r="Q11918">
        <v>-1.8941399999999999</v>
      </c>
      <c r="R11918">
        <v>-0.44335999999999998</v>
      </c>
      <c r="S11918" s="1">
        <v>0.68020000000000003</v>
      </c>
      <c r="T11918">
        <v>8.5610000000000006E-2</v>
      </c>
      <c r="U11918">
        <v>-1.7519100000000001</v>
      </c>
      <c r="V11918">
        <v>0.78237000000000001</v>
      </c>
      <c r="W11918" s="1">
        <v>0.45928999999999998</v>
      </c>
      <c r="X11918">
        <v>0.19081999999999999</v>
      </c>
      <c r="Y11918">
        <v>-1.15618</v>
      </c>
      <c r="Z11918">
        <v>-1.347</v>
      </c>
      <c r="AA11918" s="12" t="s">
        <v>2548</v>
      </c>
      <c r="AB11918" s="14" t="s">
        <v>2549</v>
      </c>
      <c r="AC11918">
        <v>0.23741000000000001</v>
      </c>
      <c r="AD11918">
        <v>-1.1095900000000001</v>
      </c>
      <c r="AE11918" s="12" t="s">
        <v>2550</v>
      </c>
      <c r="AF11918" s="14" t="s">
        <v>2551</v>
      </c>
      <c r="AG11918">
        <v>9.7650000000000001E-2</v>
      </c>
      <c r="AH11918">
        <v>-1.24936</v>
      </c>
      <c r="AI11918" s="12" t="s">
        <v>0</v>
      </c>
      <c r="AJ11918" s="14" t="s">
        <v>0</v>
      </c>
      <c r="AW11918"/>
      <c r="BA11918"/>
      <c r="BN11918"/>
    </row>
    <row r="11919" spans="1:66" hidden="1" x14ac:dyDescent="0.2">
      <c r="A11919" s="13" t="s">
        <v>56649</v>
      </c>
      <c r="B11919">
        <v>0.84</v>
      </c>
      <c r="C11919">
        <v>0.87</v>
      </c>
      <c r="D11919" s="1">
        <v>-3.0000000000000027E-2</v>
      </c>
      <c r="E11919">
        <v>0.55000000000000004</v>
      </c>
      <c r="F11919">
        <v>0.86</v>
      </c>
      <c r="G11919" s="1">
        <v>-0.30999999999999994</v>
      </c>
      <c r="H11919">
        <v>0.10213999999999999</v>
      </c>
      <c r="I11919">
        <v>1.34E-2</v>
      </c>
      <c r="J11919" s="1">
        <v>0.26213999999999998</v>
      </c>
      <c r="K11919">
        <v>8.4080000000000002E-2</v>
      </c>
      <c r="L11919">
        <v>-0.23007</v>
      </c>
      <c r="M11919">
        <v>-0.31414999999999998</v>
      </c>
      <c r="N11919">
        <v>1.36954</v>
      </c>
      <c r="O11919" s="1">
        <v>0.19517000000000001</v>
      </c>
      <c r="P11919">
        <v>5.8650000000000001E-2</v>
      </c>
      <c r="Q11919">
        <v>-0.2555</v>
      </c>
      <c r="R11919">
        <v>0.58138999999999996</v>
      </c>
      <c r="S11919" s="1">
        <v>0.59184000000000003</v>
      </c>
      <c r="T11919">
        <v>9.9979999999999999E-2</v>
      </c>
      <c r="U11919">
        <v>-0.21417</v>
      </c>
      <c r="V11919">
        <v>1.22235</v>
      </c>
      <c r="W11919" s="1">
        <v>0.26049</v>
      </c>
      <c r="X11919">
        <v>0.12021</v>
      </c>
      <c r="Y11919">
        <v>-5.0119999999999998E-2</v>
      </c>
      <c r="Z11919">
        <v>-0.17033000000000001</v>
      </c>
      <c r="AA11919" s="12" t="s">
        <v>56650</v>
      </c>
      <c r="AB11919" s="14" t="s">
        <v>56651</v>
      </c>
      <c r="AC11919">
        <v>-3.184E-2</v>
      </c>
      <c r="AD11919">
        <v>-0.20216999999999999</v>
      </c>
      <c r="AE11919" s="12" t="s">
        <v>56652</v>
      </c>
      <c r="AF11919" s="14" t="s">
        <v>56653</v>
      </c>
      <c r="AG11919">
        <v>0.42431000000000002</v>
      </c>
      <c r="AH11919">
        <v>0.25397999999999998</v>
      </c>
      <c r="AI11919" s="12" t="s">
        <v>0</v>
      </c>
      <c r="AJ11919" s="14" t="s">
        <v>0</v>
      </c>
      <c r="AW11919"/>
      <c r="BA11919"/>
      <c r="BN11919"/>
    </row>
    <row r="11920" spans="1:66" hidden="1" x14ac:dyDescent="0.2">
      <c r="A11920" s="13" t="s">
        <v>64408</v>
      </c>
      <c r="B11920">
        <v>0.85</v>
      </c>
      <c r="C11920">
        <v>0.88</v>
      </c>
      <c r="D11920" s="1">
        <v>-3.0000000000000027E-2</v>
      </c>
      <c r="H11920">
        <v>0.10391</v>
      </c>
      <c r="I11920">
        <v>-0.11076999999999999</v>
      </c>
      <c r="J11920" s="1">
        <v>0.23809</v>
      </c>
      <c r="K11920">
        <v>0.10391</v>
      </c>
      <c r="L11920">
        <v>-0.25462000000000001</v>
      </c>
      <c r="M11920">
        <v>-0.35853000000000002</v>
      </c>
      <c r="N11920">
        <v>1.54365</v>
      </c>
      <c r="O11920" s="1">
        <v>0.14810999999999999</v>
      </c>
      <c r="P11920">
        <v>-0.11076999999999999</v>
      </c>
      <c r="Q11920">
        <v>-0.46929999999999999</v>
      </c>
      <c r="R11920">
        <v>-1.6994</v>
      </c>
      <c r="S11920" s="1">
        <v>0.16295000000000001</v>
      </c>
      <c r="T11920">
        <v>0.23809</v>
      </c>
      <c r="U11920">
        <v>-0.12044000000000001</v>
      </c>
      <c r="V11920">
        <v>3.6082000000000001</v>
      </c>
      <c r="W11920" s="1">
        <v>8.3400000000000002E-3</v>
      </c>
      <c r="AA11920" s="12" t="s">
        <v>15</v>
      </c>
      <c r="AB11920" s="14" t="s">
        <v>15</v>
      </c>
      <c r="AE11920" s="12" t="s">
        <v>15</v>
      </c>
      <c r="AF11920" s="14" t="s">
        <v>15</v>
      </c>
      <c r="AI11920" s="12" t="s">
        <v>15</v>
      </c>
      <c r="AJ11920" s="14" t="s">
        <v>15</v>
      </c>
      <c r="AW11920"/>
      <c r="BA11920"/>
      <c r="BN11920"/>
    </row>
    <row r="11921" spans="1:66" hidden="1" x14ac:dyDescent="0.2">
      <c r="A11921" s="13" t="s">
        <v>20171</v>
      </c>
      <c r="B11921">
        <v>0.85</v>
      </c>
      <c r="C11921">
        <v>0.88</v>
      </c>
      <c r="D11921" s="1">
        <v>-3.0000000000000027E-2</v>
      </c>
      <c r="H11921">
        <v>0.10483000000000001</v>
      </c>
      <c r="I11921">
        <v>0.19717999999999999</v>
      </c>
      <c r="J11921" s="1">
        <v>4.7120000000000002E-2</v>
      </c>
      <c r="K11921">
        <v>0.10483000000000001</v>
      </c>
      <c r="L11921">
        <v>-0.27995999999999999</v>
      </c>
      <c r="M11921">
        <v>-0.38479000000000002</v>
      </c>
      <c r="N11921">
        <v>1.8565799999999999</v>
      </c>
      <c r="O11921" s="1">
        <v>8.7470000000000006E-2</v>
      </c>
      <c r="P11921">
        <v>0.19717999999999999</v>
      </c>
      <c r="Q11921">
        <v>-0.18761</v>
      </c>
      <c r="R11921">
        <v>2.8789799999999999</v>
      </c>
      <c r="S11921" s="1">
        <v>4.4159999999999998E-2</v>
      </c>
      <c r="T11921">
        <v>4.7120000000000002E-2</v>
      </c>
      <c r="U11921">
        <v>-0.33767999999999998</v>
      </c>
      <c r="V11921">
        <v>0.61273999999999995</v>
      </c>
      <c r="W11921" s="1">
        <v>0.55916999999999994</v>
      </c>
      <c r="AA11921" s="12" t="s">
        <v>15</v>
      </c>
      <c r="AB11921" s="14" t="s">
        <v>15</v>
      </c>
      <c r="AE11921" s="12" t="s">
        <v>15</v>
      </c>
      <c r="AF11921" s="14" t="s">
        <v>15</v>
      </c>
      <c r="AI11921" s="12" t="s">
        <v>15</v>
      </c>
      <c r="AJ11921" s="14" t="s">
        <v>15</v>
      </c>
      <c r="AW11921"/>
      <c r="BA11921"/>
      <c r="BN11921"/>
    </row>
    <row r="11922" spans="1:66" hidden="1" x14ac:dyDescent="0.2">
      <c r="A11922" s="13" t="s">
        <v>25659</v>
      </c>
      <c r="B11922">
        <v>0.52</v>
      </c>
      <c r="C11922">
        <v>0.55000000000000004</v>
      </c>
      <c r="D11922" s="1">
        <v>-3.0000000000000027E-2</v>
      </c>
      <c r="E11922">
        <v>0.08</v>
      </c>
      <c r="F11922">
        <v>0.65</v>
      </c>
      <c r="G11922" s="1">
        <v>-0.57000000000000006</v>
      </c>
      <c r="H11922">
        <v>0.10782</v>
      </c>
      <c r="I11922">
        <v>0.12887999999999999</v>
      </c>
      <c r="J11922" s="1">
        <v>6.046E-2</v>
      </c>
      <c r="K11922">
        <v>7.4599999999999996E-3</v>
      </c>
      <c r="L11922">
        <v>-3.9039999999999998E-2</v>
      </c>
      <c r="M11922">
        <v>-4.65E-2</v>
      </c>
      <c r="N11922">
        <v>0.22437000000000001</v>
      </c>
      <c r="O11922" s="1">
        <v>0.82618000000000003</v>
      </c>
      <c r="P11922">
        <v>-1.4999999999999999E-4</v>
      </c>
      <c r="Q11922">
        <v>-4.6649999999999997E-2</v>
      </c>
      <c r="R11922">
        <v>-3.0200000000000001E-3</v>
      </c>
      <c r="S11922" s="1">
        <v>0.99773999999999996</v>
      </c>
      <c r="T11922">
        <v>1.222E-2</v>
      </c>
      <c r="U11922">
        <v>-3.4279999999999998E-2</v>
      </c>
      <c r="V11922">
        <v>0.26504</v>
      </c>
      <c r="W11922" s="1">
        <v>0.79854999999999998</v>
      </c>
      <c r="X11922">
        <v>0.20818</v>
      </c>
      <c r="Y11922">
        <v>0.14374999999999999</v>
      </c>
      <c r="Z11922">
        <v>-6.4430000000000001E-2</v>
      </c>
      <c r="AA11922" s="12" t="s">
        <v>25660</v>
      </c>
      <c r="AB11922" s="14" t="s">
        <v>25661</v>
      </c>
      <c r="AC11922">
        <v>0.25791999999999998</v>
      </c>
      <c r="AD11922">
        <v>0.19350000000000001</v>
      </c>
      <c r="AE11922" s="12" t="s">
        <v>25662</v>
      </c>
      <c r="AF11922" s="14" t="s">
        <v>25663</v>
      </c>
      <c r="AG11922">
        <v>0.1087</v>
      </c>
      <c r="AH11922">
        <v>4.4269999999999997E-2</v>
      </c>
      <c r="AI11922" s="12" t="s">
        <v>0</v>
      </c>
      <c r="AJ11922" s="14" t="s">
        <v>0</v>
      </c>
      <c r="AW11922"/>
      <c r="BA11922"/>
      <c r="BN11922"/>
    </row>
    <row r="11923" spans="1:66" hidden="1" x14ac:dyDescent="0.2">
      <c r="A11923" s="13" t="s">
        <v>15409</v>
      </c>
      <c r="B11923">
        <v>0.85</v>
      </c>
      <c r="C11923">
        <v>0.88</v>
      </c>
      <c r="D11923" s="1">
        <v>-3.0000000000000027E-2</v>
      </c>
      <c r="F11923">
        <v>0.63</v>
      </c>
      <c r="H11923">
        <v>0.11171</v>
      </c>
      <c r="I11923">
        <v>7.2590000000000002E-2</v>
      </c>
      <c r="J11923" s="1">
        <v>0.13614999999999999</v>
      </c>
      <c r="K11923">
        <v>0.11171</v>
      </c>
      <c r="L11923">
        <v>-0.25724000000000002</v>
      </c>
      <c r="M11923">
        <v>-0.36895</v>
      </c>
      <c r="N11923">
        <v>2.8483200000000002</v>
      </c>
      <c r="O11923" s="1">
        <v>1.4E-2</v>
      </c>
      <c r="P11923">
        <v>7.2590000000000002E-2</v>
      </c>
      <c r="Q11923">
        <v>-0.29636000000000001</v>
      </c>
      <c r="R11923">
        <v>3.0633400000000002</v>
      </c>
      <c r="S11923" s="1">
        <v>3.066E-2</v>
      </c>
      <c r="T11923">
        <v>0.13614999999999999</v>
      </c>
      <c r="U11923">
        <v>-0.23279</v>
      </c>
      <c r="V11923">
        <v>2.2078899999999999</v>
      </c>
      <c r="W11923" s="1">
        <v>6.2170000000000003E-2</v>
      </c>
      <c r="Z11923">
        <v>-5.8009999999999999E-2</v>
      </c>
      <c r="AA11923" s="12" t="s">
        <v>0</v>
      </c>
      <c r="AB11923" s="14" t="s">
        <v>0</v>
      </c>
      <c r="AE11923" s="12" t="s">
        <v>0</v>
      </c>
      <c r="AF11923" s="14" t="s">
        <v>0</v>
      </c>
      <c r="AI11923" s="12" t="s">
        <v>0</v>
      </c>
      <c r="AJ11923" s="14" t="s">
        <v>0</v>
      </c>
      <c r="AW11923"/>
      <c r="BA11923"/>
      <c r="BN11923"/>
    </row>
    <row r="11924" spans="1:66" hidden="1" x14ac:dyDescent="0.2">
      <c r="A11924" s="13" t="s">
        <v>31089</v>
      </c>
      <c r="B11924">
        <v>0.86</v>
      </c>
      <c r="C11924">
        <v>0.89</v>
      </c>
      <c r="D11924" s="1">
        <v>-3.0000000000000027E-2</v>
      </c>
      <c r="E11924">
        <v>0.56000000000000005</v>
      </c>
      <c r="F11924">
        <v>0.85</v>
      </c>
      <c r="G11924" s="1">
        <v>-0.28999999999999992</v>
      </c>
      <c r="H11924">
        <v>0.11397</v>
      </c>
      <c r="I11924">
        <v>0.13603000000000001</v>
      </c>
      <c r="J11924" s="1">
        <v>0.18146000000000001</v>
      </c>
      <c r="K11924">
        <v>0.11883000000000001</v>
      </c>
      <c r="L11924">
        <v>-0.28310999999999997</v>
      </c>
      <c r="M11924">
        <v>-0.40194000000000002</v>
      </c>
      <c r="N11924">
        <v>1.74878</v>
      </c>
      <c r="O11924" s="1">
        <v>0.10536</v>
      </c>
      <c r="P11924">
        <v>0.28122999999999998</v>
      </c>
      <c r="Q11924">
        <v>-0.12071</v>
      </c>
      <c r="R11924">
        <v>5.5636400000000004</v>
      </c>
      <c r="S11924" s="1">
        <v>4.6100000000000004E-3</v>
      </c>
      <c r="T11924">
        <v>1.7319999999999999E-2</v>
      </c>
      <c r="U11924">
        <v>-0.38462000000000002</v>
      </c>
      <c r="V11924">
        <v>0.19295999999999999</v>
      </c>
      <c r="W11924" s="1">
        <v>0.85241</v>
      </c>
      <c r="X11924">
        <v>0.1091</v>
      </c>
      <c r="Y11924">
        <v>-5.2650000000000002E-2</v>
      </c>
      <c r="Z11924">
        <v>-0.16175</v>
      </c>
      <c r="AA11924" s="12" t="s">
        <v>31090</v>
      </c>
      <c r="AB11924" s="14" t="s">
        <v>31091</v>
      </c>
      <c r="AC11924">
        <v>-9.1599999999999997E-3</v>
      </c>
      <c r="AD11924">
        <v>-0.17091000000000001</v>
      </c>
      <c r="AE11924" s="12" t="s">
        <v>31092</v>
      </c>
      <c r="AF11924" s="14" t="s">
        <v>31093</v>
      </c>
      <c r="AG11924">
        <v>0.34560999999999997</v>
      </c>
      <c r="AH11924">
        <v>0.18385000000000001</v>
      </c>
      <c r="AI11924" s="12" t="s">
        <v>0</v>
      </c>
      <c r="AJ11924" s="14" t="s">
        <v>0</v>
      </c>
      <c r="AW11924"/>
      <c r="BA11924"/>
      <c r="BN11924"/>
    </row>
    <row r="11925" spans="1:66" hidden="1" x14ac:dyDescent="0.2">
      <c r="A11925" s="13" t="s">
        <v>61910</v>
      </c>
      <c r="B11925">
        <v>0.01</v>
      </c>
      <c r="C11925">
        <v>0.03</v>
      </c>
      <c r="D11925" s="1">
        <v>-1.9999999999999997E-2</v>
      </c>
      <c r="E11925">
        <v>0.24</v>
      </c>
      <c r="F11925">
        <v>0.33</v>
      </c>
      <c r="G11925" s="1">
        <v>-9.0000000000000024E-2</v>
      </c>
      <c r="H11925">
        <v>3.3950000000000001E-2</v>
      </c>
      <c r="I11925">
        <v>4.4769999999999997E-2</v>
      </c>
      <c r="J11925" s="1">
        <v>2.0899999999999998E-3</v>
      </c>
      <c r="K11925">
        <v>3.092E-2</v>
      </c>
      <c r="L11925">
        <v>0.12575</v>
      </c>
      <c r="M11925">
        <v>9.4820000000000002E-2</v>
      </c>
      <c r="N11925">
        <v>1.2648600000000001</v>
      </c>
      <c r="O11925" s="1">
        <v>0.22946</v>
      </c>
      <c r="P11925">
        <v>1.6060000000000001E-2</v>
      </c>
      <c r="Q11925">
        <v>0.11088000000000001</v>
      </c>
      <c r="R11925">
        <v>0.58796999999999999</v>
      </c>
      <c r="S11925" s="1">
        <v>0.58765999999999996</v>
      </c>
      <c r="T11925">
        <v>4.0219999999999999E-2</v>
      </c>
      <c r="U11925">
        <v>0.13503999999999999</v>
      </c>
      <c r="V11925">
        <v>1.0912900000000001</v>
      </c>
      <c r="W11925" s="1">
        <v>0.31097000000000002</v>
      </c>
      <c r="X11925">
        <v>3.6970000000000003E-2</v>
      </c>
      <c r="Y11925">
        <v>5.5800000000000002E-2</v>
      </c>
      <c r="Z11925">
        <v>1.883E-2</v>
      </c>
      <c r="AA11925" s="12" t="s">
        <v>61911</v>
      </c>
      <c r="AB11925" s="14" t="s">
        <v>61912</v>
      </c>
      <c r="AC11925">
        <v>7.3480000000000004E-2</v>
      </c>
      <c r="AD11925">
        <v>9.2310000000000003E-2</v>
      </c>
      <c r="AE11925" s="12" t="s">
        <v>61913</v>
      </c>
      <c r="AF11925" s="14" t="s">
        <v>61914</v>
      </c>
      <c r="AG11925">
        <v>-3.6040000000000003E-2</v>
      </c>
      <c r="AH11925">
        <v>-1.721E-2</v>
      </c>
      <c r="AI11925" s="12" t="s">
        <v>0</v>
      </c>
      <c r="AJ11925" s="14" t="s">
        <v>0</v>
      </c>
      <c r="AW11925"/>
      <c r="BA11925"/>
      <c r="BN11925"/>
    </row>
    <row r="11926" spans="1:66" hidden="1" x14ac:dyDescent="0.2">
      <c r="A11926" s="13" t="s">
        <v>52050</v>
      </c>
      <c r="B11926">
        <v>0.86</v>
      </c>
      <c r="C11926">
        <v>0.89</v>
      </c>
      <c r="D11926" s="1">
        <v>-3.0000000000000027E-2</v>
      </c>
      <c r="H11926">
        <v>0.11438</v>
      </c>
      <c r="I11926">
        <v>7.5029999999999999E-2</v>
      </c>
      <c r="J11926" s="1">
        <v>0.13897000000000001</v>
      </c>
      <c r="K11926">
        <v>0.11438</v>
      </c>
      <c r="L11926">
        <v>-0.29327999999999999</v>
      </c>
      <c r="M11926">
        <v>-0.40766000000000002</v>
      </c>
      <c r="N11926">
        <v>1.99214</v>
      </c>
      <c r="O11926" s="1">
        <v>6.9099999999999995E-2</v>
      </c>
      <c r="P11926">
        <v>7.5029999999999999E-2</v>
      </c>
      <c r="Q11926">
        <v>-0.33262000000000003</v>
      </c>
      <c r="R11926">
        <v>1.2272799999999999</v>
      </c>
      <c r="S11926" s="1">
        <v>0.28581000000000001</v>
      </c>
      <c r="T11926">
        <v>0.13897000000000001</v>
      </c>
      <c r="U11926">
        <v>-0.26868999999999998</v>
      </c>
      <c r="V11926">
        <v>1.5969899999999999</v>
      </c>
      <c r="W11926" s="1">
        <v>0.15390000000000001</v>
      </c>
      <c r="AA11926" s="12" t="s">
        <v>15</v>
      </c>
      <c r="AB11926" s="14" t="s">
        <v>15</v>
      </c>
      <c r="AE11926" s="12" t="s">
        <v>15</v>
      </c>
      <c r="AF11926" s="14" t="s">
        <v>15</v>
      </c>
      <c r="AI11926" s="12" t="s">
        <v>15</v>
      </c>
      <c r="AJ11926" s="14" t="s">
        <v>15</v>
      </c>
      <c r="AW11926"/>
      <c r="BA11926"/>
      <c r="BN11926"/>
    </row>
    <row r="11927" spans="1:66" x14ac:dyDescent="0.2">
      <c r="A11927" s="13" t="s">
        <v>21167</v>
      </c>
      <c r="B11927">
        <v>0.27</v>
      </c>
      <c r="C11927">
        <v>0.48</v>
      </c>
      <c r="D11927" s="1">
        <v>-0.20999999999999996</v>
      </c>
      <c r="E11927">
        <v>0.27</v>
      </c>
      <c r="F11927">
        <v>0.21</v>
      </c>
      <c r="G11927" s="1">
        <v>6.0000000000000026E-2</v>
      </c>
      <c r="H11927">
        <v>1.8710000000000001E-2</v>
      </c>
      <c r="I11927">
        <v>4.7600000000000003E-2</v>
      </c>
      <c r="J11927" s="1">
        <v>-4.0039999999999999E-2</v>
      </c>
      <c r="K11927">
        <v>4.9360000000000001E-2</v>
      </c>
      <c r="L11927">
        <v>1.883E-2</v>
      </c>
      <c r="M11927">
        <v>-3.0530000000000002E-2</v>
      </c>
      <c r="N11927">
        <v>2.2517399999999999</v>
      </c>
      <c r="O11927" s="1">
        <v>4.283E-2</v>
      </c>
      <c r="P11927">
        <v>4.7960000000000003E-2</v>
      </c>
      <c r="Q11927">
        <v>1.7430000000000001E-2</v>
      </c>
      <c r="R11927">
        <v>0.92605000000000004</v>
      </c>
      <c r="S11927" s="1">
        <v>0.40638999999999997</v>
      </c>
      <c r="T11927">
        <v>5.0229999999999997E-2</v>
      </c>
      <c r="U11927">
        <v>1.9699999999999999E-2</v>
      </c>
      <c r="V11927">
        <v>2.63659</v>
      </c>
      <c r="W11927" s="1">
        <v>3.1629999999999998E-2</v>
      </c>
      <c r="X11927">
        <v>-1.1939999999999999E-2</v>
      </c>
      <c r="Y11927">
        <v>4.215E-2</v>
      </c>
      <c r="Z11927">
        <v>5.4089999999999999E-2</v>
      </c>
      <c r="AA11927" s="12" t="s">
        <v>21168</v>
      </c>
      <c r="AB11927" s="14" t="s">
        <v>21169</v>
      </c>
      <c r="AC11927">
        <v>4.725E-2</v>
      </c>
      <c r="AD11927">
        <v>0.10133</v>
      </c>
      <c r="AE11927" s="12" t="s">
        <v>21170</v>
      </c>
      <c r="AF11927" s="14" t="s">
        <v>21171</v>
      </c>
      <c r="AG11927">
        <v>-0.1303</v>
      </c>
      <c r="AH11927">
        <v>-7.621E-2</v>
      </c>
      <c r="AI11927" s="12" t="s">
        <v>0</v>
      </c>
      <c r="AJ11927" s="14" t="s">
        <v>0</v>
      </c>
      <c r="AW11927"/>
      <c r="BA11927"/>
      <c r="BN11927"/>
    </row>
    <row r="11928" spans="1:66" hidden="1" x14ac:dyDescent="0.2">
      <c r="A11928" s="13" t="s">
        <v>37865</v>
      </c>
      <c r="B11928">
        <v>0.22</v>
      </c>
      <c r="C11928">
        <v>0.33</v>
      </c>
      <c r="D11928" s="1">
        <v>-0.11000000000000001</v>
      </c>
      <c r="E11928">
        <v>0.26</v>
      </c>
      <c r="F11928">
        <v>0.26</v>
      </c>
      <c r="G11928" s="1">
        <v>0</v>
      </c>
      <c r="H11928">
        <v>1.874E-2</v>
      </c>
      <c r="I11928">
        <v>-1.439E-2</v>
      </c>
      <c r="J11928" s="1">
        <v>3.7679999999999998E-2</v>
      </c>
      <c r="K11928">
        <v>2.896E-2</v>
      </c>
      <c r="L11928">
        <v>3.1620000000000002E-2</v>
      </c>
      <c r="M11928">
        <v>2.66E-3</v>
      </c>
      <c r="N11928">
        <v>0.95825000000000005</v>
      </c>
      <c r="O11928" s="1">
        <v>0.35654000000000002</v>
      </c>
      <c r="P11928">
        <v>-3.9849999999999997E-2</v>
      </c>
      <c r="Q11928">
        <v>-3.7190000000000001E-2</v>
      </c>
      <c r="R11928">
        <v>-1.30081</v>
      </c>
      <c r="S11928" s="1">
        <v>0.26217000000000001</v>
      </c>
      <c r="T11928">
        <v>7.1959999999999996E-2</v>
      </c>
      <c r="U11928">
        <v>7.4620000000000006E-2</v>
      </c>
      <c r="V11928">
        <v>1.85141</v>
      </c>
      <c r="W11928" s="1">
        <v>0.10613</v>
      </c>
      <c r="X11928">
        <v>8.5100000000000002E-3</v>
      </c>
      <c r="Y11928">
        <v>4.6980000000000001E-2</v>
      </c>
      <c r="Z11928">
        <v>3.8469999999999997E-2</v>
      </c>
      <c r="AA11928" s="12" t="s">
        <v>37866</v>
      </c>
      <c r="AB11928" s="14" t="s">
        <v>37867</v>
      </c>
      <c r="AC11928">
        <v>1.106E-2</v>
      </c>
      <c r="AD11928">
        <v>4.9529999999999998E-2</v>
      </c>
      <c r="AE11928" s="12" t="s">
        <v>37868</v>
      </c>
      <c r="AF11928" s="14" t="s">
        <v>37869</v>
      </c>
      <c r="AG11928">
        <v>3.3999999999999998E-3</v>
      </c>
      <c r="AH11928">
        <v>4.1869999999999997E-2</v>
      </c>
      <c r="AI11928" s="12" t="s">
        <v>0</v>
      </c>
      <c r="AJ11928" s="14" t="s">
        <v>0</v>
      </c>
      <c r="AW11928"/>
      <c r="BA11928"/>
      <c r="BN11928"/>
    </row>
    <row r="11929" spans="1:66" hidden="1" x14ac:dyDescent="0.2">
      <c r="A11929" s="13" t="s">
        <v>18535</v>
      </c>
      <c r="B11929">
        <v>0.87</v>
      </c>
      <c r="C11929">
        <v>0.9</v>
      </c>
      <c r="D11929" s="1">
        <v>-3.0000000000000027E-2</v>
      </c>
      <c r="H11929">
        <v>0.12469</v>
      </c>
      <c r="I11929">
        <v>0.11219999999999999</v>
      </c>
      <c r="J11929" s="1">
        <v>0.13250000000000001</v>
      </c>
      <c r="K11929">
        <v>0.12469</v>
      </c>
      <c r="L11929">
        <v>-0.34295999999999999</v>
      </c>
      <c r="M11929">
        <v>-0.46765000000000001</v>
      </c>
      <c r="N11929">
        <v>3.4788100000000002</v>
      </c>
      <c r="O11929" s="1">
        <v>4.2199999999999998E-3</v>
      </c>
      <c r="P11929">
        <v>0.11219999999999999</v>
      </c>
      <c r="Q11929">
        <v>-0.35544999999999999</v>
      </c>
      <c r="R11929">
        <v>1.3492599999999999</v>
      </c>
      <c r="S11929" s="1">
        <v>0.24790000000000001</v>
      </c>
      <c r="T11929">
        <v>0.13250000000000001</v>
      </c>
      <c r="U11929">
        <v>-0.33516000000000001</v>
      </c>
      <c r="V11929">
        <v>4.1155799999999996</v>
      </c>
      <c r="W11929" s="1">
        <v>3.8700000000000002E-3</v>
      </c>
      <c r="AA11929" s="12" t="s">
        <v>15</v>
      </c>
      <c r="AB11929" s="14" t="s">
        <v>15</v>
      </c>
      <c r="AE11929" s="12" t="s">
        <v>15</v>
      </c>
      <c r="AF11929" s="14" t="s">
        <v>15</v>
      </c>
      <c r="AI11929" s="12" t="s">
        <v>15</v>
      </c>
      <c r="AJ11929" s="14" t="s">
        <v>15</v>
      </c>
      <c r="AW11929"/>
      <c r="BA11929"/>
      <c r="BN11929"/>
    </row>
    <row r="11930" spans="1:66" hidden="1" x14ac:dyDescent="0.2">
      <c r="A11930" s="13" t="s">
        <v>34615</v>
      </c>
      <c r="B11930">
        <v>0.87</v>
      </c>
      <c r="C11930">
        <v>0.9</v>
      </c>
      <c r="D11930" s="1">
        <v>-3.0000000000000027E-2</v>
      </c>
      <c r="H11930">
        <v>0.12515999999999999</v>
      </c>
      <c r="I11930">
        <v>0.13414000000000001</v>
      </c>
      <c r="J11930" s="1">
        <v>0.11953999999999999</v>
      </c>
      <c r="K11930">
        <v>0.12515999999999999</v>
      </c>
      <c r="L11930">
        <v>-0.35631000000000002</v>
      </c>
      <c r="M11930">
        <v>-0.48147000000000001</v>
      </c>
      <c r="N11930">
        <v>3.6802800000000002</v>
      </c>
      <c r="O11930" s="1">
        <v>2.9099999999999998E-3</v>
      </c>
      <c r="P11930">
        <v>0.13414000000000001</v>
      </c>
      <c r="Q11930">
        <v>-0.34732000000000002</v>
      </c>
      <c r="R11930">
        <v>2.84606</v>
      </c>
      <c r="S11930" s="1">
        <v>4.5229999999999999E-2</v>
      </c>
      <c r="T11930">
        <v>0.11953999999999999</v>
      </c>
      <c r="U11930">
        <v>-0.36192999999999997</v>
      </c>
      <c r="V11930">
        <v>2.45201</v>
      </c>
      <c r="W11930" s="1">
        <v>4.3189999999999999E-2</v>
      </c>
      <c r="AA11930" s="12" t="s">
        <v>15</v>
      </c>
      <c r="AB11930" s="14" t="s">
        <v>15</v>
      </c>
      <c r="AE11930" s="12" t="s">
        <v>15</v>
      </c>
      <c r="AF11930" s="14" t="s">
        <v>15</v>
      </c>
      <c r="AI11930" s="12" t="s">
        <v>15</v>
      </c>
      <c r="AJ11930" s="14" t="s">
        <v>15</v>
      </c>
      <c r="AW11930"/>
      <c r="BA11930"/>
      <c r="BN11930"/>
    </row>
    <row r="11931" spans="1:66" hidden="1" x14ac:dyDescent="0.2">
      <c r="A11931" s="13" t="s">
        <v>31958</v>
      </c>
      <c r="B11931">
        <v>0.16</v>
      </c>
      <c r="C11931">
        <v>0.33</v>
      </c>
      <c r="D11931" s="1">
        <v>-0.17</v>
      </c>
      <c r="E11931">
        <v>0.75</v>
      </c>
      <c r="F11931">
        <v>0.8</v>
      </c>
      <c r="G11931" s="1">
        <v>-5.0000000000000044E-2</v>
      </c>
      <c r="H11931">
        <v>1.874E-2</v>
      </c>
      <c r="I11931">
        <v>0.1149</v>
      </c>
      <c r="J11931" s="1">
        <v>-4.734E-2</v>
      </c>
      <c r="K11931">
        <v>4.4900000000000002E-2</v>
      </c>
      <c r="L11931">
        <v>4.6600000000000003E-2</v>
      </c>
      <c r="M11931">
        <v>1.6999999999999999E-3</v>
      </c>
      <c r="N11931">
        <v>0.59057999999999999</v>
      </c>
      <c r="O11931" s="1">
        <v>0.56572</v>
      </c>
      <c r="P11931">
        <v>0.22853999999999999</v>
      </c>
      <c r="Q11931">
        <v>0.23022999999999999</v>
      </c>
      <c r="R11931">
        <v>1.60592</v>
      </c>
      <c r="S11931" s="1">
        <v>0.18348</v>
      </c>
      <c r="T11931">
        <v>-6.9870000000000002E-2</v>
      </c>
      <c r="U11931">
        <v>-6.8169999999999994E-2</v>
      </c>
      <c r="V11931">
        <v>-1.1098600000000001</v>
      </c>
      <c r="W11931" s="1">
        <v>0.30351</v>
      </c>
      <c r="X11931">
        <v>-7.43E-3</v>
      </c>
      <c r="Y11931">
        <v>-0.12988</v>
      </c>
      <c r="Z11931">
        <v>-0.12245</v>
      </c>
      <c r="AA11931" s="12" t="s">
        <v>31959</v>
      </c>
      <c r="AB11931" s="14" t="s">
        <v>31960</v>
      </c>
      <c r="AC11931">
        <v>1.2700000000000001E-3</v>
      </c>
      <c r="AD11931">
        <v>-0.12118</v>
      </c>
      <c r="AE11931" s="12" t="s">
        <v>31961</v>
      </c>
      <c r="AF11931" s="14" t="s">
        <v>31962</v>
      </c>
      <c r="AG11931">
        <v>-2.4819999999999998E-2</v>
      </c>
      <c r="AH11931">
        <v>-0.14726</v>
      </c>
      <c r="AI11931" s="12" t="s">
        <v>0</v>
      </c>
      <c r="AJ11931" s="14" t="s">
        <v>0</v>
      </c>
      <c r="AW11931"/>
      <c r="BA11931"/>
      <c r="BN11931"/>
    </row>
    <row r="11932" spans="1:66" hidden="1" x14ac:dyDescent="0.2">
      <c r="A11932" s="13" t="s">
        <v>51709</v>
      </c>
      <c r="B11932">
        <v>0.89</v>
      </c>
      <c r="C11932">
        <v>0.92</v>
      </c>
      <c r="D11932" s="1">
        <v>-3.0000000000000027E-2</v>
      </c>
      <c r="E11932">
        <v>0.43</v>
      </c>
      <c r="F11932">
        <v>0.77</v>
      </c>
      <c r="G11932" s="1">
        <v>-0.34</v>
      </c>
      <c r="H11932">
        <v>0.13209000000000001</v>
      </c>
      <c r="I11932">
        <v>8.5559999999999997E-2</v>
      </c>
      <c r="J11932" s="1">
        <v>0.19516</v>
      </c>
      <c r="K11932">
        <v>0.16578999999999999</v>
      </c>
      <c r="L11932">
        <v>-0.44156000000000001</v>
      </c>
      <c r="M11932">
        <v>-0.60734999999999995</v>
      </c>
      <c r="N11932">
        <v>2.7587600000000001</v>
      </c>
      <c r="O11932" s="1">
        <v>1.6140000000000002E-2</v>
      </c>
      <c r="P11932">
        <v>0.12213</v>
      </c>
      <c r="Q11932">
        <v>-0.48521999999999998</v>
      </c>
      <c r="R11932">
        <v>1.61582</v>
      </c>
      <c r="S11932" s="1">
        <v>0.17754</v>
      </c>
      <c r="T11932">
        <v>0.19308</v>
      </c>
      <c r="U11932">
        <v>-0.41427000000000003</v>
      </c>
      <c r="V11932">
        <v>2.2268699999999999</v>
      </c>
      <c r="W11932" s="1">
        <v>5.969E-2</v>
      </c>
      <c r="X11932">
        <v>9.8400000000000001E-2</v>
      </c>
      <c r="Y11932">
        <v>-1.226E-2</v>
      </c>
      <c r="Z11932">
        <v>-0.11065999999999999</v>
      </c>
      <c r="AA11932" s="12" t="s">
        <v>51710</v>
      </c>
      <c r="AB11932" s="14" t="s">
        <v>51711</v>
      </c>
      <c r="AC11932">
        <v>4.8980000000000003E-2</v>
      </c>
      <c r="AD11932">
        <v>-6.1679999999999999E-2</v>
      </c>
      <c r="AE11932" s="12" t="s">
        <v>51712</v>
      </c>
      <c r="AF11932" s="14" t="s">
        <v>51713</v>
      </c>
      <c r="AG11932">
        <v>0.19724</v>
      </c>
      <c r="AH11932">
        <v>8.6580000000000004E-2</v>
      </c>
      <c r="AI11932" s="12" t="s">
        <v>0</v>
      </c>
      <c r="AJ11932" s="14" t="s">
        <v>0</v>
      </c>
      <c r="AW11932"/>
      <c r="BA11932"/>
      <c r="BN11932"/>
    </row>
    <row r="11933" spans="1:66" hidden="1" x14ac:dyDescent="0.2">
      <c r="A11933" s="13" t="s">
        <v>74471</v>
      </c>
      <c r="B11933">
        <v>0.74</v>
      </c>
      <c r="C11933">
        <v>0.78</v>
      </c>
      <c r="D11933" s="1">
        <v>-4.0000000000000036E-2</v>
      </c>
      <c r="E11933">
        <v>0.16</v>
      </c>
      <c r="F11933">
        <v>0.67</v>
      </c>
      <c r="G11933" s="1">
        <v>-0.51</v>
      </c>
      <c r="H11933">
        <v>9.5979999999999996E-2</v>
      </c>
      <c r="I11933">
        <v>0.10153</v>
      </c>
      <c r="J11933" s="1">
        <v>0.12887000000000001</v>
      </c>
      <c r="K11933">
        <v>3.0949999999999998E-2</v>
      </c>
      <c r="L11933">
        <v>-0.11867</v>
      </c>
      <c r="M11933">
        <v>-0.14960999999999999</v>
      </c>
      <c r="N11933">
        <v>0.78854999999999997</v>
      </c>
      <c r="O11933" s="1">
        <v>0.44541999999999998</v>
      </c>
      <c r="P11933">
        <v>9.4950000000000007E-2</v>
      </c>
      <c r="Q11933">
        <v>-5.466E-2</v>
      </c>
      <c r="R11933">
        <v>2.6267900000000002</v>
      </c>
      <c r="S11933" s="1">
        <v>5.7180000000000002E-2</v>
      </c>
      <c r="T11933">
        <v>-9.0600000000000003E-3</v>
      </c>
      <c r="U11933">
        <v>-0.15867000000000001</v>
      </c>
      <c r="V11933">
        <v>-0.15989999999999999</v>
      </c>
      <c r="W11933" s="1">
        <v>0.87744</v>
      </c>
      <c r="X11933">
        <v>0.16100999999999999</v>
      </c>
      <c r="Y11933">
        <v>9.0209999999999999E-2</v>
      </c>
      <c r="Z11933">
        <v>-7.0800000000000002E-2</v>
      </c>
      <c r="AA11933" s="12" t="s">
        <v>74472</v>
      </c>
      <c r="AB11933" s="14" t="s">
        <v>74473</v>
      </c>
      <c r="AC11933">
        <v>0.10811</v>
      </c>
      <c r="AD11933">
        <v>3.7310000000000003E-2</v>
      </c>
      <c r="AE11933" s="12" t="s">
        <v>74474</v>
      </c>
      <c r="AF11933" s="14" t="s">
        <v>74475</v>
      </c>
      <c r="AG11933">
        <v>0.26679999999999998</v>
      </c>
      <c r="AH11933">
        <v>0.19600000000000001</v>
      </c>
      <c r="AI11933" s="12" t="s">
        <v>0</v>
      </c>
      <c r="AJ11933" s="14" t="s">
        <v>0</v>
      </c>
      <c r="AW11933"/>
      <c r="BA11933"/>
      <c r="BN11933"/>
    </row>
    <row r="11934" spans="1:66" hidden="1" x14ac:dyDescent="0.2">
      <c r="A11934" s="13" t="s">
        <v>56360</v>
      </c>
      <c r="B11934">
        <v>0.12</v>
      </c>
      <c r="C11934">
        <v>0.35</v>
      </c>
      <c r="D11934" s="1">
        <v>-0.22999999999999998</v>
      </c>
      <c r="E11934">
        <v>0.75</v>
      </c>
      <c r="F11934">
        <v>0.77</v>
      </c>
      <c r="G11934" s="1">
        <v>-2.0000000000000018E-2</v>
      </c>
      <c r="H11934">
        <v>1.8759999999999999E-2</v>
      </c>
      <c r="I11934">
        <v>1.0399999999999999E-3</v>
      </c>
      <c r="J11934" s="1">
        <v>3.0020000000000002E-2</v>
      </c>
      <c r="K11934">
        <v>6.2010000000000003E-2</v>
      </c>
      <c r="L11934">
        <v>5.9729999999999998E-2</v>
      </c>
      <c r="M11934">
        <v>-2.2799999999999999E-3</v>
      </c>
      <c r="N11934">
        <v>2.0976400000000002</v>
      </c>
      <c r="O11934" s="1">
        <v>5.7279999999999998E-2</v>
      </c>
      <c r="P11934">
        <v>2.6859999999999998E-2</v>
      </c>
      <c r="Q11934">
        <v>2.4570000000000002E-2</v>
      </c>
      <c r="R11934">
        <v>0.39733000000000002</v>
      </c>
      <c r="S11934" s="1">
        <v>0.71133000000000002</v>
      </c>
      <c r="T11934">
        <v>8.3979999999999999E-2</v>
      </c>
      <c r="U11934">
        <v>8.1699999999999995E-2</v>
      </c>
      <c r="V11934">
        <v>3.4015</v>
      </c>
      <c r="W11934" s="1">
        <v>1.0869999999999999E-2</v>
      </c>
      <c r="X11934">
        <v>-2.4500000000000001E-2</v>
      </c>
      <c r="Y11934">
        <v>-0.13469</v>
      </c>
      <c r="Z11934">
        <v>-0.11020000000000001</v>
      </c>
      <c r="AA11934" s="12" t="s">
        <v>56361</v>
      </c>
      <c r="AB11934" s="14" t="s">
        <v>56362</v>
      </c>
      <c r="AC11934">
        <v>-2.477E-2</v>
      </c>
      <c r="AD11934">
        <v>-0.13497000000000001</v>
      </c>
      <c r="AE11934" s="12" t="s">
        <v>56363</v>
      </c>
      <c r="AF11934" s="14" t="s">
        <v>56364</v>
      </c>
      <c r="AG11934">
        <v>-2.3949999999999999E-2</v>
      </c>
      <c r="AH11934">
        <v>-0.13414999999999999</v>
      </c>
      <c r="AI11934" s="12" t="s">
        <v>0</v>
      </c>
      <c r="AJ11934" s="14" t="s">
        <v>0</v>
      </c>
      <c r="AW11934"/>
      <c r="BA11934"/>
      <c r="BN11934"/>
    </row>
    <row r="11935" spans="1:66" hidden="1" x14ac:dyDescent="0.2">
      <c r="A11935" s="13" t="s">
        <v>55781</v>
      </c>
      <c r="B11935">
        <v>0.74</v>
      </c>
      <c r="C11935">
        <v>0.78</v>
      </c>
      <c r="D11935" s="1">
        <v>-4.0000000000000036E-2</v>
      </c>
      <c r="E11935">
        <v>0.9</v>
      </c>
      <c r="F11935">
        <v>0.33</v>
      </c>
      <c r="G11935" s="1">
        <v>0.57000000000000006</v>
      </c>
      <c r="H11935">
        <v>-0.12361999999999999</v>
      </c>
      <c r="I11935">
        <v>-2.4219999999999998E-2</v>
      </c>
      <c r="J11935" s="1">
        <v>-0.30049999999999999</v>
      </c>
      <c r="K11935">
        <v>3.0980000000000001E-2</v>
      </c>
      <c r="L11935">
        <v>-0.12026000000000001</v>
      </c>
      <c r="M11935">
        <v>-0.15124000000000001</v>
      </c>
      <c r="N11935">
        <v>1.45194</v>
      </c>
      <c r="O11935" s="1">
        <v>0.17088999999999999</v>
      </c>
      <c r="P11935">
        <v>6.2899999999999998E-2</v>
      </c>
      <c r="Q11935">
        <v>-8.8340000000000002E-2</v>
      </c>
      <c r="R11935">
        <v>1.4774</v>
      </c>
      <c r="S11935" s="1">
        <v>0.21274000000000001</v>
      </c>
      <c r="T11935">
        <v>1.103E-2</v>
      </c>
      <c r="U11935">
        <v>-0.14021</v>
      </c>
      <c r="V11935">
        <v>0.51631000000000005</v>
      </c>
      <c r="W11935" s="1">
        <v>0.62075999999999998</v>
      </c>
      <c r="X11935">
        <v>-0.27822999999999998</v>
      </c>
      <c r="Y11935">
        <v>-0.2591</v>
      </c>
      <c r="Z11935">
        <v>1.9130000000000001E-2</v>
      </c>
      <c r="AA11935" s="12" t="s">
        <v>55782</v>
      </c>
      <c r="AB11935" s="14" t="s">
        <v>55783</v>
      </c>
      <c r="AC11935">
        <v>-0.11133</v>
      </c>
      <c r="AD11935">
        <v>-9.2200000000000004E-2</v>
      </c>
      <c r="AE11935" s="12" t="s">
        <v>55784</v>
      </c>
      <c r="AF11935" s="14" t="s">
        <v>55785</v>
      </c>
      <c r="AG11935">
        <v>-0.61202999999999996</v>
      </c>
      <c r="AH11935">
        <v>-0.59289999999999998</v>
      </c>
      <c r="AI11935" s="12" t="s">
        <v>0</v>
      </c>
      <c r="AJ11935" s="14" t="s">
        <v>0</v>
      </c>
      <c r="AW11935"/>
      <c r="BA11935"/>
      <c r="BN11935"/>
    </row>
    <row r="11936" spans="1:66" hidden="1" x14ac:dyDescent="0.2">
      <c r="A11936" s="13" t="s">
        <v>7616</v>
      </c>
      <c r="B11936">
        <v>0.88</v>
      </c>
      <c r="C11936">
        <v>0.91</v>
      </c>
      <c r="D11936" s="1">
        <v>-3.0000000000000027E-2</v>
      </c>
      <c r="H11936">
        <v>0.16167999999999999</v>
      </c>
      <c r="I11936">
        <v>0.18486</v>
      </c>
      <c r="J11936" s="1">
        <v>0.14718999999999999</v>
      </c>
      <c r="K11936">
        <v>0.16167999999999999</v>
      </c>
      <c r="L11936">
        <v>-0.40799999999999997</v>
      </c>
      <c r="M11936">
        <v>-0.56967999999999996</v>
      </c>
      <c r="N11936">
        <v>2.3019699999999998</v>
      </c>
      <c r="O11936" s="1">
        <v>3.9449999999999999E-2</v>
      </c>
      <c r="P11936">
        <v>0.18486</v>
      </c>
      <c r="Q11936">
        <v>-0.38482</v>
      </c>
      <c r="R11936">
        <v>1.63669</v>
      </c>
      <c r="S11936" s="1">
        <v>0.17621000000000001</v>
      </c>
      <c r="T11936">
        <v>0.14718999999999999</v>
      </c>
      <c r="U11936">
        <v>-0.42248999999999998</v>
      </c>
      <c r="V11936">
        <v>1.5514300000000001</v>
      </c>
      <c r="W11936" s="1">
        <v>0.16403999999999999</v>
      </c>
      <c r="AA11936" s="12" t="s">
        <v>15</v>
      </c>
      <c r="AB11936" s="14" t="s">
        <v>15</v>
      </c>
      <c r="AE11936" s="12" t="s">
        <v>15</v>
      </c>
      <c r="AF11936" s="14" t="s">
        <v>15</v>
      </c>
      <c r="AI11936" s="12" t="s">
        <v>15</v>
      </c>
      <c r="AJ11936" s="14" t="s">
        <v>15</v>
      </c>
      <c r="AW11936"/>
      <c r="BA11936"/>
      <c r="BN11936"/>
    </row>
    <row r="11937" spans="1:66" x14ac:dyDescent="0.2">
      <c r="A11937" s="13" t="s">
        <v>463</v>
      </c>
      <c r="B11937">
        <v>0.35</v>
      </c>
      <c r="C11937">
        <v>0.24</v>
      </c>
      <c r="D11937" s="1">
        <v>0.10999999999999999</v>
      </c>
      <c r="E11937">
        <v>0.83</v>
      </c>
      <c r="F11937">
        <v>0.91</v>
      </c>
      <c r="G11937" s="1">
        <v>-8.0000000000000071E-2</v>
      </c>
      <c r="H11937">
        <v>1.8800000000000001E-2</v>
      </c>
      <c r="I11937">
        <v>3.95E-2</v>
      </c>
      <c r="J11937" s="1">
        <v>6.1000000000000004E-3</v>
      </c>
      <c r="K11937">
        <v>-2.0080000000000001E-2</v>
      </c>
      <c r="L11937">
        <v>-2.3000000000000001E-4</v>
      </c>
      <c r="M11937">
        <v>1.985E-2</v>
      </c>
      <c r="N11937">
        <v>-0.51005999999999996</v>
      </c>
      <c r="O11937" s="1">
        <v>0.61912</v>
      </c>
      <c r="P11937">
        <v>2.1680000000000001E-2</v>
      </c>
      <c r="Q11937">
        <v>4.1529999999999997E-2</v>
      </c>
      <c r="R11937">
        <v>0.21954000000000001</v>
      </c>
      <c r="S11937" s="1">
        <v>0.83694999999999997</v>
      </c>
      <c r="T11937">
        <v>-4.6179999999999999E-2</v>
      </c>
      <c r="U11937">
        <v>-2.6329999999999999E-2</v>
      </c>
      <c r="V11937">
        <v>-1.9466600000000001</v>
      </c>
      <c r="W11937" s="1">
        <v>9.0810000000000002E-2</v>
      </c>
      <c r="X11937">
        <v>5.7680000000000002E-2</v>
      </c>
      <c r="Y11937">
        <v>-0.17671999999999999</v>
      </c>
      <c r="Z11937">
        <v>-0.2344</v>
      </c>
      <c r="AA11937" s="12" t="s">
        <v>462</v>
      </c>
      <c r="AB11937" s="14" t="s">
        <v>461</v>
      </c>
      <c r="AC11937">
        <v>5.7329999999999999E-2</v>
      </c>
      <c r="AD11937">
        <v>-0.17707000000000001</v>
      </c>
      <c r="AE11937" s="12" t="s">
        <v>460</v>
      </c>
      <c r="AF11937" s="14" t="s">
        <v>459</v>
      </c>
      <c r="AG11937">
        <v>5.8380000000000001E-2</v>
      </c>
      <c r="AH11937">
        <v>-0.17602000000000001</v>
      </c>
      <c r="AI11937" s="12" t="s">
        <v>0</v>
      </c>
      <c r="AJ11937" s="14" t="s">
        <v>0</v>
      </c>
      <c r="AW11937"/>
      <c r="BA11937"/>
      <c r="BN11937"/>
    </row>
    <row r="11938" spans="1:66" hidden="1" x14ac:dyDescent="0.2">
      <c r="A11938" s="13" t="s">
        <v>7630</v>
      </c>
      <c r="B11938">
        <v>0.87</v>
      </c>
      <c r="C11938">
        <v>0.9</v>
      </c>
      <c r="D11938" s="1">
        <v>-3.0000000000000027E-2</v>
      </c>
      <c r="H11938">
        <v>0.16485</v>
      </c>
      <c r="I11938">
        <v>0.21465999999999999</v>
      </c>
      <c r="J11938" s="1">
        <v>0.13372999999999999</v>
      </c>
      <c r="K11938">
        <v>0.16485</v>
      </c>
      <c r="L11938">
        <v>-0.32461000000000001</v>
      </c>
      <c r="M11938">
        <v>-0.48947000000000002</v>
      </c>
      <c r="N11938">
        <v>3.3963399999999999</v>
      </c>
      <c r="O11938" s="1">
        <v>5.0400000000000002E-3</v>
      </c>
      <c r="P11938">
        <v>0.21465999999999999</v>
      </c>
      <c r="Q11938">
        <v>-0.27479999999999999</v>
      </c>
      <c r="R11938">
        <v>3.3423099999999999</v>
      </c>
      <c r="S11938" s="1">
        <v>2.7820000000000001E-2</v>
      </c>
      <c r="T11938">
        <v>0.13372999999999999</v>
      </c>
      <c r="U11938">
        <v>-0.35574</v>
      </c>
      <c r="V11938">
        <v>1.95787</v>
      </c>
      <c r="W11938" s="1">
        <v>9.0300000000000005E-2</v>
      </c>
      <c r="AA11938" s="12" t="s">
        <v>15</v>
      </c>
      <c r="AB11938" s="14" t="s">
        <v>15</v>
      </c>
      <c r="AE11938" s="12" t="s">
        <v>15</v>
      </c>
      <c r="AF11938" s="14" t="s">
        <v>15</v>
      </c>
      <c r="AI11938" s="12" t="s">
        <v>15</v>
      </c>
      <c r="AJ11938" s="14" t="s">
        <v>15</v>
      </c>
      <c r="AW11938"/>
      <c r="BA11938"/>
      <c r="BN11938"/>
    </row>
    <row r="11939" spans="1:66" hidden="1" x14ac:dyDescent="0.2">
      <c r="A11939" s="13" t="s">
        <v>8030</v>
      </c>
      <c r="B11939">
        <v>0.71</v>
      </c>
      <c r="C11939">
        <v>0.84</v>
      </c>
      <c r="D11939" s="1">
        <v>-0.13</v>
      </c>
      <c r="E11939">
        <v>0.89</v>
      </c>
      <c r="F11939">
        <v>0.84</v>
      </c>
      <c r="G11939" s="1">
        <v>5.0000000000000044E-2</v>
      </c>
      <c r="H11939">
        <v>1.8800000000000001E-2</v>
      </c>
      <c r="I11939">
        <v>-3.2340000000000001E-2</v>
      </c>
      <c r="J11939" s="1">
        <v>0.10079</v>
      </c>
      <c r="K11939">
        <v>0.13042000000000001</v>
      </c>
      <c r="L11939">
        <v>-0.10346</v>
      </c>
      <c r="M11939">
        <v>-0.23388</v>
      </c>
      <c r="N11939">
        <v>5.0976900000000001</v>
      </c>
      <c r="O11939" s="1">
        <v>2.0000000000000001E-4</v>
      </c>
      <c r="P11939">
        <v>0.1009</v>
      </c>
      <c r="Q11939">
        <v>-0.13297999999999999</v>
      </c>
      <c r="R11939">
        <v>3.45844</v>
      </c>
      <c r="S11939" s="1">
        <v>2.332E-2</v>
      </c>
      <c r="T11939">
        <v>0.14885999999999999</v>
      </c>
      <c r="U11939">
        <v>-8.5010000000000002E-2</v>
      </c>
      <c r="V11939">
        <v>4.0452199999999996</v>
      </c>
      <c r="W11939" s="1">
        <v>4.4999999999999997E-3</v>
      </c>
      <c r="X11939">
        <v>-9.282E-2</v>
      </c>
      <c r="Y11939">
        <v>-0.24701999999999999</v>
      </c>
      <c r="Z11939">
        <v>-0.1542</v>
      </c>
      <c r="AA11939" s="12" t="s">
        <v>8031</v>
      </c>
      <c r="AB11939" s="14" t="s">
        <v>8032</v>
      </c>
      <c r="AC11939">
        <v>-0.16558</v>
      </c>
      <c r="AD11939">
        <v>-0.31978000000000001</v>
      </c>
      <c r="AE11939" s="12" t="s">
        <v>8033</v>
      </c>
      <c r="AF11939" s="14" t="s">
        <v>8034</v>
      </c>
      <c r="AG11939">
        <v>5.2720000000000003E-2</v>
      </c>
      <c r="AH11939">
        <v>-0.10148</v>
      </c>
      <c r="AI11939" s="12" t="s">
        <v>0</v>
      </c>
      <c r="AJ11939" s="14" t="s">
        <v>0</v>
      </c>
      <c r="AW11939"/>
      <c r="BA11939"/>
      <c r="BN11939"/>
    </row>
    <row r="11940" spans="1:66" hidden="1" x14ac:dyDescent="0.2">
      <c r="A11940" s="13" t="s">
        <v>7617</v>
      </c>
      <c r="B11940">
        <v>0.9</v>
      </c>
      <c r="C11940">
        <v>0.93</v>
      </c>
      <c r="D11940" s="1">
        <v>-3.0000000000000027E-2</v>
      </c>
      <c r="H11940">
        <v>0.17363000000000001</v>
      </c>
      <c r="I11940">
        <v>0.20857000000000001</v>
      </c>
      <c r="J11940" s="1">
        <v>0.15179000000000001</v>
      </c>
      <c r="K11940">
        <v>0.17363000000000001</v>
      </c>
      <c r="L11940">
        <v>-0.52215</v>
      </c>
      <c r="M11940">
        <v>-0.69577999999999995</v>
      </c>
      <c r="N11940">
        <v>3.3051599999999999</v>
      </c>
      <c r="O11940" s="1">
        <v>5.8399999999999997E-3</v>
      </c>
      <c r="P11940">
        <v>0.20857000000000001</v>
      </c>
      <c r="Q11940">
        <v>-0.48720999999999998</v>
      </c>
      <c r="R11940">
        <v>2.9763799999999998</v>
      </c>
      <c r="S11940" s="1">
        <v>3.925E-2</v>
      </c>
      <c r="T11940">
        <v>0.15179000000000001</v>
      </c>
      <c r="U11940">
        <v>-0.54398999999999997</v>
      </c>
      <c r="V11940">
        <v>2.0205099999999998</v>
      </c>
      <c r="W11940" s="1">
        <v>8.1939999999999999E-2</v>
      </c>
      <c r="AA11940" s="12" t="s">
        <v>15</v>
      </c>
      <c r="AB11940" s="14" t="s">
        <v>15</v>
      </c>
      <c r="AE11940" s="12" t="s">
        <v>15</v>
      </c>
      <c r="AF11940" s="14" t="s">
        <v>15</v>
      </c>
      <c r="AI11940" s="12" t="s">
        <v>15</v>
      </c>
      <c r="AJ11940" s="14" t="s">
        <v>15</v>
      </c>
      <c r="AW11940"/>
      <c r="BA11940"/>
      <c r="BN11940"/>
    </row>
    <row r="11941" spans="1:66" hidden="1" x14ac:dyDescent="0.2">
      <c r="A11941" s="13" t="s">
        <v>26828</v>
      </c>
      <c r="B11941">
        <v>0.89</v>
      </c>
      <c r="C11941">
        <v>0.92</v>
      </c>
      <c r="D11941" s="1">
        <v>-3.0000000000000027E-2</v>
      </c>
      <c r="H11941">
        <v>0.18032000000000001</v>
      </c>
      <c r="I11941">
        <v>9.8680000000000004E-2</v>
      </c>
      <c r="J11941" s="1">
        <v>0.23135</v>
      </c>
      <c r="K11941">
        <v>0.18032000000000001</v>
      </c>
      <c r="L11941">
        <v>-0.42745</v>
      </c>
      <c r="M11941">
        <v>-0.60777999999999999</v>
      </c>
      <c r="N11941">
        <v>3.8275999999999999</v>
      </c>
      <c r="O11941" s="1">
        <v>2.2300000000000002E-3</v>
      </c>
      <c r="P11941">
        <v>9.8680000000000004E-2</v>
      </c>
      <c r="Q11941">
        <v>-0.50909000000000004</v>
      </c>
      <c r="R11941">
        <v>2.6787899999999998</v>
      </c>
      <c r="S11941" s="1">
        <v>5.1339999999999997E-2</v>
      </c>
      <c r="T11941">
        <v>0.23135</v>
      </c>
      <c r="U11941">
        <v>-0.37642999999999999</v>
      </c>
      <c r="V11941">
        <v>3.3877000000000002</v>
      </c>
      <c r="W11941" s="1">
        <v>1.128E-2</v>
      </c>
      <c r="AA11941" s="12" t="s">
        <v>15</v>
      </c>
      <c r="AB11941" s="14" t="s">
        <v>15</v>
      </c>
      <c r="AE11941" s="12" t="s">
        <v>15</v>
      </c>
      <c r="AF11941" s="14" t="s">
        <v>15</v>
      </c>
      <c r="AI11941" s="12" t="s">
        <v>15</v>
      </c>
      <c r="AJ11941" s="14" t="s">
        <v>15</v>
      </c>
      <c r="AW11941"/>
      <c r="BA11941"/>
      <c r="BN11941"/>
    </row>
    <row r="11942" spans="1:66" x14ac:dyDescent="0.2">
      <c r="A11942" s="13" t="s">
        <v>24987</v>
      </c>
      <c r="B11942">
        <v>0.66</v>
      </c>
      <c r="C11942">
        <v>0.54</v>
      </c>
      <c r="D11942" s="1">
        <v>0.12</v>
      </c>
      <c r="E11942">
        <v>0.39</v>
      </c>
      <c r="F11942">
        <v>0.68</v>
      </c>
      <c r="G11942" s="1">
        <v>-0.29000000000000004</v>
      </c>
      <c r="H11942">
        <v>1.8890000000000001E-2</v>
      </c>
      <c r="I11942">
        <v>8.8999999999999999E-3</v>
      </c>
      <c r="J11942" s="1">
        <v>3.4160000000000003E-2</v>
      </c>
      <c r="K11942">
        <v>-3.884E-2</v>
      </c>
      <c r="L11942">
        <v>-8.2540000000000002E-2</v>
      </c>
      <c r="M11942">
        <v>-4.3700000000000003E-2</v>
      </c>
      <c r="N11942">
        <v>-2.45743</v>
      </c>
      <c r="O11942" s="1">
        <v>2.911E-2</v>
      </c>
      <c r="P11942">
        <v>-4.5699999999999998E-2</v>
      </c>
      <c r="Q11942">
        <v>-8.9399999999999993E-2</v>
      </c>
      <c r="R11942">
        <v>-1.3892599999999999</v>
      </c>
      <c r="S11942" s="1">
        <v>0.23615</v>
      </c>
      <c r="T11942">
        <v>-3.4549999999999997E-2</v>
      </c>
      <c r="U11942">
        <v>-7.825E-2</v>
      </c>
      <c r="V11942">
        <v>-2.02298</v>
      </c>
      <c r="W11942" s="1">
        <v>8.0680000000000002E-2</v>
      </c>
      <c r="X11942">
        <v>7.6619999999999994E-2</v>
      </c>
      <c r="Y11942">
        <v>2.7499999999999998E-3</v>
      </c>
      <c r="Z11942">
        <v>-7.3870000000000005E-2</v>
      </c>
      <c r="AA11942" s="12" t="s">
        <v>24988</v>
      </c>
      <c r="AB11942" s="14" t="s">
        <v>24989</v>
      </c>
      <c r="AC11942">
        <v>6.3490000000000005E-2</v>
      </c>
      <c r="AD11942">
        <v>-1.038E-2</v>
      </c>
      <c r="AE11942" s="12" t="s">
        <v>24990</v>
      </c>
      <c r="AF11942" s="14" t="s">
        <v>24991</v>
      </c>
      <c r="AG11942">
        <v>0.10288</v>
      </c>
      <c r="AH11942">
        <v>2.9010000000000001E-2</v>
      </c>
      <c r="AI11942" s="12" t="s">
        <v>0</v>
      </c>
      <c r="AJ11942" s="14" t="s">
        <v>0</v>
      </c>
      <c r="AW11942"/>
      <c r="BA11942"/>
      <c r="BN11942"/>
    </row>
    <row r="11943" spans="1:66" hidden="1" x14ac:dyDescent="0.2">
      <c r="A11943" s="13" t="s">
        <v>62589</v>
      </c>
      <c r="B11943">
        <v>0.14000000000000001</v>
      </c>
      <c r="C11943">
        <v>0.27</v>
      </c>
      <c r="D11943" s="1">
        <v>-0.13</v>
      </c>
      <c r="E11943">
        <v>0.13</v>
      </c>
      <c r="F11943">
        <v>0.08</v>
      </c>
      <c r="G11943" s="1">
        <v>0.05</v>
      </c>
      <c r="H11943">
        <v>1.8919999999999999E-2</v>
      </c>
      <c r="I11943">
        <v>3.8339999999999999E-2</v>
      </c>
      <c r="J11943" s="1">
        <v>2.1919999999999999E-2</v>
      </c>
      <c r="K11943">
        <v>4.0439999999999997E-2</v>
      </c>
      <c r="L11943">
        <v>5.4359999999999999E-2</v>
      </c>
      <c r="M11943">
        <v>1.392E-2</v>
      </c>
      <c r="N11943">
        <v>1.0594399999999999</v>
      </c>
      <c r="O11943" s="1">
        <v>0.31001000000000001</v>
      </c>
      <c r="P11943">
        <v>0.10127</v>
      </c>
      <c r="Q11943">
        <v>0.11518</v>
      </c>
      <c r="R11943">
        <v>1.4041600000000001</v>
      </c>
      <c r="S11943" s="1">
        <v>0.23272000000000001</v>
      </c>
      <c r="T11943">
        <v>2.4199999999999998E-3</v>
      </c>
      <c r="U11943">
        <v>1.634E-2</v>
      </c>
      <c r="V11943">
        <v>5.9589999999999997E-2</v>
      </c>
      <c r="W11943" s="1">
        <v>0.95413000000000003</v>
      </c>
      <c r="X11943">
        <v>-2.5899999999999999E-3</v>
      </c>
      <c r="Y11943">
        <v>0.11001</v>
      </c>
      <c r="Z11943">
        <v>0.11260000000000001</v>
      </c>
      <c r="AA11943" s="12" t="s">
        <v>62590</v>
      </c>
      <c r="AB11943" s="14" t="s">
        <v>62591</v>
      </c>
      <c r="AC11943">
        <v>-2.4590000000000001E-2</v>
      </c>
      <c r="AD11943">
        <v>8.8010000000000005E-2</v>
      </c>
      <c r="AE11943" s="12" t="s">
        <v>62592</v>
      </c>
      <c r="AF11943" s="14" t="s">
        <v>62593</v>
      </c>
      <c r="AG11943">
        <v>4.1419999999999998E-2</v>
      </c>
      <c r="AH11943">
        <v>0.15401999999999999</v>
      </c>
      <c r="AI11943" s="12" t="s">
        <v>0</v>
      </c>
      <c r="AJ11943" s="14" t="s">
        <v>0</v>
      </c>
      <c r="AW11943"/>
      <c r="BA11943"/>
      <c r="BN11943"/>
    </row>
    <row r="11944" spans="1:66" x14ac:dyDescent="0.2">
      <c r="A11944" s="13" t="s">
        <v>31891</v>
      </c>
      <c r="B11944">
        <v>0.35</v>
      </c>
      <c r="C11944">
        <v>0.17</v>
      </c>
      <c r="D11944" s="1">
        <v>0.17999999999999997</v>
      </c>
      <c r="E11944">
        <v>0.79</v>
      </c>
      <c r="F11944">
        <v>0.9</v>
      </c>
      <c r="G11944" s="1">
        <v>-0.10999999999999999</v>
      </c>
      <c r="H11944">
        <v>1.8960000000000001E-2</v>
      </c>
      <c r="I11944">
        <v>8.4610000000000005E-2</v>
      </c>
      <c r="J11944" s="1">
        <v>-7.1690000000000004E-2</v>
      </c>
      <c r="K11944">
        <v>-3.3799999999999997E-2</v>
      </c>
      <c r="L11944">
        <v>1.65E-3</v>
      </c>
      <c r="M11944">
        <v>3.5450000000000002E-2</v>
      </c>
      <c r="N11944">
        <v>-0.94454000000000005</v>
      </c>
      <c r="O11944" s="1">
        <v>0.36335000000000001</v>
      </c>
      <c r="P11944">
        <v>2.5319999999999999E-2</v>
      </c>
      <c r="Q11944">
        <v>6.0769999999999998E-2</v>
      </c>
      <c r="R11944">
        <v>0.77439999999999998</v>
      </c>
      <c r="S11944" s="1">
        <v>0.48146</v>
      </c>
      <c r="T11944">
        <v>-7.0749999999999993E-2</v>
      </c>
      <c r="U11944">
        <v>-3.5299999999999998E-2</v>
      </c>
      <c r="V11944">
        <v>-1.3691500000000001</v>
      </c>
      <c r="W11944" s="1">
        <v>0.21307999999999999</v>
      </c>
      <c r="X11944">
        <v>7.1720000000000006E-2</v>
      </c>
      <c r="Y11944">
        <v>-0.15206</v>
      </c>
      <c r="Z11944">
        <v>-0.22378000000000001</v>
      </c>
      <c r="AA11944" s="12" t="s">
        <v>31892</v>
      </c>
      <c r="AB11944" s="14" t="s">
        <v>31893</v>
      </c>
      <c r="AC11944">
        <v>0.1439</v>
      </c>
      <c r="AD11944">
        <v>-7.9880000000000007E-2</v>
      </c>
      <c r="AE11944" s="12" t="s">
        <v>31894</v>
      </c>
      <c r="AF11944" s="14" t="s">
        <v>31895</v>
      </c>
      <c r="AG11944">
        <v>-7.2639999999999996E-2</v>
      </c>
      <c r="AH11944">
        <v>-0.29642000000000002</v>
      </c>
      <c r="AI11944" s="12" t="s">
        <v>0</v>
      </c>
      <c r="AJ11944" s="14" t="s">
        <v>0</v>
      </c>
      <c r="AW11944"/>
      <c r="BA11944"/>
      <c r="BN11944"/>
    </row>
    <row r="11945" spans="1:66" hidden="1" x14ac:dyDescent="0.2">
      <c r="A11945" s="13" t="s">
        <v>28603</v>
      </c>
      <c r="B11945">
        <v>0.9</v>
      </c>
      <c r="C11945">
        <v>0.93</v>
      </c>
      <c r="D11945" s="1">
        <v>-3.0000000000000027E-2</v>
      </c>
      <c r="E11945">
        <v>0.56999999999999995</v>
      </c>
      <c r="F11945">
        <v>0.91</v>
      </c>
      <c r="G11945" s="1">
        <v>-0.34000000000000008</v>
      </c>
      <c r="H11945">
        <v>0.21973999999999999</v>
      </c>
      <c r="I11945">
        <v>0.31385999999999997</v>
      </c>
      <c r="J11945" s="1">
        <v>0.1484</v>
      </c>
      <c r="K11945">
        <v>0.26234000000000002</v>
      </c>
      <c r="L11945">
        <v>-0.51471</v>
      </c>
      <c r="M11945">
        <v>-0.77705000000000002</v>
      </c>
      <c r="N11945">
        <v>2.1612399999999998</v>
      </c>
      <c r="O11945" s="1">
        <v>5.0950000000000002E-2</v>
      </c>
      <c r="P11945">
        <v>0.43239</v>
      </c>
      <c r="Q11945">
        <v>-0.34466000000000002</v>
      </c>
      <c r="R11945">
        <v>2.2869799999999998</v>
      </c>
      <c r="S11945" s="1">
        <v>8.3320000000000005E-2</v>
      </c>
      <c r="T11945">
        <v>0.15606</v>
      </c>
      <c r="U11945">
        <v>-0.62099000000000004</v>
      </c>
      <c r="V11945">
        <v>1.01223</v>
      </c>
      <c r="W11945" s="1">
        <v>0.34453</v>
      </c>
      <c r="X11945">
        <v>0.17713000000000001</v>
      </c>
      <c r="Y11945">
        <v>-5.7320000000000003E-2</v>
      </c>
      <c r="Z11945">
        <v>-0.23444999999999999</v>
      </c>
      <c r="AA11945" s="12" t="s">
        <v>28604</v>
      </c>
      <c r="AB11945" s="14" t="s">
        <v>28605</v>
      </c>
      <c r="AC11945">
        <v>0.19533</v>
      </c>
      <c r="AD11945">
        <v>-3.9120000000000002E-2</v>
      </c>
      <c r="AE11945" s="12" t="s">
        <v>28606</v>
      </c>
      <c r="AF11945" s="14" t="s">
        <v>28607</v>
      </c>
      <c r="AG11945">
        <v>0.14072999999999999</v>
      </c>
      <c r="AH11945">
        <v>-9.3719999999999998E-2</v>
      </c>
      <c r="AI11945" s="12" t="s">
        <v>0</v>
      </c>
      <c r="AJ11945" s="14" t="s">
        <v>0</v>
      </c>
      <c r="AW11945"/>
      <c r="BA11945"/>
      <c r="BN11945"/>
    </row>
    <row r="11946" spans="1:66" hidden="1" x14ac:dyDescent="0.2">
      <c r="A11946" s="13" t="s">
        <v>31119</v>
      </c>
      <c r="B11946">
        <v>0.89</v>
      </c>
      <c r="C11946">
        <v>0.92</v>
      </c>
      <c r="D11946" s="1">
        <v>-3.0000000000000027E-2</v>
      </c>
      <c r="E11946">
        <v>0.52</v>
      </c>
      <c r="F11946">
        <v>0.91</v>
      </c>
      <c r="G11946" s="1">
        <v>-0.39</v>
      </c>
      <c r="H11946">
        <v>0.22422</v>
      </c>
      <c r="I11946">
        <v>0.20266999999999999</v>
      </c>
      <c r="J11946" s="1">
        <v>0.27023999999999998</v>
      </c>
      <c r="K11946">
        <v>0.24637999999999999</v>
      </c>
      <c r="L11946">
        <v>-0.41204000000000002</v>
      </c>
      <c r="M11946">
        <v>-0.65842000000000001</v>
      </c>
      <c r="N11946">
        <v>11.02749</v>
      </c>
      <c r="O11946" s="1">
        <v>0</v>
      </c>
      <c r="P11946">
        <v>0.25059999999999999</v>
      </c>
      <c r="Q11946">
        <v>-0.40782000000000002</v>
      </c>
      <c r="R11946">
        <v>5.9436799999999996</v>
      </c>
      <c r="S11946" s="1">
        <v>3.15E-3</v>
      </c>
      <c r="T11946">
        <v>0.24374000000000001</v>
      </c>
      <c r="U11946">
        <v>-0.41467999999999999</v>
      </c>
      <c r="V11946">
        <v>9.4939699999999991</v>
      </c>
      <c r="W11946" s="1">
        <v>1.0000000000000001E-5</v>
      </c>
      <c r="X11946">
        <v>0.20207</v>
      </c>
      <c r="Y11946">
        <v>-4.052E-2</v>
      </c>
      <c r="Z11946">
        <v>-0.24259</v>
      </c>
      <c r="AA11946" s="12" t="s">
        <v>31120</v>
      </c>
      <c r="AB11946" s="14" t="s">
        <v>31121</v>
      </c>
      <c r="AC11946">
        <v>0.15473999999999999</v>
      </c>
      <c r="AD11946">
        <v>-8.7849999999999998E-2</v>
      </c>
      <c r="AE11946" s="12" t="s">
        <v>31122</v>
      </c>
      <c r="AF11946" s="14" t="s">
        <v>31123</v>
      </c>
      <c r="AG11946">
        <v>0.29675000000000001</v>
      </c>
      <c r="AH11946">
        <v>5.416E-2</v>
      </c>
      <c r="AI11946" s="12" t="s">
        <v>0</v>
      </c>
      <c r="AJ11946" s="14" t="s">
        <v>0</v>
      </c>
      <c r="AW11946"/>
      <c r="BA11946"/>
      <c r="BN11946"/>
    </row>
    <row r="11947" spans="1:66" hidden="1" x14ac:dyDescent="0.2">
      <c r="A11947" s="13" t="s">
        <v>48762</v>
      </c>
      <c r="B11947">
        <v>0.35</v>
      </c>
      <c r="C11947">
        <v>0.46</v>
      </c>
      <c r="D11947" s="1">
        <v>-0.11000000000000004</v>
      </c>
      <c r="E11947">
        <v>0.34</v>
      </c>
      <c r="F11947">
        <v>0.37</v>
      </c>
      <c r="G11947" s="1">
        <v>-2.9999999999999971E-2</v>
      </c>
      <c r="H11947">
        <v>1.9009999999999999E-2</v>
      </c>
      <c r="I11947">
        <v>9.5499999999999995E-3</v>
      </c>
      <c r="J11947" s="1">
        <v>3.7719999999999997E-2</v>
      </c>
      <c r="K11947">
        <v>2.7470000000000001E-2</v>
      </c>
      <c r="L11947">
        <v>1.4E-3</v>
      </c>
      <c r="M11947">
        <v>-2.6079999999999999E-2</v>
      </c>
      <c r="N11947">
        <v>1.22092</v>
      </c>
      <c r="O11947" s="1">
        <v>0.24496999999999999</v>
      </c>
      <c r="P11947">
        <v>2.7179999999999999E-2</v>
      </c>
      <c r="Q11947">
        <v>1.1000000000000001E-3</v>
      </c>
      <c r="R11947">
        <v>0.84301999999999999</v>
      </c>
      <c r="S11947" s="1">
        <v>0.44611000000000001</v>
      </c>
      <c r="T11947">
        <v>2.7650000000000001E-2</v>
      </c>
      <c r="U11947">
        <v>1.58E-3</v>
      </c>
      <c r="V11947">
        <v>0.86182000000000003</v>
      </c>
      <c r="W11947" s="1">
        <v>0.41698000000000002</v>
      </c>
      <c r="X11947">
        <v>1.055E-2</v>
      </c>
      <c r="Y11947">
        <v>1.9230000000000001E-2</v>
      </c>
      <c r="Z11947">
        <v>8.6899999999999998E-3</v>
      </c>
      <c r="AA11947" s="12" t="s">
        <v>48763</v>
      </c>
      <c r="AB11947" s="14" t="s">
        <v>48764</v>
      </c>
      <c r="AC11947">
        <v>-8.0800000000000004E-3</v>
      </c>
      <c r="AD11947">
        <v>5.9999999999999995E-4</v>
      </c>
      <c r="AE11947" s="12" t="s">
        <v>48765</v>
      </c>
      <c r="AF11947" s="14" t="s">
        <v>48766</v>
      </c>
      <c r="AG11947">
        <v>4.7800000000000002E-2</v>
      </c>
      <c r="AH11947">
        <v>5.6489999999999999E-2</v>
      </c>
      <c r="AI11947" s="12" t="s">
        <v>0</v>
      </c>
      <c r="AJ11947" s="14" t="s">
        <v>0</v>
      </c>
      <c r="AW11947"/>
      <c r="BA11947"/>
      <c r="BN11947"/>
    </row>
    <row r="11948" spans="1:66" hidden="1" x14ac:dyDescent="0.2">
      <c r="A11948" s="13" t="s">
        <v>7804</v>
      </c>
      <c r="B11948">
        <v>0.9</v>
      </c>
      <c r="C11948">
        <v>0.93</v>
      </c>
      <c r="D11948" s="1">
        <v>-3.0000000000000027E-2</v>
      </c>
      <c r="F11948">
        <v>0.89</v>
      </c>
      <c r="H11948">
        <v>0.23372999999999999</v>
      </c>
      <c r="I11948">
        <v>0.32462999999999997</v>
      </c>
      <c r="J11948" s="1">
        <v>0.17691999999999999</v>
      </c>
      <c r="K11948">
        <v>0.23372999999999999</v>
      </c>
      <c r="L11948">
        <v>-0.47685</v>
      </c>
      <c r="M11948">
        <v>-0.71057999999999999</v>
      </c>
      <c r="N11948">
        <v>3.1705999999999999</v>
      </c>
      <c r="O11948" s="1">
        <v>7.8499999999999993E-3</v>
      </c>
      <c r="P11948">
        <v>0.32462999999999997</v>
      </c>
      <c r="Q11948">
        <v>-0.38596000000000003</v>
      </c>
      <c r="R11948">
        <v>2.1980599999999999</v>
      </c>
      <c r="S11948" s="1">
        <v>9.2460000000000001E-2</v>
      </c>
      <c r="T11948">
        <v>0.17691999999999999</v>
      </c>
      <c r="U11948">
        <v>-0.53366000000000002</v>
      </c>
      <c r="V11948">
        <v>2.2729499999999998</v>
      </c>
      <c r="W11948" s="1">
        <v>5.6460000000000003E-2</v>
      </c>
      <c r="Z11948">
        <v>-0.20696000000000001</v>
      </c>
      <c r="AA11948" s="12" t="s">
        <v>0</v>
      </c>
      <c r="AB11948" s="14" t="s">
        <v>0</v>
      </c>
      <c r="AE11948" s="12" t="s">
        <v>0</v>
      </c>
      <c r="AF11948" s="14" t="s">
        <v>0</v>
      </c>
      <c r="AI11948" s="12" t="s">
        <v>0</v>
      </c>
      <c r="AJ11948" s="14" t="s">
        <v>0</v>
      </c>
      <c r="AW11948"/>
      <c r="BA11948"/>
      <c r="BN11948"/>
    </row>
    <row r="11949" spans="1:66" hidden="1" x14ac:dyDescent="0.2">
      <c r="A11949" s="13" t="s">
        <v>38494</v>
      </c>
      <c r="B11949">
        <v>0.78</v>
      </c>
      <c r="C11949">
        <v>0.81</v>
      </c>
      <c r="D11949" s="1">
        <v>-3.0000000000000027E-2</v>
      </c>
      <c r="E11949">
        <v>0.22</v>
      </c>
      <c r="F11949">
        <v>0.42</v>
      </c>
      <c r="G11949" s="1">
        <v>-0.19999999999999998</v>
      </c>
      <c r="H11949">
        <v>4.8349999999999997E-2</v>
      </c>
      <c r="I11949">
        <v>1.6080000000000001E-2</v>
      </c>
      <c r="J11949" s="1">
        <v>0.11498</v>
      </c>
      <c r="K11949">
        <v>3.1099999999999999E-2</v>
      </c>
      <c r="L11949">
        <v>-0.15015999999999999</v>
      </c>
      <c r="M11949">
        <v>-0.18126</v>
      </c>
      <c r="N11949">
        <v>0.57767000000000002</v>
      </c>
      <c r="O11949" s="1">
        <v>0.57394999999999996</v>
      </c>
      <c r="P11949">
        <v>3.4110000000000001E-2</v>
      </c>
      <c r="Q11949">
        <v>-0.14715</v>
      </c>
      <c r="R11949">
        <v>0.46869</v>
      </c>
      <c r="S11949" s="1">
        <v>0.66342999999999996</v>
      </c>
      <c r="T11949">
        <v>2.9219999999999999E-2</v>
      </c>
      <c r="U11949">
        <v>-0.15204000000000001</v>
      </c>
      <c r="V11949">
        <v>0.37291999999999997</v>
      </c>
      <c r="W11949" s="1">
        <v>0.72014</v>
      </c>
      <c r="X11949">
        <v>6.5600000000000006E-2</v>
      </c>
      <c r="Y11949">
        <v>6.2109999999999999E-2</v>
      </c>
      <c r="Z11949">
        <v>-3.49E-3</v>
      </c>
      <c r="AA11949" s="12" t="s">
        <v>38495</v>
      </c>
      <c r="AB11949" s="14" t="s">
        <v>38496</v>
      </c>
      <c r="AC11949">
        <v>-1.9599999999999999E-3</v>
      </c>
      <c r="AD11949">
        <v>-5.45E-3</v>
      </c>
      <c r="AE11949" s="12" t="s">
        <v>38497</v>
      </c>
      <c r="AF11949" s="14" t="s">
        <v>38498</v>
      </c>
      <c r="AG11949">
        <v>0.20072999999999999</v>
      </c>
      <c r="AH11949">
        <v>0.19724</v>
      </c>
      <c r="AI11949" s="12" t="s">
        <v>0</v>
      </c>
      <c r="AJ11949" s="14" t="s">
        <v>0</v>
      </c>
      <c r="AW11949"/>
      <c r="BA11949"/>
      <c r="BN11949"/>
    </row>
    <row r="11950" spans="1:66" x14ac:dyDescent="0.2">
      <c r="A11950" s="13" t="s">
        <v>61591</v>
      </c>
      <c r="B11950">
        <v>0.3</v>
      </c>
      <c r="C11950">
        <v>0.2</v>
      </c>
      <c r="D11950" s="1">
        <v>9.9999999999999978E-2</v>
      </c>
      <c r="E11950">
        <v>0.33</v>
      </c>
      <c r="F11950">
        <v>0.53</v>
      </c>
      <c r="G11950" s="1">
        <v>-0.2</v>
      </c>
      <c r="H11950">
        <v>1.9019999999999999E-2</v>
      </c>
      <c r="I11950">
        <v>6.0539999999999997E-2</v>
      </c>
      <c r="J11950" s="1">
        <v>-6.3049999999999995E-2</v>
      </c>
      <c r="K11950">
        <v>-1.618E-2</v>
      </c>
      <c r="L11950">
        <v>1.227E-2</v>
      </c>
      <c r="M11950">
        <v>2.845E-2</v>
      </c>
      <c r="N11950">
        <v>-0.59014999999999995</v>
      </c>
      <c r="O11950" s="1">
        <v>0.56579999999999997</v>
      </c>
      <c r="P11950">
        <v>-1.4760000000000001E-2</v>
      </c>
      <c r="Q11950">
        <v>1.3690000000000001E-2</v>
      </c>
      <c r="R11950">
        <v>-0.55996000000000001</v>
      </c>
      <c r="S11950" s="1">
        <v>0.60470000000000002</v>
      </c>
      <c r="T11950">
        <v>-1.7059999999999999E-2</v>
      </c>
      <c r="U11950">
        <v>1.1390000000000001E-2</v>
      </c>
      <c r="V11950">
        <v>-0.39857999999999999</v>
      </c>
      <c r="W11950" s="1">
        <v>0.70198000000000005</v>
      </c>
      <c r="X11950">
        <v>5.4219999999999997E-2</v>
      </c>
      <c r="Y11950">
        <v>2.3699999999999999E-2</v>
      </c>
      <c r="Z11950">
        <v>-3.0519999999999999E-2</v>
      </c>
      <c r="AA11950" s="12" t="s">
        <v>61592</v>
      </c>
      <c r="AB11950" s="14" t="s">
        <v>61593</v>
      </c>
      <c r="AC11950">
        <v>0.13585</v>
      </c>
      <c r="AD11950">
        <v>0.10532999999999999</v>
      </c>
      <c r="AE11950" s="12" t="s">
        <v>61594</v>
      </c>
      <c r="AF11950" s="14" t="s">
        <v>61595</v>
      </c>
      <c r="AG11950">
        <v>-0.10904</v>
      </c>
      <c r="AH11950">
        <v>-0.13955999999999999</v>
      </c>
      <c r="AI11950" s="12" t="s">
        <v>0</v>
      </c>
      <c r="AJ11950" s="14" t="s">
        <v>0</v>
      </c>
      <c r="AW11950"/>
      <c r="BA11950"/>
      <c r="BN11950"/>
    </row>
    <row r="11951" spans="1:66" hidden="1" x14ac:dyDescent="0.2">
      <c r="A11951" s="13" t="s">
        <v>35562</v>
      </c>
      <c r="B11951">
        <v>0.66</v>
      </c>
      <c r="C11951">
        <v>0.75</v>
      </c>
      <c r="D11951" s="1">
        <v>-8.9999999999999969E-2</v>
      </c>
      <c r="E11951">
        <v>0.33</v>
      </c>
      <c r="F11951">
        <v>0.31</v>
      </c>
      <c r="G11951" s="1">
        <v>2.0000000000000018E-2</v>
      </c>
      <c r="H11951">
        <v>1.9040000000000001E-2</v>
      </c>
      <c r="I11951">
        <v>-7.3800000000000003E-3</v>
      </c>
      <c r="J11951" s="1">
        <v>4.8070000000000002E-2</v>
      </c>
      <c r="K11951">
        <v>3.8260000000000002E-2</v>
      </c>
      <c r="L11951">
        <v>-8.3210000000000006E-2</v>
      </c>
      <c r="M11951">
        <v>-0.12148</v>
      </c>
      <c r="N11951">
        <v>1.7218599999999999</v>
      </c>
      <c r="O11951" s="1">
        <v>0.1096</v>
      </c>
      <c r="P11951">
        <v>3.63E-3</v>
      </c>
      <c r="Q11951">
        <v>-0.11784</v>
      </c>
      <c r="R11951">
        <v>0.13270999999999999</v>
      </c>
      <c r="S11951" s="1">
        <v>0.90064999999999995</v>
      </c>
      <c r="T11951">
        <v>5.9900000000000002E-2</v>
      </c>
      <c r="U11951">
        <v>-6.157E-2</v>
      </c>
      <c r="V11951">
        <v>1.97732</v>
      </c>
      <c r="W11951" s="1">
        <v>8.7529999999999997E-2</v>
      </c>
      <c r="X11951">
        <v>-1.7000000000000001E-4</v>
      </c>
      <c r="Y11951">
        <v>2.375E-2</v>
      </c>
      <c r="Z11951">
        <v>2.392E-2</v>
      </c>
      <c r="AA11951" s="12" t="s">
        <v>35563</v>
      </c>
      <c r="AB11951" s="14" t="s">
        <v>35564</v>
      </c>
      <c r="AC11951">
        <v>-1.8380000000000001E-2</v>
      </c>
      <c r="AD11951">
        <v>5.5399999999999998E-3</v>
      </c>
      <c r="AE11951" s="12" t="s">
        <v>35565</v>
      </c>
      <c r="AF11951" s="14" t="s">
        <v>35566</v>
      </c>
      <c r="AG11951">
        <v>3.6240000000000001E-2</v>
      </c>
      <c r="AH11951">
        <v>6.0170000000000001E-2</v>
      </c>
      <c r="AI11951" s="12" t="s">
        <v>0</v>
      </c>
      <c r="AJ11951" s="14" t="s">
        <v>0</v>
      </c>
      <c r="AW11951"/>
      <c r="BA11951"/>
      <c r="BN11951"/>
    </row>
    <row r="11952" spans="1:66" hidden="1" x14ac:dyDescent="0.2">
      <c r="A11952" s="13" t="s">
        <v>48200</v>
      </c>
      <c r="B11952">
        <v>0.56000000000000005</v>
      </c>
      <c r="C11952">
        <v>0.6</v>
      </c>
      <c r="D11952" s="1">
        <v>-3.9999999999999925E-2</v>
      </c>
      <c r="E11952">
        <v>0.79</v>
      </c>
      <c r="F11952">
        <v>0.44</v>
      </c>
      <c r="G11952" s="1">
        <v>0.35000000000000003</v>
      </c>
      <c r="H11952">
        <v>-6.6269999999999996E-2</v>
      </c>
      <c r="I11952">
        <v>-7.8670000000000004E-2</v>
      </c>
      <c r="J11952" s="1">
        <v>-7.1440000000000003E-2</v>
      </c>
      <c r="K11952">
        <v>9.5399999999999999E-3</v>
      </c>
      <c r="L11952">
        <v>-4.9349999999999998E-2</v>
      </c>
      <c r="M11952">
        <v>-5.8889999999999998E-2</v>
      </c>
      <c r="N11952">
        <v>0.32830999999999999</v>
      </c>
      <c r="O11952" s="1">
        <v>0.74814999999999998</v>
      </c>
      <c r="P11952">
        <v>-3.406E-2</v>
      </c>
      <c r="Q11952">
        <v>-9.2950000000000005E-2</v>
      </c>
      <c r="R11952">
        <v>-0.59919</v>
      </c>
      <c r="S11952" s="1">
        <v>0.58106000000000002</v>
      </c>
      <c r="T11952">
        <v>3.6790000000000003E-2</v>
      </c>
      <c r="U11952">
        <v>-2.2100000000000002E-2</v>
      </c>
      <c r="V11952">
        <v>1.2240899999999999</v>
      </c>
      <c r="W11952" s="1">
        <v>0.25929999999999997</v>
      </c>
      <c r="X11952">
        <v>-0.14208000000000001</v>
      </c>
      <c r="Y11952">
        <v>-0.15126000000000001</v>
      </c>
      <c r="Z11952">
        <v>-9.1900000000000003E-3</v>
      </c>
      <c r="AA11952" s="12" t="s">
        <v>48201</v>
      </c>
      <c r="AB11952" s="14" t="s">
        <v>48202</v>
      </c>
      <c r="AC11952">
        <v>-0.12328</v>
      </c>
      <c r="AD11952">
        <v>-0.13247</v>
      </c>
      <c r="AE11952" s="12" t="s">
        <v>48203</v>
      </c>
      <c r="AF11952" s="14" t="s">
        <v>48204</v>
      </c>
      <c r="AG11952">
        <v>-0.17967</v>
      </c>
      <c r="AH11952">
        <v>-0.18886</v>
      </c>
      <c r="AI11952" s="12" t="s">
        <v>0</v>
      </c>
      <c r="AJ11952" s="14" t="s">
        <v>0</v>
      </c>
      <c r="AW11952"/>
      <c r="BA11952"/>
      <c r="BN11952"/>
    </row>
    <row r="11953" spans="1:66" hidden="1" x14ac:dyDescent="0.2">
      <c r="A11953" s="13" t="s">
        <v>53306</v>
      </c>
      <c r="B11953">
        <v>0.02</v>
      </c>
      <c r="C11953">
        <v>0.04</v>
      </c>
      <c r="D11953" s="1">
        <v>-0.02</v>
      </c>
      <c r="E11953">
        <v>0.14000000000000001</v>
      </c>
      <c r="F11953">
        <v>0.08</v>
      </c>
      <c r="G11953" s="1">
        <v>6.0000000000000012E-2</v>
      </c>
      <c r="H11953">
        <v>1.074E-2</v>
      </c>
      <c r="I11953">
        <v>5.8279999999999998E-2</v>
      </c>
      <c r="J11953" s="1">
        <v>-7.1260000000000004E-2</v>
      </c>
      <c r="K11953">
        <v>3.1179999999999999E-2</v>
      </c>
      <c r="L11953">
        <v>0.11214</v>
      </c>
      <c r="M11953">
        <v>8.097E-2</v>
      </c>
      <c r="N11953">
        <v>1.2272799999999999</v>
      </c>
      <c r="O11953" s="1">
        <v>0.24254000000000001</v>
      </c>
      <c r="P11953">
        <v>5.0180000000000002E-2</v>
      </c>
      <c r="Q11953">
        <v>0.13114000000000001</v>
      </c>
      <c r="R11953">
        <v>1.83477</v>
      </c>
      <c r="S11953" s="1">
        <v>0.13854</v>
      </c>
      <c r="T11953">
        <v>1.9300000000000001E-2</v>
      </c>
      <c r="U11953">
        <v>0.10027</v>
      </c>
      <c r="V11953">
        <v>0.50448000000000004</v>
      </c>
      <c r="W11953" s="1">
        <v>0.62921000000000005</v>
      </c>
      <c r="X11953">
        <v>-9.7000000000000003E-3</v>
      </c>
      <c r="Y11953">
        <v>0.10263</v>
      </c>
      <c r="Z11953">
        <v>0.11232</v>
      </c>
      <c r="AA11953" s="12" t="s">
        <v>53307</v>
      </c>
      <c r="AB11953" s="14" t="s">
        <v>53308</v>
      </c>
      <c r="AC11953">
        <v>6.6369999999999998E-2</v>
      </c>
      <c r="AD11953">
        <v>0.1787</v>
      </c>
      <c r="AE11953" s="12" t="s">
        <v>53309</v>
      </c>
      <c r="AF11953" s="14" t="s">
        <v>53310</v>
      </c>
      <c r="AG11953">
        <v>-0.16183</v>
      </c>
      <c r="AH11953">
        <v>-4.9509999999999998E-2</v>
      </c>
      <c r="AI11953" s="12" t="s">
        <v>0</v>
      </c>
      <c r="AJ11953" s="14" t="s">
        <v>0</v>
      </c>
      <c r="AW11953"/>
      <c r="BA11953"/>
      <c r="BN11953"/>
    </row>
    <row r="11954" spans="1:66" hidden="1" x14ac:dyDescent="0.2">
      <c r="A11954" s="13" t="s">
        <v>30102</v>
      </c>
      <c r="B11954">
        <v>0.35</v>
      </c>
      <c r="C11954">
        <v>0.52</v>
      </c>
      <c r="D11954" s="1">
        <v>-0.17000000000000004</v>
      </c>
      <c r="E11954">
        <v>0.34</v>
      </c>
      <c r="F11954">
        <v>0.33</v>
      </c>
      <c r="G11954" s="1">
        <v>1.0000000000000009E-2</v>
      </c>
      <c r="H11954">
        <v>1.9040000000000001E-2</v>
      </c>
      <c r="I11954">
        <v>2.1440000000000001E-2</v>
      </c>
      <c r="J11954" s="1">
        <v>1.9689999999999999E-2</v>
      </c>
      <c r="K11954">
        <v>3.8730000000000001E-2</v>
      </c>
      <c r="L11954">
        <v>1.2700000000000001E-3</v>
      </c>
      <c r="M11954">
        <v>-3.746E-2</v>
      </c>
      <c r="N11954">
        <v>1.23495</v>
      </c>
      <c r="O11954" s="1">
        <v>0.24002999999999999</v>
      </c>
      <c r="P11954">
        <v>4.6649999999999997E-2</v>
      </c>
      <c r="Q11954">
        <v>9.1900000000000003E-3</v>
      </c>
      <c r="R11954">
        <v>1.1301600000000001</v>
      </c>
      <c r="S11954" s="1">
        <v>0.32091999999999998</v>
      </c>
      <c r="T11954">
        <v>3.3779999999999998E-2</v>
      </c>
      <c r="U11954">
        <v>-3.6700000000000001E-3</v>
      </c>
      <c r="V11954">
        <v>0.73568999999999996</v>
      </c>
      <c r="W11954" s="1">
        <v>0.48562</v>
      </c>
      <c r="X11954">
        <v>-6.4999999999999997E-4</v>
      </c>
      <c r="Y11954">
        <v>1.8950000000000002E-2</v>
      </c>
      <c r="Z11954">
        <v>1.9599999999999999E-2</v>
      </c>
      <c r="AA11954" s="12" t="s">
        <v>30103</v>
      </c>
      <c r="AB11954" s="14" t="s">
        <v>30104</v>
      </c>
      <c r="AC11954">
        <v>-3.7799999999999999E-3</v>
      </c>
      <c r="AD11954">
        <v>1.5820000000000001E-2</v>
      </c>
      <c r="AE11954" s="12" t="s">
        <v>30105</v>
      </c>
      <c r="AF11954" s="14" t="s">
        <v>30106</v>
      </c>
      <c r="AG11954">
        <v>5.5999999999999999E-3</v>
      </c>
      <c r="AH11954">
        <v>2.52E-2</v>
      </c>
      <c r="AI11954" s="12" t="s">
        <v>0</v>
      </c>
      <c r="AJ11954" s="14" t="s">
        <v>0</v>
      </c>
      <c r="AW11954"/>
      <c r="BA11954"/>
      <c r="BN11954"/>
    </row>
    <row r="11955" spans="1:66" hidden="1" x14ac:dyDescent="0.2">
      <c r="A11955" s="13" t="s">
        <v>61786</v>
      </c>
      <c r="B11955">
        <v>0.4</v>
      </c>
      <c r="C11955">
        <v>0.68</v>
      </c>
      <c r="D11955" s="1">
        <v>-0.28000000000000003</v>
      </c>
      <c r="E11955">
        <v>0.76</v>
      </c>
      <c r="F11955">
        <v>0.76</v>
      </c>
      <c r="G11955" s="1">
        <v>0</v>
      </c>
      <c r="H11955">
        <v>1.9130000000000001E-2</v>
      </c>
      <c r="I11955">
        <v>2.2859999999999998E-2</v>
      </c>
      <c r="J11955" s="1">
        <v>8.5599999999999999E-3</v>
      </c>
      <c r="K11955">
        <v>7.5660000000000005E-2</v>
      </c>
      <c r="L11955">
        <v>-1.187E-2</v>
      </c>
      <c r="M11955">
        <v>-8.7520000000000001E-2</v>
      </c>
      <c r="N11955">
        <v>2.8993699999999998</v>
      </c>
      <c r="O11955" s="1">
        <v>1.264E-2</v>
      </c>
      <c r="P11955">
        <v>7.1120000000000003E-2</v>
      </c>
      <c r="Q11955">
        <v>-1.6400000000000001E-2</v>
      </c>
      <c r="R11955">
        <v>1.45614</v>
      </c>
      <c r="S11955" s="1">
        <v>0.21790000000000001</v>
      </c>
      <c r="T11955">
        <v>7.8490000000000004E-2</v>
      </c>
      <c r="U11955">
        <v>-9.0299999999999998E-3</v>
      </c>
      <c r="V11955">
        <v>2.4664799999999998</v>
      </c>
      <c r="W11955" s="1">
        <v>4.1730000000000003E-2</v>
      </c>
      <c r="X11955">
        <v>-3.7400000000000003E-2</v>
      </c>
      <c r="Y11955">
        <v>-0.13963999999999999</v>
      </c>
      <c r="Z11955">
        <v>-0.10224999999999999</v>
      </c>
      <c r="AA11955" s="12" t="s">
        <v>61787</v>
      </c>
      <c r="AB11955" s="14" t="s">
        <v>61788</v>
      </c>
      <c r="AC11955">
        <v>-2.5399999999999999E-2</v>
      </c>
      <c r="AD11955">
        <v>-0.12765000000000001</v>
      </c>
      <c r="AE11955" s="12" t="s">
        <v>61789</v>
      </c>
      <c r="AF11955" s="14" t="s">
        <v>61790</v>
      </c>
      <c r="AG11955">
        <v>-6.1379999999999997E-2</v>
      </c>
      <c r="AH11955">
        <v>-0.16363</v>
      </c>
      <c r="AI11955" s="12" t="s">
        <v>0</v>
      </c>
      <c r="AJ11955" s="14" t="s">
        <v>0</v>
      </c>
      <c r="AW11955"/>
      <c r="BA11955"/>
      <c r="BN11955"/>
    </row>
    <row r="11956" spans="1:66" hidden="1" x14ac:dyDescent="0.2">
      <c r="A11956" s="13" t="s">
        <v>34425</v>
      </c>
      <c r="B11956">
        <v>0.68</v>
      </c>
      <c r="C11956">
        <v>0.72</v>
      </c>
      <c r="D11956" s="1">
        <v>-3.9999999999999925E-2</v>
      </c>
      <c r="E11956">
        <v>0.48</v>
      </c>
      <c r="F11956">
        <v>0.17</v>
      </c>
      <c r="G11956" s="1">
        <v>0.30999999999999994</v>
      </c>
      <c r="H11956">
        <v>-4.1020000000000001E-2</v>
      </c>
      <c r="I11956">
        <v>-3.4250000000000003E-2</v>
      </c>
      <c r="J11956" s="1">
        <v>-7.8310000000000005E-2</v>
      </c>
      <c r="K11956">
        <v>1.106E-2</v>
      </c>
      <c r="L11956">
        <v>-9.085E-2</v>
      </c>
      <c r="M11956">
        <v>-0.10191</v>
      </c>
      <c r="N11956">
        <v>0.3584</v>
      </c>
      <c r="O11956" s="1">
        <v>0.72606000000000004</v>
      </c>
      <c r="P11956">
        <v>-2.35E-2</v>
      </c>
      <c r="Q11956">
        <v>-0.12540999999999999</v>
      </c>
      <c r="R11956">
        <v>-0.41609000000000002</v>
      </c>
      <c r="S11956" s="1">
        <v>0.69850000000000001</v>
      </c>
      <c r="T11956">
        <v>3.2660000000000002E-2</v>
      </c>
      <c r="U11956">
        <v>-6.9250000000000006E-2</v>
      </c>
      <c r="V11956">
        <v>0.89958000000000005</v>
      </c>
      <c r="W11956" s="1">
        <v>0.39752999999999999</v>
      </c>
      <c r="X11956">
        <v>-9.3090000000000006E-2</v>
      </c>
      <c r="Y11956">
        <v>-2.656E-2</v>
      </c>
      <c r="Z11956">
        <v>6.6530000000000006E-2</v>
      </c>
      <c r="AA11956" s="12" t="s">
        <v>34426</v>
      </c>
      <c r="AB11956" s="14" t="s">
        <v>34427</v>
      </c>
      <c r="AC11956">
        <v>-4.4999999999999998E-2</v>
      </c>
      <c r="AD11956">
        <v>2.1530000000000001E-2</v>
      </c>
      <c r="AE11956" s="12" t="s">
        <v>34428</v>
      </c>
      <c r="AF11956" s="14" t="s">
        <v>34429</v>
      </c>
      <c r="AG11956">
        <v>-0.18928</v>
      </c>
      <c r="AH11956">
        <v>-0.12275</v>
      </c>
      <c r="AI11956" s="12" t="s">
        <v>0</v>
      </c>
      <c r="AJ11956" s="14" t="s">
        <v>0</v>
      </c>
      <c r="AW11956"/>
      <c r="BA11956"/>
      <c r="BN11956"/>
    </row>
    <row r="11957" spans="1:66" hidden="1" x14ac:dyDescent="0.2">
      <c r="A11957" s="13" t="s">
        <v>66398</v>
      </c>
      <c r="B11957">
        <v>0.67</v>
      </c>
      <c r="C11957">
        <v>0.71</v>
      </c>
      <c r="D11957" s="1">
        <v>-3.9999999999999925E-2</v>
      </c>
      <c r="E11957">
        <v>0.56000000000000005</v>
      </c>
      <c r="F11957">
        <v>0.3</v>
      </c>
      <c r="G11957" s="1">
        <v>0.26000000000000006</v>
      </c>
      <c r="H11957">
        <v>-3.5000000000000003E-2</v>
      </c>
      <c r="I11957">
        <v>-5.5100000000000003E-2</v>
      </c>
      <c r="J11957" s="1">
        <v>-3.3430000000000001E-2</v>
      </c>
      <c r="K11957">
        <v>1.06E-2</v>
      </c>
      <c r="L11957">
        <v>-8.6849999999999997E-2</v>
      </c>
      <c r="M11957">
        <v>-9.7449999999999995E-2</v>
      </c>
      <c r="N11957">
        <v>0.36242000000000002</v>
      </c>
      <c r="O11957" s="1">
        <v>0.72314000000000001</v>
      </c>
      <c r="P11957">
        <v>-4.5609999999999998E-2</v>
      </c>
      <c r="Q11957">
        <v>-0.14305999999999999</v>
      </c>
      <c r="R11957">
        <v>-0.68603000000000003</v>
      </c>
      <c r="S11957" s="1">
        <v>0.53017000000000003</v>
      </c>
      <c r="T11957">
        <v>4.5740000000000003E-2</v>
      </c>
      <c r="U11957">
        <v>-5.1720000000000002E-2</v>
      </c>
      <c r="V11957">
        <v>2.5226199999999999</v>
      </c>
      <c r="W11957" s="1">
        <v>3.7089999999999998E-2</v>
      </c>
      <c r="X11957">
        <v>-8.0600000000000005E-2</v>
      </c>
      <c r="Y11957">
        <v>-5.2740000000000002E-2</v>
      </c>
      <c r="Z11957">
        <v>2.7859999999999999E-2</v>
      </c>
      <c r="AA11957" s="12" t="s">
        <v>66399</v>
      </c>
      <c r="AB11957" s="14" t="s">
        <v>66400</v>
      </c>
      <c r="AC11957">
        <v>-6.4600000000000005E-2</v>
      </c>
      <c r="AD11957">
        <v>-3.6749999999999998E-2</v>
      </c>
      <c r="AE11957" s="12" t="s">
        <v>66401</v>
      </c>
      <c r="AF11957" s="14" t="s">
        <v>66402</v>
      </c>
      <c r="AG11957">
        <v>-0.11260000000000001</v>
      </c>
      <c r="AH11957">
        <v>-8.4739999999999996E-2</v>
      </c>
      <c r="AI11957" s="12" t="s">
        <v>0</v>
      </c>
      <c r="AJ11957" s="14" t="s">
        <v>0</v>
      </c>
      <c r="AW11957"/>
      <c r="BA11957"/>
      <c r="BN11957"/>
    </row>
    <row r="11958" spans="1:66" x14ac:dyDescent="0.2">
      <c r="A11958" s="13" t="s">
        <v>76034</v>
      </c>
      <c r="B11958">
        <v>0.2</v>
      </c>
      <c r="C11958">
        <v>0.3</v>
      </c>
      <c r="D11958" s="1">
        <v>-9.9999999999999978E-2</v>
      </c>
      <c r="E11958">
        <v>0.76</v>
      </c>
      <c r="F11958">
        <v>0.84</v>
      </c>
      <c r="G11958" s="1">
        <v>-7.999999999999996E-2</v>
      </c>
      <c r="H11958">
        <v>1.915E-2</v>
      </c>
      <c r="I11958">
        <v>-5.4099999999999999E-3</v>
      </c>
      <c r="J11958" s="1">
        <v>5.9830000000000001E-2</v>
      </c>
      <c r="K11958">
        <v>2.682E-2</v>
      </c>
      <c r="L11958">
        <v>3.5740000000000001E-2</v>
      </c>
      <c r="M11958">
        <v>8.9300000000000004E-3</v>
      </c>
      <c r="N11958">
        <v>0.89005999999999996</v>
      </c>
      <c r="O11958" s="1">
        <v>0.3906</v>
      </c>
      <c r="P11958">
        <v>1.4540000000000001E-2</v>
      </c>
      <c r="Q11958">
        <v>2.3470000000000001E-2</v>
      </c>
      <c r="R11958">
        <v>0.4027</v>
      </c>
      <c r="S11958" s="1">
        <v>0.70750000000000002</v>
      </c>
      <c r="T11958">
        <v>3.449E-2</v>
      </c>
      <c r="U11958">
        <v>4.342E-2</v>
      </c>
      <c r="V11958">
        <v>0.76570000000000005</v>
      </c>
      <c r="W11958" s="1">
        <v>0.46867999999999999</v>
      </c>
      <c r="X11958">
        <v>1.1480000000000001E-2</v>
      </c>
      <c r="Y11958">
        <v>-0.13868</v>
      </c>
      <c r="Z11958">
        <v>-0.15017</v>
      </c>
      <c r="AA11958" s="12" t="s">
        <v>76035</v>
      </c>
      <c r="AB11958" s="14" t="s">
        <v>76036</v>
      </c>
      <c r="AC11958">
        <v>-2.5360000000000001E-2</v>
      </c>
      <c r="AD11958">
        <v>-0.17552999999999999</v>
      </c>
      <c r="AE11958" s="12" t="s">
        <v>76037</v>
      </c>
      <c r="AF11958" s="14" t="s">
        <v>76038</v>
      </c>
      <c r="AG11958">
        <v>8.5169999999999996E-2</v>
      </c>
      <c r="AH11958">
        <v>-6.5000000000000002E-2</v>
      </c>
      <c r="AI11958" s="12" t="s">
        <v>0</v>
      </c>
      <c r="AJ11958" s="14" t="s">
        <v>0</v>
      </c>
      <c r="AW11958"/>
      <c r="BA11958"/>
      <c r="BN11958"/>
    </row>
    <row r="11959" spans="1:66" hidden="1" x14ac:dyDescent="0.2">
      <c r="A11959" s="13" t="s">
        <v>52294</v>
      </c>
      <c r="B11959">
        <v>0.56000000000000005</v>
      </c>
      <c r="C11959">
        <v>0.6</v>
      </c>
      <c r="D11959" s="1">
        <v>-3.9999999999999925E-2</v>
      </c>
      <c r="E11959">
        <v>0.21</v>
      </c>
      <c r="F11959">
        <v>7.0000000000000007E-2</v>
      </c>
      <c r="G11959" s="1">
        <v>0.13999999999999999</v>
      </c>
      <c r="H11959">
        <v>-2.036E-2</v>
      </c>
      <c r="I11959">
        <v>6.4500000000000002E-2</v>
      </c>
      <c r="J11959" s="1">
        <v>-0.12132999999999999</v>
      </c>
      <c r="K11959">
        <v>1.0070000000000001E-2</v>
      </c>
      <c r="L11959">
        <v>-4.947E-2</v>
      </c>
      <c r="M11959">
        <v>-5.9549999999999999E-2</v>
      </c>
      <c r="N11959">
        <v>0.20619999999999999</v>
      </c>
      <c r="O11959" s="1">
        <v>0.84006000000000003</v>
      </c>
      <c r="P11959">
        <v>0.11008</v>
      </c>
      <c r="Q11959">
        <v>5.0540000000000002E-2</v>
      </c>
      <c r="R11959">
        <v>1.00769</v>
      </c>
      <c r="S11959" s="1">
        <v>0.37051000000000001</v>
      </c>
      <c r="T11959">
        <v>-5.2429999999999997E-2</v>
      </c>
      <c r="U11959">
        <v>-0.11198</v>
      </c>
      <c r="V11959">
        <v>-1.7280500000000001</v>
      </c>
      <c r="W11959" s="1">
        <v>0.12659999999999999</v>
      </c>
      <c r="X11959">
        <v>-5.0790000000000002E-2</v>
      </c>
      <c r="Y11959">
        <v>6.7479999999999998E-2</v>
      </c>
      <c r="Z11959">
        <v>0.11826</v>
      </c>
      <c r="AA11959" s="12" t="s">
        <v>52295</v>
      </c>
      <c r="AB11959" s="14" t="s">
        <v>52296</v>
      </c>
      <c r="AC11959">
        <v>1.8929999999999999E-2</v>
      </c>
      <c r="AD11959">
        <v>0.13719999999999999</v>
      </c>
      <c r="AE11959" s="12" t="s">
        <v>52297</v>
      </c>
      <c r="AF11959" s="14" t="s">
        <v>52298</v>
      </c>
      <c r="AG11959">
        <v>-0.19023000000000001</v>
      </c>
      <c r="AH11959">
        <v>-7.1959999999999996E-2</v>
      </c>
      <c r="AI11959" s="12" t="s">
        <v>0</v>
      </c>
      <c r="AJ11959" s="14" t="s">
        <v>0</v>
      </c>
      <c r="AW11959"/>
      <c r="BA11959"/>
      <c r="BN11959"/>
    </row>
    <row r="11960" spans="1:66" hidden="1" x14ac:dyDescent="0.2">
      <c r="A11960" s="13" t="s">
        <v>75866</v>
      </c>
      <c r="B11960">
        <v>0.54</v>
      </c>
      <c r="C11960">
        <v>0.57999999999999996</v>
      </c>
      <c r="D11960" s="1">
        <v>-3.9999999999999925E-2</v>
      </c>
      <c r="E11960">
        <v>0.5</v>
      </c>
      <c r="F11960">
        <v>0.35</v>
      </c>
      <c r="G11960" s="1">
        <v>0.15000000000000002</v>
      </c>
      <c r="H11960">
        <v>-1.9060000000000001E-2</v>
      </c>
      <c r="I11960">
        <v>-1.6219999999999998E-2</v>
      </c>
      <c r="J11960" s="1">
        <v>-4.7419999999999997E-2</v>
      </c>
      <c r="K11960">
        <v>9.1800000000000007E-3</v>
      </c>
      <c r="L11960">
        <v>-4.5080000000000002E-2</v>
      </c>
      <c r="M11960">
        <v>-5.4260000000000003E-2</v>
      </c>
      <c r="N11960">
        <v>0.23743</v>
      </c>
      <c r="O11960" s="1">
        <v>0.81628000000000001</v>
      </c>
      <c r="P11960">
        <v>-2.383E-2</v>
      </c>
      <c r="Q11960">
        <v>-7.8090000000000007E-2</v>
      </c>
      <c r="R11960">
        <v>-0.32188</v>
      </c>
      <c r="S11960" s="1">
        <v>0.76361999999999997</v>
      </c>
      <c r="T11960">
        <v>2.981E-2</v>
      </c>
      <c r="U11960">
        <v>-2.445E-2</v>
      </c>
      <c r="V11960">
        <v>0.66035999999999995</v>
      </c>
      <c r="W11960" s="1">
        <v>0.52997000000000005</v>
      </c>
      <c r="X11960">
        <v>-4.7289999999999999E-2</v>
      </c>
      <c r="Y11960">
        <v>-3.3140000000000003E-2</v>
      </c>
      <c r="Z11960">
        <v>1.4160000000000001E-2</v>
      </c>
      <c r="AA11960" s="12" t="s">
        <v>75867</v>
      </c>
      <c r="AB11960" s="14" t="s">
        <v>75868</v>
      </c>
      <c r="AC11960">
        <v>-8.6199999999999992E-3</v>
      </c>
      <c r="AD11960">
        <v>5.5399999999999998E-3</v>
      </c>
      <c r="AE11960" s="12" t="s">
        <v>75869</v>
      </c>
      <c r="AF11960" s="14" t="s">
        <v>75870</v>
      </c>
      <c r="AG11960">
        <v>-0.12465</v>
      </c>
      <c r="AH11960">
        <v>-0.11049</v>
      </c>
      <c r="AI11960" s="12" t="s">
        <v>0</v>
      </c>
      <c r="AJ11960" s="14" t="s">
        <v>0</v>
      </c>
      <c r="AW11960"/>
      <c r="BA11960"/>
      <c r="BN11960"/>
    </row>
    <row r="11961" spans="1:66" x14ac:dyDescent="0.2">
      <c r="A11961" s="13" t="s">
        <v>76212</v>
      </c>
      <c r="B11961">
        <v>0.6</v>
      </c>
      <c r="C11961">
        <v>0.38</v>
      </c>
      <c r="D11961" s="1">
        <v>0.21999999999999997</v>
      </c>
      <c r="E11961">
        <v>0.27</v>
      </c>
      <c r="F11961">
        <v>0.59</v>
      </c>
      <c r="G11961" s="1">
        <v>-0.31999999999999995</v>
      </c>
      <c r="H11961">
        <v>1.916E-2</v>
      </c>
      <c r="I11961">
        <v>7.3950000000000002E-2</v>
      </c>
      <c r="J11961" s="1">
        <v>-0.10045999999999999</v>
      </c>
      <c r="K11961">
        <v>-5.2740000000000002E-2</v>
      </c>
      <c r="L11961">
        <v>-6.1499999999999999E-2</v>
      </c>
      <c r="M11961">
        <v>-8.7600000000000004E-3</v>
      </c>
      <c r="N11961">
        <v>-1.54836</v>
      </c>
      <c r="O11961" s="1">
        <v>0.14688000000000001</v>
      </c>
      <c r="P11961">
        <v>-6.7349999999999993E-2</v>
      </c>
      <c r="Q11961">
        <v>-7.6100000000000001E-2</v>
      </c>
      <c r="R11961">
        <v>-2.0161500000000001</v>
      </c>
      <c r="S11961" s="1">
        <v>0.11224000000000001</v>
      </c>
      <c r="T11961">
        <v>-4.3610000000000003E-2</v>
      </c>
      <c r="U11961">
        <v>-5.2359999999999997E-2</v>
      </c>
      <c r="V11961">
        <v>-0.82672000000000001</v>
      </c>
      <c r="W11961" s="1">
        <v>0.43540000000000001</v>
      </c>
      <c r="X11961">
        <v>9.1060000000000002E-2</v>
      </c>
      <c r="Y11961">
        <v>4.2759999999999999E-2</v>
      </c>
      <c r="Z11961">
        <v>-4.8309999999999999E-2</v>
      </c>
      <c r="AA11961" s="12" t="s">
        <v>76213</v>
      </c>
      <c r="AB11961" s="14" t="s">
        <v>76214</v>
      </c>
      <c r="AC11961">
        <v>0.21525</v>
      </c>
      <c r="AD11961">
        <v>0.16694000000000001</v>
      </c>
      <c r="AE11961" s="12" t="s">
        <v>76215</v>
      </c>
      <c r="AF11961" s="14" t="s">
        <v>76216</v>
      </c>
      <c r="AG11961">
        <v>-0.15731000000000001</v>
      </c>
      <c r="AH11961">
        <v>-0.20560999999999999</v>
      </c>
      <c r="AI11961" s="12" t="s">
        <v>0</v>
      </c>
      <c r="AJ11961" s="14" t="s">
        <v>0</v>
      </c>
      <c r="AW11961"/>
      <c r="BA11961"/>
      <c r="BN11961"/>
    </row>
    <row r="11962" spans="1:66" hidden="1" x14ac:dyDescent="0.2">
      <c r="A11962" s="13" t="s">
        <v>54473</v>
      </c>
      <c r="B11962">
        <v>0.81</v>
      </c>
      <c r="C11962">
        <v>0.85</v>
      </c>
      <c r="D11962" s="1">
        <v>-3.9999999999999925E-2</v>
      </c>
      <c r="E11962">
        <v>0.42</v>
      </c>
      <c r="F11962">
        <v>0.14000000000000001</v>
      </c>
      <c r="G11962" s="1">
        <v>0.27999999999999997</v>
      </c>
      <c r="H11962">
        <v>-8.0400000000000003E-3</v>
      </c>
      <c r="I11962">
        <v>3.0699999999999998E-3</v>
      </c>
      <c r="J11962" s="1">
        <v>-5.2479999999999999E-2</v>
      </c>
      <c r="K11962">
        <v>7.3730000000000004E-2</v>
      </c>
      <c r="L11962">
        <v>-0.18398999999999999</v>
      </c>
      <c r="M11962">
        <v>-0.25772</v>
      </c>
      <c r="N11962">
        <v>1.4026400000000001</v>
      </c>
      <c r="O11962" s="1">
        <v>0.18529999999999999</v>
      </c>
      <c r="P11962">
        <v>4.1439999999999998E-2</v>
      </c>
      <c r="Q11962">
        <v>-0.21628</v>
      </c>
      <c r="R11962">
        <v>0.41359000000000001</v>
      </c>
      <c r="S11962" s="1">
        <v>0.70021</v>
      </c>
      <c r="T11962">
        <v>9.3909999999999993E-2</v>
      </c>
      <c r="U11962">
        <v>-0.16381000000000001</v>
      </c>
      <c r="V11962">
        <v>1.5038800000000001</v>
      </c>
      <c r="W11962" s="1">
        <v>0.1754</v>
      </c>
      <c r="X11962">
        <v>-8.9819999999999997E-2</v>
      </c>
      <c r="Y11962">
        <v>-9.7400000000000004E-3</v>
      </c>
      <c r="Z11962">
        <v>8.0070000000000002E-2</v>
      </c>
      <c r="AA11962" s="12" t="s">
        <v>54474</v>
      </c>
      <c r="AB11962" s="14" t="s">
        <v>54475</v>
      </c>
      <c r="AC11962">
        <v>-3.5290000000000002E-2</v>
      </c>
      <c r="AD11962">
        <v>4.478E-2</v>
      </c>
      <c r="AE11962" s="12" t="s">
        <v>54476</v>
      </c>
      <c r="AF11962" s="14" t="s">
        <v>54477</v>
      </c>
      <c r="AG11962">
        <v>-0.19886999999999999</v>
      </c>
      <c r="AH11962">
        <v>-0.1188</v>
      </c>
      <c r="AI11962" s="12" t="s">
        <v>0</v>
      </c>
      <c r="AJ11962" s="14" t="s">
        <v>0</v>
      </c>
      <c r="AW11962"/>
      <c r="BA11962"/>
      <c r="BN11962"/>
    </row>
    <row r="11963" spans="1:66" hidden="1" x14ac:dyDescent="0.2">
      <c r="A11963" s="13" t="s">
        <v>46975</v>
      </c>
      <c r="B11963">
        <v>0.56000000000000005</v>
      </c>
      <c r="C11963">
        <v>0.6</v>
      </c>
      <c r="D11963" s="1">
        <v>-3.9999999999999925E-2</v>
      </c>
      <c r="E11963">
        <v>0.54</v>
      </c>
      <c r="F11963">
        <v>0.52</v>
      </c>
      <c r="G11963" s="1">
        <v>2.0000000000000018E-2</v>
      </c>
      <c r="H11963">
        <v>-4.0299999999999997E-3</v>
      </c>
      <c r="I11963">
        <v>-3.1700000000000001E-3</v>
      </c>
      <c r="J11963" s="1">
        <v>3.5340000000000003E-2</v>
      </c>
      <c r="K11963">
        <v>1.044E-2</v>
      </c>
      <c r="L11963">
        <v>-4.9180000000000001E-2</v>
      </c>
      <c r="M11963">
        <v>-5.9619999999999999E-2</v>
      </c>
      <c r="N11963">
        <v>0.24077000000000001</v>
      </c>
      <c r="O11963" s="1">
        <v>0.81376000000000004</v>
      </c>
      <c r="P11963">
        <v>7.0239999999999997E-2</v>
      </c>
      <c r="Q11963">
        <v>1.0619999999999999E-2</v>
      </c>
      <c r="R11963">
        <v>1.9423600000000001</v>
      </c>
      <c r="S11963" s="1">
        <v>0.12311999999999999</v>
      </c>
      <c r="T11963">
        <v>-2.6939999999999999E-2</v>
      </c>
      <c r="U11963">
        <v>-8.6559999999999998E-2</v>
      </c>
      <c r="V11963">
        <v>-0.41399000000000002</v>
      </c>
      <c r="W11963" s="1">
        <v>0.69121999999999995</v>
      </c>
      <c r="X11963">
        <v>-1.8509999999999999E-2</v>
      </c>
      <c r="Y11963">
        <v>-4.7829999999999998E-2</v>
      </c>
      <c r="Z11963">
        <v>-2.9319999999999999E-2</v>
      </c>
      <c r="AA11963" s="12" t="s">
        <v>46976</v>
      </c>
      <c r="AB11963" s="14" t="s">
        <v>46977</v>
      </c>
      <c r="AC11963">
        <v>-7.6579999999999995E-2</v>
      </c>
      <c r="AD11963">
        <v>-0.10589999999999999</v>
      </c>
      <c r="AE11963" s="12" t="s">
        <v>46978</v>
      </c>
      <c r="AF11963" s="14" t="s">
        <v>46979</v>
      </c>
      <c r="AG11963">
        <v>9.7629999999999995E-2</v>
      </c>
      <c r="AH11963">
        <v>6.83E-2</v>
      </c>
      <c r="AI11963" s="12" t="s">
        <v>0</v>
      </c>
      <c r="AJ11963" s="14" t="s">
        <v>0</v>
      </c>
      <c r="AW11963"/>
      <c r="BA11963"/>
      <c r="BN11963"/>
    </row>
    <row r="11964" spans="1:66" hidden="1" x14ac:dyDescent="0.2">
      <c r="A11964" s="13" t="s">
        <v>76653</v>
      </c>
      <c r="B11964">
        <v>0.65</v>
      </c>
      <c r="C11964">
        <v>0.69</v>
      </c>
      <c r="D11964" s="1">
        <v>-3.9999999999999925E-2</v>
      </c>
      <c r="E11964">
        <v>0.41</v>
      </c>
      <c r="F11964">
        <v>0.36</v>
      </c>
      <c r="G11964" s="1">
        <v>4.9999999999999989E-2</v>
      </c>
      <c r="H11964">
        <v>-1.7600000000000001E-3</v>
      </c>
      <c r="I11964">
        <v>4.8000000000000001E-4</v>
      </c>
      <c r="J11964" s="1">
        <v>-1.0000000000000001E-5</v>
      </c>
      <c r="K11964">
        <v>1.031E-2</v>
      </c>
      <c r="L11964">
        <v>-7.8210000000000002E-2</v>
      </c>
      <c r="M11964">
        <v>-8.8520000000000001E-2</v>
      </c>
      <c r="N11964">
        <v>0.52995000000000003</v>
      </c>
      <c r="O11964" s="1">
        <v>0.60529999999999995</v>
      </c>
      <c r="P11964">
        <v>1.9359999999999999E-2</v>
      </c>
      <c r="Q11964">
        <v>-6.9159999999999999E-2</v>
      </c>
      <c r="R11964">
        <v>0.42165000000000002</v>
      </c>
      <c r="S11964" s="1">
        <v>0.69474999999999998</v>
      </c>
      <c r="T11964">
        <v>4.6600000000000001E-3</v>
      </c>
      <c r="U11964">
        <v>-8.3860000000000004E-2</v>
      </c>
      <c r="V11964">
        <v>0.28069</v>
      </c>
      <c r="W11964" s="1">
        <v>0.78647999999999996</v>
      </c>
      <c r="X11964">
        <v>-1.383E-2</v>
      </c>
      <c r="Y11964">
        <v>-3.7499999999999999E-3</v>
      </c>
      <c r="Z11964">
        <v>1.008E-2</v>
      </c>
      <c r="AA11964" s="12" t="s">
        <v>76654</v>
      </c>
      <c r="AB11964" s="14" t="s">
        <v>76655</v>
      </c>
      <c r="AC11964">
        <v>-1.84E-2</v>
      </c>
      <c r="AD11964">
        <v>-8.3199999999999993E-3</v>
      </c>
      <c r="AE11964" s="12" t="s">
        <v>76656</v>
      </c>
      <c r="AF11964" s="14" t="s">
        <v>76657</v>
      </c>
      <c r="AG11964">
        <v>-4.6899999999999997E-3</v>
      </c>
      <c r="AH11964">
        <v>5.3899999999999998E-3</v>
      </c>
      <c r="AI11964" s="12" t="s">
        <v>0</v>
      </c>
      <c r="AJ11964" s="14" t="s">
        <v>0</v>
      </c>
      <c r="AW11964"/>
      <c r="BA11964"/>
      <c r="BN11964"/>
    </row>
    <row r="11965" spans="1:66" hidden="1" x14ac:dyDescent="0.2">
      <c r="A11965" s="13" t="s">
        <v>53896</v>
      </c>
      <c r="B11965">
        <v>0.54</v>
      </c>
      <c r="C11965">
        <v>0.57999999999999996</v>
      </c>
      <c r="D11965" s="1">
        <v>-3.9999999999999925E-2</v>
      </c>
      <c r="E11965">
        <v>0.27</v>
      </c>
      <c r="F11965">
        <v>0.22</v>
      </c>
      <c r="G11965" s="1">
        <v>5.0000000000000017E-2</v>
      </c>
      <c r="H11965">
        <v>1.2600000000000001E-3</v>
      </c>
      <c r="I11965">
        <v>9.6799999999999994E-3</v>
      </c>
      <c r="J11965" s="1">
        <v>-3.7819999999999999E-2</v>
      </c>
      <c r="K11965">
        <v>9.5300000000000003E-3</v>
      </c>
      <c r="L11965">
        <v>-4.4290000000000003E-2</v>
      </c>
      <c r="M11965">
        <v>-5.382E-2</v>
      </c>
      <c r="N11965">
        <v>0.45001999999999998</v>
      </c>
      <c r="O11965" s="1">
        <v>0.66027000000000002</v>
      </c>
      <c r="P11965">
        <v>-2.2800000000000001E-2</v>
      </c>
      <c r="Q11965">
        <v>-7.6609999999999998E-2</v>
      </c>
      <c r="R11965">
        <v>-0.56072</v>
      </c>
      <c r="S11965" s="1">
        <v>0.60446999999999995</v>
      </c>
      <c r="T11965">
        <v>2.9729999999999999E-2</v>
      </c>
      <c r="U11965">
        <v>-2.409E-2</v>
      </c>
      <c r="V11965">
        <v>1.3460000000000001</v>
      </c>
      <c r="W11965" s="1">
        <v>0.21815999999999999</v>
      </c>
      <c r="X11965">
        <v>-7.0200000000000002E-3</v>
      </c>
      <c r="Y11965">
        <v>4.5010000000000001E-2</v>
      </c>
      <c r="Z11965">
        <v>5.203E-2</v>
      </c>
      <c r="AA11965" s="12" t="s">
        <v>53897</v>
      </c>
      <c r="AB11965" s="14" t="s">
        <v>53898</v>
      </c>
      <c r="AC11965">
        <v>4.215E-2</v>
      </c>
      <c r="AD11965">
        <v>9.418E-2</v>
      </c>
      <c r="AE11965" s="12" t="s">
        <v>53899</v>
      </c>
      <c r="AF11965" s="14" t="s">
        <v>53900</v>
      </c>
      <c r="AG11965">
        <v>-0.10537000000000001</v>
      </c>
      <c r="AH11965">
        <v>-5.3339999999999999E-2</v>
      </c>
      <c r="AI11965" s="12" t="s">
        <v>0</v>
      </c>
      <c r="AJ11965" s="14" t="s">
        <v>0</v>
      </c>
      <c r="AW11965"/>
      <c r="BA11965"/>
      <c r="BN11965"/>
    </row>
    <row r="11966" spans="1:66" hidden="1" x14ac:dyDescent="0.2">
      <c r="A11966" s="13" t="s">
        <v>63323</v>
      </c>
      <c r="B11966">
        <v>0.18</v>
      </c>
      <c r="C11966">
        <v>0.11</v>
      </c>
      <c r="D11966" s="1">
        <v>6.9999999999999993E-2</v>
      </c>
      <c r="E11966">
        <v>0.06</v>
      </c>
      <c r="F11966">
        <v>0.09</v>
      </c>
      <c r="G11966" s="1">
        <v>-0.03</v>
      </c>
      <c r="H11966">
        <v>1.917E-2</v>
      </c>
      <c r="I11966">
        <v>1.2460000000000001E-2</v>
      </c>
      <c r="J11966" s="1">
        <v>4.3819999999999998E-2</v>
      </c>
      <c r="K11966">
        <v>-1.2789999999999999E-2</v>
      </c>
      <c r="L11966">
        <v>4.0939999999999997E-2</v>
      </c>
      <c r="M11966">
        <v>5.373E-2</v>
      </c>
      <c r="N11966">
        <v>-0.81838999999999995</v>
      </c>
      <c r="O11966" s="1">
        <v>0.42795</v>
      </c>
      <c r="P11966">
        <v>3.5500000000000002E-3</v>
      </c>
      <c r="Q11966">
        <v>5.7279999999999998E-2</v>
      </c>
      <c r="R11966">
        <v>0.30027999999999999</v>
      </c>
      <c r="S11966" s="1">
        <v>0.77712999999999999</v>
      </c>
      <c r="T11966">
        <v>-2.3009999999999999E-2</v>
      </c>
      <c r="U11966">
        <v>3.073E-2</v>
      </c>
      <c r="V11966">
        <v>-0.95620000000000005</v>
      </c>
      <c r="W11966" s="1">
        <v>0.36986999999999998</v>
      </c>
      <c r="X11966">
        <v>5.1130000000000002E-2</v>
      </c>
      <c r="Y11966">
        <v>0.15545</v>
      </c>
      <c r="Z11966">
        <v>0.10432</v>
      </c>
      <c r="AA11966" s="12" t="s">
        <v>63324</v>
      </c>
      <c r="AB11966" s="14" t="s">
        <v>63325</v>
      </c>
      <c r="AC11966">
        <v>2.138E-2</v>
      </c>
      <c r="AD11966">
        <v>0.12570000000000001</v>
      </c>
      <c r="AE11966" s="12" t="s">
        <v>63326</v>
      </c>
      <c r="AF11966" s="14" t="s">
        <v>63327</v>
      </c>
      <c r="AG11966">
        <v>0.11064</v>
      </c>
      <c r="AH11966">
        <v>0.21496000000000001</v>
      </c>
      <c r="AI11966" s="12" t="s">
        <v>0</v>
      </c>
      <c r="AJ11966" s="14" t="s">
        <v>0</v>
      </c>
      <c r="AW11966"/>
      <c r="BA11966"/>
      <c r="BN11966"/>
    </row>
    <row r="11967" spans="1:66" hidden="1" x14ac:dyDescent="0.2">
      <c r="A11967" s="13" t="s">
        <v>47792</v>
      </c>
      <c r="B11967">
        <v>0.04</v>
      </c>
      <c r="C11967">
        <v>0.08</v>
      </c>
      <c r="D11967" s="1">
        <v>-0.04</v>
      </c>
      <c r="E11967">
        <v>0.78</v>
      </c>
      <c r="F11967">
        <v>0.68</v>
      </c>
      <c r="G11967" s="1">
        <v>9.9999999999999978E-2</v>
      </c>
      <c r="H11967">
        <v>-2.23E-2</v>
      </c>
      <c r="I11967">
        <v>2.1819999999999999E-2</v>
      </c>
      <c r="J11967" s="1">
        <v>-9.2539999999999997E-2</v>
      </c>
      <c r="K11967">
        <v>3.1289999999999998E-2</v>
      </c>
      <c r="L11967">
        <v>9.5820000000000002E-2</v>
      </c>
      <c r="M11967">
        <v>6.4530000000000004E-2</v>
      </c>
      <c r="N11967">
        <v>2.5126200000000001</v>
      </c>
      <c r="O11967" s="1">
        <v>2.605E-2</v>
      </c>
      <c r="P11967">
        <v>5.7439999999999998E-2</v>
      </c>
      <c r="Q11967">
        <v>0.12197</v>
      </c>
      <c r="R11967">
        <v>3.9653100000000001</v>
      </c>
      <c r="S11967" s="1">
        <v>1.4919999999999999E-2</v>
      </c>
      <c r="T11967">
        <v>1.495E-2</v>
      </c>
      <c r="U11967">
        <v>7.9479999999999995E-2</v>
      </c>
      <c r="V11967">
        <v>0.94576000000000005</v>
      </c>
      <c r="W11967" s="1">
        <v>0.37441000000000002</v>
      </c>
      <c r="X11967">
        <v>-7.5889999999999999E-2</v>
      </c>
      <c r="Y11967">
        <v>-0.14971000000000001</v>
      </c>
      <c r="Z11967">
        <v>-7.3819999999999997E-2</v>
      </c>
      <c r="AA11967" s="12" t="s">
        <v>47793</v>
      </c>
      <c r="AB11967" s="14" t="s">
        <v>47794</v>
      </c>
      <c r="AC11967">
        <v>-1.3809999999999999E-2</v>
      </c>
      <c r="AD11967">
        <v>-8.7639999999999996E-2</v>
      </c>
      <c r="AE11967" s="12" t="s">
        <v>47795</v>
      </c>
      <c r="AF11967" s="14" t="s">
        <v>47796</v>
      </c>
      <c r="AG11967">
        <v>-0.20004</v>
      </c>
      <c r="AH11967">
        <v>-0.27387</v>
      </c>
      <c r="AI11967" s="12" t="s">
        <v>0</v>
      </c>
      <c r="AJ11967" s="14" t="s">
        <v>0</v>
      </c>
      <c r="AW11967"/>
      <c r="BA11967"/>
      <c r="BN11967"/>
    </row>
    <row r="11968" spans="1:66" hidden="1" x14ac:dyDescent="0.2">
      <c r="A11968" s="13" t="s">
        <v>27639</v>
      </c>
      <c r="B11968">
        <v>0.54</v>
      </c>
      <c r="C11968">
        <v>0.57999999999999996</v>
      </c>
      <c r="D11968" s="1">
        <v>-3.9999999999999925E-2</v>
      </c>
      <c r="H11968">
        <v>8.1300000000000001E-3</v>
      </c>
      <c r="I11968">
        <v>-3.8190000000000002E-2</v>
      </c>
      <c r="J11968" s="1">
        <v>3.7080000000000002E-2</v>
      </c>
      <c r="K11968">
        <v>8.1300000000000001E-3</v>
      </c>
      <c r="L11968">
        <v>-4.5629999999999997E-2</v>
      </c>
      <c r="M11968">
        <v>-5.3760000000000002E-2</v>
      </c>
      <c r="N11968">
        <v>0.23163</v>
      </c>
      <c r="O11968" s="1">
        <v>0.82060999999999995</v>
      </c>
      <c r="P11968">
        <v>-3.8190000000000002E-2</v>
      </c>
      <c r="Q11968">
        <v>-9.1950000000000004E-2</v>
      </c>
      <c r="R11968">
        <v>-0.50322</v>
      </c>
      <c r="S11968" s="1">
        <v>0.6411</v>
      </c>
      <c r="T11968">
        <v>3.7080000000000002E-2</v>
      </c>
      <c r="U11968">
        <v>-1.668E-2</v>
      </c>
      <c r="V11968">
        <v>1.1517200000000001</v>
      </c>
      <c r="W11968" s="1">
        <v>0.28594999999999998</v>
      </c>
      <c r="AA11968" s="12" t="s">
        <v>15</v>
      </c>
      <c r="AB11968" s="14" t="s">
        <v>15</v>
      </c>
      <c r="AE11968" s="12" t="s">
        <v>15</v>
      </c>
      <c r="AF11968" s="14" t="s">
        <v>15</v>
      </c>
      <c r="AI11968" s="12" t="s">
        <v>15</v>
      </c>
      <c r="AJ11968" s="14" t="s">
        <v>15</v>
      </c>
      <c r="AW11968"/>
      <c r="BA11968"/>
      <c r="BN11968"/>
    </row>
    <row r="11969" spans="1:66" hidden="1" x14ac:dyDescent="0.2">
      <c r="A11969" s="13" t="s">
        <v>8606</v>
      </c>
      <c r="B11969">
        <v>0.8</v>
      </c>
      <c r="C11969">
        <v>0.84</v>
      </c>
      <c r="D11969" s="1">
        <v>-3.9999999999999925E-2</v>
      </c>
      <c r="E11969">
        <v>0.57999999999999996</v>
      </c>
      <c r="F11969">
        <v>0.49</v>
      </c>
      <c r="G11969" s="1">
        <v>8.9999999999999969E-2</v>
      </c>
      <c r="H11969">
        <v>8.4799999999999997E-3</v>
      </c>
      <c r="I11969">
        <v>3.2499999999999999E-3</v>
      </c>
      <c r="J11969" s="1">
        <v>-3.0599999999999999E-2</v>
      </c>
      <c r="K11969">
        <v>5.8279999999999998E-2</v>
      </c>
      <c r="L11969">
        <v>-0.1736</v>
      </c>
      <c r="M11969">
        <v>-0.23189000000000001</v>
      </c>
      <c r="N11969">
        <v>1.8680099999999999</v>
      </c>
      <c r="O11969" s="1">
        <v>8.4870000000000001E-2</v>
      </c>
      <c r="P11969">
        <v>-1.3780000000000001E-2</v>
      </c>
      <c r="Q11969">
        <v>-0.24567</v>
      </c>
      <c r="R11969">
        <v>-0.26719999999999999</v>
      </c>
      <c r="S11969" s="1">
        <v>0.80225000000000002</v>
      </c>
      <c r="T11969">
        <v>0.10332</v>
      </c>
      <c r="U11969">
        <v>-0.12856000000000001</v>
      </c>
      <c r="V11969">
        <v>3.3250600000000001</v>
      </c>
      <c r="W11969" s="1">
        <v>1.157E-2</v>
      </c>
      <c r="X11969">
        <v>-4.1320000000000003E-2</v>
      </c>
      <c r="Y11969">
        <v>-6.2230000000000001E-2</v>
      </c>
      <c r="Z11969">
        <v>-2.0910000000000002E-2</v>
      </c>
      <c r="AA11969" s="12" t="s">
        <v>8607</v>
      </c>
      <c r="AB11969" s="14" t="s">
        <v>8608</v>
      </c>
      <c r="AC11969">
        <v>2.0279999999999999E-2</v>
      </c>
      <c r="AD11969">
        <v>-6.3000000000000003E-4</v>
      </c>
      <c r="AE11969" s="12" t="s">
        <v>8609</v>
      </c>
      <c r="AF11969" s="14" t="s">
        <v>8610</v>
      </c>
      <c r="AG11969">
        <v>-0.16452</v>
      </c>
      <c r="AH11969">
        <v>-0.18543000000000001</v>
      </c>
      <c r="AI11969" s="12" t="s">
        <v>0</v>
      </c>
      <c r="AJ11969" s="14" t="s">
        <v>0</v>
      </c>
      <c r="AW11969"/>
      <c r="BA11969"/>
      <c r="BN11969"/>
    </row>
    <row r="11970" spans="1:66" hidden="1" x14ac:dyDescent="0.2">
      <c r="A11970" s="13" t="s">
        <v>18852</v>
      </c>
      <c r="B11970">
        <v>0.55000000000000004</v>
      </c>
      <c r="C11970">
        <v>0.59</v>
      </c>
      <c r="D11970" s="1">
        <v>-3.9999999999999925E-2</v>
      </c>
      <c r="H11970">
        <v>8.7500000000000008E-3</v>
      </c>
      <c r="I11970">
        <v>-3.1669999999999997E-2</v>
      </c>
      <c r="J11970" s="1">
        <v>3.4009999999999999E-2</v>
      </c>
      <c r="K11970">
        <v>8.7500000000000008E-3</v>
      </c>
      <c r="L11970">
        <v>-4.8660000000000002E-2</v>
      </c>
      <c r="M11970">
        <v>-5.7410000000000003E-2</v>
      </c>
      <c r="N11970">
        <v>0.27045000000000002</v>
      </c>
      <c r="O11970" s="1">
        <v>0.7913</v>
      </c>
      <c r="P11970">
        <v>-3.1669999999999997E-2</v>
      </c>
      <c r="Q11970">
        <v>-8.9080000000000006E-2</v>
      </c>
      <c r="R11970">
        <v>-0.80047999999999997</v>
      </c>
      <c r="S11970" s="1">
        <v>0.46761999999999998</v>
      </c>
      <c r="T11970">
        <v>3.4009999999999999E-2</v>
      </c>
      <c r="U11970">
        <v>-2.3400000000000001E-2</v>
      </c>
      <c r="V11970">
        <v>0.74173999999999995</v>
      </c>
      <c r="W11970" s="1">
        <v>0.48210999999999998</v>
      </c>
      <c r="AA11970" s="12" t="s">
        <v>15</v>
      </c>
      <c r="AB11970" s="14" t="s">
        <v>15</v>
      </c>
      <c r="AE11970" s="12" t="s">
        <v>15</v>
      </c>
      <c r="AF11970" s="14" t="s">
        <v>15</v>
      </c>
      <c r="AI11970" s="12" t="s">
        <v>15</v>
      </c>
      <c r="AJ11970" s="14" t="s">
        <v>15</v>
      </c>
      <c r="AW11970"/>
      <c r="BA11970"/>
      <c r="BN11970"/>
    </row>
    <row r="11971" spans="1:66" hidden="1" x14ac:dyDescent="0.2">
      <c r="A11971" s="13" t="s">
        <v>69924</v>
      </c>
      <c r="B11971">
        <v>0.68</v>
      </c>
      <c r="C11971">
        <v>0.72</v>
      </c>
      <c r="D11971" s="1">
        <v>-3.9999999999999925E-2</v>
      </c>
      <c r="H11971">
        <v>9.8200000000000006E-3</v>
      </c>
      <c r="I11971">
        <v>-3.7530000000000001E-2</v>
      </c>
      <c r="J11971" s="1">
        <v>3.9410000000000001E-2</v>
      </c>
      <c r="K11971">
        <v>9.8200000000000006E-3</v>
      </c>
      <c r="L11971">
        <v>-9.2109999999999997E-2</v>
      </c>
      <c r="M11971">
        <v>-0.10193000000000001</v>
      </c>
      <c r="N11971">
        <v>0.38568000000000002</v>
      </c>
      <c r="O11971" s="1">
        <v>0.70623999999999998</v>
      </c>
      <c r="P11971">
        <v>-3.7530000000000001E-2</v>
      </c>
      <c r="Q11971">
        <v>-0.13947000000000001</v>
      </c>
      <c r="R11971">
        <v>-0.71221000000000001</v>
      </c>
      <c r="S11971" s="1">
        <v>0.51534999999999997</v>
      </c>
      <c r="T11971">
        <v>3.9410000000000001E-2</v>
      </c>
      <c r="U11971">
        <v>-6.2520000000000006E-2</v>
      </c>
      <c r="V11971">
        <v>1.8171600000000001</v>
      </c>
      <c r="W11971" s="1">
        <v>0.10986</v>
      </c>
      <c r="AA11971" s="12" t="s">
        <v>15</v>
      </c>
      <c r="AB11971" s="14" t="s">
        <v>15</v>
      </c>
      <c r="AE11971" s="12" t="s">
        <v>15</v>
      </c>
      <c r="AF11971" s="14" t="s">
        <v>15</v>
      </c>
      <c r="AI11971" s="12" t="s">
        <v>15</v>
      </c>
      <c r="AJ11971" s="14" t="s">
        <v>15</v>
      </c>
      <c r="AW11971"/>
      <c r="BA11971"/>
      <c r="BN11971"/>
    </row>
    <row r="11972" spans="1:66" hidden="1" x14ac:dyDescent="0.2">
      <c r="A11972" s="13" t="s">
        <v>13786</v>
      </c>
      <c r="B11972">
        <v>0.65</v>
      </c>
      <c r="C11972">
        <v>0.69</v>
      </c>
      <c r="D11972" s="1">
        <v>-3.9999999999999925E-2</v>
      </c>
      <c r="H11972">
        <v>1.124E-2</v>
      </c>
      <c r="I11972">
        <v>2.8549999999999999E-2</v>
      </c>
      <c r="J11972" s="1">
        <v>4.2000000000000002E-4</v>
      </c>
      <c r="K11972">
        <v>1.124E-2</v>
      </c>
      <c r="L11972">
        <v>-7.7689999999999995E-2</v>
      </c>
      <c r="M11972">
        <v>-8.8929999999999995E-2</v>
      </c>
      <c r="N11972">
        <v>0.72430000000000005</v>
      </c>
      <c r="O11972" s="1">
        <v>0.48074</v>
      </c>
      <c r="P11972">
        <v>2.8549999999999999E-2</v>
      </c>
      <c r="Q11972">
        <v>-6.0380000000000003E-2</v>
      </c>
      <c r="R11972">
        <v>1.1644699999999999</v>
      </c>
      <c r="S11972" s="1">
        <v>0.30528</v>
      </c>
      <c r="T11972">
        <v>4.2000000000000002E-4</v>
      </c>
      <c r="U11972">
        <v>-8.8510000000000005E-2</v>
      </c>
      <c r="V11972">
        <v>2.1559999999999999E-2</v>
      </c>
      <c r="W11972" s="1">
        <v>0.98334999999999995</v>
      </c>
      <c r="AA11972" s="12" t="s">
        <v>15</v>
      </c>
      <c r="AB11972" s="14" t="s">
        <v>15</v>
      </c>
      <c r="AE11972" s="12" t="s">
        <v>15</v>
      </c>
      <c r="AF11972" s="14" t="s">
        <v>15</v>
      </c>
      <c r="AI11972" s="12" t="s">
        <v>15</v>
      </c>
      <c r="AJ11972" s="14" t="s">
        <v>15</v>
      </c>
      <c r="AW11972"/>
      <c r="BA11972"/>
      <c r="BN11972"/>
    </row>
    <row r="11973" spans="1:66" hidden="1" x14ac:dyDescent="0.2">
      <c r="A11973" s="13" t="s">
        <v>13074</v>
      </c>
      <c r="B11973">
        <v>0.66</v>
      </c>
      <c r="C11973">
        <v>0.7</v>
      </c>
      <c r="D11973" s="1">
        <v>-3.9999999999999925E-2</v>
      </c>
      <c r="H11973">
        <v>1.1610000000000001E-2</v>
      </c>
      <c r="I11973">
        <v>4.317E-2</v>
      </c>
      <c r="J11973" s="1">
        <v>-8.1200000000000005E-3</v>
      </c>
      <c r="K11973">
        <v>1.1610000000000001E-2</v>
      </c>
      <c r="L11973">
        <v>-8.1699999999999995E-2</v>
      </c>
      <c r="M11973">
        <v>-9.3310000000000004E-2</v>
      </c>
      <c r="N11973">
        <v>0.27964</v>
      </c>
      <c r="O11973" s="1">
        <v>0.78446000000000005</v>
      </c>
      <c r="P11973">
        <v>4.317E-2</v>
      </c>
      <c r="Q11973">
        <v>-5.0139999999999997E-2</v>
      </c>
      <c r="R11973">
        <v>0.40448000000000001</v>
      </c>
      <c r="S11973" s="1">
        <v>0.70652000000000004</v>
      </c>
      <c r="T11973">
        <v>-8.1200000000000005E-3</v>
      </c>
      <c r="U11973">
        <v>-0.10143000000000001</v>
      </c>
      <c r="V11973">
        <v>-0.34027000000000002</v>
      </c>
      <c r="W11973" s="1">
        <v>0.74328000000000005</v>
      </c>
      <c r="AA11973" s="12" t="s">
        <v>15</v>
      </c>
      <c r="AB11973" s="14" t="s">
        <v>15</v>
      </c>
      <c r="AE11973" s="12" t="s">
        <v>15</v>
      </c>
      <c r="AF11973" s="14" t="s">
        <v>15</v>
      </c>
      <c r="AI11973" s="12" t="s">
        <v>15</v>
      </c>
      <c r="AJ11973" s="14" t="s">
        <v>15</v>
      </c>
      <c r="AW11973"/>
      <c r="BA11973"/>
      <c r="BN11973"/>
    </row>
    <row r="11974" spans="1:66" x14ac:dyDescent="0.2">
      <c r="A11974" s="13" t="s">
        <v>59561</v>
      </c>
      <c r="B11974">
        <v>0.14000000000000001</v>
      </c>
      <c r="C11974">
        <v>0.06</v>
      </c>
      <c r="D11974" s="1">
        <v>8.0000000000000016E-2</v>
      </c>
      <c r="E11974">
        <v>0.68</v>
      </c>
      <c r="F11974">
        <v>0.85</v>
      </c>
      <c r="G11974" s="1">
        <v>-0.16999999999999993</v>
      </c>
      <c r="H11974">
        <v>1.9210000000000001E-2</v>
      </c>
      <c r="I11974">
        <v>5.1339999999999997E-2</v>
      </c>
      <c r="J11974" s="1">
        <v>-4.0219999999999999E-2</v>
      </c>
      <c r="K11974">
        <v>-1.6729999999999998E-2</v>
      </c>
      <c r="L11974">
        <v>5.3900000000000003E-2</v>
      </c>
      <c r="M11974">
        <v>7.0620000000000002E-2</v>
      </c>
      <c r="N11974">
        <v>-0.79117999999999999</v>
      </c>
      <c r="O11974" s="1">
        <v>0.44378000000000001</v>
      </c>
      <c r="P11974">
        <v>-9.7099999999999999E-3</v>
      </c>
      <c r="Q11974">
        <v>6.0909999999999999E-2</v>
      </c>
      <c r="R11974">
        <v>-0.34839999999999999</v>
      </c>
      <c r="S11974" s="1">
        <v>0.74483999999999995</v>
      </c>
      <c r="T11974">
        <v>-2.111E-2</v>
      </c>
      <c r="U11974">
        <v>4.9509999999999998E-2</v>
      </c>
      <c r="V11974">
        <v>-0.68435000000000001</v>
      </c>
      <c r="W11974" s="1">
        <v>0.51549</v>
      </c>
      <c r="X11974">
        <v>5.5149999999999998E-2</v>
      </c>
      <c r="Y11974">
        <v>-0.10141</v>
      </c>
      <c r="Z11974">
        <v>-0.15656999999999999</v>
      </c>
      <c r="AA11974" s="12" t="s">
        <v>59562</v>
      </c>
      <c r="AB11974" s="14" t="s">
        <v>59563</v>
      </c>
      <c r="AC11974">
        <v>0.1124</v>
      </c>
      <c r="AD11974">
        <v>-4.4170000000000001E-2</v>
      </c>
      <c r="AE11974" s="12" t="s">
        <v>59564</v>
      </c>
      <c r="AF11974" s="14" t="s">
        <v>59565</v>
      </c>
      <c r="AG11974">
        <v>-5.9330000000000001E-2</v>
      </c>
      <c r="AH11974">
        <v>-0.21589</v>
      </c>
      <c r="AI11974" s="12" t="s">
        <v>0</v>
      </c>
      <c r="AJ11974" s="14" t="s">
        <v>0</v>
      </c>
      <c r="AW11974"/>
      <c r="BA11974"/>
      <c r="BN11974"/>
    </row>
    <row r="11975" spans="1:66" x14ac:dyDescent="0.2">
      <c r="A11975" s="13" t="s">
        <v>71109</v>
      </c>
      <c r="B11975">
        <v>0.21</v>
      </c>
      <c r="C11975">
        <v>0.43</v>
      </c>
      <c r="D11975" s="1">
        <v>-0.22</v>
      </c>
      <c r="E11975">
        <v>0.24</v>
      </c>
      <c r="F11975">
        <v>0.16</v>
      </c>
      <c r="G11975" s="1">
        <v>7.9999999999999988E-2</v>
      </c>
      <c r="H11975">
        <v>1.9230000000000001E-2</v>
      </c>
      <c r="I11975">
        <v>7.6840000000000006E-2</v>
      </c>
      <c r="J11975" s="1">
        <v>-9.9339999999999998E-2</v>
      </c>
      <c r="K11975">
        <v>5.3269999999999998E-2</v>
      </c>
      <c r="L11975">
        <v>3.415E-2</v>
      </c>
      <c r="M11975">
        <v>-1.9120000000000002E-2</v>
      </c>
      <c r="N11975">
        <v>1.1338999999999999</v>
      </c>
      <c r="O11975" s="1">
        <v>0.27868999999999999</v>
      </c>
      <c r="P11975">
        <v>4.8379999999999999E-2</v>
      </c>
      <c r="Q11975">
        <v>2.9260000000000001E-2</v>
      </c>
      <c r="R11975">
        <v>1.17804</v>
      </c>
      <c r="S11975" s="1">
        <v>0.30301</v>
      </c>
      <c r="T11975">
        <v>5.6329999999999998E-2</v>
      </c>
      <c r="U11975">
        <v>3.7199999999999997E-2</v>
      </c>
      <c r="V11975">
        <v>0.75802999999999998</v>
      </c>
      <c r="W11975" s="1">
        <v>0.47305000000000003</v>
      </c>
      <c r="X11975">
        <v>-1.4800000000000001E-2</v>
      </c>
      <c r="Y11975">
        <v>5.6390000000000003E-2</v>
      </c>
      <c r="Z11975">
        <v>7.1199999999999999E-2</v>
      </c>
      <c r="AA11975" s="12" t="s">
        <v>71110</v>
      </c>
      <c r="AB11975" s="14" t="s">
        <v>71111</v>
      </c>
      <c r="AC11975">
        <v>0.1053</v>
      </c>
      <c r="AD11975">
        <v>0.17649999999999999</v>
      </c>
      <c r="AE11975" s="12" t="s">
        <v>71112</v>
      </c>
      <c r="AF11975" s="14" t="s">
        <v>71113</v>
      </c>
      <c r="AG11975">
        <v>-0.25501000000000001</v>
      </c>
      <c r="AH11975">
        <v>-0.18381</v>
      </c>
      <c r="AI11975" s="12" t="s">
        <v>0</v>
      </c>
      <c r="AJ11975" s="14" t="s">
        <v>0</v>
      </c>
      <c r="AW11975"/>
      <c r="BA11975"/>
      <c r="BN11975"/>
    </row>
    <row r="11976" spans="1:66" hidden="1" x14ac:dyDescent="0.2">
      <c r="A11976" s="13" t="s">
        <v>38031</v>
      </c>
      <c r="B11976">
        <v>0.68</v>
      </c>
      <c r="C11976">
        <v>0.72</v>
      </c>
      <c r="D11976" s="1">
        <v>-3.9999999999999925E-2</v>
      </c>
      <c r="H11976">
        <v>1.286E-2</v>
      </c>
      <c r="I11976">
        <v>6.4689999999999998E-2</v>
      </c>
      <c r="J11976" s="1">
        <v>-1.9539999999999998E-2</v>
      </c>
      <c r="K11976">
        <v>1.286E-2</v>
      </c>
      <c r="L11976">
        <v>-8.9620000000000005E-2</v>
      </c>
      <c r="M11976">
        <v>-0.10247000000000001</v>
      </c>
      <c r="N11976">
        <v>0.45134000000000002</v>
      </c>
      <c r="O11976" s="1">
        <v>0.65952999999999995</v>
      </c>
      <c r="P11976">
        <v>6.4689999999999998E-2</v>
      </c>
      <c r="Q11976">
        <v>-3.7780000000000001E-2</v>
      </c>
      <c r="R11976">
        <v>1.13696</v>
      </c>
      <c r="S11976" s="1">
        <v>0.31855</v>
      </c>
      <c r="T11976">
        <v>-1.9539999999999998E-2</v>
      </c>
      <c r="U11976">
        <v>-0.12202</v>
      </c>
      <c r="V11976">
        <v>-0.74156999999999995</v>
      </c>
      <c r="W11976" s="1">
        <v>0.48158000000000001</v>
      </c>
      <c r="AA11976" s="12" t="s">
        <v>15</v>
      </c>
      <c r="AB11976" s="14" t="s">
        <v>15</v>
      </c>
      <c r="AE11976" s="12" t="s">
        <v>15</v>
      </c>
      <c r="AF11976" s="14" t="s">
        <v>15</v>
      </c>
      <c r="AI11976" s="12" t="s">
        <v>15</v>
      </c>
      <c r="AJ11976" s="14" t="s">
        <v>15</v>
      </c>
      <c r="AW11976"/>
      <c r="BA11976"/>
      <c r="BN11976"/>
    </row>
    <row r="11977" spans="1:66" hidden="1" x14ac:dyDescent="0.2">
      <c r="A11977" s="13" t="s">
        <v>28274</v>
      </c>
      <c r="B11977">
        <v>0.65</v>
      </c>
      <c r="C11977">
        <v>0.69</v>
      </c>
      <c r="D11977" s="1">
        <v>-3.9999999999999925E-2</v>
      </c>
      <c r="E11977">
        <v>0.49</v>
      </c>
      <c r="F11977">
        <v>0.57999999999999996</v>
      </c>
      <c r="G11977" s="1">
        <v>-8.9999999999999969E-2</v>
      </c>
      <c r="H11977">
        <v>1.357E-2</v>
      </c>
      <c r="I11977">
        <v>-8.6760000000000004E-2</v>
      </c>
      <c r="J11977" s="1">
        <v>0.16594</v>
      </c>
      <c r="K11977">
        <v>1.1990000000000001E-2</v>
      </c>
      <c r="L11977">
        <v>-7.9640000000000002E-2</v>
      </c>
      <c r="M11977">
        <v>-9.1630000000000003E-2</v>
      </c>
      <c r="N11977">
        <v>0.40275</v>
      </c>
      <c r="O11977" s="1">
        <v>0.69398000000000004</v>
      </c>
      <c r="P11977">
        <v>-5.8259999999999999E-2</v>
      </c>
      <c r="Q11977">
        <v>-0.14989</v>
      </c>
      <c r="R11977">
        <v>-1.2012499999999999</v>
      </c>
      <c r="S11977" s="1">
        <v>0.29515000000000002</v>
      </c>
      <c r="T11977">
        <v>5.5899999999999998E-2</v>
      </c>
      <c r="U11977">
        <v>-3.5729999999999998E-2</v>
      </c>
      <c r="V11977">
        <v>1.8708800000000001</v>
      </c>
      <c r="W11977" s="1">
        <v>0.10217</v>
      </c>
      <c r="X11977">
        <v>1.515E-2</v>
      </c>
      <c r="Y11977">
        <v>-3.0759999999999999E-2</v>
      </c>
      <c r="Z11977">
        <v>-4.5909999999999999E-2</v>
      </c>
      <c r="AA11977" s="12" t="s">
        <v>28275</v>
      </c>
      <c r="AB11977" s="14" t="s">
        <v>28276</v>
      </c>
      <c r="AC11977">
        <v>-0.11527</v>
      </c>
      <c r="AD11977">
        <v>-0.16117999999999999</v>
      </c>
      <c r="AE11977" s="12" t="s">
        <v>28277</v>
      </c>
      <c r="AF11977" s="14" t="s">
        <v>28278</v>
      </c>
      <c r="AG11977">
        <v>0.27596999999999999</v>
      </c>
      <c r="AH11977">
        <v>0.23007</v>
      </c>
      <c r="AI11977" s="12" t="s">
        <v>0</v>
      </c>
      <c r="AJ11977" s="14" t="s">
        <v>0</v>
      </c>
      <c r="AW11977"/>
      <c r="BA11977"/>
      <c r="BN11977"/>
    </row>
    <row r="11978" spans="1:66" hidden="1" x14ac:dyDescent="0.2">
      <c r="A11978" s="13" t="s">
        <v>56856</v>
      </c>
      <c r="B11978">
        <v>0.66</v>
      </c>
      <c r="C11978">
        <v>0.7</v>
      </c>
      <c r="D11978" s="1">
        <v>-3.9999999999999925E-2</v>
      </c>
      <c r="H11978">
        <v>1.3639999999999999E-2</v>
      </c>
      <c r="I11978">
        <v>-3.8190000000000002E-2</v>
      </c>
      <c r="J11978" s="1">
        <v>4.6039999999999998E-2</v>
      </c>
      <c r="K11978">
        <v>1.3639999999999999E-2</v>
      </c>
      <c r="L11978">
        <v>-8.0839999999999995E-2</v>
      </c>
      <c r="M11978">
        <v>-9.4479999999999995E-2</v>
      </c>
      <c r="N11978">
        <v>0.37734000000000001</v>
      </c>
      <c r="O11978" s="1">
        <v>0.71238000000000001</v>
      </c>
      <c r="P11978">
        <v>-3.8190000000000002E-2</v>
      </c>
      <c r="Q11978">
        <v>-0.13267000000000001</v>
      </c>
      <c r="R11978">
        <v>-0.49552000000000002</v>
      </c>
      <c r="S11978" s="1">
        <v>0.64610999999999996</v>
      </c>
      <c r="T11978">
        <v>4.6039999999999998E-2</v>
      </c>
      <c r="U11978">
        <v>-4.8439999999999997E-2</v>
      </c>
      <c r="V11978">
        <v>1.3811599999999999</v>
      </c>
      <c r="W11978" s="1">
        <v>0.20874999999999999</v>
      </c>
      <c r="AA11978" s="12" t="s">
        <v>15</v>
      </c>
      <c r="AB11978" s="14" t="s">
        <v>15</v>
      </c>
      <c r="AE11978" s="12" t="s">
        <v>15</v>
      </c>
      <c r="AF11978" s="14" t="s">
        <v>15</v>
      </c>
      <c r="AI11978" s="12" t="s">
        <v>15</v>
      </c>
      <c r="AJ11978" s="14" t="s">
        <v>15</v>
      </c>
      <c r="AW11978"/>
      <c r="BA11978"/>
      <c r="BN11978"/>
    </row>
    <row r="11979" spans="1:66" hidden="1" x14ac:dyDescent="0.2">
      <c r="A11979" s="13" t="s">
        <v>2477</v>
      </c>
      <c r="B11979">
        <v>0.67</v>
      </c>
      <c r="C11979">
        <v>0.77</v>
      </c>
      <c r="D11979" s="1">
        <v>-9.9999999999999978E-2</v>
      </c>
      <c r="E11979">
        <v>0.09</v>
      </c>
      <c r="F11979">
        <v>0.04</v>
      </c>
      <c r="G11979" s="1">
        <v>4.9999999999999996E-2</v>
      </c>
      <c r="H11979">
        <v>1.9310000000000001E-2</v>
      </c>
      <c r="I11979">
        <v>2.5200000000000001E-3</v>
      </c>
      <c r="J11979" s="1">
        <v>-1.1339999999999999E-2</v>
      </c>
      <c r="K11979">
        <v>4.9189999999999998E-2</v>
      </c>
      <c r="L11979">
        <v>-8.7480000000000002E-2</v>
      </c>
      <c r="M11979">
        <v>-0.13666</v>
      </c>
      <c r="N11979">
        <v>1.2971699999999999</v>
      </c>
      <c r="O11979" s="1">
        <v>0.21861</v>
      </c>
      <c r="P11979">
        <v>-4.4240000000000002E-2</v>
      </c>
      <c r="Q11979">
        <v>-0.18090000000000001</v>
      </c>
      <c r="R11979">
        <v>-0.94698000000000004</v>
      </c>
      <c r="S11979" s="1">
        <v>0.39678999999999998</v>
      </c>
      <c r="T11979">
        <v>0.10758</v>
      </c>
      <c r="U11979">
        <v>-2.9080000000000002E-2</v>
      </c>
      <c r="V11979">
        <v>2.4395500000000001</v>
      </c>
      <c r="W11979" s="1">
        <v>4.4420000000000001E-2</v>
      </c>
      <c r="X11979">
        <v>-1.056E-2</v>
      </c>
      <c r="Y11979">
        <v>0.13275000000000001</v>
      </c>
      <c r="Z11979">
        <v>0.14330999999999999</v>
      </c>
      <c r="AA11979" s="12" t="s">
        <v>2478</v>
      </c>
      <c r="AB11979" s="14" t="s">
        <v>2479</v>
      </c>
      <c r="AC11979">
        <v>4.929E-2</v>
      </c>
      <c r="AD11979">
        <v>0.19259999999999999</v>
      </c>
      <c r="AE11979" s="12" t="s">
        <v>2480</v>
      </c>
      <c r="AF11979" s="14" t="s">
        <v>2481</v>
      </c>
      <c r="AG11979">
        <v>-0.13025</v>
      </c>
      <c r="AH11979">
        <v>1.306E-2</v>
      </c>
      <c r="AI11979" s="12" t="s">
        <v>0</v>
      </c>
      <c r="AJ11979" s="14" t="s">
        <v>0</v>
      </c>
      <c r="AW11979"/>
      <c r="BA11979"/>
      <c r="BN11979"/>
    </row>
    <row r="11980" spans="1:66" hidden="1" x14ac:dyDescent="0.2">
      <c r="A11980" s="13" t="s">
        <v>46970</v>
      </c>
      <c r="B11980">
        <v>0.53</v>
      </c>
      <c r="C11980">
        <v>0.56999999999999995</v>
      </c>
      <c r="D11980" s="1">
        <v>-3.9999999999999925E-2</v>
      </c>
      <c r="E11980">
        <v>0.4</v>
      </c>
      <c r="F11980">
        <v>0.49</v>
      </c>
      <c r="G11980" s="1">
        <v>-8.9999999999999969E-2</v>
      </c>
      <c r="H11980">
        <v>1.418E-2</v>
      </c>
      <c r="I11980">
        <v>4.7800000000000002E-2</v>
      </c>
      <c r="J11980" s="1">
        <v>-2.9909999999999999E-2</v>
      </c>
      <c r="K11980">
        <v>8.6300000000000005E-3</v>
      </c>
      <c r="L11980">
        <v>-4.3409999999999997E-2</v>
      </c>
      <c r="M11980">
        <v>-5.2040000000000003E-2</v>
      </c>
      <c r="N11980">
        <v>0.39731</v>
      </c>
      <c r="O11980" s="1">
        <v>0.69781000000000004</v>
      </c>
      <c r="P11980">
        <v>4.2299999999999997E-2</v>
      </c>
      <c r="Q11980">
        <v>-9.7400000000000004E-3</v>
      </c>
      <c r="R11980">
        <v>1.33551</v>
      </c>
      <c r="S11980" s="1">
        <v>0.25128</v>
      </c>
      <c r="T11980">
        <v>-1.2409999999999999E-2</v>
      </c>
      <c r="U11980">
        <v>-6.4449999999999993E-2</v>
      </c>
      <c r="V11980">
        <v>-0.44497999999999999</v>
      </c>
      <c r="W11980" s="1">
        <v>0.66942000000000002</v>
      </c>
      <c r="X11980">
        <v>1.9740000000000001E-2</v>
      </c>
      <c r="Y11980">
        <v>-1.9E-3</v>
      </c>
      <c r="Z11980">
        <v>-2.163E-2</v>
      </c>
      <c r="AA11980" s="12" t="s">
        <v>46971</v>
      </c>
      <c r="AB11980" s="14" t="s">
        <v>46972</v>
      </c>
      <c r="AC11980">
        <v>5.3310000000000003E-2</v>
      </c>
      <c r="AD11980">
        <v>3.168E-2</v>
      </c>
      <c r="AE11980" s="12" t="s">
        <v>46973</v>
      </c>
      <c r="AF11980" s="14" t="s">
        <v>46974</v>
      </c>
      <c r="AG11980">
        <v>-4.7410000000000001E-2</v>
      </c>
      <c r="AH11980">
        <v>-6.9040000000000004E-2</v>
      </c>
      <c r="AI11980" s="12" t="s">
        <v>0</v>
      </c>
      <c r="AJ11980" s="14" t="s">
        <v>0</v>
      </c>
      <c r="AW11980"/>
      <c r="BA11980"/>
      <c r="BN11980"/>
    </row>
    <row r="11981" spans="1:66" hidden="1" x14ac:dyDescent="0.2">
      <c r="A11981" s="13" t="s">
        <v>10012</v>
      </c>
      <c r="B11981">
        <v>0.67</v>
      </c>
      <c r="C11981">
        <v>0.71</v>
      </c>
      <c r="D11981" s="1">
        <v>-3.9999999999999925E-2</v>
      </c>
      <c r="H11981">
        <v>1.502E-2</v>
      </c>
      <c r="I11981">
        <v>-2.427E-2</v>
      </c>
      <c r="J11981" s="1">
        <v>3.9579999999999997E-2</v>
      </c>
      <c r="K11981">
        <v>1.502E-2</v>
      </c>
      <c r="L11981">
        <v>-8.455E-2</v>
      </c>
      <c r="M11981">
        <v>-9.9570000000000006E-2</v>
      </c>
      <c r="N11981">
        <v>0.36371999999999999</v>
      </c>
      <c r="O11981" s="1">
        <v>0.72231000000000001</v>
      </c>
      <c r="P11981">
        <v>-2.427E-2</v>
      </c>
      <c r="Q11981">
        <v>-0.12384000000000001</v>
      </c>
      <c r="R11981">
        <v>-0.29411999999999999</v>
      </c>
      <c r="S11981" s="1">
        <v>0.78324000000000005</v>
      </c>
      <c r="T11981">
        <v>3.9579999999999997E-2</v>
      </c>
      <c r="U11981">
        <v>-5.9990000000000002E-2</v>
      </c>
      <c r="V11981">
        <v>0.86795999999999995</v>
      </c>
      <c r="W11981" s="1">
        <v>0.41385</v>
      </c>
      <c r="AA11981" s="12" t="s">
        <v>15</v>
      </c>
      <c r="AB11981" s="14" t="s">
        <v>15</v>
      </c>
      <c r="AE11981" s="12" t="s">
        <v>15</v>
      </c>
      <c r="AF11981" s="14" t="s">
        <v>15</v>
      </c>
      <c r="AI11981" s="12" t="s">
        <v>15</v>
      </c>
      <c r="AJ11981" s="14" t="s">
        <v>15</v>
      </c>
      <c r="AW11981"/>
      <c r="BA11981"/>
      <c r="BN11981"/>
    </row>
    <row r="11982" spans="1:66" hidden="1" x14ac:dyDescent="0.2">
      <c r="A11982" s="13" t="s">
        <v>67854</v>
      </c>
      <c r="B11982">
        <v>0.68</v>
      </c>
      <c r="C11982">
        <v>0.72</v>
      </c>
      <c r="D11982" s="1">
        <v>-3.9999999999999925E-2</v>
      </c>
      <c r="H11982">
        <v>1.523E-2</v>
      </c>
      <c r="I11982">
        <v>4.7989999999999998E-2</v>
      </c>
      <c r="J11982" s="1">
        <v>-5.2399999999999999E-3</v>
      </c>
      <c r="K11982">
        <v>1.523E-2</v>
      </c>
      <c r="L11982">
        <v>-9.0829999999999994E-2</v>
      </c>
      <c r="M11982">
        <v>-0.10606</v>
      </c>
      <c r="N11982">
        <v>0.44653999999999999</v>
      </c>
      <c r="O11982" s="1">
        <v>0.66303000000000001</v>
      </c>
      <c r="P11982">
        <v>4.7989999999999998E-2</v>
      </c>
      <c r="Q11982">
        <v>-5.806E-2</v>
      </c>
      <c r="R11982">
        <v>0.62170000000000003</v>
      </c>
      <c r="S11982" s="1">
        <v>0.56772</v>
      </c>
      <c r="T11982">
        <v>-5.2399999999999999E-3</v>
      </c>
      <c r="U11982">
        <v>-0.1113</v>
      </c>
      <c r="V11982">
        <v>-0.17071</v>
      </c>
      <c r="W11982" s="1">
        <v>0.86917999999999995</v>
      </c>
      <c r="AA11982" s="12" t="s">
        <v>15</v>
      </c>
      <c r="AB11982" s="14" t="s">
        <v>15</v>
      </c>
      <c r="AE11982" s="12" t="s">
        <v>15</v>
      </c>
      <c r="AF11982" s="14" t="s">
        <v>15</v>
      </c>
      <c r="AI11982" s="12" t="s">
        <v>15</v>
      </c>
      <c r="AJ11982" s="14" t="s">
        <v>15</v>
      </c>
      <c r="AW11982"/>
      <c r="BA11982"/>
      <c r="BN11982"/>
    </row>
    <row r="11983" spans="1:66" hidden="1" x14ac:dyDescent="0.2">
      <c r="A11983" s="13" t="s">
        <v>39156</v>
      </c>
      <c r="B11983">
        <v>0.97</v>
      </c>
      <c r="C11983">
        <v>0.97</v>
      </c>
      <c r="D11983" s="1">
        <v>0</v>
      </c>
      <c r="E11983">
        <v>0.62</v>
      </c>
      <c r="F11983">
        <v>0.9</v>
      </c>
      <c r="G11983" s="1">
        <v>-0.28000000000000003</v>
      </c>
      <c r="H11983">
        <v>9.1410000000000005E-2</v>
      </c>
      <c r="I11983">
        <v>2.0920000000000001E-2</v>
      </c>
      <c r="J11983" s="1">
        <v>0.18967000000000001</v>
      </c>
      <c r="K11983">
        <v>3.1350000000000003E-2</v>
      </c>
      <c r="L11983">
        <v>-1.2853000000000001</v>
      </c>
      <c r="M11983">
        <v>-1.3166500000000001</v>
      </c>
      <c r="N11983">
        <v>0.43170999999999998</v>
      </c>
      <c r="O11983" s="1">
        <v>0.67337000000000002</v>
      </c>
      <c r="P11983">
        <v>-3.0790000000000001E-2</v>
      </c>
      <c r="Q11983">
        <v>-1.3474299999999999</v>
      </c>
      <c r="R11983">
        <v>-0.24306</v>
      </c>
      <c r="S11983" s="1">
        <v>0.81979999999999997</v>
      </c>
      <c r="T11983">
        <v>7.0190000000000002E-2</v>
      </c>
      <c r="U11983">
        <v>-1.2464599999999999</v>
      </c>
      <c r="V11983">
        <v>0.77129000000000003</v>
      </c>
      <c r="W11983" s="1">
        <v>0.46527000000000002</v>
      </c>
      <c r="X11983">
        <v>0.15146999999999999</v>
      </c>
      <c r="Y11983">
        <v>-7.6380000000000003E-2</v>
      </c>
      <c r="Z11983">
        <v>-0.22785</v>
      </c>
      <c r="AA11983" s="12" t="s">
        <v>39157</v>
      </c>
      <c r="AB11983" s="14" t="s">
        <v>39158</v>
      </c>
      <c r="AC11983">
        <v>7.263E-2</v>
      </c>
      <c r="AD11983">
        <v>-0.15522</v>
      </c>
      <c r="AE11983" s="12" t="s">
        <v>39159</v>
      </c>
      <c r="AF11983" s="14" t="s">
        <v>39160</v>
      </c>
      <c r="AG11983">
        <v>0.30914999999999998</v>
      </c>
      <c r="AH11983">
        <v>8.1299999999999997E-2</v>
      </c>
      <c r="AI11983" s="12" t="s">
        <v>0</v>
      </c>
      <c r="AJ11983" s="14" t="s">
        <v>0</v>
      </c>
      <c r="AW11983"/>
      <c r="BA11983"/>
      <c r="BN11983"/>
    </row>
    <row r="11984" spans="1:66" hidden="1" x14ac:dyDescent="0.2">
      <c r="A11984" s="13" t="s">
        <v>64896</v>
      </c>
      <c r="B11984">
        <v>0.14000000000000001</v>
      </c>
      <c r="C11984">
        <v>0.24</v>
      </c>
      <c r="D11984" s="1">
        <v>-9.9999999999999978E-2</v>
      </c>
      <c r="E11984">
        <v>0.24</v>
      </c>
      <c r="F11984">
        <v>0.23</v>
      </c>
      <c r="G11984" s="1">
        <v>9.9999999999999811E-3</v>
      </c>
      <c r="H11984">
        <v>1.934E-2</v>
      </c>
      <c r="I11984">
        <v>4.7059999999999998E-2</v>
      </c>
      <c r="J11984" s="1">
        <v>-1.3310000000000001E-2</v>
      </c>
      <c r="K11984">
        <v>3.2599999999999997E-2</v>
      </c>
      <c r="L11984">
        <v>5.382E-2</v>
      </c>
      <c r="M11984">
        <v>2.1219999999999999E-2</v>
      </c>
      <c r="N11984">
        <v>1.48706</v>
      </c>
      <c r="O11984" s="1">
        <v>0.16208</v>
      </c>
      <c r="P11984">
        <v>6.5740000000000007E-2</v>
      </c>
      <c r="Q11984">
        <v>8.6959999999999996E-2</v>
      </c>
      <c r="R11984">
        <v>2.4518</v>
      </c>
      <c r="S11984" s="1">
        <v>6.9120000000000001E-2</v>
      </c>
      <c r="T11984">
        <v>1.189E-2</v>
      </c>
      <c r="U11984">
        <v>3.3099999999999997E-2</v>
      </c>
      <c r="V11984">
        <v>0.39340999999999998</v>
      </c>
      <c r="W11984" s="1">
        <v>0.70555000000000001</v>
      </c>
      <c r="X11984">
        <v>6.0800000000000003E-3</v>
      </c>
      <c r="Y11984">
        <v>5.398E-2</v>
      </c>
      <c r="Z11984">
        <v>4.7899999999999998E-2</v>
      </c>
      <c r="AA11984" s="12" t="s">
        <v>64897</v>
      </c>
      <c r="AB11984" s="14" t="s">
        <v>64898</v>
      </c>
      <c r="AC11984">
        <v>2.8369999999999999E-2</v>
      </c>
      <c r="AD11984">
        <v>7.6270000000000004E-2</v>
      </c>
      <c r="AE11984" s="12" t="s">
        <v>64899</v>
      </c>
      <c r="AF11984" s="14" t="s">
        <v>64900</v>
      </c>
      <c r="AG11984">
        <v>-3.8510000000000003E-2</v>
      </c>
      <c r="AH11984">
        <v>9.3900000000000008E-3</v>
      </c>
      <c r="AI11984" s="12" t="s">
        <v>0</v>
      </c>
      <c r="AJ11984" s="14" t="s">
        <v>0</v>
      </c>
      <c r="AW11984"/>
      <c r="BA11984"/>
      <c r="BN11984"/>
    </row>
    <row r="11985" spans="1:66" hidden="1" x14ac:dyDescent="0.2">
      <c r="A11985" s="13" t="s">
        <v>73979</v>
      </c>
      <c r="B11985">
        <v>0.67</v>
      </c>
      <c r="C11985">
        <v>0.71</v>
      </c>
      <c r="D11985" s="1">
        <v>-3.9999999999999925E-2</v>
      </c>
      <c r="E11985">
        <v>0.56999999999999995</v>
      </c>
      <c r="F11985">
        <v>0.68</v>
      </c>
      <c r="G11985" s="1">
        <v>-0.1100000000000001</v>
      </c>
      <c r="H11985">
        <v>1.6299999999999999E-2</v>
      </c>
      <c r="I11985">
        <v>5.2600000000000001E-2</v>
      </c>
      <c r="J11985" s="1">
        <v>-3.2199999999999999E-2</v>
      </c>
      <c r="K11985">
        <v>1.532E-2</v>
      </c>
      <c r="L11985">
        <v>-8.4769999999999998E-2</v>
      </c>
      <c r="M11985">
        <v>-0.10009</v>
      </c>
      <c r="N11985">
        <v>0.57416</v>
      </c>
      <c r="O11985" s="1">
        <v>0.57616999999999996</v>
      </c>
      <c r="P11985">
        <v>5.0360000000000002E-2</v>
      </c>
      <c r="Q11985">
        <v>-4.9730000000000003E-2</v>
      </c>
      <c r="R11985">
        <v>4.9108400000000003</v>
      </c>
      <c r="S11985" s="1">
        <v>4.6600000000000001E-3</v>
      </c>
      <c r="T11985">
        <v>-6.5799999999999999E-3</v>
      </c>
      <c r="U11985">
        <v>-0.10667</v>
      </c>
      <c r="V11985">
        <v>-0.15712999999999999</v>
      </c>
      <c r="W11985" s="1">
        <v>0.87953000000000003</v>
      </c>
      <c r="X11985">
        <v>1.728E-2</v>
      </c>
      <c r="Y11985">
        <v>-5.7799999999999997E-2</v>
      </c>
      <c r="Z11985">
        <v>-7.5079999999999994E-2</v>
      </c>
      <c r="AA11985" s="12" t="s">
        <v>73980</v>
      </c>
      <c r="AB11985" s="14" t="s">
        <v>73981</v>
      </c>
      <c r="AC11985">
        <v>5.4829999999999997E-2</v>
      </c>
      <c r="AD11985">
        <v>-2.0250000000000001E-2</v>
      </c>
      <c r="AE11985" s="12" t="s">
        <v>73982</v>
      </c>
      <c r="AF11985" s="14" t="s">
        <v>73983</v>
      </c>
      <c r="AG11985">
        <v>-5.781E-2</v>
      </c>
      <c r="AH11985">
        <v>-0.13289999999999999</v>
      </c>
      <c r="AI11985" s="12" t="s">
        <v>0</v>
      </c>
      <c r="AJ11985" s="14" t="s">
        <v>0</v>
      </c>
      <c r="AW11985"/>
      <c r="BA11985"/>
      <c r="BN11985"/>
    </row>
    <row r="11986" spans="1:66" hidden="1" x14ac:dyDescent="0.2">
      <c r="A11986" s="13" t="s">
        <v>33184</v>
      </c>
      <c r="B11986">
        <v>0.65</v>
      </c>
      <c r="C11986">
        <v>0.69</v>
      </c>
      <c r="D11986" s="1">
        <v>-3.9999999999999925E-2</v>
      </c>
      <c r="E11986">
        <v>0.42</v>
      </c>
      <c r="F11986">
        <v>0.54</v>
      </c>
      <c r="G11986" s="1">
        <v>-0.12000000000000005</v>
      </c>
      <c r="H11986">
        <v>1.9029999999999998E-2</v>
      </c>
      <c r="I11986">
        <v>4.6059999999999997E-2</v>
      </c>
      <c r="J11986" s="1">
        <v>-3.1210000000000002E-2</v>
      </c>
      <c r="K11986">
        <v>1.159E-2</v>
      </c>
      <c r="L11986">
        <v>-7.7829999999999996E-2</v>
      </c>
      <c r="M11986">
        <v>-8.9419999999999999E-2</v>
      </c>
      <c r="N11986">
        <v>0.33057999999999998</v>
      </c>
      <c r="O11986" s="1">
        <v>0.74656999999999996</v>
      </c>
      <c r="P11986">
        <v>1.7139999999999999E-2</v>
      </c>
      <c r="Q11986">
        <v>-7.2279999999999997E-2</v>
      </c>
      <c r="R11986">
        <v>0.30484</v>
      </c>
      <c r="S11986" s="1">
        <v>0.77559</v>
      </c>
      <c r="T11986">
        <v>8.1099999999999992E-3</v>
      </c>
      <c r="U11986">
        <v>-8.1309999999999993E-2</v>
      </c>
      <c r="V11986">
        <v>0.17018</v>
      </c>
      <c r="W11986" s="1">
        <v>0.86963999999999997</v>
      </c>
      <c r="X11986">
        <v>2.647E-2</v>
      </c>
      <c r="Y11986">
        <v>-7.1999999999999998E-3</v>
      </c>
      <c r="Z11986">
        <v>-3.3669999999999999E-2</v>
      </c>
      <c r="AA11986" s="12" t="s">
        <v>33185</v>
      </c>
      <c r="AB11986" s="14" t="s">
        <v>33186</v>
      </c>
      <c r="AC11986">
        <v>7.4969999999999995E-2</v>
      </c>
      <c r="AD11986">
        <v>4.1300000000000003E-2</v>
      </c>
      <c r="AE11986" s="12" t="s">
        <v>33187</v>
      </c>
      <c r="AF11986" s="14" t="s">
        <v>33188</v>
      </c>
      <c r="AG11986">
        <v>-7.0529999999999995E-2</v>
      </c>
      <c r="AH11986">
        <v>-0.1042</v>
      </c>
      <c r="AI11986" s="12" t="s">
        <v>0</v>
      </c>
      <c r="AJ11986" s="14" t="s">
        <v>0</v>
      </c>
      <c r="AW11986"/>
      <c r="BA11986"/>
      <c r="BN11986"/>
    </row>
    <row r="11987" spans="1:66" hidden="1" x14ac:dyDescent="0.2">
      <c r="A11987" s="13" t="s">
        <v>96</v>
      </c>
      <c r="B11987">
        <v>0.17</v>
      </c>
      <c r="C11987">
        <v>0.46</v>
      </c>
      <c r="D11987" s="1">
        <v>-0.29000000000000004</v>
      </c>
      <c r="E11987">
        <v>0.74</v>
      </c>
      <c r="F11987">
        <v>0.75</v>
      </c>
      <c r="G11987" s="1">
        <v>-1.0000000000000009E-2</v>
      </c>
      <c r="H11987">
        <v>1.9359999999999999E-2</v>
      </c>
      <c r="I11987">
        <v>3.005E-2</v>
      </c>
      <c r="J11987" s="1">
        <v>2.9360000000000001E-2</v>
      </c>
      <c r="K11987">
        <v>6.8199999999999997E-2</v>
      </c>
      <c r="L11987">
        <v>4.4080000000000001E-2</v>
      </c>
      <c r="M11987">
        <v>-2.4119999999999999E-2</v>
      </c>
      <c r="N11987">
        <v>1.7763899999999999</v>
      </c>
      <c r="O11987" s="1">
        <v>0.10044</v>
      </c>
      <c r="P11987">
        <v>0.11385000000000001</v>
      </c>
      <c r="Q11987">
        <v>8.974E-2</v>
      </c>
      <c r="R11987">
        <v>3.0203199999999999</v>
      </c>
      <c r="S11987" s="1">
        <v>3.798E-2</v>
      </c>
      <c r="T11987">
        <v>3.9669999999999997E-2</v>
      </c>
      <c r="U11987">
        <v>1.555E-2</v>
      </c>
      <c r="V11987">
        <v>0.69340999999999997</v>
      </c>
      <c r="W11987" s="1">
        <v>0.51017999999999997</v>
      </c>
      <c r="X11987">
        <v>-2.9479999999999999E-2</v>
      </c>
      <c r="Y11987">
        <v>-0.12822</v>
      </c>
      <c r="Z11987">
        <v>-9.8739999999999994E-2</v>
      </c>
      <c r="AA11987" s="12" t="s">
        <v>95</v>
      </c>
      <c r="AB11987" s="14" t="s">
        <v>94</v>
      </c>
      <c r="AC11987">
        <v>-5.3749999999999999E-2</v>
      </c>
      <c r="AD11987">
        <v>-0.15248999999999999</v>
      </c>
      <c r="AE11987" s="12" t="s">
        <v>93</v>
      </c>
      <c r="AF11987" s="14" t="s">
        <v>92</v>
      </c>
      <c r="AG11987">
        <v>1.9060000000000001E-2</v>
      </c>
      <c r="AH11987">
        <v>-7.9680000000000001E-2</v>
      </c>
      <c r="AI11987" s="12" t="s">
        <v>0</v>
      </c>
      <c r="AJ11987" s="14" t="s">
        <v>0</v>
      </c>
      <c r="AW11987"/>
      <c r="BA11987"/>
      <c r="BN11987"/>
    </row>
    <row r="11988" spans="1:66" hidden="1" x14ac:dyDescent="0.2">
      <c r="A11988" s="13" t="s">
        <v>5141</v>
      </c>
      <c r="B11988">
        <v>0.66</v>
      </c>
      <c r="C11988">
        <v>0.7</v>
      </c>
      <c r="D11988" s="1">
        <v>-3.9999999999999925E-2</v>
      </c>
      <c r="E11988">
        <v>0.44</v>
      </c>
      <c r="F11988">
        <v>0.66</v>
      </c>
      <c r="G11988" s="1">
        <v>-0.22000000000000003</v>
      </c>
      <c r="H11988">
        <v>3.2980000000000002E-2</v>
      </c>
      <c r="I11988">
        <v>2.5069999999999999E-2</v>
      </c>
      <c r="J11988" s="1">
        <v>3.9750000000000001E-2</v>
      </c>
      <c r="K11988">
        <v>1.176E-2</v>
      </c>
      <c r="L11988">
        <v>-8.183E-2</v>
      </c>
      <c r="M11988">
        <v>-9.3590000000000007E-2</v>
      </c>
      <c r="N11988">
        <v>0.39766000000000001</v>
      </c>
      <c r="O11988" s="1">
        <v>0.69767999999999997</v>
      </c>
      <c r="P11988">
        <v>-1.39E-3</v>
      </c>
      <c r="Q11988">
        <v>-9.4979999999999995E-2</v>
      </c>
      <c r="R11988">
        <v>-3.1640000000000001E-2</v>
      </c>
      <c r="S11988" s="1">
        <v>0.97624999999999995</v>
      </c>
      <c r="T11988">
        <v>1.9980000000000001E-2</v>
      </c>
      <c r="U11988">
        <v>-7.3609999999999995E-2</v>
      </c>
      <c r="V11988">
        <v>0.48381000000000002</v>
      </c>
      <c r="W11988" s="1">
        <v>0.64309000000000005</v>
      </c>
      <c r="X11988">
        <v>5.4199999999999998E-2</v>
      </c>
      <c r="Y11988">
        <v>-1.325E-2</v>
      </c>
      <c r="Z11988">
        <v>-6.744E-2</v>
      </c>
      <c r="AA11988" s="12" t="s">
        <v>5142</v>
      </c>
      <c r="AB11988" s="14" t="s">
        <v>5143</v>
      </c>
      <c r="AC11988">
        <v>5.1529999999999999E-2</v>
      </c>
      <c r="AD11988">
        <v>-1.5910000000000001E-2</v>
      </c>
      <c r="AE11988" s="12" t="s">
        <v>5144</v>
      </c>
      <c r="AF11988" s="14" t="s">
        <v>5145</v>
      </c>
      <c r="AG11988">
        <v>5.9520000000000003E-2</v>
      </c>
      <c r="AH11988">
        <v>-7.92E-3</v>
      </c>
      <c r="AI11988" s="12" t="s">
        <v>0</v>
      </c>
      <c r="AJ11988" s="14" t="s">
        <v>0</v>
      </c>
      <c r="AW11988"/>
      <c r="BA11988"/>
      <c r="BN11988"/>
    </row>
    <row r="11989" spans="1:66" hidden="1" x14ac:dyDescent="0.2">
      <c r="A11989" s="13" t="s">
        <v>44584</v>
      </c>
      <c r="B11989">
        <v>0.24</v>
      </c>
      <c r="C11989">
        <v>0.38</v>
      </c>
      <c r="D11989" s="1">
        <v>-0.14000000000000001</v>
      </c>
      <c r="E11989">
        <v>0.95</v>
      </c>
      <c r="F11989">
        <v>0.96</v>
      </c>
      <c r="G11989" s="1">
        <v>-1.0000000000000009E-2</v>
      </c>
      <c r="H11989">
        <v>1.942E-2</v>
      </c>
      <c r="I11989">
        <v>-4.0430000000000001E-2</v>
      </c>
      <c r="J11989" s="1">
        <v>0.12052</v>
      </c>
      <c r="K11989">
        <v>3.3450000000000001E-2</v>
      </c>
      <c r="L11989">
        <v>2.513E-2</v>
      </c>
      <c r="M11989">
        <v>-8.3199999999999993E-3</v>
      </c>
      <c r="N11989">
        <v>1.2035100000000001</v>
      </c>
      <c r="O11989" s="1">
        <v>0.25144</v>
      </c>
      <c r="P11989">
        <v>6.4200000000000004E-3</v>
      </c>
      <c r="Q11989">
        <v>-1.9E-3</v>
      </c>
      <c r="R11989">
        <v>9.8140000000000005E-2</v>
      </c>
      <c r="S11989" s="1">
        <v>0.92652000000000001</v>
      </c>
      <c r="T11989">
        <v>5.0349999999999999E-2</v>
      </c>
      <c r="U11989">
        <v>4.2020000000000002E-2</v>
      </c>
      <c r="V11989">
        <v>2.2447499999999998</v>
      </c>
      <c r="W11989" s="1">
        <v>5.8299999999999998E-2</v>
      </c>
      <c r="X11989">
        <v>5.3800000000000002E-3</v>
      </c>
      <c r="Y11989">
        <v>-0.42518</v>
      </c>
      <c r="Z11989">
        <v>-0.43056</v>
      </c>
      <c r="AA11989" s="12" t="s">
        <v>44585</v>
      </c>
      <c r="AB11989" s="14" t="s">
        <v>44586</v>
      </c>
      <c r="AC11989">
        <v>-8.727E-2</v>
      </c>
      <c r="AD11989">
        <v>-0.51783000000000001</v>
      </c>
      <c r="AE11989" s="12" t="s">
        <v>44587</v>
      </c>
      <c r="AF11989" s="14" t="s">
        <v>44588</v>
      </c>
      <c r="AG11989">
        <v>0.19067999999999999</v>
      </c>
      <c r="AH11989">
        <v>-0.23988000000000001</v>
      </c>
      <c r="AI11989" s="12" t="s">
        <v>0</v>
      </c>
      <c r="AJ11989" s="14" t="s">
        <v>0</v>
      </c>
      <c r="AW11989"/>
      <c r="BA11989"/>
      <c r="BN11989"/>
    </row>
    <row r="11990" spans="1:66" x14ac:dyDescent="0.2">
      <c r="A11990" s="13" t="s">
        <v>48656</v>
      </c>
      <c r="B11990">
        <v>0.39</v>
      </c>
      <c r="C11990">
        <v>0.56000000000000005</v>
      </c>
      <c r="D11990" s="1">
        <v>-0.17000000000000004</v>
      </c>
      <c r="E11990">
        <v>0.61</v>
      </c>
      <c r="F11990">
        <v>0.68</v>
      </c>
      <c r="G11990" s="1">
        <v>-7.0000000000000062E-2</v>
      </c>
      <c r="H11990">
        <v>1.9460000000000002E-2</v>
      </c>
      <c r="I11990">
        <v>4.4000000000000002E-4</v>
      </c>
      <c r="J11990" s="1">
        <v>6.8419999999999995E-2</v>
      </c>
      <c r="K11990">
        <v>3.7330000000000002E-2</v>
      </c>
      <c r="L11990">
        <v>-9.5600000000000008E-3</v>
      </c>
      <c r="M11990">
        <v>-4.6890000000000001E-2</v>
      </c>
      <c r="N11990">
        <v>1.0544500000000001</v>
      </c>
      <c r="O11990" s="1">
        <v>0.31181999999999999</v>
      </c>
      <c r="P11990">
        <v>5.3249999999999999E-2</v>
      </c>
      <c r="Q11990">
        <v>6.3600000000000002E-3</v>
      </c>
      <c r="R11990">
        <v>0.91983000000000004</v>
      </c>
      <c r="S11990" s="1">
        <v>0.40915000000000001</v>
      </c>
      <c r="T11990">
        <v>2.7380000000000002E-2</v>
      </c>
      <c r="U11990">
        <v>-1.951E-2</v>
      </c>
      <c r="V11990">
        <v>0.57979999999999998</v>
      </c>
      <c r="W11990" s="1">
        <v>0.57991999999999999</v>
      </c>
      <c r="X11990">
        <v>1.58E-3</v>
      </c>
      <c r="Y11990">
        <v>-7.3529999999999998E-2</v>
      </c>
      <c r="Z11990">
        <v>-7.51E-2</v>
      </c>
      <c r="AA11990" s="12" t="s">
        <v>48657</v>
      </c>
      <c r="AB11990" s="14" t="s">
        <v>48658</v>
      </c>
      <c r="AC11990">
        <v>-5.237E-2</v>
      </c>
      <c r="AD11990">
        <v>-0.12748000000000001</v>
      </c>
      <c r="AE11990" s="12" t="s">
        <v>48659</v>
      </c>
      <c r="AF11990" s="14" t="s">
        <v>48660</v>
      </c>
      <c r="AG11990">
        <v>0.10947</v>
      </c>
      <c r="AH11990">
        <v>3.4369999999999998E-2</v>
      </c>
      <c r="AI11990" s="12" t="s">
        <v>0</v>
      </c>
      <c r="AJ11990" s="14" t="s">
        <v>0</v>
      </c>
      <c r="AW11990"/>
      <c r="BA11990"/>
      <c r="BN11990"/>
    </row>
    <row r="11991" spans="1:66" hidden="1" x14ac:dyDescent="0.2">
      <c r="A11991" s="13" t="s">
        <v>68350</v>
      </c>
      <c r="B11991">
        <v>0.34</v>
      </c>
      <c r="C11991">
        <v>0.27</v>
      </c>
      <c r="D11991" s="1">
        <v>7.0000000000000007E-2</v>
      </c>
      <c r="E11991">
        <v>0.05</v>
      </c>
      <c r="F11991">
        <v>7.0000000000000007E-2</v>
      </c>
      <c r="G11991" s="1">
        <v>-2.0000000000000004E-2</v>
      </c>
      <c r="H11991">
        <v>1.9519999999999999E-2</v>
      </c>
      <c r="I11991">
        <v>4.8500000000000001E-3</v>
      </c>
      <c r="J11991" s="1">
        <v>4.9070000000000003E-2</v>
      </c>
      <c r="K11991">
        <v>-1.217E-2</v>
      </c>
      <c r="L11991">
        <v>2.9199999999999999E-3</v>
      </c>
      <c r="M11991">
        <v>1.5089999999999999E-2</v>
      </c>
      <c r="N11991">
        <v>-0.82038</v>
      </c>
      <c r="O11991" s="1">
        <v>0.42708000000000002</v>
      </c>
      <c r="P11991">
        <v>-1.188E-2</v>
      </c>
      <c r="Q11991">
        <v>3.2100000000000002E-3</v>
      </c>
      <c r="R11991">
        <v>-0.49380000000000002</v>
      </c>
      <c r="S11991" s="1">
        <v>0.64678000000000002</v>
      </c>
      <c r="T11991">
        <v>-1.235E-2</v>
      </c>
      <c r="U11991">
        <v>2.7399999999999998E-3</v>
      </c>
      <c r="V11991">
        <v>-0.61992000000000003</v>
      </c>
      <c r="W11991" s="1">
        <v>0.55432000000000003</v>
      </c>
      <c r="X11991">
        <v>5.1209999999999999E-2</v>
      </c>
      <c r="Y11991">
        <v>0.16683999999999999</v>
      </c>
      <c r="Z11991">
        <v>0.11563</v>
      </c>
      <c r="AA11991" s="12" t="s">
        <v>68351</v>
      </c>
      <c r="AB11991" s="14" t="s">
        <v>68352</v>
      </c>
      <c r="AC11991">
        <v>2.1579999999999998E-2</v>
      </c>
      <c r="AD11991">
        <v>0.13719999999999999</v>
      </c>
      <c r="AE11991" s="12" t="s">
        <v>68353</v>
      </c>
      <c r="AF11991" s="14" t="s">
        <v>68354</v>
      </c>
      <c r="AG11991">
        <v>0.11049</v>
      </c>
      <c r="AH11991">
        <v>0.22611999999999999</v>
      </c>
      <c r="AI11991" s="12" t="s">
        <v>0</v>
      </c>
      <c r="AJ11991" s="14" t="s">
        <v>0</v>
      </c>
      <c r="AW11991"/>
      <c r="BA11991"/>
      <c r="BN11991"/>
    </row>
    <row r="11992" spans="1:66" hidden="1" x14ac:dyDescent="0.2">
      <c r="A11992" s="13" t="s">
        <v>53020</v>
      </c>
      <c r="B11992">
        <v>0.78</v>
      </c>
      <c r="C11992">
        <v>0.82</v>
      </c>
      <c r="D11992" s="1">
        <v>-3.9999999999999925E-2</v>
      </c>
      <c r="E11992">
        <v>0.53</v>
      </c>
      <c r="F11992">
        <v>0.65</v>
      </c>
      <c r="G11992" s="1">
        <v>-0.12</v>
      </c>
      <c r="H11992">
        <v>3.6920000000000001E-2</v>
      </c>
      <c r="I11992">
        <v>2.0750000000000001E-2</v>
      </c>
      <c r="J11992" s="1">
        <v>8.2320000000000004E-2</v>
      </c>
      <c r="K11992">
        <v>5.1880000000000003E-2</v>
      </c>
      <c r="L11992">
        <v>-0.1535</v>
      </c>
      <c r="M11992">
        <v>-0.20538000000000001</v>
      </c>
      <c r="N11992">
        <v>1.3182199999999999</v>
      </c>
      <c r="O11992" s="1">
        <v>0.21138999999999999</v>
      </c>
      <c r="P11992">
        <v>7.0889999999999995E-2</v>
      </c>
      <c r="Q11992">
        <v>-0.13449</v>
      </c>
      <c r="R11992">
        <v>1.9672799999999999</v>
      </c>
      <c r="S11992" s="1">
        <v>0.11828</v>
      </c>
      <c r="T11992">
        <v>0.04</v>
      </c>
      <c r="U11992">
        <v>-0.16536999999999999</v>
      </c>
      <c r="V11992">
        <v>0.65158000000000005</v>
      </c>
      <c r="W11992" s="1">
        <v>0.53524000000000005</v>
      </c>
      <c r="X11992">
        <v>2.196E-2</v>
      </c>
      <c r="Y11992">
        <v>-4.138E-2</v>
      </c>
      <c r="Z11992">
        <v>-6.3339999999999994E-2</v>
      </c>
      <c r="AA11992" s="12" t="s">
        <v>53021</v>
      </c>
      <c r="AB11992" s="14" t="s">
        <v>53022</v>
      </c>
      <c r="AC11992">
        <v>-2.9389999999999999E-2</v>
      </c>
      <c r="AD11992">
        <v>-9.2730000000000007E-2</v>
      </c>
      <c r="AE11992" s="12" t="s">
        <v>53023</v>
      </c>
      <c r="AF11992" s="14" t="s">
        <v>53024</v>
      </c>
      <c r="AG11992">
        <v>0.12465</v>
      </c>
      <c r="AH11992">
        <v>6.1310000000000003E-2</v>
      </c>
      <c r="AI11992" s="12" t="s">
        <v>0</v>
      </c>
      <c r="AJ11992" s="14" t="s">
        <v>0</v>
      </c>
      <c r="AW11992"/>
      <c r="BA11992"/>
      <c r="BN11992"/>
    </row>
    <row r="11993" spans="1:66" hidden="1" x14ac:dyDescent="0.2">
      <c r="A11993" s="13" t="s">
        <v>73032</v>
      </c>
      <c r="B11993">
        <v>0.8</v>
      </c>
      <c r="C11993">
        <v>0.84</v>
      </c>
      <c r="D11993" s="1">
        <v>-3.9999999999999925E-2</v>
      </c>
      <c r="E11993">
        <v>0.45</v>
      </c>
      <c r="F11993">
        <v>0.53</v>
      </c>
      <c r="G11993" s="1">
        <v>-8.0000000000000016E-2</v>
      </c>
      <c r="H11993">
        <v>3.7789999999999997E-2</v>
      </c>
      <c r="I11993">
        <v>-9.2599999999999991E-3</v>
      </c>
      <c r="J11993" s="1">
        <v>7.9460000000000003E-2</v>
      </c>
      <c r="K11993">
        <v>6.3270000000000007E-2</v>
      </c>
      <c r="L11993">
        <v>-0.17468</v>
      </c>
      <c r="M11993">
        <v>-0.23794999999999999</v>
      </c>
      <c r="N11993">
        <v>1.89357</v>
      </c>
      <c r="O11993" s="1">
        <v>8.1979999999999997E-2</v>
      </c>
      <c r="P11993">
        <v>-1.299E-2</v>
      </c>
      <c r="Q11993">
        <v>-0.25094</v>
      </c>
      <c r="R11993">
        <v>-0.38257999999999998</v>
      </c>
      <c r="S11993" s="1">
        <v>0.72101000000000004</v>
      </c>
      <c r="T11993">
        <v>0.11093</v>
      </c>
      <c r="U11993">
        <v>-0.12701999999999999</v>
      </c>
      <c r="V11993">
        <v>2.5913900000000001</v>
      </c>
      <c r="W11993" s="1">
        <v>3.5360000000000003E-2</v>
      </c>
      <c r="X11993">
        <v>1.23E-2</v>
      </c>
      <c r="Y11993">
        <v>-1.8069999999999999E-2</v>
      </c>
      <c r="Z11993">
        <v>-3.0370000000000001E-2</v>
      </c>
      <c r="AA11993" s="12" t="s">
        <v>73033</v>
      </c>
      <c r="AB11993" s="14" t="s">
        <v>73034</v>
      </c>
      <c r="AC11993">
        <v>-5.5399999999999998E-3</v>
      </c>
      <c r="AD11993">
        <v>-3.5909999999999997E-2</v>
      </c>
      <c r="AE11993" s="12" t="s">
        <v>73035</v>
      </c>
      <c r="AF11993" s="14" t="s">
        <v>73036</v>
      </c>
      <c r="AG11993">
        <v>4.7980000000000002E-2</v>
      </c>
      <c r="AH11993">
        <v>1.7600000000000001E-2</v>
      </c>
      <c r="AI11993" s="12" t="s">
        <v>0</v>
      </c>
      <c r="AJ11993" s="14" t="s">
        <v>0</v>
      </c>
      <c r="AW11993"/>
      <c r="BA11993"/>
      <c r="BN11993"/>
    </row>
    <row r="11994" spans="1:66" hidden="1" x14ac:dyDescent="0.2">
      <c r="A11994" s="13" t="s">
        <v>51755</v>
      </c>
      <c r="B11994">
        <v>0.55000000000000004</v>
      </c>
      <c r="C11994">
        <v>0.59</v>
      </c>
      <c r="D11994" s="1">
        <v>-3.9999999999999925E-2</v>
      </c>
      <c r="E11994">
        <v>0.31</v>
      </c>
      <c r="F11994">
        <v>0.55000000000000004</v>
      </c>
      <c r="G11994" s="1">
        <v>-0.24000000000000005</v>
      </c>
      <c r="H11994">
        <v>3.7859999999999998E-2</v>
      </c>
      <c r="I11994">
        <v>-1.4109999999999999E-2</v>
      </c>
      <c r="J11994" s="1">
        <v>9.0440000000000006E-2</v>
      </c>
      <c r="K11994">
        <v>9.4000000000000004E-3</v>
      </c>
      <c r="L11994">
        <v>-4.7E-2</v>
      </c>
      <c r="M11994">
        <v>-5.6390000000000003E-2</v>
      </c>
      <c r="N11994">
        <v>0.24365999999999999</v>
      </c>
      <c r="O11994" s="1">
        <v>0.81154000000000004</v>
      </c>
      <c r="P11994">
        <v>-6.5280000000000005E-2</v>
      </c>
      <c r="Q11994">
        <v>-0.12167</v>
      </c>
      <c r="R11994">
        <v>-0.74985000000000002</v>
      </c>
      <c r="S11994" s="1">
        <v>0.49491000000000002</v>
      </c>
      <c r="T11994">
        <v>5.6070000000000002E-2</v>
      </c>
      <c r="U11994">
        <v>-3.3E-4</v>
      </c>
      <c r="V11994">
        <v>2.27488</v>
      </c>
      <c r="W11994" s="1">
        <v>5.552E-2</v>
      </c>
      <c r="X11994">
        <v>6.6309999999999994E-2</v>
      </c>
      <c r="Y11994">
        <v>2.827E-2</v>
      </c>
      <c r="Z11994">
        <v>-3.8039999999999997E-2</v>
      </c>
      <c r="AA11994" s="12" t="s">
        <v>51756</v>
      </c>
      <c r="AB11994" s="14" t="s">
        <v>51757</v>
      </c>
      <c r="AC11994">
        <v>3.7060000000000003E-2</v>
      </c>
      <c r="AD11994">
        <v>-9.7999999999999997E-4</v>
      </c>
      <c r="AE11994" s="12" t="s">
        <v>51758</v>
      </c>
      <c r="AF11994" s="14" t="s">
        <v>51759</v>
      </c>
      <c r="AG11994">
        <v>0.12481</v>
      </c>
      <c r="AH11994">
        <v>8.677E-2</v>
      </c>
      <c r="AI11994" s="12" t="s">
        <v>0</v>
      </c>
      <c r="AJ11994" s="14" t="s">
        <v>0</v>
      </c>
      <c r="AW11994"/>
      <c r="BA11994"/>
      <c r="BN11994"/>
    </row>
    <row r="11995" spans="1:66" hidden="1" x14ac:dyDescent="0.2">
      <c r="A11995" s="13" t="s">
        <v>76054</v>
      </c>
      <c r="B11995">
        <v>0.81</v>
      </c>
      <c r="C11995">
        <v>0.85</v>
      </c>
      <c r="D11995" s="1">
        <v>-3.9999999999999925E-2</v>
      </c>
      <c r="E11995">
        <v>0.45</v>
      </c>
      <c r="F11995">
        <v>0.54</v>
      </c>
      <c r="G11995" s="1">
        <v>-9.0000000000000024E-2</v>
      </c>
      <c r="H11995">
        <v>4.4560000000000002E-2</v>
      </c>
      <c r="I11995">
        <v>-4.4900000000000001E-3</v>
      </c>
      <c r="J11995" s="1">
        <v>0.12551999999999999</v>
      </c>
      <c r="K11995">
        <v>7.3520000000000002E-2</v>
      </c>
      <c r="L11995">
        <v>-0.17974999999999999</v>
      </c>
      <c r="M11995">
        <v>-0.25327</v>
      </c>
      <c r="N11995">
        <v>1.9567000000000001</v>
      </c>
      <c r="O11995" s="1">
        <v>7.3099999999999998E-2</v>
      </c>
      <c r="P11995">
        <v>4.8550000000000003E-2</v>
      </c>
      <c r="Q11995">
        <v>-0.20472000000000001</v>
      </c>
      <c r="R11995">
        <v>0.62522</v>
      </c>
      <c r="S11995" s="1">
        <v>0.56542000000000003</v>
      </c>
      <c r="T11995">
        <v>8.9130000000000001E-2</v>
      </c>
      <c r="U11995">
        <v>-0.16414999999999999</v>
      </c>
      <c r="V11995">
        <v>2.1954899999999999</v>
      </c>
      <c r="W11995" s="1">
        <v>6.2850000000000003E-2</v>
      </c>
      <c r="X11995">
        <v>1.5610000000000001E-2</v>
      </c>
      <c r="Y11995">
        <v>-1.8100000000000002E-2</v>
      </c>
      <c r="Z11995">
        <v>-3.372E-2</v>
      </c>
      <c r="AA11995" s="12" t="s">
        <v>76055</v>
      </c>
      <c r="AB11995" s="14" t="s">
        <v>76056</v>
      </c>
      <c r="AC11995">
        <v>-5.7529999999999998E-2</v>
      </c>
      <c r="AD11995">
        <v>-9.1249999999999998E-2</v>
      </c>
      <c r="AE11995" s="12" t="s">
        <v>76057</v>
      </c>
      <c r="AF11995" s="14" t="s">
        <v>76058</v>
      </c>
      <c r="AG11995">
        <v>0.16191</v>
      </c>
      <c r="AH11995">
        <v>0.12819</v>
      </c>
      <c r="AI11995" s="12" t="s">
        <v>0</v>
      </c>
      <c r="AJ11995" s="14" t="s">
        <v>0</v>
      </c>
      <c r="AW11995"/>
      <c r="BA11995"/>
      <c r="BN11995"/>
    </row>
    <row r="11996" spans="1:66" x14ac:dyDescent="0.2">
      <c r="A11996" s="13" t="s">
        <v>13115</v>
      </c>
      <c r="B11996">
        <v>0.37</v>
      </c>
      <c r="C11996">
        <v>0.43</v>
      </c>
      <c r="D11996" s="1">
        <v>-0.06</v>
      </c>
      <c r="E11996">
        <v>0.3</v>
      </c>
      <c r="F11996">
        <v>0.37</v>
      </c>
      <c r="G11996" s="1">
        <v>-7.0000000000000007E-2</v>
      </c>
      <c r="H11996">
        <v>1.958E-2</v>
      </c>
      <c r="I11996">
        <v>7.1500000000000001E-3</v>
      </c>
      <c r="J11996" s="1">
        <v>7.28E-3</v>
      </c>
      <c r="K11996">
        <v>1.4919999999999999E-2</v>
      </c>
      <c r="L11996">
        <v>-3.5000000000000001E-3</v>
      </c>
      <c r="M11996">
        <v>-1.8419999999999999E-2</v>
      </c>
      <c r="N11996">
        <v>0.60319</v>
      </c>
      <c r="O11996" s="1">
        <v>0.55733999999999995</v>
      </c>
      <c r="P11996">
        <v>-3.9129999999999998E-2</v>
      </c>
      <c r="Q11996">
        <v>-5.7549999999999997E-2</v>
      </c>
      <c r="R11996">
        <v>-0.85872999999999999</v>
      </c>
      <c r="S11996" s="1">
        <v>0.43857000000000002</v>
      </c>
      <c r="T11996">
        <v>4.8710000000000003E-2</v>
      </c>
      <c r="U11996">
        <v>3.0290000000000001E-2</v>
      </c>
      <c r="V11996">
        <v>2.1185700000000001</v>
      </c>
      <c r="W11996" s="1">
        <v>7.0749999999999993E-2</v>
      </c>
      <c r="X11996">
        <v>2.4230000000000002E-2</v>
      </c>
      <c r="Y11996">
        <v>3.3919999999999999E-2</v>
      </c>
      <c r="Z11996">
        <v>9.6900000000000007E-3</v>
      </c>
      <c r="AA11996" s="12" t="s">
        <v>13116</v>
      </c>
      <c r="AB11996" s="14" t="s">
        <v>13117</v>
      </c>
      <c r="AC11996">
        <v>5.3429999999999998E-2</v>
      </c>
      <c r="AD11996">
        <v>6.3119999999999996E-2</v>
      </c>
      <c r="AE11996" s="12" t="s">
        <v>13118</v>
      </c>
      <c r="AF11996" s="14" t="s">
        <v>13119</v>
      </c>
      <c r="AG11996">
        <v>-3.4160000000000003E-2</v>
      </c>
      <c r="AH11996">
        <v>-2.4469999999999999E-2</v>
      </c>
      <c r="AI11996" s="12" t="s">
        <v>0</v>
      </c>
      <c r="AJ11996" s="14" t="s">
        <v>0</v>
      </c>
      <c r="AW11996"/>
      <c r="BA11996"/>
      <c r="BN11996"/>
    </row>
    <row r="11997" spans="1:66" hidden="1" x14ac:dyDescent="0.2">
      <c r="A11997" s="13" t="s">
        <v>18005</v>
      </c>
      <c r="B11997">
        <v>0.78</v>
      </c>
      <c r="C11997">
        <v>0.82</v>
      </c>
      <c r="D11997" s="1">
        <v>-3.9999999999999925E-2</v>
      </c>
      <c r="H11997">
        <v>4.7280000000000003E-2</v>
      </c>
      <c r="I11997">
        <v>-2.4299999999999999E-3</v>
      </c>
      <c r="J11997" s="1">
        <v>7.8359999999999999E-2</v>
      </c>
      <c r="K11997">
        <v>4.7280000000000003E-2</v>
      </c>
      <c r="L11997">
        <v>-0.15137999999999999</v>
      </c>
      <c r="M11997">
        <v>-0.19866</v>
      </c>
      <c r="N11997">
        <v>2.0816599999999998</v>
      </c>
      <c r="O11997" s="1">
        <v>5.8450000000000002E-2</v>
      </c>
      <c r="P11997">
        <v>-2.4299999999999999E-3</v>
      </c>
      <c r="Q11997">
        <v>-0.20108999999999999</v>
      </c>
      <c r="R11997">
        <v>-0.10485</v>
      </c>
      <c r="S11997" s="1">
        <v>0.92134000000000005</v>
      </c>
      <c r="T11997">
        <v>7.8359999999999999E-2</v>
      </c>
      <c r="U11997">
        <v>-0.12031</v>
      </c>
      <c r="V11997">
        <v>2.6553</v>
      </c>
      <c r="W11997" s="1">
        <v>3.1919999999999997E-2</v>
      </c>
      <c r="AA11997" s="12" t="s">
        <v>15</v>
      </c>
      <c r="AB11997" s="14" t="s">
        <v>15</v>
      </c>
      <c r="AE11997" s="12" t="s">
        <v>15</v>
      </c>
      <c r="AF11997" s="14" t="s">
        <v>15</v>
      </c>
      <c r="AI11997" s="12" t="s">
        <v>15</v>
      </c>
      <c r="AJ11997" s="14" t="s">
        <v>15</v>
      </c>
      <c r="AW11997"/>
      <c r="BA11997"/>
      <c r="BN11997"/>
    </row>
    <row r="11998" spans="1:66" hidden="1" x14ac:dyDescent="0.2">
      <c r="A11998" s="13" t="s">
        <v>6417</v>
      </c>
      <c r="B11998">
        <v>0.03</v>
      </c>
      <c r="C11998">
        <v>0.09</v>
      </c>
      <c r="D11998" s="1">
        <v>-0.06</v>
      </c>
      <c r="E11998">
        <v>0.35</v>
      </c>
      <c r="F11998">
        <v>0.32</v>
      </c>
      <c r="G11998" s="1">
        <v>2.9999999999999971E-2</v>
      </c>
      <c r="H11998">
        <v>1.959E-2</v>
      </c>
      <c r="I11998">
        <v>7.5520000000000004E-2</v>
      </c>
      <c r="J11998" s="1">
        <v>-5.1119999999999999E-2</v>
      </c>
      <c r="K11998">
        <v>4.7399999999999998E-2</v>
      </c>
      <c r="L11998">
        <v>0.10553</v>
      </c>
      <c r="M11998">
        <v>5.8130000000000001E-2</v>
      </c>
      <c r="N11998">
        <v>2.13103</v>
      </c>
      <c r="O11998" s="1">
        <v>5.3760000000000002E-2</v>
      </c>
      <c r="P11998">
        <v>0.10723000000000001</v>
      </c>
      <c r="Q11998">
        <v>0.16536000000000001</v>
      </c>
      <c r="R11998">
        <v>3.2673100000000002</v>
      </c>
      <c r="S11998" s="1">
        <v>3.022E-2</v>
      </c>
      <c r="T11998">
        <v>1.001E-2</v>
      </c>
      <c r="U11998">
        <v>6.8140000000000006E-2</v>
      </c>
      <c r="V11998">
        <v>0.46512999999999999</v>
      </c>
      <c r="W11998" s="1">
        <v>0.65549999999999997</v>
      </c>
      <c r="X11998">
        <v>-8.2100000000000003E-3</v>
      </c>
      <c r="Y11998">
        <v>1.4840000000000001E-2</v>
      </c>
      <c r="Z11998">
        <v>2.3050000000000001E-2</v>
      </c>
      <c r="AA11998" s="12" t="s">
        <v>6418</v>
      </c>
      <c r="AB11998" s="14" t="s">
        <v>6419</v>
      </c>
      <c r="AC11998">
        <v>4.3810000000000002E-2</v>
      </c>
      <c r="AD11998">
        <v>6.6860000000000003E-2</v>
      </c>
      <c r="AE11998" s="12" t="s">
        <v>6420</v>
      </c>
      <c r="AF11998" s="14" t="s">
        <v>6421</v>
      </c>
      <c r="AG11998">
        <v>-0.11226</v>
      </c>
      <c r="AH11998">
        <v>-8.9209999999999998E-2</v>
      </c>
      <c r="AI11998" s="12" t="s">
        <v>0</v>
      </c>
      <c r="AJ11998" s="14" t="s">
        <v>0</v>
      </c>
      <c r="AW11998"/>
      <c r="BA11998"/>
      <c r="BN11998"/>
    </row>
    <row r="11999" spans="1:66" hidden="1" x14ac:dyDescent="0.2">
      <c r="A11999" s="13" t="s">
        <v>29935</v>
      </c>
      <c r="B11999">
        <v>0.05</v>
      </c>
      <c r="C11999">
        <v>0.09</v>
      </c>
      <c r="D11999" s="1">
        <v>-3.9999999999999994E-2</v>
      </c>
      <c r="E11999">
        <v>0.81</v>
      </c>
      <c r="F11999">
        <v>0.7</v>
      </c>
      <c r="G11999" s="1">
        <v>0.1100000000000001</v>
      </c>
      <c r="H11999">
        <v>-2.681E-2</v>
      </c>
      <c r="I11999">
        <v>-3.1099999999999999E-2</v>
      </c>
      <c r="J11999" s="1">
        <v>-2.8760000000000001E-2</v>
      </c>
      <c r="K11999">
        <v>3.1469999999999998E-2</v>
      </c>
      <c r="L11999">
        <v>9.1539999999999996E-2</v>
      </c>
      <c r="M11999">
        <v>6.0060000000000002E-2</v>
      </c>
      <c r="N11999">
        <v>1.3764099999999999</v>
      </c>
      <c r="O11999" s="1">
        <v>0.19312000000000001</v>
      </c>
      <c r="P11999">
        <v>1.6109999999999999E-2</v>
      </c>
      <c r="Q11999">
        <v>7.6170000000000002E-2</v>
      </c>
      <c r="R11999">
        <v>0.56264999999999998</v>
      </c>
      <c r="S11999" s="1">
        <v>0.60318000000000005</v>
      </c>
      <c r="T11999">
        <v>4.1079999999999998E-2</v>
      </c>
      <c r="U11999">
        <v>0.10113999999999999</v>
      </c>
      <c r="V11999">
        <v>1.22818</v>
      </c>
      <c r="W11999" s="1">
        <v>0.25855</v>
      </c>
      <c r="X11999">
        <v>-8.5080000000000003E-2</v>
      </c>
      <c r="Y11999">
        <v>-0.16683999999999999</v>
      </c>
      <c r="Z11999">
        <v>-8.1759999999999999E-2</v>
      </c>
      <c r="AA11999" s="12" t="s">
        <v>29936</v>
      </c>
      <c r="AB11999" s="14" t="s">
        <v>29937</v>
      </c>
      <c r="AC11999">
        <v>-7.8310000000000005E-2</v>
      </c>
      <c r="AD11999">
        <v>-0.16006999999999999</v>
      </c>
      <c r="AE11999" s="12" t="s">
        <v>29938</v>
      </c>
      <c r="AF11999" s="14" t="s">
        <v>29939</v>
      </c>
      <c r="AG11999">
        <v>-9.8599999999999993E-2</v>
      </c>
      <c r="AH11999">
        <v>-0.18035999999999999</v>
      </c>
      <c r="AI11999" s="12" t="s">
        <v>0</v>
      </c>
      <c r="AJ11999" s="14" t="s">
        <v>0</v>
      </c>
      <c r="AW11999"/>
      <c r="BA11999"/>
      <c r="BN11999"/>
    </row>
    <row r="12000" spans="1:66" hidden="1" x14ac:dyDescent="0.2">
      <c r="A12000" s="13" t="s">
        <v>13989</v>
      </c>
      <c r="B12000">
        <v>0.79</v>
      </c>
      <c r="C12000">
        <v>0.83</v>
      </c>
      <c r="D12000" s="1">
        <v>-3.9999999999999925E-2</v>
      </c>
      <c r="H12000">
        <v>5.704E-2</v>
      </c>
      <c r="I12000">
        <v>4.4740000000000002E-2</v>
      </c>
      <c r="J12000" s="1">
        <v>6.4740000000000006E-2</v>
      </c>
      <c r="K12000">
        <v>5.704E-2</v>
      </c>
      <c r="L12000">
        <v>-0.15536</v>
      </c>
      <c r="M12000">
        <v>-0.21240000000000001</v>
      </c>
      <c r="N12000">
        <v>2.2538200000000002</v>
      </c>
      <c r="O12000" s="1">
        <v>4.2790000000000002E-2</v>
      </c>
      <c r="P12000">
        <v>4.4740000000000002E-2</v>
      </c>
      <c r="Q12000">
        <v>-0.16767000000000001</v>
      </c>
      <c r="R12000">
        <v>1.62249</v>
      </c>
      <c r="S12000" s="1">
        <v>0.17737</v>
      </c>
      <c r="T12000">
        <v>6.4740000000000006E-2</v>
      </c>
      <c r="U12000">
        <v>-0.14766000000000001</v>
      </c>
      <c r="V12000">
        <v>1.68811</v>
      </c>
      <c r="W12000" s="1">
        <v>0.13442000000000001</v>
      </c>
      <c r="AA12000" s="12" t="s">
        <v>15</v>
      </c>
      <c r="AB12000" s="14" t="s">
        <v>15</v>
      </c>
      <c r="AE12000" s="12" t="s">
        <v>15</v>
      </c>
      <c r="AF12000" s="14" t="s">
        <v>15</v>
      </c>
      <c r="AI12000" s="12" t="s">
        <v>15</v>
      </c>
      <c r="AJ12000" s="14" t="s">
        <v>15</v>
      </c>
      <c r="AW12000"/>
      <c r="BA12000"/>
      <c r="BN12000"/>
    </row>
    <row r="12001" spans="1:66" x14ac:dyDescent="0.2">
      <c r="A12001" s="13" t="s">
        <v>58413</v>
      </c>
      <c r="B12001">
        <v>0.62</v>
      </c>
      <c r="C12001">
        <v>0.38</v>
      </c>
      <c r="D12001" s="1">
        <v>0.24</v>
      </c>
      <c r="E12001">
        <v>0.1</v>
      </c>
      <c r="F12001">
        <v>0.28000000000000003</v>
      </c>
      <c r="G12001" s="1">
        <v>-0.18000000000000002</v>
      </c>
      <c r="H12001">
        <v>1.9599999999999999E-2</v>
      </c>
      <c r="I12001">
        <v>2.0760000000000001E-2</v>
      </c>
      <c r="J12001" s="1">
        <v>2.102E-2</v>
      </c>
      <c r="K12001">
        <v>-5.8599999999999999E-2</v>
      </c>
      <c r="L12001">
        <v>-6.6809999999999994E-2</v>
      </c>
      <c r="M12001">
        <v>-8.2000000000000007E-3</v>
      </c>
      <c r="N12001">
        <v>-1.8735200000000001</v>
      </c>
      <c r="O12001" s="1">
        <v>8.5169999999999996E-2</v>
      </c>
      <c r="P12001">
        <v>-5.3120000000000001E-2</v>
      </c>
      <c r="Q12001">
        <v>-6.132E-2</v>
      </c>
      <c r="R12001">
        <v>-0.84402999999999995</v>
      </c>
      <c r="S12001" s="1">
        <v>0.44600000000000001</v>
      </c>
      <c r="T12001">
        <v>-6.2030000000000002E-2</v>
      </c>
      <c r="U12001">
        <v>-7.0230000000000001E-2</v>
      </c>
      <c r="V12001">
        <v>-1.72319</v>
      </c>
      <c r="W12001" s="1">
        <v>0.12801999999999999</v>
      </c>
      <c r="X12001">
        <v>9.7790000000000002E-2</v>
      </c>
      <c r="Y12001">
        <v>0.12973000000000001</v>
      </c>
      <c r="Z12001">
        <v>3.1940000000000003E-2</v>
      </c>
      <c r="AA12001" s="12" t="s">
        <v>58414</v>
      </c>
      <c r="AB12001" s="14" t="s">
        <v>58415</v>
      </c>
      <c r="AC12001">
        <v>9.4649999999999998E-2</v>
      </c>
      <c r="AD12001">
        <v>0.12659000000000001</v>
      </c>
      <c r="AE12001" s="12" t="s">
        <v>58416</v>
      </c>
      <c r="AF12001" s="14" t="s">
        <v>58417</v>
      </c>
      <c r="AG12001">
        <v>0.10406</v>
      </c>
      <c r="AH12001">
        <v>0.13600000000000001</v>
      </c>
      <c r="AI12001" s="12" t="s">
        <v>0</v>
      </c>
      <c r="AJ12001" s="14" t="s">
        <v>0</v>
      </c>
      <c r="AW12001"/>
      <c r="BA12001"/>
      <c r="BN12001"/>
    </row>
    <row r="12002" spans="1:66" x14ac:dyDescent="0.2">
      <c r="A12002" s="13" t="s">
        <v>49805</v>
      </c>
      <c r="B12002">
        <v>0.22</v>
      </c>
      <c r="C12002">
        <v>0.28999999999999998</v>
      </c>
      <c r="D12002" s="1">
        <v>-6.9999999999999979E-2</v>
      </c>
      <c r="E12002">
        <v>0.38</v>
      </c>
      <c r="F12002">
        <v>0.47</v>
      </c>
      <c r="G12002" s="1">
        <v>-8.9999999999999969E-2</v>
      </c>
      <c r="H12002">
        <v>1.9619999999999999E-2</v>
      </c>
      <c r="I12002">
        <v>1.0999999999999999E-2</v>
      </c>
      <c r="J12002" s="1">
        <v>2.6700000000000002E-2</v>
      </c>
      <c r="K12002">
        <v>1.8700000000000001E-2</v>
      </c>
      <c r="L12002">
        <v>2.9420000000000002E-2</v>
      </c>
      <c r="M12002">
        <v>1.072E-2</v>
      </c>
      <c r="N12002">
        <v>0.60246</v>
      </c>
      <c r="O12002" s="1">
        <v>0.55788000000000004</v>
      </c>
      <c r="P12002">
        <v>3.8700000000000002E-3</v>
      </c>
      <c r="Q12002">
        <v>1.4590000000000001E-2</v>
      </c>
      <c r="R12002">
        <v>8.9160000000000003E-2</v>
      </c>
      <c r="S12002" s="1">
        <v>0.93320000000000003</v>
      </c>
      <c r="T12002">
        <v>2.7969999999999998E-2</v>
      </c>
      <c r="U12002">
        <v>3.8690000000000002E-2</v>
      </c>
      <c r="V12002">
        <v>0.63066999999999995</v>
      </c>
      <c r="W12002" s="1">
        <v>0.54810999999999999</v>
      </c>
      <c r="X12002">
        <v>2.0549999999999999E-2</v>
      </c>
      <c r="Y12002">
        <v>4.7699999999999999E-3</v>
      </c>
      <c r="Z12002">
        <v>-1.5779999999999999E-2</v>
      </c>
      <c r="AA12002" s="12" t="s">
        <v>49806</v>
      </c>
      <c r="AB12002" s="14" t="s">
        <v>49807</v>
      </c>
      <c r="AC12002">
        <v>1.8120000000000001E-2</v>
      </c>
      <c r="AD12002">
        <v>2.3400000000000001E-3</v>
      </c>
      <c r="AE12002" s="12" t="s">
        <v>49808</v>
      </c>
      <c r="AF12002" s="14" t="s">
        <v>49809</v>
      </c>
      <c r="AG12002">
        <v>2.5420000000000002E-2</v>
      </c>
      <c r="AH12002">
        <v>9.6399999999999993E-3</v>
      </c>
      <c r="AI12002" s="12" t="s">
        <v>0</v>
      </c>
      <c r="AJ12002" s="14" t="s">
        <v>0</v>
      </c>
      <c r="AW12002"/>
      <c r="BA12002"/>
      <c r="BN12002"/>
    </row>
    <row r="12003" spans="1:66" hidden="1" x14ac:dyDescent="0.2">
      <c r="A12003" s="13" t="s">
        <v>48636</v>
      </c>
      <c r="B12003">
        <v>0.54</v>
      </c>
      <c r="C12003">
        <v>0.57999999999999996</v>
      </c>
      <c r="D12003" s="1">
        <v>-3.9999999999999925E-2</v>
      </c>
      <c r="E12003">
        <v>0.41</v>
      </c>
      <c r="F12003">
        <v>0.86</v>
      </c>
      <c r="G12003" s="1">
        <v>-0.45</v>
      </c>
      <c r="H12003">
        <v>8.4400000000000003E-2</v>
      </c>
      <c r="I12003">
        <v>7.1980000000000002E-2</v>
      </c>
      <c r="J12003" s="1">
        <v>0.11862</v>
      </c>
      <c r="K12003">
        <v>7.1900000000000002E-3</v>
      </c>
      <c r="L12003">
        <v>-4.546E-2</v>
      </c>
      <c r="M12003">
        <v>-5.2650000000000002E-2</v>
      </c>
      <c r="N12003">
        <v>0.22367999999999999</v>
      </c>
      <c r="O12003" s="1">
        <v>0.82667999999999997</v>
      </c>
      <c r="P12003">
        <v>2.0830000000000001E-2</v>
      </c>
      <c r="Q12003">
        <v>-3.1820000000000001E-2</v>
      </c>
      <c r="R12003">
        <v>0.36695</v>
      </c>
      <c r="S12003" s="1">
        <v>0.73211000000000004</v>
      </c>
      <c r="T12003">
        <v>-1.33E-3</v>
      </c>
      <c r="U12003">
        <v>-5.398E-2</v>
      </c>
      <c r="V12003">
        <v>-3.2509999999999997E-2</v>
      </c>
      <c r="W12003" s="1">
        <v>0.97496000000000005</v>
      </c>
      <c r="X12003">
        <v>0.16161</v>
      </c>
      <c r="Y12003">
        <v>-6.2100000000000002E-3</v>
      </c>
      <c r="Z12003">
        <v>-0.16782</v>
      </c>
      <c r="AA12003" s="12" t="s">
        <v>48637</v>
      </c>
      <c r="AB12003" s="14" t="s">
        <v>48638</v>
      </c>
      <c r="AC12003">
        <v>0.12313</v>
      </c>
      <c r="AD12003">
        <v>-4.4699999999999997E-2</v>
      </c>
      <c r="AE12003" s="12" t="s">
        <v>48639</v>
      </c>
      <c r="AF12003" s="14" t="s">
        <v>48640</v>
      </c>
      <c r="AG12003">
        <v>0.23857999999999999</v>
      </c>
      <c r="AH12003">
        <v>7.0760000000000003E-2</v>
      </c>
      <c r="AI12003" s="12" t="s">
        <v>0</v>
      </c>
      <c r="AJ12003" s="14" t="s">
        <v>0</v>
      </c>
      <c r="AW12003"/>
      <c r="BA12003"/>
      <c r="BN12003"/>
    </row>
    <row r="12004" spans="1:66" hidden="1" x14ac:dyDescent="0.2">
      <c r="A12004" s="13" t="s">
        <v>74009</v>
      </c>
      <c r="B12004">
        <v>0.37</v>
      </c>
      <c r="C12004">
        <v>0.54</v>
      </c>
      <c r="D12004" s="1">
        <v>-0.17000000000000004</v>
      </c>
      <c r="E12004">
        <v>0.19</v>
      </c>
      <c r="F12004">
        <v>0.15</v>
      </c>
      <c r="G12004" s="1">
        <v>4.0000000000000008E-2</v>
      </c>
      <c r="H12004">
        <v>1.9619999999999999E-2</v>
      </c>
      <c r="I12004">
        <v>7.1590000000000001E-2</v>
      </c>
      <c r="J12004" s="1">
        <v>-5.7570000000000003E-2</v>
      </c>
      <c r="K12004">
        <v>3.918E-2</v>
      </c>
      <c r="L12004">
        <v>-4.3600000000000002E-3</v>
      </c>
      <c r="M12004">
        <v>-4.3540000000000002E-2</v>
      </c>
      <c r="N12004">
        <v>1.22525</v>
      </c>
      <c r="O12004" s="1">
        <v>0.24354000000000001</v>
      </c>
      <c r="P12004">
        <v>7.8070000000000001E-2</v>
      </c>
      <c r="Q12004">
        <v>3.4540000000000001E-2</v>
      </c>
      <c r="R12004">
        <v>1.6691199999999999</v>
      </c>
      <c r="S12004" s="1">
        <v>0.16977</v>
      </c>
      <c r="T12004">
        <v>1.487E-2</v>
      </c>
      <c r="U12004">
        <v>-2.8670000000000001E-2</v>
      </c>
      <c r="V12004">
        <v>0.34723999999999999</v>
      </c>
      <c r="W12004" s="1">
        <v>0.73851</v>
      </c>
      <c r="X12004">
        <v>6.9999999999999994E-5</v>
      </c>
      <c r="Y12004">
        <v>7.6100000000000001E-2</v>
      </c>
      <c r="Z12004">
        <v>7.603E-2</v>
      </c>
      <c r="AA12004" s="12" t="s">
        <v>74010</v>
      </c>
      <c r="AB12004" s="14" t="s">
        <v>74011</v>
      </c>
      <c r="AC12004">
        <v>6.5100000000000005E-2</v>
      </c>
      <c r="AD12004">
        <v>0.14113999999999999</v>
      </c>
      <c r="AE12004" s="12" t="s">
        <v>74012</v>
      </c>
      <c r="AF12004" s="14" t="s">
        <v>74013</v>
      </c>
      <c r="AG12004">
        <v>-0.13</v>
      </c>
      <c r="AH12004">
        <v>-5.3960000000000001E-2</v>
      </c>
      <c r="AI12004" s="12" t="s">
        <v>0</v>
      </c>
      <c r="AJ12004" s="14" t="s">
        <v>0</v>
      </c>
      <c r="AW12004"/>
      <c r="BA12004"/>
      <c r="BN12004"/>
    </row>
    <row r="12005" spans="1:66" x14ac:dyDescent="0.2">
      <c r="A12005" s="13" t="s">
        <v>13631</v>
      </c>
      <c r="B12005">
        <v>0.77</v>
      </c>
      <c r="C12005">
        <v>0.54</v>
      </c>
      <c r="D12005" s="1">
        <v>0.22999999999999998</v>
      </c>
      <c r="E12005">
        <v>0.04</v>
      </c>
      <c r="F12005">
        <v>0.27</v>
      </c>
      <c r="G12005" s="1">
        <v>-0.23</v>
      </c>
      <c r="H12005">
        <v>1.9650000000000001E-2</v>
      </c>
      <c r="I12005">
        <v>5.5370000000000003E-2</v>
      </c>
      <c r="J12005" s="1">
        <v>-3.517E-2</v>
      </c>
      <c r="K12005">
        <v>-9.9839999999999998E-2</v>
      </c>
      <c r="L12005">
        <v>-0.14201</v>
      </c>
      <c r="M12005">
        <v>-4.2169999999999999E-2</v>
      </c>
      <c r="N12005">
        <v>-3.2940999999999998</v>
      </c>
      <c r="O12005" s="1">
        <v>6.1999999999999998E-3</v>
      </c>
      <c r="P12005">
        <v>-7.5649999999999995E-2</v>
      </c>
      <c r="Q12005">
        <v>-0.11783</v>
      </c>
      <c r="R12005">
        <v>-1.0602100000000001</v>
      </c>
      <c r="S12005" s="1">
        <v>0.34855000000000003</v>
      </c>
      <c r="T12005">
        <v>-0.11496000000000001</v>
      </c>
      <c r="U12005">
        <v>-0.15712999999999999</v>
      </c>
      <c r="V12005">
        <v>-4.55206</v>
      </c>
      <c r="W12005" s="1">
        <v>2.3800000000000002E-3</v>
      </c>
      <c r="X12005">
        <v>0.13913</v>
      </c>
      <c r="Y12005">
        <v>0.17582999999999999</v>
      </c>
      <c r="Z12005">
        <v>3.6700000000000003E-2</v>
      </c>
      <c r="AA12005" s="12" t="s">
        <v>13632</v>
      </c>
      <c r="AB12005" s="14" t="s">
        <v>13633</v>
      </c>
      <c r="AC12005">
        <v>0.18639</v>
      </c>
      <c r="AD12005">
        <v>0.22309000000000001</v>
      </c>
      <c r="AE12005" s="12" t="s">
        <v>13634</v>
      </c>
      <c r="AF12005" s="14" t="s">
        <v>13635</v>
      </c>
      <c r="AG12005">
        <v>4.462E-2</v>
      </c>
      <c r="AH12005">
        <v>8.1320000000000003E-2</v>
      </c>
      <c r="AI12005" s="12" t="s">
        <v>0</v>
      </c>
      <c r="AJ12005" s="14" t="s">
        <v>0</v>
      </c>
      <c r="AW12005"/>
      <c r="BA12005"/>
      <c r="BN12005"/>
    </row>
    <row r="12006" spans="1:66" hidden="1" x14ac:dyDescent="0.2">
      <c r="A12006" s="13" t="s">
        <v>19270</v>
      </c>
      <c r="B12006">
        <v>0.25</v>
      </c>
      <c r="C12006">
        <v>0.2</v>
      </c>
      <c r="D12006" s="1">
        <v>4.9999999999999989E-2</v>
      </c>
      <c r="E12006">
        <v>0.7</v>
      </c>
      <c r="F12006">
        <v>0.47</v>
      </c>
      <c r="G12006" s="1">
        <v>0.22999999999999998</v>
      </c>
      <c r="H12006">
        <v>-4.8300000000000003E-2</v>
      </c>
      <c r="I12006">
        <v>-8.6400000000000001E-3</v>
      </c>
      <c r="J12006" s="1">
        <v>-0.13844000000000001</v>
      </c>
      <c r="K12006">
        <v>-6.1000000000000004E-3</v>
      </c>
      <c r="L12006">
        <v>2.3040000000000001E-2</v>
      </c>
      <c r="M12006">
        <v>2.9139999999999999E-2</v>
      </c>
      <c r="N12006">
        <v>-0.20591000000000001</v>
      </c>
      <c r="O12006" s="1">
        <v>0.84025000000000005</v>
      </c>
      <c r="P12006">
        <v>-2.179E-2</v>
      </c>
      <c r="Q12006">
        <v>7.3499999999999998E-3</v>
      </c>
      <c r="R12006">
        <v>-0.47767999999999999</v>
      </c>
      <c r="S12006" s="1">
        <v>0.65764</v>
      </c>
      <c r="T12006">
        <v>3.7100000000000002E-3</v>
      </c>
      <c r="U12006">
        <v>3.2849999999999997E-2</v>
      </c>
      <c r="V12006">
        <v>9.1270000000000004E-2</v>
      </c>
      <c r="W12006" s="1">
        <v>0.92981000000000003</v>
      </c>
      <c r="X12006">
        <v>-9.0509999999999993E-2</v>
      </c>
      <c r="Y12006">
        <v>-0.10764</v>
      </c>
      <c r="Z12006">
        <v>-1.7129999999999999E-2</v>
      </c>
      <c r="AA12006" s="12" t="s">
        <v>19271</v>
      </c>
      <c r="AB12006" s="14" t="s">
        <v>19272</v>
      </c>
      <c r="AC12006">
        <v>4.5199999999999997E-3</v>
      </c>
      <c r="AD12006">
        <v>-1.261E-2</v>
      </c>
      <c r="AE12006" s="12" t="s">
        <v>19273</v>
      </c>
      <c r="AF12006" s="14" t="s">
        <v>19274</v>
      </c>
      <c r="AG12006">
        <v>-0.28058</v>
      </c>
      <c r="AH12006">
        <v>-0.29770999999999997</v>
      </c>
      <c r="AI12006" s="12" t="s">
        <v>0</v>
      </c>
      <c r="AJ12006" s="14" t="s">
        <v>0</v>
      </c>
      <c r="AW12006"/>
      <c r="BA12006"/>
      <c r="BN12006"/>
    </row>
    <row r="12007" spans="1:66" x14ac:dyDescent="0.2">
      <c r="A12007" s="13" t="s">
        <v>51268</v>
      </c>
      <c r="B12007">
        <v>0.63</v>
      </c>
      <c r="C12007">
        <v>0.56000000000000005</v>
      </c>
      <c r="D12007" s="1">
        <v>6.9999999999999951E-2</v>
      </c>
      <c r="E12007">
        <v>0.79</v>
      </c>
      <c r="F12007">
        <v>0.9</v>
      </c>
      <c r="G12007" s="1">
        <v>-0.10999999999999999</v>
      </c>
      <c r="H12007">
        <v>1.9720000000000001E-2</v>
      </c>
      <c r="I12007">
        <v>4.8140000000000002E-2</v>
      </c>
      <c r="J12007" s="1">
        <v>4.6999999999999999E-4</v>
      </c>
      <c r="K12007">
        <v>-2.392E-2</v>
      </c>
      <c r="L12007">
        <v>-7.077E-2</v>
      </c>
      <c r="M12007">
        <v>-4.6850000000000003E-2</v>
      </c>
      <c r="N12007">
        <v>-0.84602999999999995</v>
      </c>
      <c r="O12007" s="1">
        <v>0.41343000000000002</v>
      </c>
      <c r="P12007">
        <v>3.074E-2</v>
      </c>
      <c r="Q12007">
        <v>-1.6119999999999999E-2</v>
      </c>
      <c r="R12007">
        <v>0.84711000000000003</v>
      </c>
      <c r="S12007" s="1">
        <v>0.44353999999999999</v>
      </c>
      <c r="T12007">
        <v>-5.808E-2</v>
      </c>
      <c r="U12007">
        <v>-0.10493</v>
      </c>
      <c r="V12007">
        <v>-1.61097</v>
      </c>
      <c r="W12007" s="1">
        <v>0.15015000000000001</v>
      </c>
      <c r="X12007">
        <v>6.336E-2</v>
      </c>
      <c r="Y12007">
        <v>-0.15359</v>
      </c>
      <c r="Z12007">
        <v>-0.21695</v>
      </c>
      <c r="AA12007" s="12" t="s">
        <v>51269</v>
      </c>
      <c r="AB12007" s="14" t="s">
        <v>51270</v>
      </c>
      <c r="AC12007">
        <v>6.5530000000000005E-2</v>
      </c>
      <c r="AD12007">
        <v>-0.15142</v>
      </c>
      <c r="AE12007" s="12" t="s">
        <v>51271</v>
      </c>
      <c r="AF12007" s="14" t="s">
        <v>51272</v>
      </c>
      <c r="AG12007">
        <v>5.901E-2</v>
      </c>
      <c r="AH12007">
        <v>-0.15794</v>
      </c>
      <c r="AI12007" s="12" t="s">
        <v>0</v>
      </c>
      <c r="AJ12007" s="14" t="s">
        <v>0</v>
      </c>
      <c r="AW12007"/>
      <c r="BA12007"/>
      <c r="BN12007"/>
    </row>
    <row r="12008" spans="1:66" x14ac:dyDescent="0.2">
      <c r="A12008" s="13" t="s">
        <v>30365</v>
      </c>
      <c r="B12008">
        <v>0.23</v>
      </c>
      <c r="C12008">
        <v>0.28999999999999998</v>
      </c>
      <c r="D12008" s="1">
        <v>-5.999999999999997E-2</v>
      </c>
      <c r="E12008">
        <v>0.64</v>
      </c>
      <c r="F12008">
        <v>0.76</v>
      </c>
      <c r="G12008" s="1">
        <v>-0.12</v>
      </c>
      <c r="H12008">
        <v>1.9740000000000001E-2</v>
      </c>
      <c r="I12008">
        <v>3.2689999999999997E-2</v>
      </c>
      <c r="J12008" s="1">
        <v>-4.96E-3</v>
      </c>
      <c r="K12008">
        <v>1.823E-2</v>
      </c>
      <c r="L12008">
        <v>2.9080000000000002E-2</v>
      </c>
      <c r="M12008">
        <v>1.086E-2</v>
      </c>
      <c r="N12008">
        <v>0.51778999999999997</v>
      </c>
      <c r="O12008" s="1">
        <v>0.61375000000000002</v>
      </c>
      <c r="P12008">
        <v>0.02</v>
      </c>
      <c r="Q12008">
        <v>3.0859999999999999E-2</v>
      </c>
      <c r="R12008">
        <v>0.65569</v>
      </c>
      <c r="S12008" s="1">
        <v>0.54654000000000003</v>
      </c>
      <c r="T12008">
        <v>1.712E-2</v>
      </c>
      <c r="U12008">
        <v>2.7969999999999998E-2</v>
      </c>
      <c r="V12008">
        <v>0.30774000000000001</v>
      </c>
      <c r="W12008" s="1">
        <v>0.76712999999999998</v>
      </c>
      <c r="X12008">
        <v>2.1239999999999998E-2</v>
      </c>
      <c r="Y12008">
        <v>-8.269E-2</v>
      </c>
      <c r="Z12008">
        <v>-0.10392999999999999</v>
      </c>
      <c r="AA12008" s="12" t="s">
        <v>30366</v>
      </c>
      <c r="AB12008" s="14" t="s">
        <v>30367</v>
      </c>
      <c r="AC12008">
        <v>4.5379999999999997E-2</v>
      </c>
      <c r="AD12008">
        <v>-5.8549999999999998E-2</v>
      </c>
      <c r="AE12008" s="12" t="s">
        <v>30368</v>
      </c>
      <c r="AF12008" s="14" t="s">
        <v>30369</v>
      </c>
      <c r="AG12008">
        <v>-2.7040000000000002E-2</v>
      </c>
      <c r="AH12008">
        <v>-0.13097</v>
      </c>
      <c r="AI12008" s="12" t="s">
        <v>0</v>
      </c>
      <c r="AJ12008" s="14" t="s">
        <v>0</v>
      </c>
      <c r="AW12008"/>
      <c r="BA12008"/>
      <c r="BN12008"/>
    </row>
    <row r="12009" spans="1:66" hidden="1" x14ac:dyDescent="0.2">
      <c r="A12009" s="13" t="s">
        <v>2904</v>
      </c>
      <c r="B12009">
        <v>0.01</v>
      </c>
      <c r="C12009">
        <v>0.02</v>
      </c>
      <c r="D12009" s="1">
        <v>-0.01</v>
      </c>
      <c r="E12009">
        <v>0.81</v>
      </c>
      <c r="F12009">
        <v>0.77</v>
      </c>
      <c r="G12009" s="1">
        <v>4.0000000000000036E-2</v>
      </c>
      <c r="H12009">
        <v>-1.133E-2</v>
      </c>
      <c r="I12009">
        <v>-1.8800000000000001E-2</v>
      </c>
      <c r="J12009" s="1">
        <v>5.806E-2</v>
      </c>
      <c r="K12009">
        <v>3.1649999999999998E-2</v>
      </c>
      <c r="L12009">
        <v>0.13186</v>
      </c>
      <c r="M12009">
        <v>0.1002</v>
      </c>
      <c r="N12009">
        <v>1.11557</v>
      </c>
      <c r="O12009" s="1">
        <v>0.28599999999999998</v>
      </c>
      <c r="P12009">
        <v>0.11083999999999999</v>
      </c>
      <c r="Q12009">
        <v>0.21104000000000001</v>
      </c>
      <c r="R12009">
        <v>4.8390899999999997</v>
      </c>
      <c r="S12009" s="1">
        <v>7.7299999999999999E-3</v>
      </c>
      <c r="T12009">
        <v>-1.7829999999999999E-2</v>
      </c>
      <c r="U12009">
        <v>8.2369999999999999E-2</v>
      </c>
      <c r="V12009">
        <v>-0.52969999999999995</v>
      </c>
      <c r="W12009" s="1">
        <v>0.61246</v>
      </c>
      <c r="X12009">
        <v>-5.4309999999999997E-2</v>
      </c>
      <c r="Y12009">
        <v>-0.16366</v>
      </c>
      <c r="Z12009">
        <v>-0.10935</v>
      </c>
      <c r="AA12009" s="12" t="s">
        <v>2905</v>
      </c>
      <c r="AB12009" s="14" t="s">
        <v>2906</v>
      </c>
      <c r="AC12009">
        <v>-0.14843000000000001</v>
      </c>
      <c r="AD12009">
        <v>-0.25778000000000001</v>
      </c>
      <c r="AE12009" s="12" t="s">
        <v>2907</v>
      </c>
      <c r="AF12009" s="14" t="s">
        <v>2908</v>
      </c>
      <c r="AG12009">
        <v>0.13394</v>
      </c>
      <c r="AH12009">
        <v>2.4580000000000001E-2</v>
      </c>
      <c r="AI12009" s="12" t="s">
        <v>0</v>
      </c>
      <c r="AJ12009" s="14" t="s">
        <v>0</v>
      </c>
      <c r="AW12009"/>
      <c r="BA12009"/>
      <c r="BN12009"/>
    </row>
    <row r="12010" spans="1:66" x14ac:dyDescent="0.2">
      <c r="A12010" s="13" t="s">
        <v>34629</v>
      </c>
      <c r="B12010">
        <v>0.28000000000000003</v>
      </c>
      <c r="C12010">
        <v>0.38</v>
      </c>
      <c r="D12010" s="1">
        <v>-9.9999999999999978E-2</v>
      </c>
      <c r="E12010">
        <v>0.61</v>
      </c>
      <c r="F12010">
        <v>0.71</v>
      </c>
      <c r="G12010" s="1">
        <v>-9.9999999999999978E-2</v>
      </c>
      <c r="H12010">
        <v>1.9740000000000001E-2</v>
      </c>
      <c r="I12010">
        <v>1.9640000000000001E-2</v>
      </c>
      <c r="J12010" s="1">
        <v>1.6999999999999999E-3</v>
      </c>
      <c r="K12010">
        <v>2.3699999999999999E-2</v>
      </c>
      <c r="L12010">
        <v>1.529E-2</v>
      </c>
      <c r="M12010">
        <v>-8.4200000000000004E-3</v>
      </c>
      <c r="N12010">
        <v>0.77629999999999999</v>
      </c>
      <c r="O12010" s="1">
        <v>0.45232</v>
      </c>
      <c r="P12010">
        <v>-2.8300000000000001E-3</v>
      </c>
      <c r="Q12010">
        <v>-1.124E-2</v>
      </c>
      <c r="R12010">
        <v>-4.0219999999999999E-2</v>
      </c>
      <c r="S12010" s="1">
        <v>0.96982999999999997</v>
      </c>
      <c r="T12010">
        <v>4.0289999999999999E-2</v>
      </c>
      <c r="U12010">
        <v>3.1870000000000002E-2</v>
      </c>
      <c r="V12010">
        <v>1.50082</v>
      </c>
      <c r="W12010" s="1">
        <v>0.17605000000000001</v>
      </c>
      <c r="X12010">
        <v>1.5779999999999999E-2</v>
      </c>
      <c r="Y12010">
        <v>-6.9970000000000004E-2</v>
      </c>
      <c r="Z12010">
        <v>-8.5750000000000007E-2</v>
      </c>
      <c r="AA12010" s="12" t="s">
        <v>34630</v>
      </c>
      <c r="AB12010" s="14" t="s">
        <v>34631</v>
      </c>
      <c r="AC12010">
        <v>4.2119999999999998E-2</v>
      </c>
      <c r="AD12010">
        <v>-4.3630000000000002E-2</v>
      </c>
      <c r="AE12010" s="12" t="s">
        <v>34632</v>
      </c>
      <c r="AF12010" s="14" t="s">
        <v>34633</v>
      </c>
      <c r="AG12010">
        <v>-3.6880000000000003E-2</v>
      </c>
      <c r="AH12010">
        <v>-0.12263</v>
      </c>
      <c r="AI12010" s="12" t="s">
        <v>0</v>
      </c>
      <c r="AJ12010" s="14" t="s">
        <v>0</v>
      </c>
      <c r="AW12010"/>
      <c r="BA12010"/>
      <c r="BN12010"/>
    </row>
    <row r="12011" spans="1:66" hidden="1" x14ac:dyDescent="0.2">
      <c r="A12011" s="13" t="s">
        <v>20733</v>
      </c>
      <c r="B12011">
        <v>0.43</v>
      </c>
      <c r="C12011">
        <v>0.47</v>
      </c>
      <c r="D12011" s="1">
        <v>-3.999999999999998E-2</v>
      </c>
      <c r="E12011">
        <v>0.82</v>
      </c>
      <c r="F12011">
        <v>0.32</v>
      </c>
      <c r="G12011" s="1">
        <v>0.49999999999999994</v>
      </c>
      <c r="H12011">
        <v>-8.9499999999999996E-2</v>
      </c>
      <c r="I12011">
        <v>-5.9619999999999999E-2</v>
      </c>
      <c r="J12011" s="1">
        <v>-0.15306</v>
      </c>
      <c r="K12011">
        <v>1.043E-2</v>
      </c>
      <c r="L12011">
        <v>-1.7860000000000001E-2</v>
      </c>
      <c r="M12011">
        <v>-2.8289999999999999E-2</v>
      </c>
      <c r="N12011">
        <v>0.56098999999999999</v>
      </c>
      <c r="O12011" s="1">
        <v>0.5847</v>
      </c>
      <c r="P12011">
        <v>4.9100000000000003E-3</v>
      </c>
      <c r="Q12011">
        <v>-2.3380000000000001E-2</v>
      </c>
      <c r="R12011">
        <v>0.12775</v>
      </c>
      <c r="S12011" s="1">
        <v>0.90444999999999998</v>
      </c>
      <c r="T12011">
        <v>1.387E-2</v>
      </c>
      <c r="U12011">
        <v>-1.4420000000000001E-2</v>
      </c>
      <c r="V12011">
        <v>0.67712000000000006</v>
      </c>
      <c r="W12011" s="1">
        <v>0.51934999999999998</v>
      </c>
      <c r="X12011">
        <v>-0.18942999999999999</v>
      </c>
      <c r="Y12011">
        <v>-0.16883999999999999</v>
      </c>
      <c r="Z12011">
        <v>2.0580000000000001E-2</v>
      </c>
      <c r="AA12011" s="12" t="s">
        <v>20734</v>
      </c>
      <c r="AB12011" s="14" t="s">
        <v>20735</v>
      </c>
      <c r="AC12011">
        <v>-0.12415</v>
      </c>
      <c r="AD12011">
        <v>-0.10357</v>
      </c>
      <c r="AE12011" s="12" t="s">
        <v>20736</v>
      </c>
      <c r="AF12011" s="14" t="s">
        <v>20737</v>
      </c>
      <c r="AG12011">
        <v>-0.31997999999999999</v>
      </c>
      <c r="AH12011">
        <v>-0.2994</v>
      </c>
      <c r="AI12011" s="12" t="s">
        <v>0</v>
      </c>
      <c r="AJ12011" s="14" t="s">
        <v>0</v>
      </c>
      <c r="AW12011"/>
      <c r="BA12011"/>
      <c r="BN12011"/>
    </row>
    <row r="12012" spans="1:66" hidden="1" x14ac:dyDescent="0.2">
      <c r="A12012" s="13" t="s">
        <v>66382</v>
      </c>
      <c r="B12012">
        <v>0.4</v>
      </c>
      <c r="C12012">
        <v>0.55000000000000004</v>
      </c>
      <c r="D12012" s="1">
        <v>-0.15000000000000002</v>
      </c>
      <c r="E12012">
        <v>0.8</v>
      </c>
      <c r="F12012">
        <v>0.86</v>
      </c>
      <c r="G12012" s="1">
        <v>-5.9999999999999942E-2</v>
      </c>
      <c r="H12012">
        <v>1.9740000000000001E-2</v>
      </c>
      <c r="I12012">
        <v>5.006E-2</v>
      </c>
      <c r="J12012" s="1">
        <v>-5.5350000000000003E-2</v>
      </c>
      <c r="K12012">
        <v>3.4819999999999997E-2</v>
      </c>
      <c r="L12012">
        <v>-1.1599999999999999E-2</v>
      </c>
      <c r="M12012">
        <v>-4.6420000000000003E-2</v>
      </c>
      <c r="N12012">
        <v>1.59293</v>
      </c>
      <c r="O12012" s="1">
        <v>0.13636999999999999</v>
      </c>
      <c r="P12012">
        <v>1.379E-2</v>
      </c>
      <c r="Q12012">
        <v>-3.2629999999999999E-2</v>
      </c>
      <c r="R12012">
        <v>0.76141999999999999</v>
      </c>
      <c r="S12012" s="1">
        <v>0.48704999999999998</v>
      </c>
      <c r="T12012">
        <v>4.7960000000000003E-2</v>
      </c>
      <c r="U12012">
        <v>1.5499999999999999E-3</v>
      </c>
      <c r="V12012">
        <v>1.4211</v>
      </c>
      <c r="W12012" s="1">
        <v>0.19772999999999999</v>
      </c>
      <c r="X12012">
        <v>4.6699999999999997E-3</v>
      </c>
      <c r="Y12012">
        <v>-0.15901999999999999</v>
      </c>
      <c r="Z12012">
        <v>-0.16370000000000001</v>
      </c>
      <c r="AA12012" s="12" t="s">
        <v>66383</v>
      </c>
      <c r="AB12012" s="14" t="s">
        <v>66384</v>
      </c>
      <c r="AC12012">
        <v>8.634E-2</v>
      </c>
      <c r="AD12012">
        <v>-7.7350000000000002E-2</v>
      </c>
      <c r="AE12012" s="12" t="s">
        <v>66385</v>
      </c>
      <c r="AF12012" s="14" t="s">
        <v>66386</v>
      </c>
      <c r="AG12012">
        <v>-0.15866</v>
      </c>
      <c r="AH12012">
        <v>-0.32235999999999998</v>
      </c>
      <c r="AI12012" s="12" t="s">
        <v>0</v>
      </c>
      <c r="AJ12012" s="14" t="s">
        <v>0</v>
      </c>
      <c r="AW12012"/>
      <c r="BA12012"/>
      <c r="BN12012"/>
    </row>
    <row r="12013" spans="1:66" x14ac:dyDescent="0.2">
      <c r="A12013" s="13" t="s">
        <v>10579</v>
      </c>
      <c r="B12013">
        <v>0.62</v>
      </c>
      <c r="C12013">
        <v>0.69</v>
      </c>
      <c r="D12013" s="1">
        <v>-6.9999999999999951E-2</v>
      </c>
      <c r="E12013">
        <v>0.39</v>
      </c>
      <c r="F12013">
        <v>0.47</v>
      </c>
      <c r="G12013" s="1">
        <v>-7.999999999999996E-2</v>
      </c>
      <c r="H12013">
        <v>1.975E-2</v>
      </c>
      <c r="I12013">
        <v>4.786E-2</v>
      </c>
      <c r="J12013" s="1">
        <v>-1.6500000000000001E-2</v>
      </c>
      <c r="K12013">
        <v>2.1090000000000001E-2</v>
      </c>
      <c r="L12013">
        <v>-6.8779999999999994E-2</v>
      </c>
      <c r="M12013">
        <v>-8.9870000000000005E-2</v>
      </c>
      <c r="N12013">
        <v>0.69903999999999999</v>
      </c>
      <c r="O12013" s="1">
        <v>0.49756</v>
      </c>
      <c r="P12013">
        <v>5.0139999999999997E-2</v>
      </c>
      <c r="Q12013">
        <v>-3.9730000000000001E-2</v>
      </c>
      <c r="R12013">
        <v>1.5484199999999999</v>
      </c>
      <c r="S12013" s="1">
        <v>0.19505</v>
      </c>
      <c r="T12013">
        <v>2.9299999999999999E-3</v>
      </c>
      <c r="U12013">
        <v>-8.6940000000000003E-2</v>
      </c>
      <c r="V12013">
        <v>6.5110000000000001E-2</v>
      </c>
      <c r="W12013" s="1">
        <v>0.94989000000000001</v>
      </c>
      <c r="X12013">
        <v>1.8409999999999999E-2</v>
      </c>
      <c r="Y12013">
        <v>3.1099999999999999E-3</v>
      </c>
      <c r="Z12013">
        <v>-1.5299999999999999E-2</v>
      </c>
      <c r="AA12013" s="12" t="s">
        <v>10580</v>
      </c>
      <c r="AB12013" s="14" t="s">
        <v>10581</v>
      </c>
      <c r="AC12013">
        <v>4.5580000000000002E-2</v>
      </c>
      <c r="AD12013">
        <v>3.0280000000000001E-2</v>
      </c>
      <c r="AE12013" s="12" t="s">
        <v>10582</v>
      </c>
      <c r="AF12013" s="14" t="s">
        <v>10583</v>
      </c>
      <c r="AG12013">
        <v>-3.594E-2</v>
      </c>
      <c r="AH12013">
        <v>-5.1240000000000001E-2</v>
      </c>
      <c r="AI12013" s="12" t="s">
        <v>0</v>
      </c>
      <c r="AJ12013" s="14" t="s">
        <v>0</v>
      </c>
      <c r="AW12013"/>
      <c r="BA12013"/>
      <c r="BN12013"/>
    </row>
    <row r="12014" spans="1:66" x14ac:dyDescent="0.2">
      <c r="A12014" s="13" t="s">
        <v>41560</v>
      </c>
      <c r="B12014">
        <v>0.21</v>
      </c>
      <c r="C12014">
        <v>0.31</v>
      </c>
      <c r="D12014" s="1">
        <v>-0.1</v>
      </c>
      <c r="E12014">
        <v>0.37</v>
      </c>
      <c r="F12014">
        <v>0.43</v>
      </c>
      <c r="G12014" s="1">
        <v>-0.06</v>
      </c>
      <c r="H12014">
        <v>1.9779999999999999E-2</v>
      </c>
      <c r="I12014">
        <v>6.9150000000000003E-2</v>
      </c>
      <c r="J12014" s="1">
        <v>-5.484E-2</v>
      </c>
      <c r="K12014">
        <v>2.5270000000000001E-2</v>
      </c>
      <c r="L12014">
        <v>3.2280000000000003E-2</v>
      </c>
      <c r="M12014">
        <v>7.0000000000000001E-3</v>
      </c>
      <c r="N12014">
        <v>0.87748999999999999</v>
      </c>
      <c r="O12014" s="1">
        <v>0.39698</v>
      </c>
      <c r="P12014">
        <v>6.0350000000000001E-2</v>
      </c>
      <c r="Q12014">
        <v>6.7349999999999993E-2</v>
      </c>
      <c r="R12014">
        <v>0.87829000000000002</v>
      </c>
      <c r="S12014" s="1">
        <v>0.42914999999999998</v>
      </c>
      <c r="T12014">
        <v>3.3500000000000001E-3</v>
      </c>
      <c r="U12014">
        <v>1.0359999999999999E-2</v>
      </c>
      <c r="V12014">
        <v>0.16170000000000001</v>
      </c>
      <c r="W12014" s="1">
        <v>0.87587999999999999</v>
      </c>
      <c r="X12014">
        <v>1.4290000000000001E-2</v>
      </c>
      <c r="Y12014">
        <v>8.6599999999999993E-3</v>
      </c>
      <c r="Z12014">
        <v>-5.64E-3</v>
      </c>
      <c r="AA12014" s="12" t="s">
        <v>41561</v>
      </c>
      <c r="AB12014" s="14" t="s">
        <v>41562</v>
      </c>
      <c r="AC12014">
        <v>7.7950000000000005E-2</v>
      </c>
      <c r="AD12014">
        <v>7.2319999999999995E-2</v>
      </c>
      <c r="AE12014" s="12" t="s">
        <v>41563</v>
      </c>
      <c r="AF12014" s="14" t="s">
        <v>41564</v>
      </c>
      <c r="AG12014">
        <v>-0.11303000000000001</v>
      </c>
      <c r="AH12014">
        <v>-0.11867</v>
      </c>
      <c r="AI12014" s="12" t="s">
        <v>0</v>
      </c>
      <c r="AJ12014" s="14" t="s">
        <v>0</v>
      </c>
      <c r="AW12014"/>
      <c r="BA12014"/>
      <c r="BN12014"/>
    </row>
    <row r="12015" spans="1:66" hidden="1" x14ac:dyDescent="0.2">
      <c r="A12015" s="13" t="s">
        <v>46261</v>
      </c>
      <c r="B12015">
        <v>0.25</v>
      </c>
      <c r="C12015">
        <v>0.3</v>
      </c>
      <c r="D12015" s="1">
        <v>-4.9999999999999989E-2</v>
      </c>
      <c r="E12015">
        <v>0.28999999999999998</v>
      </c>
      <c r="F12015">
        <v>0.26</v>
      </c>
      <c r="G12015" s="1">
        <v>2.9999999999999971E-2</v>
      </c>
      <c r="H12015">
        <v>4.7499999999999999E-3</v>
      </c>
      <c r="I12015">
        <v>6.7790000000000003E-2</v>
      </c>
      <c r="J12015" s="1">
        <v>-0.12175999999999999</v>
      </c>
      <c r="K12015">
        <v>1.41E-2</v>
      </c>
      <c r="L12015">
        <v>2.3120000000000002E-2</v>
      </c>
      <c r="M12015">
        <v>9.0200000000000002E-3</v>
      </c>
      <c r="N12015">
        <v>0.70338000000000001</v>
      </c>
      <c r="O12015" s="1">
        <v>0.49465999999999999</v>
      </c>
      <c r="P12015">
        <v>1.3469999999999999E-2</v>
      </c>
      <c r="Q12015">
        <v>2.249E-2</v>
      </c>
      <c r="R12015">
        <v>0.44222</v>
      </c>
      <c r="S12015" s="1">
        <v>0.68076999999999999</v>
      </c>
      <c r="T12015">
        <v>1.4489999999999999E-2</v>
      </c>
      <c r="U12015">
        <v>2.351E-2</v>
      </c>
      <c r="V12015">
        <v>0.52054999999999996</v>
      </c>
      <c r="W12015" s="1">
        <v>0.61836999999999998</v>
      </c>
      <c r="X12015">
        <v>-4.5999999999999999E-3</v>
      </c>
      <c r="Y12015">
        <v>3.5150000000000001E-2</v>
      </c>
      <c r="Z12015">
        <v>3.9750000000000001E-2</v>
      </c>
      <c r="AA12015" s="12" t="s">
        <v>46262</v>
      </c>
      <c r="AB12015" s="14" t="s">
        <v>46263</v>
      </c>
      <c r="AC12015">
        <v>0.12211</v>
      </c>
      <c r="AD12015">
        <v>0.16186</v>
      </c>
      <c r="AE12015" s="12" t="s">
        <v>46264</v>
      </c>
      <c r="AF12015" s="14" t="s">
        <v>46265</v>
      </c>
      <c r="AG12015">
        <v>-0.25801000000000002</v>
      </c>
      <c r="AH12015">
        <v>-0.21826000000000001</v>
      </c>
      <c r="AI12015" s="12" t="s">
        <v>0</v>
      </c>
      <c r="AJ12015" s="14" t="s">
        <v>0</v>
      </c>
      <c r="AW12015"/>
      <c r="BA12015"/>
      <c r="BN12015"/>
    </row>
    <row r="12016" spans="1:66" hidden="1" x14ac:dyDescent="0.2">
      <c r="A12016" s="13" t="s">
        <v>13364</v>
      </c>
      <c r="B12016">
        <v>0.23</v>
      </c>
      <c r="C12016">
        <v>0.34</v>
      </c>
      <c r="D12016" s="1">
        <v>-0.11000000000000001</v>
      </c>
      <c r="E12016">
        <v>0.22</v>
      </c>
      <c r="F12016">
        <v>0.22</v>
      </c>
      <c r="G12016" s="1">
        <v>0</v>
      </c>
      <c r="H12016">
        <v>1.9800000000000002E-2</v>
      </c>
      <c r="I12016">
        <v>6.4479999999999996E-2</v>
      </c>
      <c r="J12016" s="1">
        <v>-3.0200000000000001E-2</v>
      </c>
      <c r="K12016">
        <v>2.8000000000000001E-2</v>
      </c>
      <c r="L12016">
        <v>2.726E-2</v>
      </c>
      <c r="M12016">
        <v>-7.3999999999999999E-4</v>
      </c>
      <c r="N12016">
        <v>1.15239</v>
      </c>
      <c r="O12016" s="1">
        <v>0.27101999999999998</v>
      </c>
      <c r="P12016">
        <v>8.5279999999999995E-2</v>
      </c>
      <c r="Q12016">
        <v>8.4529999999999994E-2</v>
      </c>
      <c r="R12016">
        <v>2.9999899999999999</v>
      </c>
      <c r="S12016" s="1">
        <v>3.8960000000000002E-2</v>
      </c>
      <c r="T12016">
        <v>-7.7999999999999996E-3</v>
      </c>
      <c r="U12016">
        <v>-8.5400000000000007E-3</v>
      </c>
      <c r="V12016">
        <v>-0.26444000000000001</v>
      </c>
      <c r="W12016" s="1">
        <v>0.79891999999999996</v>
      </c>
      <c r="X12016">
        <v>1.159E-2</v>
      </c>
      <c r="Y12016">
        <v>6.1850000000000002E-2</v>
      </c>
      <c r="Z12016">
        <v>5.0259999999999999E-2</v>
      </c>
      <c r="AA12016" s="12" t="s">
        <v>13365</v>
      </c>
      <c r="AB12016" s="14" t="s">
        <v>13366</v>
      </c>
      <c r="AC12016">
        <v>4.369E-2</v>
      </c>
      <c r="AD12016">
        <v>9.3960000000000002E-2</v>
      </c>
      <c r="AE12016" s="12" t="s">
        <v>13367</v>
      </c>
      <c r="AF12016" s="14" t="s">
        <v>13368</v>
      </c>
      <c r="AG12016">
        <v>-5.2609999999999997E-2</v>
      </c>
      <c r="AH12016">
        <v>-2.3500000000000001E-3</v>
      </c>
      <c r="AI12016" s="12" t="s">
        <v>0</v>
      </c>
      <c r="AJ12016" s="14" t="s">
        <v>0</v>
      </c>
      <c r="AW12016"/>
      <c r="BA12016"/>
      <c r="BN12016"/>
    </row>
    <row r="12017" spans="1:66" hidden="1" x14ac:dyDescent="0.2">
      <c r="A12017" s="13" t="s">
        <v>13669</v>
      </c>
      <c r="B12017">
        <v>0.44</v>
      </c>
      <c r="C12017">
        <v>0.48</v>
      </c>
      <c r="D12017" s="1">
        <v>-3.999999999999998E-2</v>
      </c>
      <c r="E12017">
        <v>0.65</v>
      </c>
      <c r="F12017">
        <v>0.22</v>
      </c>
      <c r="G12017" s="1">
        <v>0.43000000000000005</v>
      </c>
      <c r="H12017">
        <v>-6.3450000000000006E-2</v>
      </c>
      <c r="I12017">
        <v>-5.0040000000000001E-2</v>
      </c>
      <c r="J12017" s="1">
        <v>-6.0319999999999999E-2</v>
      </c>
      <c r="K12017">
        <v>9.6200000000000001E-3</v>
      </c>
      <c r="L12017">
        <v>-1.9720000000000001E-2</v>
      </c>
      <c r="M12017">
        <v>-2.9340000000000001E-2</v>
      </c>
      <c r="N12017">
        <v>0.33449000000000001</v>
      </c>
      <c r="O12017" s="1">
        <v>0.74365000000000003</v>
      </c>
      <c r="P12017">
        <v>5.3179999999999998E-2</v>
      </c>
      <c r="Q12017">
        <v>2.384E-2</v>
      </c>
      <c r="R12017">
        <v>2.4744299999999999</v>
      </c>
      <c r="S12017" s="1">
        <v>6.5949999999999995E-2</v>
      </c>
      <c r="T12017">
        <v>-1.7610000000000001E-2</v>
      </c>
      <c r="U12017">
        <v>-4.6949999999999999E-2</v>
      </c>
      <c r="V12017">
        <v>-0.40939999999999999</v>
      </c>
      <c r="W12017" s="1">
        <v>0.69435000000000002</v>
      </c>
      <c r="X12017">
        <v>-0.13652</v>
      </c>
      <c r="Y12017">
        <v>-8.7410000000000002E-2</v>
      </c>
      <c r="Z12017">
        <v>4.9110000000000001E-2</v>
      </c>
      <c r="AA12017" s="12" t="s">
        <v>13670</v>
      </c>
      <c r="AB12017" s="14" t="s">
        <v>13671</v>
      </c>
      <c r="AC12017">
        <v>-0.15326999999999999</v>
      </c>
      <c r="AD12017">
        <v>-0.10416</v>
      </c>
      <c r="AE12017" s="12" t="s">
        <v>13672</v>
      </c>
      <c r="AF12017" s="14" t="s">
        <v>13673</v>
      </c>
      <c r="AG12017">
        <v>-0.10304000000000001</v>
      </c>
      <c r="AH12017">
        <v>-5.3929999999999999E-2</v>
      </c>
      <c r="AI12017" s="12" t="s">
        <v>0</v>
      </c>
      <c r="AJ12017" s="14" t="s">
        <v>0</v>
      </c>
      <c r="AW12017"/>
      <c r="BA12017"/>
      <c r="BN12017"/>
    </row>
    <row r="12018" spans="1:66" hidden="1" x14ac:dyDescent="0.2">
      <c r="A12018" s="13" t="s">
        <v>41651</v>
      </c>
      <c r="B12018">
        <v>0.86</v>
      </c>
      <c r="C12018">
        <v>0.87</v>
      </c>
      <c r="D12018" s="1">
        <v>-1.0000000000000009E-2</v>
      </c>
      <c r="E12018">
        <v>0.1</v>
      </c>
      <c r="F12018">
        <v>0.62</v>
      </c>
      <c r="G12018" s="1">
        <v>-0.52</v>
      </c>
      <c r="H12018">
        <v>0.10539</v>
      </c>
      <c r="I12018">
        <v>0.13536999999999999</v>
      </c>
      <c r="J12018" s="1">
        <v>5.0540000000000002E-2</v>
      </c>
      <c r="K12018">
        <v>3.177E-2</v>
      </c>
      <c r="L12018">
        <v>-0.30596000000000001</v>
      </c>
      <c r="M12018">
        <v>-0.33772999999999997</v>
      </c>
      <c r="N12018">
        <v>0.81874000000000002</v>
      </c>
      <c r="O12018" s="1">
        <v>0.42838999999999999</v>
      </c>
      <c r="P12018">
        <v>3.9190000000000003E-2</v>
      </c>
      <c r="Q12018">
        <v>-0.29854000000000003</v>
      </c>
      <c r="R12018">
        <v>0.53681999999999996</v>
      </c>
      <c r="S12018" s="1">
        <v>0.61961999999999995</v>
      </c>
      <c r="T12018">
        <v>2.7130000000000001E-2</v>
      </c>
      <c r="U12018">
        <v>-0.31059999999999999</v>
      </c>
      <c r="V12018">
        <v>0.57221999999999995</v>
      </c>
      <c r="W12018" s="1">
        <v>0.5847</v>
      </c>
      <c r="X12018">
        <v>0.17901</v>
      </c>
      <c r="Y12018">
        <v>0.12422999999999999</v>
      </c>
      <c r="Z12018">
        <v>-5.4780000000000002E-2</v>
      </c>
      <c r="AA12018" s="12" t="s">
        <v>41652</v>
      </c>
      <c r="AB12018" s="14" t="s">
        <v>41653</v>
      </c>
      <c r="AC12018">
        <v>0.23154</v>
      </c>
      <c r="AD12018">
        <v>0.17676</v>
      </c>
      <c r="AE12018" s="12" t="s">
        <v>41654</v>
      </c>
      <c r="AF12018" s="14" t="s">
        <v>41655</v>
      </c>
      <c r="AG12018">
        <v>7.3940000000000006E-2</v>
      </c>
      <c r="AH12018">
        <v>1.916E-2</v>
      </c>
      <c r="AI12018" s="12" t="s">
        <v>0</v>
      </c>
      <c r="AJ12018" s="14" t="s">
        <v>0</v>
      </c>
      <c r="AW12018"/>
      <c r="BA12018"/>
      <c r="BN12018"/>
    </row>
    <row r="12019" spans="1:66" hidden="1" x14ac:dyDescent="0.2">
      <c r="A12019" s="13" t="s">
        <v>43073</v>
      </c>
      <c r="B12019">
        <v>0.26</v>
      </c>
      <c r="C12019">
        <v>0.38</v>
      </c>
      <c r="D12019" s="1">
        <v>-0.12</v>
      </c>
      <c r="E12019">
        <v>0.38</v>
      </c>
      <c r="F12019">
        <v>0.42</v>
      </c>
      <c r="G12019" s="1">
        <v>-3.999999999999998E-2</v>
      </c>
      <c r="H12019">
        <v>1.983E-2</v>
      </c>
      <c r="I12019">
        <v>8.9359999999999995E-2</v>
      </c>
      <c r="J12019" s="1">
        <v>-7.0400000000000004E-2</v>
      </c>
      <c r="K12019">
        <v>2.9239999999999999E-2</v>
      </c>
      <c r="L12019">
        <v>2.1010000000000001E-2</v>
      </c>
      <c r="M12019">
        <v>-8.2400000000000008E-3</v>
      </c>
      <c r="N12019">
        <v>0.85885999999999996</v>
      </c>
      <c r="O12019" s="1">
        <v>0.40698000000000001</v>
      </c>
      <c r="P12019">
        <v>0.10026</v>
      </c>
      <c r="Q12019">
        <v>9.2030000000000001E-2</v>
      </c>
      <c r="R12019">
        <v>1.49099</v>
      </c>
      <c r="S12019" s="1">
        <v>0.20993999999999999</v>
      </c>
      <c r="T12019">
        <v>-1.515E-2</v>
      </c>
      <c r="U12019">
        <v>-2.3380000000000001E-2</v>
      </c>
      <c r="V12019">
        <v>-0.51375000000000004</v>
      </c>
      <c r="W12019" s="1">
        <v>0.62290999999999996</v>
      </c>
      <c r="X12019">
        <v>1.042E-2</v>
      </c>
      <c r="Y12019">
        <v>6.3600000000000002E-3</v>
      </c>
      <c r="Z12019">
        <v>-4.0600000000000002E-3</v>
      </c>
      <c r="AA12019" s="12" t="s">
        <v>43074</v>
      </c>
      <c r="AB12019" s="14" t="s">
        <v>43075</v>
      </c>
      <c r="AC12019">
        <v>7.8450000000000006E-2</v>
      </c>
      <c r="AD12019">
        <v>7.4389999999999998E-2</v>
      </c>
      <c r="AE12019" s="12" t="s">
        <v>43076</v>
      </c>
      <c r="AF12019" s="14" t="s">
        <v>43077</v>
      </c>
      <c r="AG12019">
        <v>-0.12564</v>
      </c>
      <c r="AH12019">
        <v>-0.12970999999999999</v>
      </c>
      <c r="AI12019" s="12" t="s">
        <v>0</v>
      </c>
      <c r="AJ12019" s="14" t="s">
        <v>0</v>
      </c>
      <c r="AW12019"/>
      <c r="BA12019"/>
      <c r="BN12019"/>
    </row>
    <row r="12020" spans="1:66" hidden="1" x14ac:dyDescent="0.2">
      <c r="A12020" s="13" t="s">
        <v>26747</v>
      </c>
      <c r="B12020">
        <v>0.39</v>
      </c>
      <c r="C12020">
        <v>0.43</v>
      </c>
      <c r="D12020" s="1">
        <v>-3.999999999999998E-2</v>
      </c>
      <c r="E12020">
        <v>0.51</v>
      </c>
      <c r="F12020">
        <v>0.14000000000000001</v>
      </c>
      <c r="G12020" s="1">
        <v>0.37</v>
      </c>
      <c r="H12020">
        <v>-5.2639999999999999E-2</v>
      </c>
      <c r="I12020">
        <v>-6.9150000000000003E-2</v>
      </c>
      <c r="J12020" s="1">
        <v>-4.4740000000000002E-2</v>
      </c>
      <c r="K12020">
        <v>8.8400000000000006E-3</v>
      </c>
      <c r="L12020">
        <v>-9.6600000000000002E-3</v>
      </c>
      <c r="M12020">
        <v>-1.8499999999999999E-2</v>
      </c>
      <c r="N12020">
        <v>0.30037000000000003</v>
      </c>
      <c r="O12020" s="1">
        <v>0.76888999999999996</v>
      </c>
      <c r="P12020">
        <v>-2.7689999999999999E-2</v>
      </c>
      <c r="Q12020">
        <v>-4.6190000000000002E-2</v>
      </c>
      <c r="R12020">
        <v>-0.68288000000000004</v>
      </c>
      <c r="S12020" s="1">
        <v>0.53163000000000005</v>
      </c>
      <c r="T12020">
        <v>3.168E-2</v>
      </c>
      <c r="U12020">
        <v>1.3169999999999999E-2</v>
      </c>
      <c r="V12020">
        <v>0.78798999999999997</v>
      </c>
      <c r="W12020" s="1">
        <v>0.45616000000000001</v>
      </c>
      <c r="X12020">
        <v>-0.11412</v>
      </c>
      <c r="Y12020">
        <v>-3.5990000000000001E-2</v>
      </c>
      <c r="Z12020">
        <v>7.8130000000000005E-2</v>
      </c>
      <c r="AA12020" s="12" t="s">
        <v>26748</v>
      </c>
      <c r="AB12020" s="14" t="s">
        <v>26749</v>
      </c>
      <c r="AC12020">
        <v>-0.11061</v>
      </c>
      <c r="AD12020">
        <v>-3.2469999999999999E-2</v>
      </c>
      <c r="AE12020" s="12" t="s">
        <v>26750</v>
      </c>
      <c r="AF12020" s="14" t="s">
        <v>26751</v>
      </c>
      <c r="AG12020">
        <v>-0.12114999999999999</v>
      </c>
      <c r="AH12020">
        <v>-4.3020000000000003E-2</v>
      </c>
      <c r="AI12020" s="12" t="s">
        <v>0</v>
      </c>
      <c r="AJ12020" s="14" t="s">
        <v>0</v>
      </c>
      <c r="AW12020"/>
      <c r="BA12020"/>
      <c r="BN12020"/>
    </row>
    <row r="12021" spans="1:66" hidden="1" x14ac:dyDescent="0.2">
      <c r="A12021" s="13" t="s">
        <v>46981</v>
      </c>
      <c r="B12021">
        <v>0.36</v>
      </c>
      <c r="C12021">
        <v>0.46</v>
      </c>
      <c r="D12021" s="1">
        <v>-0.10000000000000003</v>
      </c>
      <c r="E12021">
        <v>0.32</v>
      </c>
      <c r="F12021">
        <v>0.36</v>
      </c>
      <c r="G12021" s="1">
        <v>-3.999999999999998E-2</v>
      </c>
      <c r="H12021">
        <v>1.9859999999999999E-2</v>
      </c>
      <c r="I12021">
        <v>5.3690000000000002E-2</v>
      </c>
      <c r="J12021" s="1">
        <v>-3.8550000000000001E-2</v>
      </c>
      <c r="K12021">
        <v>2.4230000000000002E-2</v>
      </c>
      <c r="L12021">
        <v>-1.91E-3</v>
      </c>
      <c r="M12021">
        <v>-2.614E-2</v>
      </c>
      <c r="N12021">
        <v>0.92954000000000003</v>
      </c>
      <c r="O12021" s="1">
        <v>0.37036999999999998</v>
      </c>
      <c r="P12021">
        <v>3.7679999999999998E-2</v>
      </c>
      <c r="Q12021">
        <v>1.154E-2</v>
      </c>
      <c r="R12021">
        <v>0.8427</v>
      </c>
      <c r="S12021" s="1">
        <v>0.44635999999999998</v>
      </c>
      <c r="T12021">
        <v>1.583E-2</v>
      </c>
      <c r="U12021">
        <v>-1.031E-2</v>
      </c>
      <c r="V12021">
        <v>0.46925</v>
      </c>
      <c r="W12021" s="1">
        <v>0.65290000000000004</v>
      </c>
      <c r="X12021">
        <v>1.55E-2</v>
      </c>
      <c r="Y12021">
        <v>2.6540000000000001E-2</v>
      </c>
      <c r="Z12021">
        <v>1.1039999999999999E-2</v>
      </c>
      <c r="AA12021" s="12" t="s">
        <v>46982</v>
      </c>
      <c r="AB12021" s="14" t="s">
        <v>46983</v>
      </c>
      <c r="AC12021">
        <v>6.9709999999999994E-2</v>
      </c>
      <c r="AD12021">
        <v>8.0750000000000002E-2</v>
      </c>
      <c r="AE12021" s="12" t="s">
        <v>46984</v>
      </c>
      <c r="AF12021" s="14" t="s">
        <v>46985</v>
      </c>
      <c r="AG12021">
        <v>-9.2920000000000003E-2</v>
      </c>
      <c r="AH12021">
        <v>-8.1869999999999998E-2</v>
      </c>
      <c r="AI12021" s="12" t="s">
        <v>0</v>
      </c>
      <c r="AJ12021" s="14" t="s">
        <v>0</v>
      </c>
      <c r="AW12021"/>
      <c r="BA12021"/>
      <c r="BN12021"/>
    </row>
    <row r="12022" spans="1:66" hidden="1" x14ac:dyDescent="0.2">
      <c r="A12022" s="13" t="s">
        <v>22084</v>
      </c>
      <c r="B12022">
        <v>0.43</v>
      </c>
      <c r="C12022">
        <v>0.47</v>
      </c>
      <c r="D12022" s="1">
        <v>-3.999999999999998E-2</v>
      </c>
      <c r="E12022">
        <v>0.68</v>
      </c>
      <c r="F12022">
        <v>0.41</v>
      </c>
      <c r="G12022" s="1">
        <v>0.27000000000000007</v>
      </c>
      <c r="H12022">
        <v>-4.3700000000000003E-2</v>
      </c>
      <c r="I12022">
        <v>3.0020000000000002E-2</v>
      </c>
      <c r="J12022" s="1">
        <v>-0.17552000000000001</v>
      </c>
      <c r="K12022">
        <v>9.2599999999999991E-3</v>
      </c>
      <c r="L12022">
        <v>-1.762E-2</v>
      </c>
      <c r="M12022">
        <v>-2.6880000000000001E-2</v>
      </c>
      <c r="N12022">
        <v>0.34594999999999998</v>
      </c>
      <c r="O12022" s="1">
        <v>0.73521999999999998</v>
      </c>
      <c r="P12022">
        <v>3.2000000000000001E-2</v>
      </c>
      <c r="Q12022">
        <v>5.1200000000000004E-3</v>
      </c>
      <c r="R12022">
        <v>0.66761000000000004</v>
      </c>
      <c r="S12022" s="1">
        <v>0.54064999999999996</v>
      </c>
      <c r="T12022">
        <v>-4.9500000000000004E-3</v>
      </c>
      <c r="U12022">
        <v>-3.1829999999999997E-2</v>
      </c>
      <c r="V12022">
        <v>-0.15026</v>
      </c>
      <c r="W12022" s="1">
        <v>0.88471999999999995</v>
      </c>
      <c r="X12022">
        <v>-9.6670000000000006E-2</v>
      </c>
      <c r="Y12022">
        <v>-9.8070000000000004E-2</v>
      </c>
      <c r="Z12022">
        <v>-1.4E-3</v>
      </c>
      <c r="AA12022" s="12" t="s">
        <v>22085</v>
      </c>
      <c r="AB12022" s="14" t="s">
        <v>22086</v>
      </c>
      <c r="AC12022">
        <v>2.8039999999999999E-2</v>
      </c>
      <c r="AD12022">
        <v>2.664E-2</v>
      </c>
      <c r="AE12022" s="12" t="s">
        <v>22087</v>
      </c>
      <c r="AF12022" s="14" t="s">
        <v>22088</v>
      </c>
      <c r="AG12022">
        <v>-0.34609000000000001</v>
      </c>
      <c r="AH12022">
        <v>-0.34749000000000002</v>
      </c>
      <c r="AI12022" s="12" t="s">
        <v>0</v>
      </c>
      <c r="AJ12022" s="14" t="s">
        <v>0</v>
      </c>
      <c r="AW12022"/>
      <c r="BA12022"/>
      <c r="BN12022"/>
    </row>
    <row r="12023" spans="1:66" hidden="1" x14ac:dyDescent="0.2">
      <c r="A12023" s="13" t="s">
        <v>76565</v>
      </c>
      <c r="B12023">
        <v>0.04</v>
      </c>
      <c r="C12023">
        <v>0.11</v>
      </c>
      <c r="D12023" s="1">
        <v>-7.0000000000000007E-2</v>
      </c>
      <c r="E12023">
        <v>0.26</v>
      </c>
      <c r="F12023">
        <v>0.21</v>
      </c>
      <c r="G12023" s="1">
        <v>5.0000000000000017E-2</v>
      </c>
      <c r="H12023">
        <v>1.9869999999999999E-2</v>
      </c>
      <c r="I12023">
        <v>3.9660000000000001E-2</v>
      </c>
      <c r="J12023" s="1">
        <v>-7.3899999999999999E-3</v>
      </c>
      <c r="K12023">
        <v>4.3929999999999997E-2</v>
      </c>
      <c r="L12023">
        <v>9.6619999999999998E-2</v>
      </c>
      <c r="M12023">
        <v>5.2699999999999997E-2</v>
      </c>
      <c r="N12023">
        <v>1.7369300000000001</v>
      </c>
      <c r="O12023" s="1">
        <v>0.10732</v>
      </c>
      <c r="P12023">
        <v>6.1850000000000002E-2</v>
      </c>
      <c r="Q12023">
        <v>0.11454</v>
      </c>
      <c r="R12023">
        <v>1.2606999999999999</v>
      </c>
      <c r="S12023" s="1">
        <v>0.27550000000000002</v>
      </c>
      <c r="T12023">
        <v>3.2719999999999999E-2</v>
      </c>
      <c r="U12023">
        <v>8.5419999999999996E-2</v>
      </c>
      <c r="V12023">
        <v>1.1135699999999999</v>
      </c>
      <c r="W12023" s="1">
        <v>0.30155999999999999</v>
      </c>
      <c r="X12023">
        <v>-4.1900000000000001E-3</v>
      </c>
      <c r="Y12023">
        <v>4.863E-2</v>
      </c>
      <c r="Z12023">
        <v>5.2819999999999999E-2</v>
      </c>
      <c r="AA12023" s="12" t="s">
        <v>76566</v>
      </c>
      <c r="AB12023" s="14" t="s">
        <v>76567</v>
      </c>
      <c r="AC12023">
        <v>1.7469999999999999E-2</v>
      </c>
      <c r="AD12023">
        <v>7.0290000000000005E-2</v>
      </c>
      <c r="AE12023" s="12" t="s">
        <v>76568</v>
      </c>
      <c r="AF12023" s="14" t="s">
        <v>76569</v>
      </c>
      <c r="AG12023">
        <v>-4.7509999999999997E-2</v>
      </c>
      <c r="AH12023">
        <v>5.3099999999999996E-3</v>
      </c>
      <c r="AI12023" s="12" t="s">
        <v>0</v>
      </c>
      <c r="AJ12023" s="14" t="s">
        <v>0</v>
      </c>
      <c r="AW12023"/>
      <c r="BA12023"/>
      <c r="BN12023"/>
    </row>
    <row r="12024" spans="1:66" hidden="1" x14ac:dyDescent="0.2">
      <c r="A12024" s="13" t="s">
        <v>14691</v>
      </c>
      <c r="B12024">
        <v>0.13</v>
      </c>
      <c r="C12024">
        <v>0.25</v>
      </c>
      <c r="D12024" s="1">
        <v>-0.12</v>
      </c>
      <c r="E12024">
        <v>0.4</v>
      </c>
      <c r="F12024">
        <v>0.41</v>
      </c>
      <c r="G12024" s="1">
        <v>-9.9999999999999534E-3</v>
      </c>
      <c r="H12024">
        <v>1.9879999999999998E-2</v>
      </c>
      <c r="I12024">
        <v>1.3599999999999999E-2</v>
      </c>
      <c r="J12024" s="1">
        <v>1.8380000000000001E-2</v>
      </c>
      <c r="K12024">
        <v>3.8679999999999999E-2</v>
      </c>
      <c r="L12024">
        <v>5.6419999999999998E-2</v>
      </c>
      <c r="M12024">
        <v>1.7739999999999999E-2</v>
      </c>
      <c r="N12024">
        <v>1.21929</v>
      </c>
      <c r="O12024" s="1">
        <v>0.24578</v>
      </c>
      <c r="P12024">
        <v>1.8249999999999999E-2</v>
      </c>
      <c r="Q12024">
        <v>3.5979999999999998E-2</v>
      </c>
      <c r="R12024">
        <v>0.35077000000000003</v>
      </c>
      <c r="S12024" s="1">
        <v>0.74334999999999996</v>
      </c>
      <c r="T12024">
        <v>5.1459999999999999E-2</v>
      </c>
      <c r="U12024">
        <v>6.9190000000000002E-2</v>
      </c>
      <c r="V12024">
        <v>1.22481</v>
      </c>
      <c r="W12024" s="1">
        <v>0.25990000000000002</v>
      </c>
      <c r="X12024">
        <v>1.07E-3</v>
      </c>
      <c r="Y12024">
        <v>-1.5499999999999999E-3</v>
      </c>
      <c r="Z12024">
        <v>-2.6199999999999999E-3</v>
      </c>
      <c r="AA12024" s="12" t="s">
        <v>14692</v>
      </c>
      <c r="AB12024" s="14" t="s">
        <v>14693</v>
      </c>
      <c r="AC12024">
        <v>8.9599999999999992E-3</v>
      </c>
      <c r="AD12024">
        <v>6.3400000000000001E-3</v>
      </c>
      <c r="AE12024" s="12" t="s">
        <v>14694</v>
      </c>
      <c r="AF12024" s="14" t="s">
        <v>14695</v>
      </c>
      <c r="AG12024">
        <v>-1.47E-2</v>
      </c>
      <c r="AH12024">
        <v>-1.7319999999999999E-2</v>
      </c>
      <c r="AI12024" s="12" t="s">
        <v>0</v>
      </c>
      <c r="AJ12024" s="14" t="s">
        <v>0</v>
      </c>
      <c r="AW12024"/>
      <c r="BA12024"/>
      <c r="BN12024"/>
    </row>
    <row r="12025" spans="1:66" hidden="1" x14ac:dyDescent="0.2">
      <c r="A12025" s="13" t="s">
        <v>27431</v>
      </c>
      <c r="B12025">
        <v>0.26</v>
      </c>
      <c r="C12025">
        <v>0.3</v>
      </c>
      <c r="D12025" s="1">
        <v>-3.999999999999998E-2</v>
      </c>
      <c r="E12025">
        <v>0.48</v>
      </c>
      <c r="F12025">
        <v>0.21</v>
      </c>
      <c r="G12025" s="1">
        <v>0.27</v>
      </c>
      <c r="H12025">
        <v>-3.4180000000000002E-2</v>
      </c>
      <c r="I12025">
        <v>-5.2179999999999997E-2</v>
      </c>
      <c r="J12025" s="1">
        <v>-3.7330000000000002E-2</v>
      </c>
      <c r="K12025">
        <v>1.2930000000000001E-2</v>
      </c>
      <c r="L12025">
        <v>2.07E-2</v>
      </c>
      <c r="M12025">
        <v>7.77E-3</v>
      </c>
      <c r="N12025">
        <v>0.57547000000000004</v>
      </c>
      <c r="O12025" s="1">
        <v>0.57520000000000004</v>
      </c>
      <c r="P12025">
        <v>-4.4010000000000001E-2</v>
      </c>
      <c r="Q12025">
        <v>-3.6240000000000001E-2</v>
      </c>
      <c r="R12025">
        <v>-1.4541500000000001</v>
      </c>
      <c r="S12025" s="1">
        <v>0.21809000000000001</v>
      </c>
      <c r="T12025">
        <v>4.8520000000000001E-2</v>
      </c>
      <c r="U12025">
        <v>5.629E-2</v>
      </c>
      <c r="V12025">
        <v>1.9896100000000001</v>
      </c>
      <c r="W12025" s="1">
        <v>8.5580000000000003E-2</v>
      </c>
      <c r="X12025">
        <v>-8.1299999999999997E-2</v>
      </c>
      <c r="Y12025">
        <v>-2.7820000000000001E-2</v>
      </c>
      <c r="Z12025">
        <v>5.348E-2</v>
      </c>
      <c r="AA12025" s="12" t="s">
        <v>27432</v>
      </c>
      <c r="AB12025" s="14" t="s">
        <v>27433</v>
      </c>
      <c r="AC12025">
        <v>-6.0350000000000001E-2</v>
      </c>
      <c r="AD12025">
        <v>-6.8700000000000002E-3</v>
      </c>
      <c r="AE12025" s="12" t="s">
        <v>27434</v>
      </c>
      <c r="AF12025" s="14" t="s">
        <v>27435</v>
      </c>
      <c r="AG12025">
        <v>-0.12318</v>
      </c>
      <c r="AH12025">
        <v>-6.9699999999999998E-2</v>
      </c>
      <c r="AI12025" s="12" t="s">
        <v>0</v>
      </c>
      <c r="AJ12025" s="14" t="s">
        <v>0</v>
      </c>
      <c r="AW12025"/>
      <c r="BA12025"/>
      <c r="BN12025"/>
    </row>
    <row r="12026" spans="1:66" hidden="1" x14ac:dyDescent="0.2">
      <c r="A12026" s="13" t="s">
        <v>18309</v>
      </c>
      <c r="B12026">
        <v>0.43</v>
      </c>
      <c r="C12026">
        <v>0.47</v>
      </c>
      <c r="D12026" s="1">
        <v>-3.999999999999998E-2</v>
      </c>
      <c r="E12026">
        <v>0.36</v>
      </c>
      <c r="F12026">
        <v>0.13</v>
      </c>
      <c r="G12026" s="1">
        <v>0.22999999999999998</v>
      </c>
      <c r="H12026">
        <v>-3.1570000000000001E-2</v>
      </c>
      <c r="I12026">
        <v>4.62E-3</v>
      </c>
      <c r="J12026" s="1">
        <v>-0.16722000000000001</v>
      </c>
      <c r="K12026">
        <v>8.1200000000000005E-3</v>
      </c>
      <c r="L12026">
        <v>-1.8669999999999999E-2</v>
      </c>
      <c r="M12026">
        <v>-2.6790000000000001E-2</v>
      </c>
      <c r="N12026">
        <v>0.26201999999999998</v>
      </c>
      <c r="O12026" s="1">
        <v>0.79766999999999999</v>
      </c>
      <c r="P12026">
        <v>-8.3940000000000001E-2</v>
      </c>
      <c r="Q12026">
        <v>-0.11074000000000001</v>
      </c>
      <c r="R12026">
        <v>-2.9138999999999999</v>
      </c>
      <c r="S12026" s="1">
        <v>4.2340000000000003E-2</v>
      </c>
      <c r="T12026">
        <v>6.5659999999999996E-2</v>
      </c>
      <c r="U12026">
        <v>3.8870000000000002E-2</v>
      </c>
      <c r="V12026">
        <v>1.94604</v>
      </c>
      <c r="W12026" s="1">
        <v>9.2039999999999997E-2</v>
      </c>
      <c r="X12026">
        <v>-7.1260000000000004E-2</v>
      </c>
      <c r="Y12026">
        <v>1.174E-2</v>
      </c>
      <c r="Z12026">
        <v>8.3000000000000004E-2</v>
      </c>
      <c r="AA12026" s="12" t="s">
        <v>18310</v>
      </c>
      <c r="AB12026" s="14" t="s">
        <v>18311</v>
      </c>
      <c r="AC12026">
        <v>9.3170000000000003E-2</v>
      </c>
      <c r="AD12026">
        <v>0.17616999999999999</v>
      </c>
      <c r="AE12026" s="12" t="s">
        <v>18312</v>
      </c>
      <c r="AF12026" s="14" t="s">
        <v>18313</v>
      </c>
      <c r="AG12026">
        <v>-0.40011000000000002</v>
      </c>
      <c r="AH12026">
        <v>-0.31711</v>
      </c>
      <c r="AI12026" s="12" t="s">
        <v>0</v>
      </c>
      <c r="AJ12026" s="14" t="s">
        <v>0</v>
      </c>
      <c r="AW12026"/>
      <c r="BA12026"/>
      <c r="BN12026"/>
    </row>
    <row r="12027" spans="1:66" hidden="1" x14ac:dyDescent="0.2">
      <c r="A12027" s="13" t="s">
        <v>70614</v>
      </c>
      <c r="B12027">
        <v>0.86</v>
      </c>
      <c r="C12027">
        <v>0.88</v>
      </c>
      <c r="D12027" s="1">
        <v>-2.0000000000000018E-2</v>
      </c>
      <c r="E12027">
        <v>0.04</v>
      </c>
      <c r="F12027">
        <v>0.11</v>
      </c>
      <c r="G12027" s="1">
        <v>-7.0000000000000007E-2</v>
      </c>
      <c r="H12027">
        <v>5.7660000000000003E-2</v>
      </c>
      <c r="I12027">
        <v>5.5710000000000003E-2</v>
      </c>
      <c r="J12027" s="1">
        <v>0.10788</v>
      </c>
      <c r="K12027">
        <v>3.1890000000000002E-2</v>
      </c>
      <c r="L12027">
        <v>-0.31602000000000002</v>
      </c>
      <c r="M12027">
        <v>-0.34791</v>
      </c>
      <c r="N12027">
        <v>0.79393999999999998</v>
      </c>
      <c r="O12027" s="1">
        <v>0.44235999999999998</v>
      </c>
      <c r="P12027">
        <v>9.9290000000000003E-2</v>
      </c>
      <c r="Q12027">
        <v>-0.24862000000000001</v>
      </c>
      <c r="R12027">
        <v>1.5479700000000001</v>
      </c>
      <c r="S12027" s="1">
        <v>0.19602</v>
      </c>
      <c r="T12027">
        <v>-1.023E-2</v>
      </c>
      <c r="U12027">
        <v>-0.35814000000000001</v>
      </c>
      <c r="V12027">
        <v>-0.21132999999999999</v>
      </c>
      <c r="W12027" s="1">
        <v>0.83857000000000004</v>
      </c>
      <c r="X12027">
        <v>8.3419999999999994E-2</v>
      </c>
      <c r="Y12027">
        <v>0.17856</v>
      </c>
      <c r="Z12027">
        <v>9.5149999999999998E-2</v>
      </c>
      <c r="AA12027" s="12" t="s">
        <v>70615</v>
      </c>
      <c r="AB12027" s="14" t="s">
        <v>70616</v>
      </c>
      <c r="AC12027">
        <v>1.213E-2</v>
      </c>
      <c r="AD12027">
        <v>0.10728</v>
      </c>
      <c r="AE12027" s="12" t="s">
        <v>70617</v>
      </c>
      <c r="AF12027" s="14" t="s">
        <v>70618</v>
      </c>
      <c r="AG12027">
        <v>0.22599</v>
      </c>
      <c r="AH12027">
        <v>0.32113999999999998</v>
      </c>
      <c r="AI12027" s="12" t="s">
        <v>0</v>
      </c>
      <c r="AJ12027" s="14" t="s">
        <v>0</v>
      </c>
      <c r="AW12027"/>
      <c r="BA12027"/>
      <c r="BN12027"/>
    </row>
    <row r="12028" spans="1:66" hidden="1" x14ac:dyDescent="0.2">
      <c r="A12028" s="13" t="s">
        <v>72109</v>
      </c>
      <c r="B12028">
        <v>0.44</v>
      </c>
      <c r="C12028">
        <v>0.48</v>
      </c>
      <c r="D12028" s="1">
        <v>-3.999999999999998E-2</v>
      </c>
      <c r="E12028">
        <v>0.61</v>
      </c>
      <c r="F12028">
        <v>0.43</v>
      </c>
      <c r="G12028" s="1">
        <v>0.18</v>
      </c>
      <c r="H12028">
        <v>-2.742E-2</v>
      </c>
      <c r="I12028">
        <v>1.8159999999999999E-2</v>
      </c>
      <c r="J12028" s="1">
        <v>-7.1819999999999995E-2</v>
      </c>
      <c r="K12028">
        <v>9.8799999999999999E-3</v>
      </c>
      <c r="L12028">
        <v>-2.0449999999999999E-2</v>
      </c>
      <c r="M12028">
        <v>-3.032E-2</v>
      </c>
      <c r="N12028">
        <v>0.29113</v>
      </c>
      <c r="O12028" s="1">
        <v>0.77576999999999996</v>
      </c>
      <c r="P12028">
        <v>7.7929999999999999E-2</v>
      </c>
      <c r="Q12028">
        <v>4.761E-2</v>
      </c>
      <c r="R12028">
        <v>1.76552</v>
      </c>
      <c r="S12028" s="1">
        <v>0.15093999999999999</v>
      </c>
      <c r="T12028">
        <v>-3.2660000000000002E-2</v>
      </c>
      <c r="U12028">
        <v>-6.2979999999999994E-2</v>
      </c>
      <c r="V12028">
        <v>-0.76697000000000004</v>
      </c>
      <c r="W12028" s="1">
        <v>0.4677</v>
      </c>
      <c r="X12028">
        <v>-6.4729999999999996E-2</v>
      </c>
      <c r="Y12028">
        <v>-7.0660000000000001E-2</v>
      </c>
      <c r="Z12028">
        <v>-5.9300000000000004E-3</v>
      </c>
      <c r="AA12028" s="12" t="s">
        <v>72110</v>
      </c>
      <c r="AB12028" s="14" t="s">
        <v>72111</v>
      </c>
      <c r="AC12028">
        <v>-4.1610000000000001E-2</v>
      </c>
      <c r="AD12028">
        <v>-4.7539999999999999E-2</v>
      </c>
      <c r="AE12028" s="12" t="s">
        <v>72112</v>
      </c>
      <c r="AF12028" s="14" t="s">
        <v>72113</v>
      </c>
      <c r="AG12028">
        <v>-0.11097</v>
      </c>
      <c r="AH12028">
        <v>-0.1169</v>
      </c>
      <c r="AI12028" s="12" t="s">
        <v>0</v>
      </c>
      <c r="AJ12028" s="14" t="s">
        <v>0</v>
      </c>
      <c r="AW12028"/>
      <c r="BA12028"/>
      <c r="BN12028"/>
    </row>
    <row r="12029" spans="1:66" hidden="1" x14ac:dyDescent="0.2">
      <c r="A12029" s="13" t="s">
        <v>75296</v>
      </c>
      <c r="B12029">
        <v>0.01</v>
      </c>
      <c r="C12029">
        <v>0.01</v>
      </c>
      <c r="D12029" s="1">
        <v>0</v>
      </c>
      <c r="E12029">
        <v>7.0000000000000007E-2</v>
      </c>
      <c r="F12029">
        <v>0.19</v>
      </c>
      <c r="G12029" s="1">
        <v>-0.12</v>
      </c>
      <c r="H12029">
        <v>6.1990000000000003E-2</v>
      </c>
      <c r="I12029">
        <v>3.7409999999999999E-2</v>
      </c>
      <c r="J12029" s="1">
        <v>0.11748</v>
      </c>
      <c r="K12029">
        <v>3.1919999999999997E-2</v>
      </c>
      <c r="L12029">
        <v>0.13955999999999999</v>
      </c>
      <c r="M12029">
        <v>0.10764</v>
      </c>
      <c r="N12029">
        <v>1.4575400000000001</v>
      </c>
      <c r="O12029" s="1">
        <v>0.16997000000000001</v>
      </c>
      <c r="P12029">
        <v>4.1099999999999998E-2</v>
      </c>
      <c r="Q12029">
        <v>0.14874000000000001</v>
      </c>
      <c r="R12029">
        <v>2.19828</v>
      </c>
      <c r="S12029" s="1">
        <v>9.0389999999999998E-2</v>
      </c>
      <c r="T12029">
        <v>2.6179999999999998E-2</v>
      </c>
      <c r="U12029">
        <v>0.13381999999999999</v>
      </c>
      <c r="V12029">
        <v>0.75902999999999998</v>
      </c>
      <c r="W12029" s="1">
        <v>0.47236</v>
      </c>
      <c r="X12029">
        <v>9.2069999999999999E-2</v>
      </c>
      <c r="Y12029">
        <v>0.15309</v>
      </c>
      <c r="Z12029">
        <v>6.1019999999999998E-2</v>
      </c>
      <c r="AA12029" s="12" t="s">
        <v>75297</v>
      </c>
      <c r="AB12029" s="14" t="s">
        <v>75298</v>
      </c>
      <c r="AC12029">
        <v>3.372E-2</v>
      </c>
      <c r="AD12029">
        <v>9.4729999999999995E-2</v>
      </c>
      <c r="AE12029" s="12" t="s">
        <v>75299</v>
      </c>
      <c r="AF12029" s="14" t="s">
        <v>75300</v>
      </c>
      <c r="AG12029">
        <v>0.20877000000000001</v>
      </c>
      <c r="AH12029">
        <v>0.26978999999999997</v>
      </c>
      <c r="AI12029" s="12" t="s">
        <v>0</v>
      </c>
      <c r="AJ12029" s="14" t="s">
        <v>0</v>
      </c>
      <c r="AW12029"/>
      <c r="BA12029"/>
      <c r="BN12029"/>
    </row>
    <row r="12030" spans="1:66" x14ac:dyDescent="0.2">
      <c r="A12030" s="13" t="s">
        <v>66568</v>
      </c>
      <c r="B12030">
        <v>0.08</v>
      </c>
      <c r="C12030">
        <v>0.14000000000000001</v>
      </c>
      <c r="D12030" s="1">
        <v>-6.0000000000000012E-2</v>
      </c>
      <c r="E12030">
        <v>0.75</v>
      </c>
      <c r="F12030">
        <v>0.83</v>
      </c>
      <c r="G12030" s="1">
        <v>-7.999999999999996E-2</v>
      </c>
      <c r="H12030">
        <v>1.992E-2</v>
      </c>
      <c r="I12030">
        <v>1.4760000000000001E-2</v>
      </c>
      <c r="J12030" s="1">
        <v>4.564E-2</v>
      </c>
      <c r="K12030">
        <v>2.9309999999999999E-2</v>
      </c>
      <c r="L12030">
        <v>7.3010000000000005E-2</v>
      </c>
      <c r="M12030">
        <v>4.3709999999999999E-2</v>
      </c>
      <c r="N12030">
        <v>1.2015800000000001</v>
      </c>
      <c r="O12030" s="1">
        <v>0.25222</v>
      </c>
      <c r="P12030">
        <v>5.1720000000000002E-2</v>
      </c>
      <c r="Q12030">
        <v>9.5420000000000005E-2</v>
      </c>
      <c r="R12030">
        <v>1.5564100000000001</v>
      </c>
      <c r="S12030" s="1">
        <v>0.19378000000000001</v>
      </c>
      <c r="T12030">
        <v>1.5299999999999999E-2</v>
      </c>
      <c r="U12030">
        <v>5.901E-2</v>
      </c>
      <c r="V12030">
        <v>0.44527</v>
      </c>
      <c r="W12030" s="1">
        <v>0.66942999999999997</v>
      </c>
      <c r="X12030">
        <v>1.0540000000000001E-2</v>
      </c>
      <c r="Y12030">
        <v>-0.12998999999999999</v>
      </c>
      <c r="Z12030">
        <v>-0.14052999999999999</v>
      </c>
      <c r="AA12030" s="12" t="s">
        <v>66569</v>
      </c>
      <c r="AB12030" s="14" t="s">
        <v>66570</v>
      </c>
      <c r="AC12030">
        <v>-2.2190000000000001E-2</v>
      </c>
      <c r="AD12030">
        <v>-0.16270999999999999</v>
      </c>
      <c r="AE12030" s="12" t="s">
        <v>66571</v>
      </c>
      <c r="AF12030" s="14" t="s">
        <v>66572</v>
      </c>
      <c r="AG12030">
        <v>7.5980000000000006E-2</v>
      </c>
      <c r="AH12030">
        <v>-6.4549999999999996E-2</v>
      </c>
      <c r="AI12030" s="12" t="s">
        <v>0</v>
      </c>
      <c r="AJ12030" s="14" t="s">
        <v>0</v>
      </c>
      <c r="AW12030"/>
      <c r="BA12030"/>
      <c r="BN12030"/>
    </row>
    <row r="12031" spans="1:66" hidden="1" x14ac:dyDescent="0.2">
      <c r="A12031" s="13" t="s">
        <v>15757</v>
      </c>
      <c r="B12031">
        <v>0.44</v>
      </c>
      <c r="C12031">
        <v>0.48</v>
      </c>
      <c r="D12031" s="1">
        <v>-3.999999999999998E-2</v>
      </c>
      <c r="E12031">
        <v>0.82</v>
      </c>
      <c r="F12031">
        <v>0.79</v>
      </c>
      <c r="G12031" s="1">
        <v>2.9999999999999916E-2</v>
      </c>
      <c r="H12031">
        <v>-2.0619999999999999E-2</v>
      </c>
      <c r="I12031">
        <v>-6.5199999999999998E-3</v>
      </c>
      <c r="J12031" s="1">
        <v>-6.0979999999999999E-2</v>
      </c>
      <c r="K12031">
        <v>9.9699999999999997E-3</v>
      </c>
      <c r="L12031">
        <v>-2.0549999999999999E-2</v>
      </c>
      <c r="M12031">
        <v>-3.0519999999999999E-2</v>
      </c>
      <c r="N12031">
        <v>0.50787000000000004</v>
      </c>
      <c r="O12031" s="1">
        <v>0.62041999999999997</v>
      </c>
      <c r="P12031">
        <v>-7.6800000000000002E-3</v>
      </c>
      <c r="Q12031">
        <v>-3.8210000000000001E-2</v>
      </c>
      <c r="R12031">
        <v>-0.16169</v>
      </c>
      <c r="S12031" s="1">
        <v>0.87934999999999997</v>
      </c>
      <c r="T12031">
        <v>2.1010000000000001E-2</v>
      </c>
      <c r="U12031">
        <v>-9.5200000000000007E-3</v>
      </c>
      <c r="V12031">
        <v>1.4390799999999999</v>
      </c>
      <c r="W12031" s="1">
        <v>0.19061</v>
      </c>
      <c r="X12031">
        <v>-5.1220000000000002E-2</v>
      </c>
      <c r="Y12031">
        <v>-0.17061000000000001</v>
      </c>
      <c r="Z12031">
        <v>-0.11939</v>
      </c>
      <c r="AA12031" s="12" t="s">
        <v>15758</v>
      </c>
      <c r="AB12031" s="14" t="s">
        <v>15759</v>
      </c>
      <c r="AC12031">
        <v>-5.3499999999999997E-3</v>
      </c>
      <c r="AD12031">
        <v>-0.12474</v>
      </c>
      <c r="AE12031" s="12" t="s">
        <v>15760</v>
      </c>
      <c r="AF12031" s="14" t="s">
        <v>15761</v>
      </c>
      <c r="AG12031">
        <v>-0.14296</v>
      </c>
      <c r="AH12031">
        <v>-0.26235000000000003</v>
      </c>
      <c r="AI12031" s="12" t="s">
        <v>0</v>
      </c>
      <c r="AJ12031" s="14" t="s">
        <v>0</v>
      </c>
      <c r="AW12031"/>
      <c r="BA12031"/>
      <c r="BN12031"/>
    </row>
    <row r="12032" spans="1:66" hidden="1" x14ac:dyDescent="0.2">
      <c r="A12032" s="13" t="s">
        <v>76302</v>
      </c>
      <c r="B12032">
        <v>0.44</v>
      </c>
      <c r="C12032">
        <v>0.48</v>
      </c>
      <c r="D12032" s="1">
        <v>-3.999999999999998E-2</v>
      </c>
      <c r="E12032">
        <v>0.38</v>
      </c>
      <c r="F12032">
        <v>0.21</v>
      </c>
      <c r="G12032" s="1">
        <v>0.17</v>
      </c>
      <c r="H12032">
        <v>-1.9179999999999999E-2</v>
      </c>
      <c r="I12032">
        <v>6.3409999999999994E-2</v>
      </c>
      <c r="J12032" s="1">
        <v>-0.13627</v>
      </c>
      <c r="K12032">
        <v>1.0880000000000001E-2</v>
      </c>
      <c r="L12032">
        <v>-1.907E-2</v>
      </c>
      <c r="M12032">
        <v>-2.9950000000000001E-2</v>
      </c>
      <c r="N12032">
        <v>0.44313000000000002</v>
      </c>
      <c r="O12032" s="1">
        <v>0.66537000000000002</v>
      </c>
      <c r="P12032">
        <v>8.0839999999999995E-2</v>
      </c>
      <c r="Q12032">
        <v>5.0889999999999998E-2</v>
      </c>
      <c r="R12032">
        <v>2.0214599999999998</v>
      </c>
      <c r="S12032" s="1">
        <v>0.11267000000000001</v>
      </c>
      <c r="T12032">
        <v>-3.2849999999999997E-2</v>
      </c>
      <c r="U12032">
        <v>-6.2799999999999995E-2</v>
      </c>
      <c r="V12032">
        <v>-1.67093</v>
      </c>
      <c r="W12032" s="1">
        <v>0.13705999999999999</v>
      </c>
      <c r="X12032">
        <v>-4.9239999999999999E-2</v>
      </c>
      <c r="Y12032">
        <v>4.8199999999999996E-3</v>
      </c>
      <c r="Z12032">
        <v>5.4059999999999997E-2</v>
      </c>
      <c r="AA12032" s="12" t="s">
        <v>76303</v>
      </c>
      <c r="AB12032" s="14" t="s">
        <v>76304</v>
      </c>
      <c r="AC12032">
        <v>4.598E-2</v>
      </c>
      <c r="AD12032">
        <v>0.10004</v>
      </c>
      <c r="AE12032" s="12" t="s">
        <v>76305</v>
      </c>
      <c r="AF12032" s="14" t="s">
        <v>76306</v>
      </c>
      <c r="AG12032">
        <v>-0.23968999999999999</v>
      </c>
      <c r="AH12032">
        <v>-0.18562999999999999</v>
      </c>
      <c r="AI12032" s="12" t="s">
        <v>0</v>
      </c>
      <c r="AJ12032" s="14" t="s">
        <v>0</v>
      </c>
      <c r="AW12032"/>
      <c r="BA12032"/>
      <c r="BN12032"/>
    </row>
    <row r="12033" spans="1:66" hidden="1" x14ac:dyDescent="0.2">
      <c r="A12033" s="13" t="s">
        <v>54779</v>
      </c>
      <c r="B12033">
        <v>0.79</v>
      </c>
      <c r="C12033">
        <v>0.81</v>
      </c>
      <c r="D12033" s="1">
        <v>-2.0000000000000018E-2</v>
      </c>
      <c r="E12033">
        <v>0.08</v>
      </c>
      <c r="F12033">
        <v>0.1</v>
      </c>
      <c r="G12033" s="1">
        <v>-2.0000000000000004E-2</v>
      </c>
      <c r="H12033">
        <v>3.7240000000000002E-2</v>
      </c>
      <c r="I12033">
        <v>-5.9199999999999999E-3</v>
      </c>
      <c r="J12033" s="1">
        <v>6.7530000000000007E-2</v>
      </c>
      <c r="K12033">
        <v>3.1949999999999999E-2</v>
      </c>
      <c r="L12033">
        <v>-0.15661</v>
      </c>
      <c r="M12033">
        <v>-0.18855</v>
      </c>
      <c r="N12033">
        <v>1.02684</v>
      </c>
      <c r="O12033" s="1">
        <v>0.32425999999999999</v>
      </c>
      <c r="P12033">
        <v>-4.9579999999999999E-2</v>
      </c>
      <c r="Q12033">
        <v>-0.23813000000000001</v>
      </c>
      <c r="R12033">
        <v>-0.95592999999999995</v>
      </c>
      <c r="S12033" s="1">
        <v>0.39278999999999997</v>
      </c>
      <c r="T12033">
        <v>8.2900000000000001E-2</v>
      </c>
      <c r="U12033">
        <v>-0.10564999999999999</v>
      </c>
      <c r="V12033">
        <v>3.0190899999999998</v>
      </c>
      <c r="W12033" s="1">
        <v>1.8669999999999999E-2</v>
      </c>
      <c r="X12033">
        <v>4.2540000000000001E-2</v>
      </c>
      <c r="Y12033">
        <v>0.14061000000000001</v>
      </c>
      <c r="Z12033">
        <v>9.8070000000000004E-2</v>
      </c>
      <c r="AA12033" s="12" t="s">
        <v>54780</v>
      </c>
      <c r="AB12033" s="14" t="s">
        <v>54781</v>
      </c>
      <c r="AC12033">
        <v>3.773E-2</v>
      </c>
      <c r="AD12033">
        <v>0.1358</v>
      </c>
      <c r="AE12033" s="12" t="s">
        <v>54782</v>
      </c>
      <c r="AF12033" s="14" t="s">
        <v>54783</v>
      </c>
      <c r="AG12033">
        <v>5.2159999999999998E-2</v>
      </c>
      <c r="AH12033">
        <v>0.15023</v>
      </c>
      <c r="AI12033" s="12" t="s">
        <v>0</v>
      </c>
      <c r="AJ12033" s="14" t="s">
        <v>0</v>
      </c>
      <c r="AW12033"/>
      <c r="BA12033"/>
      <c r="BN12033"/>
    </row>
    <row r="12034" spans="1:66" x14ac:dyDescent="0.2">
      <c r="A12034" s="13" t="s">
        <v>74849</v>
      </c>
      <c r="B12034">
        <v>0.64</v>
      </c>
      <c r="C12034">
        <v>0.53</v>
      </c>
      <c r="D12034" s="1">
        <v>0.10999999999999999</v>
      </c>
      <c r="E12034">
        <v>0.21</v>
      </c>
      <c r="F12034">
        <v>0.44</v>
      </c>
      <c r="G12034" s="1">
        <v>-0.23</v>
      </c>
      <c r="H12034">
        <v>1.993E-2</v>
      </c>
      <c r="I12034">
        <v>1.1900000000000001E-3</v>
      </c>
      <c r="J12034" s="1">
        <v>4.2979999999999997E-2</v>
      </c>
      <c r="K12034">
        <v>-3.5459999999999998E-2</v>
      </c>
      <c r="L12034">
        <v>-7.6550000000000007E-2</v>
      </c>
      <c r="M12034">
        <v>-4.1090000000000002E-2</v>
      </c>
      <c r="N12034">
        <v>-1.11019</v>
      </c>
      <c r="O12034" s="1">
        <v>0.28821000000000002</v>
      </c>
      <c r="P12034">
        <v>-5.6419999999999998E-2</v>
      </c>
      <c r="Q12034">
        <v>-9.7509999999999999E-2</v>
      </c>
      <c r="R12034">
        <v>-1.01122</v>
      </c>
      <c r="S12034" s="1">
        <v>0.36874000000000001</v>
      </c>
      <c r="T12034">
        <v>-2.2360000000000001E-2</v>
      </c>
      <c r="U12034">
        <v>-6.3450000000000006E-2</v>
      </c>
      <c r="V12034">
        <v>-0.55035000000000001</v>
      </c>
      <c r="W12034" s="1">
        <v>0.59897</v>
      </c>
      <c r="X12034">
        <v>7.5310000000000002E-2</v>
      </c>
      <c r="Y12034">
        <v>6.5710000000000005E-2</v>
      </c>
      <c r="Z12034">
        <v>-9.5899999999999996E-3</v>
      </c>
      <c r="AA12034" s="12" t="s">
        <v>74850</v>
      </c>
      <c r="AB12034" s="14" t="s">
        <v>74851</v>
      </c>
      <c r="AC12034">
        <v>5.8790000000000002E-2</v>
      </c>
      <c r="AD12034">
        <v>4.9200000000000001E-2</v>
      </c>
      <c r="AE12034" s="12" t="s">
        <v>74852</v>
      </c>
      <c r="AF12034" s="14" t="s">
        <v>74853</v>
      </c>
      <c r="AG12034">
        <v>0.10833</v>
      </c>
      <c r="AH12034">
        <v>9.8739999999999994E-2</v>
      </c>
      <c r="AI12034" s="12" t="s">
        <v>0</v>
      </c>
      <c r="AJ12034" s="14" t="s">
        <v>0</v>
      </c>
      <c r="AW12034"/>
      <c r="BA12034"/>
      <c r="BN12034"/>
    </row>
    <row r="12035" spans="1:66" hidden="1" x14ac:dyDescent="0.2">
      <c r="A12035" s="13" t="s">
        <v>61897</v>
      </c>
      <c r="B12035">
        <v>0.93</v>
      </c>
      <c r="C12035">
        <v>0.93</v>
      </c>
      <c r="D12035" s="1">
        <v>0</v>
      </c>
      <c r="E12035">
        <v>0.98</v>
      </c>
      <c r="F12035">
        <v>0.96</v>
      </c>
      <c r="G12035" s="1">
        <v>2.0000000000000018E-2</v>
      </c>
      <c r="H12035">
        <v>-9.2420000000000002E-2</v>
      </c>
      <c r="I12035">
        <v>-0.12575</v>
      </c>
      <c r="J12035" s="1">
        <v>-4.589E-2</v>
      </c>
      <c r="K12035">
        <v>3.1969999999999998E-2</v>
      </c>
      <c r="L12035">
        <v>-0.72628999999999999</v>
      </c>
      <c r="M12035">
        <v>-0.75826000000000005</v>
      </c>
      <c r="N12035">
        <v>0.53374999999999995</v>
      </c>
      <c r="O12035" s="1">
        <v>0.60287000000000002</v>
      </c>
      <c r="P12035">
        <v>2.7100000000000002E-3</v>
      </c>
      <c r="Q12035">
        <v>-0.75555000000000005</v>
      </c>
      <c r="R12035">
        <v>2.862E-2</v>
      </c>
      <c r="S12035" s="1">
        <v>0.97851999999999995</v>
      </c>
      <c r="T12035">
        <v>5.0259999999999999E-2</v>
      </c>
      <c r="U12035">
        <v>-0.70799999999999996</v>
      </c>
      <c r="V12035">
        <v>0.62004000000000004</v>
      </c>
      <c r="W12035" s="1">
        <v>0.55444000000000004</v>
      </c>
      <c r="X12035">
        <v>-0.21682000000000001</v>
      </c>
      <c r="Y12035">
        <v>-0.73412999999999995</v>
      </c>
      <c r="Z12035">
        <v>-0.51731000000000005</v>
      </c>
      <c r="AA12035" s="12" t="s">
        <v>61898</v>
      </c>
      <c r="AB12035" s="14" t="s">
        <v>61899</v>
      </c>
      <c r="AC12035">
        <v>-0.25420999999999999</v>
      </c>
      <c r="AD12035">
        <v>-0.77151999999999998</v>
      </c>
      <c r="AE12035" s="12" t="s">
        <v>61900</v>
      </c>
      <c r="AF12035" s="14" t="s">
        <v>61901</v>
      </c>
      <c r="AG12035">
        <v>-0.14204</v>
      </c>
      <c r="AH12035">
        <v>-0.65934999999999999</v>
      </c>
      <c r="AI12035" s="12" t="s">
        <v>0</v>
      </c>
      <c r="AJ12035" s="14" t="s">
        <v>0</v>
      </c>
      <c r="AW12035"/>
      <c r="BA12035"/>
      <c r="BN12035"/>
    </row>
    <row r="12036" spans="1:66" hidden="1" x14ac:dyDescent="0.2">
      <c r="A12036" s="13" t="s">
        <v>24621</v>
      </c>
      <c r="B12036">
        <v>0.1</v>
      </c>
      <c r="C12036">
        <v>0.21</v>
      </c>
      <c r="D12036" s="1">
        <v>-0.10999999999999999</v>
      </c>
      <c r="E12036">
        <v>0.38</v>
      </c>
      <c r="F12036">
        <v>0.39</v>
      </c>
      <c r="G12036" s="1">
        <v>-1.0000000000000009E-2</v>
      </c>
      <c r="H12036">
        <v>1.9949999999999999E-2</v>
      </c>
      <c r="I12036">
        <v>7.6859999999999998E-2</v>
      </c>
      <c r="J12036" s="1">
        <v>-7.6799999999999993E-2</v>
      </c>
      <c r="K12036">
        <v>3.7830000000000003E-2</v>
      </c>
      <c r="L12036">
        <v>6.5060000000000007E-2</v>
      </c>
      <c r="M12036">
        <v>2.724E-2</v>
      </c>
      <c r="N12036">
        <v>1.0520700000000001</v>
      </c>
      <c r="O12036" s="1">
        <v>0.31319999999999998</v>
      </c>
      <c r="P12036">
        <v>6.2649999999999997E-2</v>
      </c>
      <c r="Q12036">
        <v>8.9880000000000002E-2</v>
      </c>
      <c r="R12036">
        <v>0.95289000000000001</v>
      </c>
      <c r="S12036" s="1">
        <v>0.39439000000000002</v>
      </c>
      <c r="T12036">
        <v>2.232E-2</v>
      </c>
      <c r="U12036">
        <v>4.9549999999999997E-2</v>
      </c>
      <c r="V12036">
        <v>0.50468999999999997</v>
      </c>
      <c r="W12036" s="1">
        <v>0.62912999999999997</v>
      </c>
      <c r="X12036">
        <v>2.0699999999999998E-3</v>
      </c>
      <c r="Y12036">
        <v>4.8700000000000002E-3</v>
      </c>
      <c r="Z12036">
        <v>2.81E-3</v>
      </c>
      <c r="AA12036" s="12" t="s">
        <v>24622</v>
      </c>
      <c r="AB12036" s="14" t="s">
        <v>24623</v>
      </c>
      <c r="AC12036">
        <v>9.1069999999999998E-2</v>
      </c>
      <c r="AD12036">
        <v>9.3869999999999995E-2</v>
      </c>
      <c r="AE12036" s="12" t="s">
        <v>24624</v>
      </c>
      <c r="AF12036" s="14" t="s">
        <v>24625</v>
      </c>
      <c r="AG12036">
        <v>-0.17593</v>
      </c>
      <c r="AH12036">
        <v>-0.17313000000000001</v>
      </c>
      <c r="AI12036" s="12" t="s">
        <v>0</v>
      </c>
      <c r="AJ12036" s="14" t="s">
        <v>0</v>
      </c>
      <c r="AW12036"/>
      <c r="BA12036"/>
      <c r="BN12036"/>
    </row>
    <row r="12037" spans="1:66" hidden="1" x14ac:dyDescent="0.2">
      <c r="A12037" s="13" t="s">
        <v>17552</v>
      </c>
      <c r="B12037">
        <v>0.28000000000000003</v>
      </c>
      <c r="C12037">
        <v>0.32</v>
      </c>
      <c r="D12037" s="1">
        <v>-3.999999999999998E-2</v>
      </c>
      <c r="E12037">
        <v>0.46</v>
      </c>
      <c r="F12037">
        <v>0.42</v>
      </c>
      <c r="G12037" s="1">
        <v>4.0000000000000036E-2</v>
      </c>
      <c r="H12037">
        <v>-2.2799999999999999E-3</v>
      </c>
      <c r="I12037">
        <v>6.5070000000000003E-2</v>
      </c>
      <c r="J12037" s="1">
        <v>-0.12471</v>
      </c>
      <c r="K12037">
        <v>1.3220000000000001E-2</v>
      </c>
      <c r="L12037">
        <v>1.6820000000000002E-2</v>
      </c>
      <c r="M12037">
        <v>3.5999999999999999E-3</v>
      </c>
      <c r="N12037">
        <v>0.46611999999999998</v>
      </c>
      <c r="O12037" s="1">
        <v>0.64922999999999997</v>
      </c>
      <c r="P12037">
        <v>3.1040000000000002E-2</v>
      </c>
      <c r="Q12037">
        <v>3.4639999999999997E-2</v>
      </c>
      <c r="R12037">
        <v>0.46528999999999998</v>
      </c>
      <c r="S12037" s="1">
        <v>0.66579999999999995</v>
      </c>
      <c r="T12037">
        <v>2.0799999999999998E-3</v>
      </c>
      <c r="U12037">
        <v>5.6800000000000002E-3</v>
      </c>
      <c r="V12037">
        <v>8.5800000000000001E-2</v>
      </c>
      <c r="W12037" s="1">
        <v>0.93393000000000004</v>
      </c>
      <c r="X12037">
        <v>-1.7770000000000001E-2</v>
      </c>
      <c r="Y12037">
        <v>-2.2020000000000001E-2</v>
      </c>
      <c r="Z12037">
        <v>-4.2500000000000003E-3</v>
      </c>
      <c r="AA12037" s="12" t="s">
        <v>17553</v>
      </c>
      <c r="AB12037" s="14" t="s">
        <v>17554</v>
      </c>
      <c r="AC12037">
        <v>9.9099999999999994E-2</v>
      </c>
      <c r="AD12037">
        <v>9.4850000000000004E-2</v>
      </c>
      <c r="AE12037" s="12" t="s">
        <v>17555</v>
      </c>
      <c r="AF12037" s="14" t="s">
        <v>17556</v>
      </c>
      <c r="AG12037">
        <v>-0.2515</v>
      </c>
      <c r="AH12037">
        <v>-0.25574999999999998</v>
      </c>
      <c r="AI12037" s="12" t="s">
        <v>0</v>
      </c>
      <c r="AJ12037" s="14" t="s">
        <v>0</v>
      </c>
      <c r="AW12037"/>
      <c r="BA12037"/>
      <c r="BN12037"/>
    </row>
    <row r="12038" spans="1:66" hidden="1" x14ac:dyDescent="0.2">
      <c r="A12038" s="13" t="s">
        <v>8454</v>
      </c>
      <c r="B12038">
        <v>0.75</v>
      </c>
      <c r="C12038">
        <v>0.79</v>
      </c>
      <c r="D12038" s="1">
        <v>-4.0000000000000036E-2</v>
      </c>
      <c r="E12038">
        <v>0.13</v>
      </c>
      <c r="F12038">
        <v>0.67</v>
      </c>
      <c r="G12038" s="1">
        <v>-0.54</v>
      </c>
      <c r="H12038">
        <v>0.10403</v>
      </c>
      <c r="I12038">
        <v>6.4780000000000004E-2</v>
      </c>
      <c r="J12038" s="1">
        <v>0.13103999999999999</v>
      </c>
      <c r="K12038">
        <v>3.1969999999999998E-2</v>
      </c>
      <c r="L12038">
        <v>-0.12664</v>
      </c>
      <c r="M12038">
        <v>-0.15859999999999999</v>
      </c>
      <c r="N12038">
        <v>0.76737999999999995</v>
      </c>
      <c r="O12038" s="1">
        <v>0.45728999999999997</v>
      </c>
      <c r="P12038">
        <v>-4.2939999999999999E-2</v>
      </c>
      <c r="Q12038">
        <v>-0.20155000000000001</v>
      </c>
      <c r="R12038">
        <v>-1.1176299999999999</v>
      </c>
      <c r="S12038" s="1">
        <v>0.32443</v>
      </c>
      <c r="T12038">
        <v>7.8780000000000003E-2</v>
      </c>
      <c r="U12038">
        <v>-7.9820000000000002E-2</v>
      </c>
      <c r="V12038">
        <v>1.33978</v>
      </c>
      <c r="W12038" s="1">
        <v>0.22162000000000001</v>
      </c>
      <c r="X12038">
        <v>0.17609</v>
      </c>
      <c r="Y12038">
        <v>0.10496</v>
      </c>
      <c r="Z12038">
        <v>-7.1129999999999999E-2</v>
      </c>
      <c r="AA12038" s="12" t="s">
        <v>8455</v>
      </c>
      <c r="AB12038" s="14" t="s">
        <v>8456</v>
      </c>
      <c r="AC12038">
        <v>0.17249</v>
      </c>
      <c r="AD12038">
        <v>0.10136000000000001</v>
      </c>
      <c r="AE12038" s="12" t="s">
        <v>8457</v>
      </c>
      <c r="AF12038" s="14" t="s">
        <v>8458</v>
      </c>
      <c r="AG12038">
        <v>0.18329999999999999</v>
      </c>
      <c r="AH12038">
        <v>0.11216</v>
      </c>
      <c r="AI12038" s="12" t="s">
        <v>0</v>
      </c>
      <c r="AJ12038" s="14" t="s">
        <v>0</v>
      </c>
      <c r="AW12038"/>
      <c r="BA12038"/>
      <c r="BN12038"/>
    </row>
    <row r="12039" spans="1:66" hidden="1" x14ac:dyDescent="0.2">
      <c r="A12039" s="13" t="s">
        <v>9732</v>
      </c>
      <c r="B12039">
        <v>0.43</v>
      </c>
      <c r="C12039">
        <v>0.47</v>
      </c>
      <c r="D12039" s="1">
        <v>-3.999999999999998E-2</v>
      </c>
      <c r="E12039">
        <v>0.69</v>
      </c>
      <c r="F12039">
        <v>0.74</v>
      </c>
      <c r="G12039" s="1">
        <v>-5.0000000000000044E-2</v>
      </c>
      <c r="H12039">
        <v>-1.08E-3</v>
      </c>
      <c r="I12039">
        <v>-2.65E-3</v>
      </c>
      <c r="J12039" s="1">
        <v>-3.9170000000000003E-2</v>
      </c>
      <c r="K12039">
        <v>8.3899999999999999E-3</v>
      </c>
      <c r="L12039">
        <v>-1.8530000000000001E-2</v>
      </c>
      <c r="M12039">
        <v>-2.691E-2</v>
      </c>
      <c r="N12039">
        <v>0.45313999999999999</v>
      </c>
      <c r="O12039" s="1">
        <v>0.65815999999999997</v>
      </c>
      <c r="P12039">
        <v>-5.1549999999999999E-2</v>
      </c>
      <c r="Q12039">
        <v>-7.8460000000000002E-2</v>
      </c>
      <c r="R12039">
        <v>-2.8592900000000001</v>
      </c>
      <c r="S12039" s="1">
        <v>4.3339999999999997E-2</v>
      </c>
      <c r="T12039">
        <v>4.5839999999999999E-2</v>
      </c>
      <c r="U12039">
        <v>1.8929999999999999E-2</v>
      </c>
      <c r="V12039">
        <v>2.6233900000000001</v>
      </c>
      <c r="W12039" s="1">
        <v>3.2669999999999998E-2</v>
      </c>
      <c r="X12039">
        <v>-1.056E-2</v>
      </c>
      <c r="Y12039">
        <v>-0.10458000000000001</v>
      </c>
      <c r="Z12039">
        <v>-9.4020000000000006E-2</v>
      </c>
      <c r="AA12039" s="12" t="s">
        <v>9733</v>
      </c>
      <c r="AB12039" s="14" t="s">
        <v>9734</v>
      </c>
      <c r="AC12039">
        <v>4.6249999999999999E-2</v>
      </c>
      <c r="AD12039">
        <v>-4.777E-2</v>
      </c>
      <c r="AE12039" s="12" t="s">
        <v>9735</v>
      </c>
      <c r="AF12039" s="14" t="s">
        <v>9736</v>
      </c>
      <c r="AG12039">
        <v>-0.12418</v>
      </c>
      <c r="AH12039">
        <v>-0.21820000000000001</v>
      </c>
      <c r="AI12039" s="12" t="s">
        <v>0</v>
      </c>
      <c r="AJ12039" s="14" t="s">
        <v>0</v>
      </c>
      <c r="AW12039"/>
      <c r="BA12039"/>
      <c r="BN12039"/>
    </row>
    <row r="12040" spans="1:66" hidden="1" x14ac:dyDescent="0.2">
      <c r="A12040" s="13" t="s">
        <v>19061</v>
      </c>
      <c r="B12040">
        <v>0.17</v>
      </c>
      <c r="C12040">
        <v>0.21</v>
      </c>
      <c r="D12040" s="1">
        <v>-3.999999999999998E-2</v>
      </c>
      <c r="E12040">
        <v>0.47</v>
      </c>
      <c r="F12040">
        <v>0.42</v>
      </c>
      <c r="G12040" s="1">
        <v>4.9999999999999989E-2</v>
      </c>
      <c r="H12040">
        <v>-8.7000000000000001E-4</v>
      </c>
      <c r="I12040">
        <v>4.6640000000000001E-2</v>
      </c>
      <c r="J12040" s="1">
        <v>-5.9220000000000002E-2</v>
      </c>
      <c r="K12040">
        <v>1.8409999999999999E-2</v>
      </c>
      <c r="L12040">
        <v>4.5609999999999998E-2</v>
      </c>
      <c r="M12040">
        <v>2.7189999999999999E-2</v>
      </c>
      <c r="N12040">
        <v>0.47111999999999998</v>
      </c>
      <c r="O12040" s="1">
        <v>0.64590999999999998</v>
      </c>
      <c r="P12040">
        <v>7.1749999999999994E-2</v>
      </c>
      <c r="Q12040">
        <v>9.894E-2</v>
      </c>
      <c r="R12040">
        <v>0.86314999999999997</v>
      </c>
      <c r="S12040" s="1">
        <v>0.43662000000000001</v>
      </c>
      <c r="T12040">
        <v>-1.4919999999999999E-2</v>
      </c>
      <c r="U12040">
        <v>1.227E-2</v>
      </c>
      <c r="V12040">
        <v>-0.40412999999999999</v>
      </c>
      <c r="W12040" s="1">
        <v>0.69803000000000004</v>
      </c>
      <c r="X12040">
        <v>-2.0150000000000001E-2</v>
      </c>
      <c r="Y12040">
        <v>-2.4340000000000001E-2</v>
      </c>
      <c r="Z12040">
        <v>-4.1900000000000001E-3</v>
      </c>
      <c r="AA12040" s="12" t="s">
        <v>19062</v>
      </c>
      <c r="AB12040" s="14" t="s">
        <v>19063</v>
      </c>
      <c r="AC12040">
        <v>2.1530000000000001E-2</v>
      </c>
      <c r="AD12040">
        <v>1.7340000000000001E-2</v>
      </c>
      <c r="AE12040" s="12" t="s">
        <v>19064</v>
      </c>
      <c r="AF12040" s="14" t="s">
        <v>19065</v>
      </c>
      <c r="AG12040">
        <v>-0.10351</v>
      </c>
      <c r="AH12040">
        <v>-0.1077</v>
      </c>
      <c r="AI12040" s="12" t="s">
        <v>0</v>
      </c>
      <c r="AJ12040" s="14" t="s">
        <v>0</v>
      </c>
      <c r="AW12040"/>
      <c r="BA12040"/>
      <c r="BN12040"/>
    </row>
    <row r="12041" spans="1:66" hidden="1" x14ac:dyDescent="0.2">
      <c r="A12041" s="13" t="s">
        <v>29977</v>
      </c>
      <c r="B12041">
        <v>0.28000000000000003</v>
      </c>
      <c r="C12041">
        <v>0.32</v>
      </c>
      <c r="D12041" s="1">
        <v>-3.999999999999998E-2</v>
      </c>
      <c r="E12041">
        <v>0.48</v>
      </c>
      <c r="F12041">
        <v>0.47</v>
      </c>
      <c r="G12041" s="1">
        <v>1.0000000000000009E-2</v>
      </c>
      <c r="H12041">
        <v>1.2999999999999999E-3</v>
      </c>
      <c r="I12041">
        <v>1.7129999999999999E-2</v>
      </c>
      <c r="J12041" s="1">
        <v>-2.9940000000000001E-2</v>
      </c>
      <c r="K12041">
        <v>1.242E-2</v>
      </c>
      <c r="L12041">
        <v>1.5429999999999999E-2</v>
      </c>
      <c r="M12041">
        <v>3.0100000000000001E-3</v>
      </c>
      <c r="N12041">
        <v>0.45269999999999999</v>
      </c>
      <c r="O12041" s="1">
        <v>0.65866000000000002</v>
      </c>
      <c r="P12041">
        <v>1.304E-2</v>
      </c>
      <c r="Q12041">
        <v>1.6049999999999998E-2</v>
      </c>
      <c r="R12041">
        <v>0.38403999999999999</v>
      </c>
      <c r="S12041" s="1">
        <v>0.72023000000000004</v>
      </c>
      <c r="T12041">
        <v>1.2019999999999999E-2</v>
      </c>
      <c r="U12041">
        <v>1.503E-2</v>
      </c>
      <c r="V12041">
        <v>0.29410999999999998</v>
      </c>
      <c r="W12041" s="1">
        <v>0.77712000000000003</v>
      </c>
      <c r="X12041">
        <v>-9.8300000000000002E-3</v>
      </c>
      <c r="Y12041">
        <v>-2.5760000000000002E-2</v>
      </c>
      <c r="Z12041">
        <v>-1.593E-2</v>
      </c>
      <c r="AA12041" s="12" t="s">
        <v>29978</v>
      </c>
      <c r="AB12041" s="14" t="s">
        <v>29979</v>
      </c>
      <c r="AC12041">
        <v>2.121E-2</v>
      </c>
      <c r="AD12041">
        <v>5.28E-3</v>
      </c>
      <c r="AE12041" s="12" t="s">
        <v>29980</v>
      </c>
      <c r="AF12041" s="14" t="s">
        <v>29981</v>
      </c>
      <c r="AG12041">
        <v>-7.1900000000000006E-2</v>
      </c>
      <c r="AH12041">
        <v>-8.7830000000000005E-2</v>
      </c>
      <c r="AI12041" s="12" t="s">
        <v>0</v>
      </c>
      <c r="AJ12041" s="14" t="s">
        <v>0</v>
      </c>
      <c r="AW12041"/>
      <c r="BA12041"/>
      <c r="BN12041"/>
    </row>
    <row r="12042" spans="1:66" hidden="1" x14ac:dyDescent="0.2">
      <c r="A12042" s="13" t="s">
        <v>59526</v>
      </c>
      <c r="B12042">
        <v>0.33</v>
      </c>
      <c r="C12042">
        <v>0.37</v>
      </c>
      <c r="D12042" s="1">
        <v>-3.999999999999998E-2</v>
      </c>
      <c r="E12042">
        <v>0.56000000000000005</v>
      </c>
      <c r="F12042">
        <v>0.57999999999999996</v>
      </c>
      <c r="G12042" s="1">
        <v>-1.9999999999999907E-2</v>
      </c>
      <c r="H12042">
        <v>2.8900000000000002E-3</v>
      </c>
      <c r="I12042">
        <v>-1.711E-2</v>
      </c>
      <c r="J12042" s="1">
        <v>3.8730000000000001E-2</v>
      </c>
      <c r="K12042">
        <v>1.294E-2</v>
      </c>
      <c r="L12042">
        <v>6.0699999999999999E-3</v>
      </c>
      <c r="M12042">
        <v>-6.8799999999999998E-3</v>
      </c>
      <c r="N12042">
        <v>0.69665999999999995</v>
      </c>
      <c r="O12042" s="1">
        <v>0.49872</v>
      </c>
      <c r="P12042">
        <v>6.8799999999999998E-3</v>
      </c>
      <c r="Q12042">
        <v>0</v>
      </c>
      <c r="R12042">
        <v>0.31508999999999998</v>
      </c>
      <c r="S12042" s="1">
        <v>0.76797000000000004</v>
      </c>
      <c r="T12042">
        <v>1.6729999999999998E-2</v>
      </c>
      <c r="U12042">
        <v>9.8600000000000007E-3</v>
      </c>
      <c r="V12042">
        <v>0.60104999999999997</v>
      </c>
      <c r="W12042" s="1">
        <v>0.56638999999999995</v>
      </c>
      <c r="X12042">
        <v>-7.1599999999999997E-3</v>
      </c>
      <c r="Y12042">
        <v>-5.237E-2</v>
      </c>
      <c r="Z12042">
        <v>-4.5220000000000003E-2</v>
      </c>
      <c r="AA12042" s="12" t="s">
        <v>59527</v>
      </c>
      <c r="AB12042" s="14" t="s">
        <v>59528</v>
      </c>
      <c r="AC12042">
        <v>-4.1099999999999998E-2</v>
      </c>
      <c r="AD12042">
        <v>-8.6319999999999994E-2</v>
      </c>
      <c r="AE12042" s="12" t="s">
        <v>59529</v>
      </c>
      <c r="AF12042" s="14" t="s">
        <v>59530</v>
      </c>
      <c r="AG12042">
        <v>6.0729999999999999E-2</v>
      </c>
      <c r="AH12042">
        <v>1.5509999999999999E-2</v>
      </c>
      <c r="AI12042" s="12" t="s">
        <v>0</v>
      </c>
      <c r="AJ12042" s="14" t="s">
        <v>0</v>
      </c>
      <c r="AW12042"/>
      <c r="BA12042"/>
      <c r="BN12042"/>
    </row>
    <row r="12043" spans="1:66" hidden="1" x14ac:dyDescent="0.2">
      <c r="A12043" s="13" t="s">
        <v>20316</v>
      </c>
      <c r="B12043">
        <v>0.32</v>
      </c>
      <c r="C12043">
        <v>0.36</v>
      </c>
      <c r="D12043" s="1">
        <v>-3.999999999999998E-2</v>
      </c>
      <c r="E12043">
        <v>0.55000000000000004</v>
      </c>
      <c r="F12043">
        <v>0.6</v>
      </c>
      <c r="G12043" s="1">
        <v>-4.9999999999999933E-2</v>
      </c>
      <c r="H12043">
        <v>4.9800000000000001E-3</v>
      </c>
      <c r="I12043">
        <v>3.2289999999999999E-2</v>
      </c>
      <c r="J12043" s="1">
        <v>-1.619E-2</v>
      </c>
      <c r="K12043">
        <v>1.074E-2</v>
      </c>
      <c r="L12043">
        <v>6.28E-3</v>
      </c>
      <c r="M12043">
        <v>-4.4600000000000004E-3</v>
      </c>
      <c r="N12043">
        <v>0.61453000000000002</v>
      </c>
      <c r="O12043" s="1">
        <v>0.54971000000000003</v>
      </c>
      <c r="P12043">
        <v>5.9389999999999998E-2</v>
      </c>
      <c r="Q12043">
        <v>5.493E-2</v>
      </c>
      <c r="R12043">
        <v>2.5227499999999998</v>
      </c>
      <c r="S12043" s="1">
        <v>6.3250000000000001E-2</v>
      </c>
      <c r="T12043">
        <v>-1.967E-2</v>
      </c>
      <c r="U12043">
        <v>-2.4129999999999999E-2</v>
      </c>
      <c r="V12043">
        <v>-1.1417900000000001</v>
      </c>
      <c r="W12043" s="1">
        <v>0.28900999999999999</v>
      </c>
      <c r="X12043">
        <v>-7.6999999999999996E-4</v>
      </c>
      <c r="Y12043">
        <v>-5.203E-2</v>
      </c>
      <c r="Z12043">
        <v>-5.1249999999999997E-2</v>
      </c>
      <c r="AA12043" s="12" t="s">
        <v>20317</v>
      </c>
      <c r="AB12043" s="14" t="s">
        <v>20318</v>
      </c>
      <c r="AC12043">
        <v>5.1999999999999998E-3</v>
      </c>
      <c r="AD12043">
        <v>-4.6059999999999997E-2</v>
      </c>
      <c r="AE12043" s="12" t="s">
        <v>20319</v>
      </c>
      <c r="AF12043" s="14" t="s">
        <v>20320</v>
      </c>
      <c r="AG12043">
        <v>-1.2710000000000001E-2</v>
      </c>
      <c r="AH12043">
        <v>-6.3969999999999999E-2</v>
      </c>
      <c r="AI12043" s="12" t="s">
        <v>0</v>
      </c>
      <c r="AJ12043" s="14" t="s">
        <v>0</v>
      </c>
      <c r="AW12043"/>
      <c r="BA12043"/>
      <c r="BN12043"/>
    </row>
    <row r="12044" spans="1:66" hidden="1" x14ac:dyDescent="0.2">
      <c r="A12044" s="13" t="s">
        <v>59014</v>
      </c>
      <c r="B12044">
        <v>0.46</v>
      </c>
      <c r="C12044">
        <v>0.5</v>
      </c>
      <c r="D12044" s="1">
        <v>-3.999999999999998E-2</v>
      </c>
      <c r="E12044">
        <v>0.12</v>
      </c>
      <c r="F12044">
        <v>0.08</v>
      </c>
      <c r="G12044" s="1">
        <v>3.9999999999999994E-2</v>
      </c>
      <c r="H12044">
        <v>5.2199999999999998E-3</v>
      </c>
      <c r="I12044">
        <v>3.0269999999999998E-2</v>
      </c>
      <c r="J12044" s="1">
        <v>-3.7190000000000001E-2</v>
      </c>
      <c r="K12044">
        <v>8.8800000000000007E-3</v>
      </c>
      <c r="L12044">
        <v>-2.5010000000000001E-2</v>
      </c>
      <c r="M12044">
        <v>-3.388E-2</v>
      </c>
      <c r="N12044">
        <v>0.55905000000000005</v>
      </c>
      <c r="O12044" s="1">
        <v>0.58569000000000004</v>
      </c>
      <c r="P12044">
        <v>2.01E-2</v>
      </c>
      <c r="Q12044">
        <v>-1.3780000000000001E-2</v>
      </c>
      <c r="R12044">
        <v>0.76563999999999999</v>
      </c>
      <c r="S12044" s="1">
        <v>0.48551</v>
      </c>
      <c r="T12044">
        <v>1.8600000000000001E-3</v>
      </c>
      <c r="U12044">
        <v>-3.202E-2</v>
      </c>
      <c r="V12044">
        <v>9.0399999999999994E-2</v>
      </c>
      <c r="W12044" s="1">
        <v>0.9304</v>
      </c>
      <c r="X12044">
        <v>1.5499999999999999E-3</v>
      </c>
      <c r="Y12044">
        <v>0.11132</v>
      </c>
      <c r="Z12044">
        <v>0.10977000000000001</v>
      </c>
      <c r="AA12044" s="12" t="s">
        <v>59015</v>
      </c>
      <c r="AB12044" s="14" t="s">
        <v>59016</v>
      </c>
      <c r="AC12044">
        <v>4.0439999999999997E-2</v>
      </c>
      <c r="AD12044">
        <v>0.15021000000000001</v>
      </c>
      <c r="AE12044" s="12" t="s">
        <v>59017</v>
      </c>
      <c r="AF12044" s="14" t="s">
        <v>59018</v>
      </c>
      <c r="AG12044">
        <v>-7.6240000000000002E-2</v>
      </c>
      <c r="AH12044">
        <v>3.3529999999999997E-2</v>
      </c>
      <c r="AI12044" s="12" t="s">
        <v>0</v>
      </c>
      <c r="AJ12044" s="14" t="s">
        <v>0</v>
      </c>
      <c r="AW12044"/>
      <c r="BA12044"/>
      <c r="BN12044"/>
    </row>
    <row r="12045" spans="1:66" hidden="1" x14ac:dyDescent="0.2">
      <c r="A12045" s="13" t="s">
        <v>43982</v>
      </c>
      <c r="B12045">
        <v>0.11</v>
      </c>
      <c r="C12045">
        <v>0.24</v>
      </c>
      <c r="D12045" s="1">
        <v>-0.13</v>
      </c>
      <c r="E12045">
        <v>0.12</v>
      </c>
      <c r="F12045">
        <v>7.0000000000000007E-2</v>
      </c>
      <c r="G12045" s="1">
        <v>4.9999999999999989E-2</v>
      </c>
      <c r="H12045">
        <v>1.9980000000000001E-2</v>
      </c>
      <c r="I12045">
        <v>3.9730000000000001E-2</v>
      </c>
      <c r="J12045" s="1">
        <v>-8.1499999999999993E-3</v>
      </c>
      <c r="K12045">
        <v>4.2430000000000002E-2</v>
      </c>
      <c r="L12045">
        <v>6.3500000000000001E-2</v>
      </c>
      <c r="M12045">
        <v>2.1069999999999998E-2</v>
      </c>
      <c r="N12045">
        <v>1.62066</v>
      </c>
      <c r="O12045" s="1">
        <v>0.13031999999999999</v>
      </c>
      <c r="P12045">
        <v>5.8970000000000002E-2</v>
      </c>
      <c r="Q12045">
        <v>8.004E-2</v>
      </c>
      <c r="R12045">
        <v>2.1502699999999999</v>
      </c>
      <c r="S12045" s="1">
        <v>9.6159999999999995E-2</v>
      </c>
      <c r="T12045">
        <v>3.2099999999999997E-2</v>
      </c>
      <c r="U12045">
        <v>5.3170000000000002E-2</v>
      </c>
      <c r="V12045">
        <v>0.80564999999999998</v>
      </c>
      <c r="W12045" s="1">
        <v>0.44662000000000002</v>
      </c>
      <c r="X12045">
        <v>-2.47E-3</v>
      </c>
      <c r="Y12045">
        <v>0.11602999999999999</v>
      </c>
      <c r="Z12045">
        <v>0.11849999999999999</v>
      </c>
      <c r="AA12045" s="12" t="s">
        <v>43983</v>
      </c>
      <c r="AB12045" s="14" t="s">
        <v>43984</v>
      </c>
      <c r="AC12045">
        <v>2.0490000000000001E-2</v>
      </c>
      <c r="AD12045">
        <v>0.13899</v>
      </c>
      <c r="AE12045" s="12" t="s">
        <v>43985</v>
      </c>
      <c r="AF12045" s="14" t="s">
        <v>43986</v>
      </c>
      <c r="AG12045">
        <v>-4.8399999999999999E-2</v>
      </c>
      <c r="AH12045">
        <v>7.0099999999999996E-2</v>
      </c>
      <c r="AI12045" s="12" t="s">
        <v>0</v>
      </c>
      <c r="AJ12045" s="14" t="s">
        <v>0</v>
      </c>
      <c r="AW12045"/>
      <c r="BA12045"/>
      <c r="BN12045"/>
    </row>
    <row r="12046" spans="1:66" hidden="1" x14ac:dyDescent="0.2">
      <c r="A12046" s="13" t="s">
        <v>27732</v>
      </c>
      <c r="B12046">
        <v>0.27</v>
      </c>
      <c r="C12046">
        <v>0.31</v>
      </c>
      <c r="D12046" s="1">
        <v>-3.999999999999998E-2</v>
      </c>
      <c r="E12046">
        <v>0.41</v>
      </c>
      <c r="F12046">
        <v>0.44</v>
      </c>
      <c r="G12046" s="1">
        <v>-3.0000000000000027E-2</v>
      </c>
      <c r="H12046">
        <v>9.0600000000000003E-3</v>
      </c>
      <c r="I12046">
        <v>1.9859999999999999E-2</v>
      </c>
      <c r="J12046" s="1">
        <v>-3.4479999999999997E-2</v>
      </c>
      <c r="K12046">
        <v>1.431E-2</v>
      </c>
      <c r="L12046">
        <v>1.951E-2</v>
      </c>
      <c r="M12046">
        <v>5.1999999999999998E-3</v>
      </c>
      <c r="N12046">
        <v>0.89076999999999995</v>
      </c>
      <c r="O12046" s="1">
        <v>0.38982</v>
      </c>
      <c r="P12046">
        <v>-1.7600000000000001E-2</v>
      </c>
      <c r="Q12046">
        <v>-1.24E-2</v>
      </c>
      <c r="R12046">
        <v>-0.72735000000000005</v>
      </c>
      <c r="S12046" s="1">
        <v>0.50658000000000003</v>
      </c>
      <c r="T12046">
        <v>3.4250000000000003E-2</v>
      </c>
      <c r="U12046">
        <v>3.9449999999999999E-2</v>
      </c>
      <c r="V12046">
        <v>1.8210299999999999</v>
      </c>
      <c r="W12046" s="1">
        <v>0.11006000000000001</v>
      </c>
      <c r="X12046">
        <v>3.82E-3</v>
      </c>
      <c r="Y12046">
        <v>-6.1700000000000001E-3</v>
      </c>
      <c r="Z12046">
        <v>-9.9900000000000006E-3</v>
      </c>
      <c r="AA12046" s="12" t="s">
        <v>27733</v>
      </c>
      <c r="AB12046" s="14" t="s">
        <v>27734</v>
      </c>
      <c r="AC12046">
        <v>5.7329999999999999E-2</v>
      </c>
      <c r="AD12046">
        <v>4.734E-2</v>
      </c>
      <c r="AE12046" s="12" t="s">
        <v>27735</v>
      </c>
      <c r="AF12046" s="14" t="s">
        <v>27736</v>
      </c>
      <c r="AG12046">
        <v>-0.1032</v>
      </c>
      <c r="AH12046">
        <v>-0.11319</v>
      </c>
      <c r="AI12046" s="12" t="s">
        <v>0</v>
      </c>
      <c r="AJ12046" s="14" t="s">
        <v>0</v>
      </c>
      <c r="AW12046"/>
      <c r="BA12046"/>
      <c r="BN12046"/>
    </row>
    <row r="12047" spans="1:66" hidden="1" x14ac:dyDescent="0.2">
      <c r="A12047" s="13" t="s">
        <v>47424</v>
      </c>
      <c r="B12047">
        <v>0.45</v>
      </c>
      <c r="C12047">
        <v>0.49</v>
      </c>
      <c r="D12047" s="1">
        <v>-3.999999999999998E-2</v>
      </c>
      <c r="E12047">
        <v>0.12</v>
      </c>
      <c r="F12047">
        <v>0.1</v>
      </c>
      <c r="G12047" s="1">
        <v>1.999999999999999E-2</v>
      </c>
      <c r="H12047">
        <v>1.0200000000000001E-2</v>
      </c>
      <c r="I12047">
        <v>-9.8200000000000006E-3</v>
      </c>
      <c r="J12047" s="1">
        <v>6.7919999999999994E-2</v>
      </c>
      <c r="K12047">
        <v>8.3800000000000003E-3</v>
      </c>
      <c r="L12047">
        <v>-2.265E-2</v>
      </c>
      <c r="M12047">
        <v>-3.1029999999999999E-2</v>
      </c>
      <c r="N12047">
        <v>0.28104000000000001</v>
      </c>
      <c r="O12047" s="1">
        <v>0.78337999999999997</v>
      </c>
      <c r="P12047">
        <v>3.406E-2</v>
      </c>
      <c r="Q12047">
        <v>3.0300000000000001E-3</v>
      </c>
      <c r="R12047">
        <v>0.55656000000000005</v>
      </c>
      <c r="S12047" s="1">
        <v>0.60736999999999997</v>
      </c>
      <c r="T12047">
        <v>-7.6600000000000001E-3</v>
      </c>
      <c r="U12047">
        <v>-3.8690000000000002E-2</v>
      </c>
      <c r="V12047">
        <v>-0.23815</v>
      </c>
      <c r="W12047" s="1">
        <v>0.81847999999999999</v>
      </c>
      <c r="X12047">
        <v>1.2030000000000001E-2</v>
      </c>
      <c r="Y12047">
        <v>0.11354</v>
      </c>
      <c r="Z12047">
        <v>0.10150000000000001</v>
      </c>
      <c r="AA12047" s="12" t="s">
        <v>47425</v>
      </c>
      <c r="AB12047" s="14" t="s">
        <v>47426</v>
      </c>
      <c r="AC12047">
        <v>-5.3699999999999998E-2</v>
      </c>
      <c r="AD12047">
        <v>4.7809999999999998E-2</v>
      </c>
      <c r="AE12047" s="12" t="s">
        <v>47427</v>
      </c>
      <c r="AF12047" s="14" t="s">
        <v>47428</v>
      </c>
      <c r="AG12047">
        <v>0.14349999999999999</v>
      </c>
      <c r="AH12047">
        <v>0.245</v>
      </c>
      <c r="AI12047" s="12" t="s">
        <v>0</v>
      </c>
      <c r="AJ12047" s="14" t="s">
        <v>0</v>
      </c>
      <c r="AW12047"/>
      <c r="BA12047"/>
      <c r="BN12047"/>
    </row>
    <row r="12048" spans="1:66" hidden="1" x14ac:dyDescent="0.2">
      <c r="A12048" s="13" t="s">
        <v>49887</v>
      </c>
      <c r="B12048">
        <v>0.1</v>
      </c>
      <c r="C12048">
        <v>0.28000000000000003</v>
      </c>
      <c r="D12048" s="1">
        <v>-0.18000000000000002</v>
      </c>
      <c r="E12048">
        <v>0.78</v>
      </c>
      <c r="F12048">
        <v>0.82</v>
      </c>
      <c r="G12048" s="1">
        <v>-3.9999999999999925E-2</v>
      </c>
      <c r="H12048">
        <v>1.9980000000000001E-2</v>
      </c>
      <c r="I12048">
        <v>9.9000000000000008E-3</v>
      </c>
      <c r="J12048" s="1">
        <v>8.9090000000000003E-2</v>
      </c>
      <c r="K12048">
        <v>5.2479999999999999E-2</v>
      </c>
      <c r="L12048">
        <v>6.6000000000000003E-2</v>
      </c>
      <c r="M12048">
        <v>1.3520000000000001E-2</v>
      </c>
      <c r="N12048">
        <v>2.43255</v>
      </c>
      <c r="O12048" s="1">
        <v>3.0759999999999999E-2</v>
      </c>
      <c r="P12048">
        <v>0.12366000000000001</v>
      </c>
      <c r="Q12048">
        <v>0.13718</v>
      </c>
      <c r="R12048">
        <v>6.1755399999999998</v>
      </c>
      <c r="S12048" s="1">
        <v>2.9199999999999999E-3</v>
      </c>
      <c r="T12048">
        <v>7.9900000000000006E-3</v>
      </c>
      <c r="U12048">
        <v>2.1510000000000001E-2</v>
      </c>
      <c r="V12048">
        <v>0.39795000000000003</v>
      </c>
      <c r="W12048" s="1">
        <v>0.70191999999999999</v>
      </c>
      <c r="X12048">
        <v>-1.252E-2</v>
      </c>
      <c r="Y12048">
        <v>-0.14732000000000001</v>
      </c>
      <c r="Z12048">
        <v>-0.13481000000000001</v>
      </c>
      <c r="AA12048" s="12" t="s">
        <v>49888</v>
      </c>
      <c r="AB12048" s="14" t="s">
        <v>49889</v>
      </c>
      <c r="AC12048">
        <v>-0.10387</v>
      </c>
      <c r="AD12048">
        <v>-0.23868</v>
      </c>
      <c r="AE12048" s="12" t="s">
        <v>49890</v>
      </c>
      <c r="AF12048" s="14" t="s">
        <v>49891</v>
      </c>
      <c r="AG12048">
        <v>0.17019000000000001</v>
      </c>
      <c r="AH12048">
        <v>3.5389999999999998E-2</v>
      </c>
      <c r="AI12048" s="12" t="s">
        <v>15</v>
      </c>
      <c r="AJ12048" s="14" t="s">
        <v>15</v>
      </c>
      <c r="AW12048"/>
      <c r="BA12048"/>
      <c r="BN12048"/>
    </row>
    <row r="12049" spans="1:66" hidden="1" x14ac:dyDescent="0.2">
      <c r="A12049" s="13" t="s">
        <v>28169</v>
      </c>
      <c r="B12049">
        <v>0.27</v>
      </c>
      <c r="C12049">
        <v>0.56999999999999995</v>
      </c>
      <c r="D12049" s="1">
        <v>-0.29999999999999993</v>
      </c>
      <c r="E12049">
        <v>0.85</v>
      </c>
      <c r="F12049">
        <v>0.87</v>
      </c>
      <c r="G12049" s="1">
        <v>-2.0000000000000018E-2</v>
      </c>
      <c r="H12049">
        <v>2.001E-2</v>
      </c>
      <c r="I12049">
        <v>-3.5200000000000001E-3</v>
      </c>
      <c r="J12049" s="1">
        <v>5.1589999999999997E-2</v>
      </c>
      <c r="K12049">
        <v>6.9409999999999999E-2</v>
      </c>
      <c r="L12049">
        <v>1.7760000000000001E-2</v>
      </c>
      <c r="M12049">
        <v>-5.1650000000000001E-2</v>
      </c>
      <c r="N12049">
        <v>3.4849899999999998</v>
      </c>
      <c r="O12049" s="1">
        <v>4.1999999999999997E-3</v>
      </c>
      <c r="P12049">
        <v>4.6870000000000002E-2</v>
      </c>
      <c r="Q12049">
        <v>-4.7800000000000004E-3</v>
      </c>
      <c r="R12049">
        <v>1.2507600000000001</v>
      </c>
      <c r="S12049" s="1">
        <v>0.27831</v>
      </c>
      <c r="T12049">
        <v>8.3500000000000005E-2</v>
      </c>
      <c r="U12049">
        <v>3.1850000000000003E-2</v>
      </c>
      <c r="V12049">
        <v>3.6762999999999999</v>
      </c>
      <c r="W12049" s="1">
        <v>7.3899999999999999E-3</v>
      </c>
      <c r="X12049">
        <v>-2.938E-2</v>
      </c>
      <c r="Y12049">
        <v>-0.20283000000000001</v>
      </c>
      <c r="Z12049">
        <v>-0.17344999999999999</v>
      </c>
      <c r="AA12049" s="12" t="s">
        <v>28170</v>
      </c>
      <c r="AB12049" s="14" t="s">
        <v>28171</v>
      </c>
      <c r="AC12049">
        <v>-5.3900000000000003E-2</v>
      </c>
      <c r="AD12049">
        <v>-0.22736000000000001</v>
      </c>
      <c r="AE12049" s="12" t="s">
        <v>28172</v>
      </c>
      <c r="AF12049" s="14" t="s">
        <v>28173</v>
      </c>
      <c r="AG12049">
        <v>1.967E-2</v>
      </c>
      <c r="AH12049">
        <v>-0.15379000000000001</v>
      </c>
      <c r="AI12049" s="12" t="s">
        <v>0</v>
      </c>
      <c r="AJ12049" s="14" t="s">
        <v>0</v>
      </c>
      <c r="AW12049"/>
      <c r="BA12049"/>
      <c r="BN12049"/>
    </row>
    <row r="12050" spans="1:66" hidden="1" x14ac:dyDescent="0.2">
      <c r="A12050" s="13" t="s">
        <v>58302</v>
      </c>
      <c r="B12050">
        <v>0.34</v>
      </c>
      <c r="C12050">
        <v>0.38</v>
      </c>
      <c r="D12050" s="1">
        <v>-3.999999999999998E-2</v>
      </c>
      <c r="H12050">
        <v>1.155E-2</v>
      </c>
      <c r="I12050">
        <v>0.10657999999999999</v>
      </c>
      <c r="J12050" s="1">
        <v>-4.7849999999999997E-2</v>
      </c>
      <c r="K12050">
        <v>1.155E-2</v>
      </c>
      <c r="L12050">
        <v>2.16E-3</v>
      </c>
      <c r="M12050">
        <v>-9.3900000000000008E-3</v>
      </c>
      <c r="N12050">
        <v>0.36991000000000002</v>
      </c>
      <c r="O12050" s="1">
        <v>0.71775999999999995</v>
      </c>
      <c r="P12050">
        <v>0.10657999999999999</v>
      </c>
      <c r="Q12050">
        <v>9.7189999999999999E-2</v>
      </c>
      <c r="R12050">
        <v>2.32809</v>
      </c>
      <c r="S12050" s="1">
        <v>7.9759999999999998E-2</v>
      </c>
      <c r="T12050">
        <v>-4.7849999999999997E-2</v>
      </c>
      <c r="U12050">
        <v>-5.7239999999999999E-2</v>
      </c>
      <c r="V12050">
        <v>-1.8904799999999999</v>
      </c>
      <c r="W12050" s="1">
        <v>9.9229999999999999E-2</v>
      </c>
      <c r="AA12050" s="12" t="s">
        <v>15</v>
      </c>
      <c r="AB12050" s="14" t="s">
        <v>15</v>
      </c>
      <c r="AE12050" s="12" t="s">
        <v>15</v>
      </c>
      <c r="AF12050" s="14" t="s">
        <v>15</v>
      </c>
      <c r="AI12050" s="12" t="s">
        <v>15</v>
      </c>
      <c r="AJ12050" s="14" t="s">
        <v>15</v>
      </c>
      <c r="AW12050"/>
      <c r="BA12050"/>
      <c r="BN12050"/>
    </row>
    <row r="12051" spans="1:66" hidden="1" x14ac:dyDescent="0.2">
      <c r="A12051" s="13" t="s">
        <v>10148</v>
      </c>
      <c r="B12051">
        <v>0.27</v>
      </c>
      <c r="C12051">
        <v>0.31</v>
      </c>
      <c r="D12051" s="1">
        <v>-3.999999999999998E-2</v>
      </c>
      <c r="H12051">
        <v>1.1900000000000001E-2</v>
      </c>
      <c r="I12051">
        <v>-2.6900000000000001E-3</v>
      </c>
      <c r="J12051" s="1">
        <v>2.102E-2</v>
      </c>
      <c r="K12051">
        <v>1.1900000000000001E-2</v>
      </c>
      <c r="L12051">
        <v>1.8919999999999999E-2</v>
      </c>
      <c r="M12051">
        <v>7.0200000000000002E-3</v>
      </c>
      <c r="N12051">
        <v>0.60163999999999995</v>
      </c>
      <c r="O12051" s="1">
        <v>0.55811999999999995</v>
      </c>
      <c r="P12051">
        <v>-2.6900000000000001E-3</v>
      </c>
      <c r="Q12051">
        <v>4.3200000000000001E-3</v>
      </c>
      <c r="R12051">
        <v>-0.11515</v>
      </c>
      <c r="S12051" s="1">
        <v>0.91369999999999996</v>
      </c>
      <c r="T12051">
        <v>2.102E-2</v>
      </c>
      <c r="U12051">
        <v>2.8039999999999999E-2</v>
      </c>
      <c r="V12051">
        <v>0.72055000000000002</v>
      </c>
      <c r="W12051" s="1">
        <v>0.49407000000000001</v>
      </c>
      <c r="AA12051" s="12" t="s">
        <v>15</v>
      </c>
      <c r="AB12051" s="14" t="s">
        <v>15</v>
      </c>
      <c r="AE12051" s="12" t="s">
        <v>15</v>
      </c>
      <c r="AF12051" s="14" t="s">
        <v>15</v>
      </c>
      <c r="AI12051" s="12" t="s">
        <v>15</v>
      </c>
      <c r="AJ12051" s="14" t="s">
        <v>15</v>
      </c>
      <c r="AW12051"/>
      <c r="BA12051"/>
      <c r="BN12051"/>
    </row>
    <row r="12052" spans="1:66" hidden="1" x14ac:dyDescent="0.2">
      <c r="A12052" s="13" t="s">
        <v>68360</v>
      </c>
      <c r="B12052">
        <v>0.28000000000000003</v>
      </c>
      <c r="C12052">
        <v>0.32</v>
      </c>
      <c r="D12052" s="1">
        <v>-3.999999999999998E-2</v>
      </c>
      <c r="H12052">
        <v>1.2529999999999999E-2</v>
      </c>
      <c r="I12052">
        <v>1.145E-2</v>
      </c>
      <c r="J12052" s="1">
        <v>1.32E-2</v>
      </c>
      <c r="K12052">
        <v>1.2529999999999999E-2</v>
      </c>
      <c r="L12052">
        <v>1.728E-2</v>
      </c>
      <c r="M12052">
        <v>4.7499999999999999E-3</v>
      </c>
      <c r="N12052">
        <v>0.51434999999999997</v>
      </c>
      <c r="O12052" s="1">
        <v>0.61609000000000003</v>
      </c>
      <c r="P12052">
        <v>1.145E-2</v>
      </c>
      <c r="Q12052">
        <v>1.6199999999999999E-2</v>
      </c>
      <c r="R12052">
        <v>0.30320999999999998</v>
      </c>
      <c r="S12052" s="1">
        <v>0.77668000000000004</v>
      </c>
      <c r="T12052">
        <v>1.32E-2</v>
      </c>
      <c r="U12052">
        <v>1.7950000000000001E-2</v>
      </c>
      <c r="V12052">
        <v>0.39248</v>
      </c>
      <c r="W12052" s="1">
        <v>0.70621</v>
      </c>
      <c r="AA12052" s="12" t="s">
        <v>15</v>
      </c>
      <c r="AB12052" s="14" t="s">
        <v>15</v>
      </c>
      <c r="AE12052" s="12" t="s">
        <v>15</v>
      </c>
      <c r="AF12052" s="14" t="s">
        <v>15</v>
      </c>
      <c r="AI12052" s="12" t="s">
        <v>15</v>
      </c>
      <c r="AJ12052" s="14" t="s">
        <v>15</v>
      </c>
      <c r="AW12052"/>
      <c r="BA12052"/>
      <c r="BN12052"/>
    </row>
    <row r="12053" spans="1:66" hidden="1" x14ac:dyDescent="0.2">
      <c r="A12053" s="13" t="s">
        <v>54618</v>
      </c>
      <c r="B12053">
        <v>0.32</v>
      </c>
      <c r="C12053">
        <v>0.36</v>
      </c>
      <c r="D12053" s="1">
        <v>-3.999999999999998E-2</v>
      </c>
      <c r="F12053">
        <v>0.23</v>
      </c>
      <c r="H12053">
        <v>1.264E-2</v>
      </c>
      <c r="I12053">
        <v>-3.4430000000000002E-2</v>
      </c>
      <c r="J12053" s="1">
        <v>4.2070000000000003E-2</v>
      </c>
      <c r="K12053">
        <v>1.264E-2</v>
      </c>
      <c r="L12053">
        <v>7.4200000000000004E-3</v>
      </c>
      <c r="M12053">
        <v>-5.2300000000000003E-3</v>
      </c>
      <c r="N12053">
        <v>0.42730000000000001</v>
      </c>
      <c r="O12053" s="1">
        <v>0.67659000000000002</v>
      </c>
      <c r="P12053">
        <v>-3.4430000000000002E-2</v>
      </c>
      <c r="Q12053">
        <v>-3.9660000000000001E-2</v>
      </c>
      <c r="R12053">
        <v>-0.51814000000000004</v>
      </c>
      <c r="S12053" s="1">
        <v>0.63161</v>
      </c>
      <c r="T12053">
        <v>4.2070000000000003E-2</v>
      </c>
      <c r="U12053">
        <v>3.6839999999999998E-2</v>
      </c>
      <c r="V12053">
        <v>1.8285899999999999</v>
      </c>
      <c r="W12053" s="1">
        <v>0.10892</v>
      </c>
      <c r="Z12053">
        <v>4.7600000000000003E-2</v>
      </c>
      <c r="AA12053" s="12" t="s">
        <v>0</v>
      </c>
      <c r="AB12053" s="14" t="s">
        <v>0</v>
      </c>
      <c r="AE12053" s="12" t="s">
        <v>0</v>
      </c>
      <c r="AF12053" s="14" t="s">
        <v>0</v>
      </c>
      <c r="AI12053" s="12" t="s">
        <v>0</v>
      </c>
      <c r="AJ12053" s="14" t="s">
        <v>0</v>
      </c>
      <c r="AW12053"/>
      <c r="BA12053"/>
      <c r="BN12053"/>
    </row>
    <row r="12054" spans="1:66" hidden="1" x14ac:dyDescent="0.2">
      <c r="A12054" s="13" t="s">
        <v>25658</v>
      </c>
      <c r="B12054">
        <v>0.26</v>
      </c>
      <c r="C12054">
        <v>0.3</v>
      </c>
      <c r="D12054" s="1">
        <v>-3.999999999999998E-2</v>
      </c>
      <c r="H12054">
        <v>1.2710000000000001E-2</v>
      </c>
      <c r="I12054">
        <v>4.4630000000000003E-2</v>
      </c>
      <c r="J12054" s="1">
        <v>-7.2399999999999999E-3</v>
      </c>
      <c r="K12054">
        <v>1.2710000000000001E-2</v>
      </c>
      <c r="L12054">
        <v>2.0289999999999999E-2</v>
      </c>
      <c r="M12054">
        <v>7.5799999999999999E-3</v>
      </c>
      <c r="N12054">
        <v>0.40444999999999998</v>
      </c>
      <c r="O12054" s="1">
        <v>0.69288000000000005</v>
      </c>
      <c r="P12054">
        <v>4.4630000000000003E-2</v>
      </c>
      <c r="Q12054">
        <v>5.2209999999999999E-2</v>
      </c>
      <c r="R12054">
        <v>1.20244</v>
      </c>
      <c r="S12054" s="1">
        <v>0.29481000000000002</v>
      </c>
      <c r="T12054">
        <v>-7.2399999999999999E-3</v>
      </c>
      <c r="U12054">
        <v>3.4000000000000002E-4</v>
      </c>
      <c r="V12054">
        <v>-0.15809999999999999</v>
      </c>
      <c r="W12054" s="1">
        <v>0.87880999999999998</v>
      </c>
      <c r="AA12054" s="12" t="s">
        <v>15</v>
      </c>
      <c r="AB12054" s="14" t="s">
        <v>15</v>
      </c>
      <c r="AE12054" s="12" t="s">
        <v>15</v>
      </c>
      <c r="AF12054" s="14" t="s">
        <v>15</v>
      </c>
      <c r="AI12054" s="12" t="s">
        <v>15</v>
      </c>
      <c r="AJ12054" s="14" t="s">
        <v>15</v>
      </c>
      <c r="AW12054"/>
      <c r="BA12054"/>
      <c r="BN12054"/>
    </row>
    <row r="12055" spans="1:66" hidden="1" x14ac:dyDescent="0.2">
      <c r="A12055" s="13" t="s">
        <v>9095</v>
      </c>
      <c r="B12055">
        <v>0.26</v>
      </c>
      <c r="C12055">
        <v>0.3</v>
      </c>
      <c r="D12055" s="1">
        <v>-3.999999999999998E-2</v>
      </c>
      <c r="H12055">
        <v>1.2749999999999999E-2</v>
      </c>
      <c r="I12055">
        <v>-2.5999999999999999E-2</v>
      </c>
      <c r="J12055" s="1">
        <v>3.6979999999999999E-2</v>
      </c>
      <c r="K12055">
        <v>1.2749999999999999E-2</v>
      </c>
      <c r="L12055">
        <v>2.1239999999999998E-2</v>
      </c>
      <c r="M12055">
        <v>8.4799999999999997E-3</v>
      </c>
      <c r="N12055">
        <v>0.33435999999999999</v>
      </c>
      <c r="O12055" s="1">
        <v>0.74382000000000004</v>
      </c>
      <c r="P12055">
        <v>-2.5999999999999999E-2</v>
      </c>
      <c r="Q12055">
        <v>-1.7520000000000001E-2</v>
      </c>
      <c r="R12055">
        <v>-0.33400000000000002</v>
      </c>
      <c r="S12055" s="1">
        <v>0.75510999999999995</v>
      </c>
      <c r="T12055">
        <v>3.6979999999999999E-2</v>
      </c>
      <c r="U12055">
        <v>4.546E-2</v>
      </c>
      <c r="V12055">
        <v>0.90797000000000005</v>
      </c>
      <c r="W12055" s="1">
        <v>0.39378999999999997</v>
      </c>
      <c r="AA12055" s="12" t="s">
        <v>15</v>
      </c>
      <c r="AB12055" s="14" t="s">
        <v>15</v>
      </c>
      <c r="AE12055" s="12" t="s">
        <v>15</v>
      </c>
      <c r="AF12055" s="14" t="s">
        <v>15</v>
      </c>
      <c r="AI12055" s="12" t="s">
        <v>15</v>
      </c>
      <c r="AJ12055" s="14" t="s">
        <v>15</v>
      </c>
      <c r="AW12055"/>
      <c r="BA12055"/>
      <c r="BN12055"/>
    </row>
    <row r="12056" spans="1:66" hidden="1" x14ac:dyDescent="0.2">
      <c r="A12056" s="13" t="s">
        <v>11515</v>
      </c>
      <c r="B12056">
        <v>0.28000000000000003</v>
      </c>
      <c r="C12056">
        <v>0.32</v>
      </c>
      <c r="D12056" s="1">
        <v>-3.999999999999998E-2</v>
      </c>
      <c r="H12056">
        <v>1.3169999999999999E-2</v>
      </c>
      <c r="I12056">
        <v>3.304E-2</v>
      </c>
      <c r="J12056" s="1">
        <v>7.5000000000000002E-4</v>
      </c>
      <c r="K12056">
        <v>1.3169999999999999E-2</v>
      </c>
      <c r="L12056">
        <v>1.686E-2</v>
      </c>
      <c r="M12056">
        <v>3.6900000000000001E-3</v>
      </c>
      <c r="N12056">
        <v>0.39082</v>
      </c>
      <c r="O12056" s="1">
        <v>0.70267999999999997</v>
      </c>
      <c r="P12056">
        <v>3.304E-2</v>
      </c>
      <c r="Q12056">
        <v>3.6729999999999999E-2</v>
      </c>
      <c r="R12056">
        <v>0.99514999999999998</v>
      </c>
      <c r="S12056" s="1">
        <v>0.37519999999999998</v>
      </c>
      <c r="T12056">
        <v>7.5000000000000002E-4</v>
      </c>
      <c r="U12056">
        <v>4.4400000000000004E-3</v>
      </c>
      <c r="V12056">
        <v>1.4409999999999999E-2</v>
      </c>
      <c r="W12056" s="1">
        <v>0.9889</v>
      </c>
      <c r="AA12056" s="12" t="s">
        <v>15</v>
      </c>
      <c r="AB12056" s="14" t="s">
        <v>15</v>
      </c>
      <c r="AE12056" s="12" t="s">
        <v>15</v>
      </c>
      <c r="AF12056" s="14" t="s">
        <v>15</v>
      </c>
      <c r="AI12056" s="12" t="s">
        <v>15</v>
      </c>
      <c r="AJ12056" s="14" t="s">
        <v>15</v>
      </c>
      <c r="AW12056"/>
      <c r="BA12056"/>
      <c r="BN12056"/>
    </row>
    <row r="12057" spans="1:66" hidden="1" x14ac:dyDescent="0.2">
      <c r="A12057" s="13" t="s">
        <v>8891</v>
      </c>
      <c r="B12057">
        <v>0.26</v>
      </c>
      <c r="C12057">
        <v>0.3</v>
      </c>
      <c r="D12057" s="1">
        <v>-3.999999999999998E-2</v>
      </c>
      <c r="H12057">
        <v>1.357E-2</v>
      </c>
      <c r="I12057">
        <v>-5.8300000000000001E-3</v>
      </c>
      <c r="J12057" s="1">
        <v>2.5690000000000001E-2</v>
      </c>
      <c r="K12057">
        <v>1.357E-2</v>
      </c>
      <c r="L12057">
        <v>2.1680000000000001E-2</v>
      </c>
      <c r="M12057">
        <v>8.1099999999999992E-3</v>
      </c>
      <c r="N12057">
        <v>0.67325999999999997</v>
      </c>
      <c r="O12057" s="1">
        <v>0.51302999999999999</v>
      </c>
      <c r="P12057">
        <v>-5.8300000000000001E-3</v>
      </c>
      <c r="Q12057">
        <v>2.2799999999999999E-3</v>
      </c>
      <c r="R12057">
        <v>-0.15937000000000001</v>
      </c>
      <c r="S12057" s="1">
        <v>0.88100999999999996</v>
      </c>
      <c r="T12057">
        <v>2.5690000000000001E-2</v>
      </c>
      <c r="U12057">
        <v>3.3799999999999997E-2</v>
      </c>
      <c r="V12057">
        <v>1.0600700000000001</v>
      </c>
      <c r="W12057" s="1">
        <v>0.32335999999999998</v>
      </c>
      <c r="AA12057" s="12" t="s">
        <v>15</v>
      </c>
      <c r="AB12057" s="14" t="s">
        <v>15</v>
      </c>
      <c r="AE12057" s="12" t="s">
        <v>15</v>
      </c>
      <c r="AF12057" s="14" t="s">
        <v>15</v>
      </c>
      <c r="AI12057" s="12" t="s">
        <v>15</v>
      </c>
      <c r="AJ12057" s="14" t="s">
        <v>15</v>
      </c>
      <c r="AW12057"/>
      <c r="BA12057"/>
      <c r="BN12057"/>
    </row>
    <row r="12058" spans="1:66" hidden="1" x14ac:dyDescent="0.2">
      <c r="A12058" s="13" t="s">
        <v>60422</v>
      </c>
      <c r="B12058">
        <v>0.82</v>
      </c>
      <c r="C12058">
        <v>0.84</v>
      </c>
      <c r="D12058" s="1">
        <v>-2.0000000000000018E-2</v>
      </c>
      <c r="E12058">
        <v>0.12</v>
      </c>
      <c r="F12058">
        <v>0.26</v>
      </c>
      <c r="G12058" s="1">
        <v>-0.14000000000000001</v>
      </c>
      <c r="H12058">
        <v>5.2920000000000002E-2</v>
      </c>
      <c r="I12058">
        <v>4.4159999999999998E-2</v>
      </c>
      <c r="J12058" s="1">
        <v>2.1090000000000001E-2</v>
      </c>
      <c r="K12058">
        <v>3.2030000000000003E-2</v>
      </c>
      <c r="L12058">
        <v>-0.20427999999999999</v>
      </c>
      <c r="M12058">
        <v>-0.23630999999999999</v>
      </c>
      <c r="N12058">
        <v>0.56849000000000005</v>
      </c>
      <c r="O12058" s="1">
        <v>0.58003000000000005</v>
      </c>
      <c r="P12058">
        <v>-3.9750000000000001E-2</v>
      </c>
      <c r="Q12058">
        <v>-0.27606000000000003</v>
      </c>
      <c r="R12058">
        <v>-0.51841999999999999</v>
      </c>
      <c r="S12058" s="1">
        <v>0.63129999999999997</v>
      </c>
      <c r="T12058">
        <v>7.689E-2</v>
      </c>
      <c r="U12058">
        <v>-0.15942000000000001</v>
      </c>
      <c r="V12058">
        <v>0.99600999999999995</v>
      </c>
      <c r="W12058" s="1">
        <v>0.35215999999999997</v>
      </c>
      <c r="X12058">
        <v>7.3800000000000004E-2</v>
      </c>
      <c r="Y12058">
        <v>0.11167000000000001</v>
      </c>
      <c r="Z12058">
        <v>3.7870000000000001E-2</v>
      </c>
      <c r="AA12058" s="12" t="s">
        <v>60423</v>
      </c>
      <c r="AB12058" s="14" t="s">
        <v>60424</v>
      </c>
      <c r="AC12058">
        <v>0.12806000000000001</v>
      </c>
      <c r="AD12058">
        <v>0.16592999999999999</v>
      </c>
      <c r="AE12058" s="12" t="s">
        <v>60425</v>
      </c>
      <c r="AF12058" s="14" t="s">
        <v>60426</v>
      </c>
      <c r="AG12058">
        <v>-3.4709999999999998E-2</v>
      </c>
      <c r="AH12058">
        <v>3.16E-3</v>
      </c>
      <c r="AI12058" s="12" t="s">
        <v>0</v>
      </c>
      <c r="AJ12058" s="14" t="s">
        <v>0</v>
      </c>
      <c r="AW12058"/>
      <c r="BA12058"/>
      <c r="BN12058"/>
    </row>
    <row r="12059" spans="1:66" hidden="1" x14ac:dyDescent="0.2">
      <c r="A12059" s="13" t="s">
        <v>72130</v>
      </c>
      <c r="B12059">
        <v>0.17</v>
      </c>
      <c r="C12059">
        <v>0.21</v>
      </c>
      <c r="D12059" s="1">
        <v>-3.999999999999998E-2</v>
      </c>
      <c r="H12059">
        <v>1.7809999999999999E-2</v>
      </c>
      <c r="I12059">
        <v>7.6840000000000006E-2</v>
      </c>
      <c r="J12059" s="1">
        <v>-1.9089999999999999E-2</v>
      </c>
      <c r="K12059">
        <v>1.7809999999999999E-2</v>
      </c>
      <c r="L12059">
        <v>4.4990000000000002E-2</v>
      </c>
      <c r="M12059">
        <v>2.7189999999999999E-2</v>
      </c>
      <c r="N12059">
        <v>0.42587999999999998</v>
      </c>
      <c r="O12059" s="1">
        <v>0.67766000000000004</v>
      </c>
      <c r="P12059">
        <v>7.6840000000000006E-2</v>
      </c>
      <c r="Q12059">
        <v>0.10403</v>
      </c>
      <c r="R12059">
        <v>3.1960600000000001</v>
      </c>
      <c r="S12059" s="1">
        <v>3.1640000000000001E-2</v>
      </c>
      <c r="T12059">
        <v>-1.9089999999999999E-2</v>
      </c>
      <c r="U12059">
        <v>8.0999999999999996E-3</v>
      </c>
      <c r="V12059">
        <v>-0.29642000000000002</v>
      </c>
      <c r="W12059" s="1">
        <v>0.77546999999999999</v>
      </c>
      <c r="AA12059" s="12" t="s">
        <v>15</v>
      </c>
      <c r="AB12059" s="14" t="s">
        <v>15</v>
      </c>
      <c r="AE12059" s="12" t="s">
        <v>15</v>
      </c>
      <c r="AF12059" s="14" t="s">
        <v>15</v>
      </c>
      <c r="AI12059" s="12" t="s">
        <v>15</v>
      </c>
      <c r="AJ12059" s="14" t="s">
        <v>15</v>
      </c>
      <c r="AW12059"/>
      <c r="BA12059"/>
      <c r="BN12059"/>
    </row>
    <row r="12060" spans="1:66" hidden="1" x14ac:dyDescent="0.2">
      <c r="A12060" s="13" t="s">
        <v>62899</v>
      </c>
      <c r="B12060">
        <v>0.14000000000000001</v>
      </c>
      <c r="C12060">
        <v>0.18</v>
      </c>
      <c r="D12060" s="1">
        <v>-3.999999999999998E-2</v>
      </c>
      <c r="H12060">
        <v>1.8870000000000001E-2</v>
      </c>
      <c r="I12060">
        <v>0.10886999999999999</v>
      </c>
      <c r="J12060" s="1">
        <v>-3.7379999999999997E-2</v>
      </c>
      <c r="K12060">
        <v>1.8870000000000001E-2</v>
      </c>
      <c r="L12060">
        <v>5.2729999999999999E-2</v>
      </c>
      <c r="M12060">
        <v>3.3860000000000001E-2</v>
      </c>
      <c r="N12060">
        <v>0.61451999999999996</v>
      </c>
      <c r="O12060" s="1">
        <v>0.54998999999999998</v>
      </c>
      <c r="P12060">
        <v>0.10886999999999999</v>
      </c>
      <c r="Q12060">
        <v>0.14273</v>
      </c>
      <c r="R12060">
        <v>2.9043100000000002</v>
      </c>
      <c r="S12060" s="1">
        <v>4.2810000000000001E-2</v>
      </c>
      <c r="T12060">
        <v>-3.7379999999999997E-2</v>
      </c>
      <c r="U12060">
        <v>-3.5200000000000001E-3</v>
      </c>
      <c r="V12060">
        <v>-1.2273099999999999</v>
      </c>
      <c r="W12060" s="1">
        <v>0.25816</v>
      </c>
      <c r="AA12060" s="12" t="s">
        <v>15</v>
      </c>
      <c r="AB12060" s="14" t="s">
        <v>15</v>
      </c>
      <c r="AE12060" s="12" t="s">
        <v>15</v>
      </c>
      <c r="AF12060" s="14" t="s">
        <v>15</v>
      </c>
      <c r="AI12060" s="12" t="s">
        <v>15</v>
      </c>
      <c r="AJ12060" s="14" t="s">
        <v>15</v>
      </c>
      <c r="AW12060"/>
      <c r="BA12060"/>
      <c r="BN12060"/>
    </row>
    <row r="12061" spans="1:66" hidden="1" x14ac:dyDescent="0.2">
      <c r="A12061" s="13" t="s">
        <v>61999</v>
      </c>
      <c r="B12061">
        <v>0.14000000000000001</v>
      </c>
      <c r="C12061">
        <v>0.18</v>
      </c>
      <c r="D12061" s="1">
        <v>-3.999999999999998E-2</v>
      </c>
      <c r="H12061">
        <v>2.0539999999999999E-2</v>
      </c>
      <c r="I12061">
        <v>3.4860000000000002E-2</v>
      </c>
      <c r="J12061" s="1">
        <v>1.159E-2</v>
      </c>
      <c r="K12061">
        <v>2.0539999999999999E-2</v>
      </c>
      <c r="L12061">
        <v>5.3609999999999998E-2</v>
      </c>
      <c r="M12061">
        <v>3.3070000000000002E-2</v>
      </c>
      <c r="N12061">
        <v>1.76451</v>
      </c>
      <c r="O12061" s="1">
        <v>0.10050000000000001</v>
      </c>
      <c r="P12061">
        <v>3.4860000000000002E-2</v>
      </c>
      <c r="Q12061">
        <v>6.7930000000000004E-2</v>
      </c>
      <c r="R12061">
        <v>1.9025000000000001</v>
      </c>
      <c r="S12061" s="1">
        <v>0.12690000000000001</v>
      </c>
      <c r="T12061">
        <v>1.159E-2</v>
      </c>
      <c r="U12061">
        <v>4.4659999999999998E-2</v>
      </c>
      <c r="V12061">
        <v>0.78539000000000003</v>
      </c>
      <c r="W12061" s="1">
        <v>0.45639000000000002</v>
      </c>
      <c r="AA12061" s="12" t="s">
        <v>15</v>
      </c>
      <c r="AB12061" s="14" t="s">
        <v>15</v>
      </c>
      <c r="AE12061" s="12" t="s">
        <v>15</v>
      </c>
      <c r="AF12061" s="14" t="s">
        <v>15</v>
      </c>
      <c r="AI12061" s="12" t="s">
        <v>15</v>
      </c>
      <c r="AJ12061" s="14" t="s">
        <v>15</v>
      </c>
      <c r="AW12061"/>
      <c r="BA12061"/>
      <c r="BN12061"/>
    </row>
    <row r="12062" spans="1:66" hidden="1" x14ac:dyDescent="0.2">
      <c r="A12062" s="13" t="s">
        <v>26910</v>
      </c>
      <c r="B12062">
        <v>0.4</v>
      </c>
      <c r="C12062">
        <v>0.44</v>
      </c>
      <c r="D12062" s="1">
        <v>-3.999999999999998E-2</v>
      </c>
      <c r="E12062">
        <v>0.57999999999999996</v>
      </c>
      <c r="F12062">
        <v>0.74</v>
      </c>
      <c r="G12062" s="1">
        <v>-0.16000000000000003</v>
      </c>
      <c r="H12062">
        <v>2.2239999999999999E-2</v>
      </c>
      <c r="I12062">
        <v>5.5739999999999998E-2</v>
      </c>
      <c r="J12062" s="1">
        <v>6.0200000000000002E-3</v>
      </c>
      <c r="K12062">
        <v>1.038E-2</v>
      </c>
      <c r="L12062">
        <v>-9.9399999999999992E-3</v>
      </c>
      <c r="M12062">
        <v>-2.0330000000000001E-2</v>
      </c>
      <c r="N12062">
        <v>0.24404999999999999</v>
      </c>
      <c r="O12062" s="1">
        <v>0.81127000000000005</v>
      </c>
      <c r="P12062">
        <v>8.4279999999999994E-2</v>
      </c>
      <c r="Q12062">
        <v>6.3950000000000007E-2</v>
      </c>
      <c r="R12062">
        <v>0.81435000000000002</v>
      </c>
      <c r="S12062" s="1">
        <v>0.46106999999999998</v>
      </c>
      <c r="T12062">
        <v>-3.5799999999999998E-2</v>
      </c>
      <c r="U12062">
        <v>-5.6129999999999999E-2</v>
      </c>
      <c r="V12062">
        <v>-1.7662800000000001</v>
      </c>
      <c r="W12062" s="1">
        <v>0.11884</v>
      </c>
      <c r="X12062">
        <v>3.4090000000000002E-2</v>
      </c>
      <c r="Y12062">
        <v>-6.1260000000000002E-2</v>
      </c>
      <c r="Z12062">
        <v>-9.5350000000000004E-2</v>
      </c>
      <c r="AA12062" s="12" t="s">
        <v>26911</v>
      </c>
      <c r="AB12062" s="14" t="s">
        <v>26912</v>
      </c>
      <c r="AC12062">
        <v>2.7210000000000002E-2</v>
      </c>
      <c r="AD12062">
        <v>-6.8129999999999996E-2</v>
      </c>
      <c r="AE12062" s="12" t="s">
        <v>26913</v>
      </c>
      <c r="AF12062" s="14" t="s">
        <v>26914</v>
      </c>
      <c r="AG12062">
        <v>4.7829999999999998E-2</v>
      </c>
      <c r="AH12062">
        <v>-4.7509999999999997E-2</v>
      </c>
      <c r="AI12062" s="12" t="s">
        <v>15</v>
      </c>
      <c r="AJ12062" s="14" t="s">
        <v>15</v>
      </c>
      <c r="AW12062"/>
      <c r="BA12062"/>
      <c r="BN12062"/>
    </row>
    <row r="12063" spans="1:66" hidden="1" x14ac:dyDescent="0.2">
      <c r="A12063" s="13" t="s">
        <v>51319</v>
      </c>
      <c r="B12063">
        <v>0.78</v>
      </c>
      <c r="C12063">
        <v>0.81</v>
      </c>
      <c r="D12063" s="1">
        <v>-3.0000000000000027E-2</v>
      </c>
      <c r="E12063">
        <v>0.95</v>
      </c>
      <c r="F12063">
        <v>0.88</v>
      </c>
      <c r="G12063" s="1">
        <v>6.9999999999999951E-2</v>
      </c>
      <c r="H12063">
        <v>-8.8279999999999997E-2</v>
      </c>
      <c r="I12063">
        <v>-6.2129999999999998E-2</v>
      </c>
      <c r="J12063" s="1">
        <v>-0.13295999999999999</v>
      </c>
      <c r="K12063">
        <v>3.2050000000000002E-2</v>
      </c>
      <c r="L12063">
        <v>-0.15276000000000001</v>
      </c>
      <c r="M12063">
        <v>-0.18481</v>
      </c>
      <c r="N12063">
        <v>0.97638999999999998</v>
      </c>
      <c r="O12063" s="1">
        <v>0.34736</v>
      </c>
      <c r="P12063">
        <v>4.3099999999999999E-2</v>
      </c>
      <c r="Q12063">
        <v>-0.14171</v>
      </c>
      <c r="R12063">
        <v>0.91696999999999995</v>
      </c>
      <c r="S12063" s="1">
        <v>0.41005999999999998</v>
      </c>
      <c r="T12063">
        <v>2.513E-2</v>
      </c>
      <c r="U12063">
        <v>-0.15967000000000001</v>
      </c>
      <c r="V12063">
        <v>0.54059999999999997</v>
      </c>
      <c r="W12063" s="1">
        <v>0.60521000000000003</v>
      </c>
      <c r="X12063">
        <v>-0.20860000000000001</v>
      </c>
      <c r="Y12063">
        <v>-0.40189000000000002</v>
      </c>
      <c r="Z12063">
        <v>-0.19328999999999999</v>
      </c>
      <c r="AA12063" s="12" t="s">
        <v>51320</v>
      </c>
      <c r="AB12063" s="14" t="s">
        <v>51321</v>
      </c>
      <c r="AC12063">
        <v>-0.16736000000000001</v>
      </c>
      <c r="AD12063">
        <v>-0.36065000000000003</v>
      </c>
      <c r="AE12063" s="12" t="s">
        <v>51322</v>
      </c>
      <c r="AF12063" s="14" t="s">
        <v>51323</v>
      </c>
      <c r="AG12063">
        <v>-0.29105999999999999</v>
      </c>
      <c r="AH12063">
        <v>-0.48435</v>
      </c>
      <c r="AI12063" s="12" t="s">
        <v>0</v>
      </c>
      <c r="AJ12063" s="14" t="s">
        <v>0</v>
      </c>
      <c r="AW12063"/>
      <c r="BA12063"/>
      <c r="BN12063"/>
    </row>
    <row r="12064" spans="1:66" hidden="1" x14ac:dyDescent="0.2">
      <c r="A12064" s="13" t="s">
        <v>50836</v>
      </c>
      <c r="B12064">
        <v>0.45</v>
      </c>
      <c r="C12064">
        <v>0.49</v>
      </c>
      <c r="D12064" s="1">
        <v>-3.999999999999998E-2</v>
      </c>
      <c r="E12064">
        <v>0.01</v>
      </c>
      <c r="F12064">
        <v>0.01</v>
      </c>
      <c r="G12064" s="1">
        <v>0</v>
      </c>
      <c r="H12064">
        <v>2.7109999999999999E-2</v>
      </c>
      <c r="I12064">
        <v>3.739E-2</v>
      </c>
      <c r="J12064" s="1">
        <v>-8.0000000000000007E-5</v>
      </c>
      <c r="K12064">
        <v>1.0359999999999999E-2</v>
      </c>
      <c r="L12064">
        <v>-2.181E-2</v>
      </c>
      <c r="M12064">
        <v>-3.2169999999999997E-2</v>
      </c>
      <c r="N12064">
        <v>0.31666</v>
      </c>
      <c r="O12064" s="1">
        <v>0.75683</v>
      </c>
      <c r="P12064">
        <v>7.2000000000000005E-4</v>
      </c>
      <c r="Q12064">
        <v>-3.1449999999999999E-2</v>
      </c>
      <c r="R12064">
        <v>1.115E-2</v>
      </c>
      <c r="S12064" s="1">
        <v>0.99163999999999997</v>
      </c>
      <c r="T12064">
        <v>1.6379999999999999E-2</v>
      </c>
      <c r="U12064">
        <v>-1.5789999999999998E-2</v>
      </c>
      <c r="V12064">
        <v>0.42953000000000002</v>
      </c>
      <c r="W12064" s="1">
        <v>0.68025999999999998</v>
      </c>
      <c r="X12064">
        <v>4.3860000000000003E-2</v>
      </c>
      <c r="Y12064">
        <v>0.25036000000000003</v>
      </c>
      <c r="Z12064">
        <v>0.20649999999999999</v>
      </c>
      <c r="AA12064" s="12" t="s">
        <v>50837</v>
      </c>
      <c r="AB12064" s="14" t="s">
        <v>50838</v>
      </c>
      <c r="AC12064">
        <v>7.4060000000000001E-2</v>
      </c>
      <c r="AD12064">
        <v>0.28055999999999998</v>
      </c>
      <c r="AE12064" s="12" t="s">
        <v>50839</v>
      </c>
      <c r="AF12064" s="14" t="s">
        <v>50840</v>
      </c>
      <c r="AG12064">
        <v>-1.6539999999999999E-2</v>
      </c>
      <c r="AH12064">
        <v>0.18995999999999999</v>
      </c>
      <c r="AI12064" s="12" t="s">
        <v>0</v>
      </c>
      <c r="AJ12064" s="14" t="s">
        <v>0</v>
      </c>
      <c r="AW12064"/>
      <c r="BA12064"/>
      <c r="BN12064"/>
    </row>
    <row r="12065" spans="1:66" hidden="1" x14ac:dyDescent="0.2">
      <c r="A12065" s="13" t="s">
        <v>70795</v>
      </c>
      <c r="B12065">
        <v>1</v>
      </c>
      <c r="C12065">
        <v>1</v>
      </c>
      <c r="D12065" s="1">
        <v>0</v>
      </c>
      <c r="E12065">
        <v>0.92</v>
      </c>
      <c r="F12065">
        <v>0.97</v>
      </c>
      <c r="G12065" s="1">
        <v>-4.9999999999999933E-2</v>
      </c>
      <c r="H12065">
        <v>0.14410999999999999</v>
      </c>
      <c r="I12065">
        <v>0.1847</v>
      </c>
      <c r="J12065" s="1">
        <v>0.13424</v>
      </c>
      <c r="K12065">
        <v>3.2050000000000002E-2</v>
      </c>
      <c r="L12065">
        <v>-2.40605</v>
      </c>
      <c r="M12065">
        <v>-2.4380899999999999</v>
      </c>
      <c r="N12065">
        <v>0.68881000000000003</v>
      </c>
      <c r="O12065" s="1">
        <v>0.50358000000000003</v>
      </c>
      <c r="P12065">
        <v>0.13578000000000001</v>
      </c>
      <c r="Q12065">
        <v>-2.3023099999999999</v>
      </c>
      <c r="R12065">
        <v>2.2564600000000001</v>
      </c>
      <c r="S12065" s="1">
        <v>8.5559999999999997E-2</v>
      </c>
      <c r="T12065">
        <v>-3.2779999999999997E-2</v>
      </c>
      <c r="U12065">
        <v>-2.4708800000000002</v>
      </c>
      <c r="V12065">
        <v>-0.58703000000000005</v>
      </c>
      <c r="W12065" s="1">
        <v>0.57516999999999996</v>
      </c>
      <c r="X12065">
        <v>0.25617000000000001</v>
      </c>
      <c r="Y12065">
        <v>-0.30230000000000001</v>
      </c>
      <c r="Z12065">
        <v>-0.55845999999999996</v>
      </c>
      <c r="AA12065" s="12" t="s">
        <v>70796</v>
      </c>
      <c r="AB12065" s="14" t="s">
        <v>70797</v>
      </c>
      <c r="AC12065">
        <v>0.23361000000000001</v>
      </c>
      <c r="AD12065">
        <v>-0.32485000000000003</v>
      </c>
      <c r="AE12065" s="12" t="s">
        <v>70798</v>
      </c>
      <c r="AF12065" s="14" t="s">
        <v>70799</v>
      </c>
      <c r="AG12065">
        <v>0.30126999999999998</v>
      </c>
      <c r="AH12065">
        <v>-0.25718999999999997</v>
      </c>
      <c r="AI12065" s="12" t="s">
        <v>0</v>
      </c>
      <c r="AJ12065" s="14" t="s">
        <v>0</v>
      </c>
      <c r="AW12065"/>
      <c r="BA12065"/>
      <c r="BN12065"/>
    </row>
    <row r="12066" spans="1:66" hidden="1" x14ac:dyDescent="0.2">
      <c r="A12066" s="13" t="s">
        <v>20799</v>
      </c>
      <c r="B12066">
        <v>0.44</v>
      </c>
      <c r="C12066">
        <v>0.48</v>
      </c>
      <c r="D12066" s="1">
        <v>-3.999999999999998E-2</v>
      </c>
      <c r="E12066">
        <v>0.67</v>
      </c>
      <c r="F12066">
        <v>0.83</v>
      </c>
      <c r="G12066" s="1">
        <v>-0.15999999999999992</v>
      </c>
      <c r="H12066">
        <v>2.904E-2</v>
      </c>
      <c r="I12066">
        <v>9.1079999999999994E-2</v>
      </c>
      <c r="J12066" s="1">
        <v>-0.1011</v>
      </c>
      <c r="K12066">
        <v>1.11E-2</v>
      </c>
      <c r="L12066">
        <v>-1.9550000000000001E-2</v>
      </c>
      <c r="M12066">
        <v>-3.065E-2</v>
      </c>
      <c r="N12066">
        <v>0.64766000000000001</v>
      </c>
      <c r="O12066" s="1">
        <v>0.52880000000000005</v>
      </c>
      <c r="P12066">
        <v>2.2799999999999999E-3</v>
      </c>
      <c r="Q12066">
        <v>-2.836E-2</v>
      </c>
      <c r="R12066">
        <v>0.16428999999999999</v>
      </c>
      <c r="S12066" s="1">
        <v>0.87690000000000001</v>
      </c>
      <c r="T12066">
        <v>1.66E-2</v>
      </c>
      <c r="U12066">
        <v>-1.404E-2</v>
      </c>
      <c r="V12066">
        <v>0.61589000000000005</v>
      </c>
      <c r="W12066" s="1">
        <v>0.55706999999999995</v>
      </c>
      <c r="X12066">
        <v>4.6989999999999997E-2</v>
      </c>
      <c r="Y12066">
        <v>-9.5640000000000003E-2</v>
      </c>
      <c r="Z12066">
        <v>-0.14263000000000001</v>
      </c>
      <c r="AA12066" s="12" t="s">
        <v>20800</v>
      </c>
      <c r="AB12066" s="14" t="s">
        <v>20801</v>
      </c>
      <c r="AC12066">
        <v>0.17988000000000001</v>
      </c>
      <c r="AD12066">
        <v>3.7249999999999998E-2</v>
      </c>
      <c r="AE12066" s="12" t="s">
        <v>20802</v>
      </c>
      <c r="AF12066" s="14" t="s">
        <v>20803</v>
      </c>
      <c r="AG12066">
        <v>-0.21879000000000001</v>
      </c>
      <c r="AH12066">
        <v>-0.36142000000000002</v>
      </c>
      <c r="AI12066" s="12" t="s">
        <v>0</v>
      </c>
      <c r="AJ12066" s="14" t="s">
        <v>0</v>
      </c>
      <c r="AW12066"/>
      <c r="BA12066"/>
      <c r="BN12066"/>
    </row>
    <row r="12067" spans="1:66" hidden="1" x14ac:dyDescent="0.2">
      <c r="A12067" s="13" t="s">
        <v>19881</v>
      </c>
      <c r="B12067">
        <v>0.46</v>
      </c>
      <c r="C12067">
        <v>0.5</v>
      </c>
      <c r="D12067" s="1">
        <v>-3.999999999999998E-2</v>
      </c>
      <c r="E12067">
        <v>0.09</v>
      </c>
      <c r="F12067">
        <v>0.13</v>
      </c>
      <c r="G12067" s="1">
        <v>-4.0000000000000008E-2</v>
      </c>
      <c r="H12067">
        <v>2.972E-2</v>
      </c>
      <c r="I12067">
        <v>2.7480000000000001E-2</v>
      </c>
      <c r="J12067" s="1">
        <v>5.3740000000000003E-2</v>
      </c>
      <c r="K12067">
        <v>8.1700000000000002E-3</v>
      </c>
      <c r="L12067">
        <v>-2.5360000000000001E-2</v>
      </c>
      <c r="M12067">
        <v>-3.3529999999999997E-2</v>
      </c>
      <c r="N12067">
        <v>0.46516000000000002</v>
      </c>
      <c r="O12067" s="1">
        <v>0.64975000000000005</v>
      </c>
      <c r="P12067">
        <v>3.6580000000000001E-2</v>
      </c>
      <c r="Q12067">
        <v>3.0500000000000002E-3</v>
      </c>
      <c r="R12067">
        <v>0.97570000000000001</v>
      </c>
      <c r="S12067" s="1">
        <v>0.38391999999999998</v>
      </c>
      <c r="T12067">
        <v>-9.58E-3</v>
      </c>
      <c r="U12067">
        <v>-4.3110000000000002E-2</v>
      </c>
      <c r="V12067">
        <v>-0.63144</v>
      </c>
      <c r="W12067" s="1">
        <v>0.54657999999999995</v>
      </c>
      <c r="X12067">
        <v>5.1270000000000003E-2</v>
      </c>
      <c r="Y12067">
        <v>0.13605999999999999</v>
      </c>
      <c r="Z12067">
        <v>8.4779999999999994E-2</v>
      </c>
      <c r="AA12067" s="12" t="s">
        <v>19882</v>
      </c>
      <c r="AB12067" s="14" t="s">
        <v>19883</v>
      </c>
      <c r="AC12067">
        <v>1.8380000000000001E-2</v>
      </c>
      <c r="AD12067">
        <v>0.10316</v>
      </c>
      <c r="AE12067" s="12" t="s">
        <v>19884</v>
      </c>
      <c r="AF12067" s="14" t="s">
        <v>19885</v>
      </c>
      <c r="AG12067">
        <v>0.11706999999999999</v>
      </c>
      <c r="AH12067">
        <v>0.20185</v>
      </c>
      <c r="AI12067" s="12" t="s">
        <v>0</v>
      </c>
      <c r="AJ12067" s="14" t="s">
        <v>0</v>
      </c>
      <c r="AW12067"/>
      <c r="BA12067"/>
      <c r="BN12067"/>
    </row>
    <row r="12068" spans="1:66" hidden="1" x14ac:dyDescent="0.2">
      <c r="A12068" s="13" t="s">
        <v>41336</v>
      </c>
      <c r="B12068">
        <v>0.85</v>
      </c>
      <c r="C12068">
        <v>0.86</v>
      </c>
      <c r="D12068" s="1">
        <v>-1.0000000000000009E-2</v>
      </c>
      <c r="E12068">
        <v>0.8</v>
      </c>
      <c r="F12068">
        <v>0.95</v>
      </c>
      <c r="G12068" s="1">
        <v>-0.14999999999999991</v>
      </c>
      <c r="H12068">
        <v>0.12082</v>
      </c>
      <c r="I12068">
        <v>0.13352</v>
      </c>
      <c r="J12068" s="1">
        <v>0.13339999999999999</v>
      </c>
      <c r="K12068">
        <v>3.2059999999999998E-2</v>
      </c>
      <c r="L12068">
        <v>-0.27293000000000001</v>
      </c>
      <c r="M12068">
        <v>-0.30497999999999997</v>
      </c>
      <c r="N12068">
        <v>0.83723000000000003</v>
      </c>
      <c r="O12068" s="1">
        <v>0.41816999999999999</v>
      </c>
      <c r="P12068">
        <v>8.7260000000000004E-2</v>
      </c>
      <c r="Q12068">
        <v>-0.21773000000000001</v>
      </c>
      <c r="R12068">
        <v>1.3609</v>
      </c>
      <c r="S12068" s="1">
        <v>0.2442</v>
      </c>
      <c r="T12068">
        <v>-2.4399999999999999E-3</v>
      </c>
      <c r="U12068">
        <v>-0.30742999999999998</v>
      </c>
      <c r="V12068">
        <v>-5.2949999999999997E-2</v>
      </c>
      <c r="W12068" s="1">
        <v>0.95921000000000001</v>
      </c>
      <c r="X12068">
        <v>0.20959</v>
      </c>
      <c r="Y12068">
        <v>-0.15984999999999999</v>
      </c>
      <c r="Z12068">
        <v>-0.36943999999999999</v>
      </c>
      <c r="AA12068" s="12" t="s">
        <v>41337</v>
      </c>
      <c r="AB12068" s="14" t="s">
        <v>41338</v>
      </c>
      <c r="AC12068">
        <v>0.17977000000000001</v>
      </c>
      <c r="AD12068">
        <v>-0.18967000000000001</v>
      </c>
      <c r="AE12068" s="12" t="s">
        <v>41339</v>
      </c>
      <c r="AF12068" s="14" t="s">
        <v>41340</v>
      </c>
      <c r="AG12068">
        <v>0.26923000000000002</v>
      </c>
      <c r="AH12068">
        <v>-0.10020999999999999</v>
      </c>
      <c r="AI12068" s="12" t="s">
        <v>0</v>
      </c>
      <c r="AJ12068" s="14" t="s">
        <v>0</v>
      </c>
      <c r="AW12068"/>
      <c r="BA12068"/>
      <c r="BN12068"/>
    </row>
    <row r="12069" spans="1:66" hidden="1" x14ac:dyDescent="0.2">
      <c r="A12069" s="13" t="s">
        <v>52697</v>
      </c>
      <c r="B12069">
        <v>0.39</v>
      </c>
      <c r="C12069">
        <v>0.43</v>
      </c>
      <c r="D12069" s="1">
        <v>-3.999999999999998E-2</v>
      </c>
      <c r="E12069">
        <v>0.49</v>
      </c>
      <c r="F12069">
        <v>0.73</v>
      </c>
      <c r="G12069" s="1">
        <v>-0.24</v>
      </c>
      <c r="H12069">
        <v>3.4939999999999999E-2</v>
      </c>
      <c r="I12069">
        <v>-2.7230000000000001E-2</v>
      </c>
      <c r="J12069" s="1">
        <v>0.14696000000000001</v>
      </c>
      <c r="K12069">
        <v>1.0619999999999999E-2</v>
      </c>
      <c r="L12069">
        <v>-7.2899999999999996E-3</v>
      </c>
      <c r="M12069">
        <v>-1.7909999999999999E-2</v>
      </c>
      <c r="N12069">
        <v>0.53166999999999998</v>
      </c>
      <c r="O12069" s="1">
        <v>0.60421999999999998</v>
      </c>
      <c r="P12069">
        <v>-7.28E-3</v>
      </c>
      <c r="Q12069">
        <v>-2.5190000000000001E-2</v>
      </c>
      <c r="R12069">
        <v>-0.21865999999999999</v>
      </c>
      <c r="S12069" s="1">
        <v>0.83745000000000003</v>
      </c>
      <c r="T12069">
        <v>2.181E-2</v>
      </c>
      <c r="U12069">
        <v>3.8999999999999998E-3</v>
      </c>
      <c r="V12069">
        <v>0.85202999999999995</v>
      </c>
      <c r="W12069" s="1">
        <v>0.42163</v>
      </c>
      <c r="X12069">
        <v>5.9249999999999997E-2</v>
      </c>
      <c r="Y12069">
        <v>-3.0550000000000001E-2</v>
      </c>
      <c r="Z12069">
        <v>-8.9800000000000005E-2</v>
      </c>
      <c r="AA12069" s="12" t="s">
        <v>52698</v>
      </c>
      <c r="AB12069" s="14" t="s">
        <v>52699</v>
      </c>
      <c r="AC12069">
        <v>-4.718E-2</v>
      </c>
      <c r="AD12069">
        <v>-0.13697999999999999</v>
      </c>
      <c r="AE12069" s="12" t="s">
        <v>52700</v>
      </c>
      <c r="AF12069" s="14" t="s">
        <v>52701</v>
      </c>
      <c r="AG12069">
        <v>0.27211000000000002</v>
      </c>
      <c r="AH12069">
        <v>0.18231</v>
      </c>
      <c r="AI12069" s="12" t="s">
        <v>0</v>
      </c>
      <c r="AJ12069" s="14" t="s">
        <v>0</v>
      </c>
      <c r="AW12069"/>
      <c r="BA12069"/>
      <c r="BN12069"/>
    </row>
    <row r="12070" spans="1:66" hidden="1" x14ac:dyDescent="0.2">
      <c r="A12070" s="13" t="s">
        <v>32743</v>
      </c>
      <c r="B12070">
        <v>0.25</v>
      </c>
      <c r="C12070">
        <v>0.2</v>
      </c>
      <c r="D12070" s="1">
        <v>4.9999999999999989E-2</v>
      </c>
      <c r="E12070">
        <v>0.69</v>
      </c>
      <c r="F12070">
        <v>0.62</v>
      </c>
      <c r="G12070" s="1">
        <v>6.9999999999999951E-2</v>
      </c>
      <c r="H12070">
        <v>-2.7949999999999999E-2</v>
      </c>
      <c r="I12070">
        <v>-6.8220000000000003E-2</v>
      </c>
      <c r="J12070" s="1">
        <v>4.0439999999999997E-2</v>
      </c>
      <c r="K12070">
        <v>-6.11E-3</v>
      </c>
      <c r="L12070">
        <v>2.3539999999999998E-2</v>
      </c>
      <c r="M12070">
        <v>2.9649999999999999E-2</v>
      </c>
      <c r="N12070">
        <v>-0.21856</v>
      </c>
      <c r="O12070" s="1">
        <v>0.83055000000000001</v>
      </c>
      <c r="P12070">
        <v>-2.375E-2</v>
      </c>
      <c r="Q12070">
        <v>5.9100000000000003E-3</v>
      </c>
      <c r="R12070">
        <v>-0.54254999999999998</v>
      </c>
      <c r="S12070" s="1">
        <v>0.61590999999999996</v>
      </c>
      <c r="T12070">
        <v>4.9100000000000003E-3</v>
      </c>
      <c r="U12070">
        <v>3.456E-2</v>
      </c>
      <c r="V12070">
        <v>0.12984000000000001</v>
      </c>
      <c r="W12070" s="1">
        <v>0.90027999999999997</v>
      </c>
      <c r="X12070">
        <v>-4.9799999999999997E-2</v>
      </c>
      <c r="Y12070">
        <v>-0.10653</v>
      </c>
      <c r="Z12070">
        <v>-5.6730000000000003E-2</v>
      </c>
      <c r="AA12070" s="12" t="s">
        <v>32744</v>
      </c>
      <c r="AB12070" s="14" t="s">
        <v>32745</v>
      </c>
      <c r="AC12070">
        <v>-0.11268</v>
      </c>
      <c r="AD12070">
        <v>-0.16941000000000001</v>
      </c>
      <c r="AE12070" s="12" t="s">
        <v>32746</v>
      </c>
      <c r="AF12070" s="14" t="s">
        <v>32747</v>
      </c>
      <c r="AG12070">
        <v>7.596E-2</v>
      </c>
      <c r="AH12070">
        <v>1.9230000000000001E-2</v>
      </c>
      <c r="AI12070" s="12" t="s">
        <v>0</v>
      </c>
      <c r="AJ12070" s="14" t="s">
        <v>0</v>
      </c>
      <c r="AW12070"/>
      <c r="BA12070"/>
      <c r="BN12070"/>
    </row>
    <row r="12071" spans="1:66" hidden="1" x14ac:dyDescent="0.2">
      <c r="A12071" s="13" t="s">
        <v>33838</v>
      </c>
      <c r="B12071">
        <v>0.43</v>
      </c>
      <c r="C12071">
        <v>0.47</v>
      </c>
      <c r="D12071" s="1">
        <v>-3.999999999999998E-2</v>
      </c>
      <c r="E12071">
        <v>0.16</v>
      </c>
      <c r="F12071">
        <v>0.28999999999999998</v>
      </c>
      <c r="G12071" s="1">
        <v>-0.12999999999999998</v>
      </c>
      <c r="H12071">
        <v>3.5479999999999998E-2</v>
      </c>
      <c r="I12071">
        <v>0.10800999999999999</v>
      </c>
      <c r="J12071" s="1">
        <v>-4.7219999999999998E-2</v>
      </c>
      <c r="K12071">
        <v>1.123E-2</v>
      </c>
      <c r="L12071">
        <v>-1.7299999999999999E-2</v>
      </c>
      <c r="M12071">
        <v>-2.8539999999999999E-2</v>
      </c>
      <c r="N12071">
        <v>0.32918999999999998</v>
      </c>
      <c r="O12071" s="1">
        <v>0.74756999999999996</v>
      </c>
      <c r="P12071">
        <v>0.10192</v>
      </c>
      <c r="Q12071">
        <v>7.3389999999999997E-2</v>
      </c>
      <c r="R12071">
        <v>2.0752000000000002</v>
      </c>
      <c r="S12071" s="1">
        <v>0.10589999999999999</v>
      </c>
      <c r="T12071">
        <v>-4.5449999999999997E-2</v>
      </c>
      <c r="U12071">
        <v>-7.3980000000000004E-2</v>
      </c>
      <c r="V12071">
        <v>-1.3285199999999999</v>
      </c>
      <c r="W12071" s="1">
        <v>0.22484999999999999</v>
      </c>
      <c r="X12071">
        <v>5.9729999999999998E-2</v>
      </c>
      <c r="Y12071">
        <v>9.01E-2</v>
      </c>
      <c r="Z12071">
        <v>3.0370000000000001E-2</v>
      </c>
      <c r="AA12071" s="12" t="s">
        <v>33839</v>
      </c>
      <c r="AB12071" s="14" t="s">
        <v>33840</v>
      </c>
      <c r="AC12071">
        <v>0.11409999999999999</v>
      </c>
      <c r="AD12071">
        <v>0.14446999999999999</v>
      </c>
      <c r="AE12071" s="12" t="s">
        <v>33841</v>
      </c>
      <c r="AF12071" s="14" t="s">
        <v>33842</v>
      </c>
      <c r="AG12071">
        <v>-4.9000000000000002E-2</v>
      </c>
      <c r="AH12071">
        <v>-1.8630000000000001E-2</v>
      </c>
      <c r="AI12071" s="12" t="s">
        <v>0</v>
      </c>
      <c r="AJ12071" s="14" t="s">
        <v>0</v>
      </c>
      <c r="AW12071"/>
      <c r="BA12071"/>
      <c r="BN12071"/>
    </row>
    <row r="12072" spans="1:66" hidden="1" x14ac:dyDescent="0.2">
      <c r="A12072" s="13" t="s">
        <v>48516</v>
      </c>
      <c r="B12072">
        <v>0.25</v>
      </c>
      <c r="C12072">
        <v>0.2</v>
      </c>
      <c r="D12072" s="1">
        <v>4.9999999999999989E-2</v>
      </c>
      <c r="E12072">
        <v>0.16</v>
      </c>
      <c r="F12072">
        <v>7.0000000000000007E-2</v>
      </c>
      <c r="G12072" s="1">
        <v>0.09</v>
      </c>
      <c r="H12072">
        <v>-1.618E-2</v>
      </c>
      <c r="I12072">
        <v>-2.23E-2</v>
      </c>
      <c r="J12072" s="1">
        <v>-9.7300000000000008E-3</v>
      </c>
      <c r="K12072">
        <v>-5.7099999999999998E-3</v>
      </c>
      <c r="L12072">
        <v>2.3550000000000001E-2</v>
      </c>
      <c r="M12072">
        <v>2.9260000000000001E-2</v>
      </c>
      <c r="N12072">
        <v>-0.27866000000000002</v>
      </c>
      <c r="O12072" s="1">
        <v>0.78512000000000004</v>
      </c>
      <c r="P12072">
        <v>-1.413E-2</v>
      </c>
      <c r="Q12072">
        <v>1.5129999999999999E-2</v>
      </c>
      <c r="R12072">
        <v>-0.27706999999999998</v>
      </c>
      <c r="S12072" s="1">
        <v>0.7954</v>
      </c>
      <c r="T12072">
        <v>-4.6000000000000001E-4</v>
      </c>
      <c r="U12072">
        <v>2.8799999999999999E-2</v>
      </c>
      <c r="V12072">
        <v>-3.0470000000000001E-2</v>
      </c>
      <c r="W12072" s="1">
        <v>0.97650000000000003</v>
      </c>
      <c r="X12072">
        <v>-2.664E-2</v>
      </c>
      <c r="Y12072">
        <v>8.8719999999999993E-2</v>
      </c>
      <c r="Z12072">
        <v>0.11536</v>
      </c>
      <c r="AA12072" s="12" t="s">
        <v>48517</v>
      </c>
      <c r="AB12072" s="14" t="s">
        <v>48518</v>
      </c>
      <c r="AC12072">
        <v>-3.0470000000000001E-2</v>
      </c>
      <c r="AD12072">
        <v>8.4900000000000003E-2</v>
      </c>
      <c r="AE12072" s="12" t="s">
        <v>48519</v>
      </c>
      <c r="AF12072" s="14" t="s">
        <v>48520</v>
      </c>
      <c r="AG12072">
        <v>-1.9E-2</v>
      </c>
      <c r="AH12072">
        <v>9.6360000000000001E-2</v>
      </c>
      <c r="AI12072" s="12" t="s">
        <v>0</v>
      </c>
      <c r="AJ12072" s="14" t="s">
        <v>0</v>
      </c>
      <c r="AW12072"/>
      <c r="BA12072"/>
      <c r="BN12072"/>
    </row>
    <row r="12073" spans="1:66" x14ac:dyDescent="0.2">
      <c r="A12073" s="13" t="s">
        <v>16318</v>
      </c>
      <c r="B12073">
        <v>0.28000000000000003</v>
      </c>
      <c r="C12073">
        <v>0.12</v>
      </c>
      <c r="D12073" s="1">
        <v>0.16000000000000003</v>
      </c>
      <c r="E12073">
        <v>0.21</v>
      </c>
      <c r="F12073">
        <v>0.43</v>
      </c>
      <c r="G12073" s="1">
        <v>-0.22</v>
      </c>
      <c r="H12073">
        <v>2.0049999999999998E-2</v>
      </c>
      <c r="I12073">
        <v>6.7780000000000007E-2</v>
      </c>
      <c r="J12073" s="1">
        <v>-3.2169999999999997E-2</v>
      </c>
      <c r="K12073">
        <v>-3.304E-2</v>
      </c>
      <c r="L12073">
        <v>1.6379999999999999E-2</v>
      </c>
      <c r="M12073">
        <v>4.9419999999999999E-2</v>
      </c>
      <c r="N12073">
        <v>-0.85768</v>
      </c>
      <c r="O12073" s="1">
        <v>0.40771000000000002</v>
      </c>
      <c r="P12073">
        <v>2.9850000000000002E-2</v>
      </c>
      <c r="Q12073">
        <v>7.9269999999999993E-2</v>
      </c>
      <c r="R12073">
        <v>0.35193999999999998</v>
      </c>
      <c r="S12073" s="1">
        <v>0.74260999999999999</v>
      </c>
      <c r="T12073">
        <v>-7.2349999999999998E-2</v>
      </c>
      <c r="U12073">
        <v>-2.2919999999999999E-2</v>
      </c>
      <c r="V12073">
        <v>-2.3102200000000002</v>
      </c>
      <c r="W12073" s="1">
        <v>5.3629999999999997E-2</v>
      </c>
      <c r="X12073">
        <v>7.3139999999999997E-2</v>
      </c>
      <c r="Y12073">
        <v>6.7699999999999996E-2</v>
      </c>
      <c r="Z12073">
        <v>-5.4400000000000004E-3</v>
      </c>
      <c r="AA12073" s="12" t="s">
        <v>16319</v>
      </c>
      <c r="AB12073" s="14" t="s">
        <v>16320</v>
      </c>
      <c r="AC12073">
        <v>0.1057</v>
      </c>
      <c r="AD12073">
        <v>0.10026</v>
      </c>
      <c r="AE12073" s="12" t="s">
        <v>16321</v>
      </c>
      <c r="AF12073" s="14" t="s">
        <v>16322</v>
      </c>
      <c r="AG12073">
        <v>8.0099999999999998E-3</v>
      </c>
      <c r="AH12073">
        <v>2.5699999999999998E-3</v>
      </c>
      <c r="AI12073" s="12" t="s">
        <v>0</v>
      </c>
      <c r="AJ12073" s="14" t="s">
        <v>0</v>
      </c>
      <c r="AW12073"/>
      <c r="BA12073"/>
      <c r="BN12073"/>
    </row>
    <row r="12074" spans="1:66" hidden="1" x14ac:dyDescent="0.2">
      <c r="A12074" s="13" t="s">
        <v>21858</v>
      </c>
      <c r="B12074">
        <v>0.93</v>
      </c>
      <c r="C12074">
        <v>0.94</v>
      </c>
      <c r="D12074" s="1">
        <v>-9.9999999999998979E-3</v>
      </c>
      <c r="E12074">
        <v>0.84</v>
      </c>
      <c r="F12074">
        <v>0.91</v>
      </c>
      <c r="G12074" s="1">
        <v>-7.0000000000000062E-2</v>
      </c>
      <c r="H12074">
        <v>3.9820000000000001E-2</v>
      </c>
      <c r="I12074">
        <v>6.071E-2</v>
      </c>
      <c r="J12074" s="1">
        <v>-1.84E-2</v>
      </c>
      <c r="K12074">
        <v>3.2099999999999997E-2</v>
      </c>
      <c r="L12074">
        <v>-0.80323999999999995</v>
      </c>
      <c r="M12074">
        <v>-0.83533999999999997</v>
      </c>
      <c r="N12074">
        <v>0.51617000000000002</v>
      </c>
      <c r="O12074" s="1">
        <v>0.61473</v>
      </c>
      <c r="P12074">
        <v>8.1899999999999994E-3</v>
      </c>
      <c r="Q12074">
        <v>-0.82715000000000005</v>
      </c>
      <c r="R12074">
        <v>7.1120000000000003E-2</v>
      </c>
      <c r="S12074" s="1">
        <v>0.94667999999999997</v>
      </c>
      <c r="T12074">
        <v>4.7039999999999998E-2</v>
      </c>
      <c r="U12074">
        <v>-0.7883</v>
      </c>
      <c r="V12074">
        <v>0.61563999999999997</v>
      </c>
      <c r="W12074" s="1">
        <v>0.55708000000000002</v>
      </c>
      <c r="X12074">
        <v>4.7539999999999999E-2</v>
      </c>
      <c r="Y12074">
        <v>-0.18584000000000001</v>
      </c>
      <c r="Z12074">
        <v>-0.23336999999999999</v>
      </c>
      <c r="AA12074" s="12" t="s">
        <v>21859</v>
      </c>
      <c r="AB12074" s="14" t="s">
        <v>21860</v>
      </c>
      <c r="AC12074">
        <v>0.11323</v>
      </c>
      <c r="AD12074">
        <v>-0.12014</v>
      </c>
      <c r="AE12074" s="12" t="s">
        <v>21861</v>
      </c>
      <c r="AF12074" s="14" t="s">
        <v>21862</v>
      </c>
      <c r="AG12074">
        <v>-8.3849999999999994E-2</v>
      </c>
      <c r="AH12074">
        <v>-0.31723000000000001</v>
      </c>
      <c r="AI12074" s="12" t="s">
        <v>0</v>
      </c>
      <c r="AJ12074" s="14" t="s">
        <v>0</v>
      </c>
      <c r="AW12074"/>
      <c r="BA12074"/>
      <c r="BN12074"/>
    </row>
    <row r="12075" spans="1:66" hidden="1" x14ac:dyDescent="0.2">
      <c r="A12075" s="13" t="s">
        <v>15694</v>
      </c>
      <c r="B12075">
        <v>0.44</v>
      </c>
      <c r="C12075">
        <v>0.48</v>
      </c>
      <c r="D12075" s="1">
        <v>-3.999999999999998E-2</v>
      </c>
      <c r="E12075">
        <v>0.17</v>
      </c>
      <c r="F12075">
        <v>0.63</v>
      </c>
      <c r="G12075" s="1">
        <v>-0.45999999999999996</v>
      </c>
      <c r="H12075">
        <v>7.7640000000000001E-2</v>
      </c>
      <c r="I12075">
        <v>0.12291000000000001</v>
      </c>
      <c r="J12075" s="1">
        <v>2.8420000000000001E-2</v>
      </c>
      <c r="K12075">
        <v>1.0279999999999999E-2</v>
      </c>
      <c r="L12075">
        <v>-1.9910000000000001E-2</v>
      </c>
      <c r="M12075">
        <v>-3.0190000000000002E-2</v>
      </c>
      <c r="N12075">
        <v>0.24893999999999999</v>
      </c>
      <c r="O12075" s="1">
        <v>0.80755999999999994</v>
      </c>
      <c r="P12075">
        <v>7.0389999999999994E-2</v>
      </c>
      <c r="Q12075">
        <v>4.02E-2</v>
      </c>
      <c r="R12075">
        <v>0.77022999999999997</v>
      </c>
      <c r="S12075" s="1">
        <v>0.48402000000000001</v>
      </c>
      <c r="T12075">
        <v>-2.7289999999999998E-2</v>
      </c>
      <c r="U12075">
        <v>-5.7480000000000003E-2</v>
      </c>
      <c r="V12075">
        <v>-0.77868999999999999</v>
      </c>
      <c r="W12075" s="1">
        <v>0.46121000000000001</v>
      </c>
      <c r="X12075">
        <v>0.14499999999999999</v>
      </c>
      <c r="Y12075">
        <v>8.5029999999999994E-2</v>
      </c>
      <c r="Z12075">
        <v>-5.9959999999999999E-2</v>
      </c>
      <c r="AA12075" s="12" t="s">
        <v>15695</v>
      </c>
      <c r="AB12075" s="14" t="s">
        <v>15696</v>
      </c>
      <c r="AC12075">
        <v>0.17543</v>
      </c>
      <c r="AD12075">
        <v>0.11547</v>
      </c>
      <c r="AE12075" s="12" t="s">
        <v>15697</v>
      </c>
      <c r="AF12075" s="14" t="s">
        <v>15698</v>
      </c>
      <c r="AG12075">
        <v>8.4129999999999996E-2</v>
      </c>
      <c r="AH12075">
        <v>2.4170000000000001E-2</v>
      </c>
      <c r="AI12075" s="12" t="s">
        <v>0</v>
      </c>
      <c r="AJ12075" s="14" t="s">
        <v>0</v>
      </c>
      <c r="AW12075"/>
      <c r="BA12075"/>
      <c r="BN12075"/>
    </row>
    <row r="12076" spans="1:66" hidden="1" x14ac:dyDescent="0.2">
      <c r="A12076" s="13" t="s">
        <v>26195</v>
      </c>
      <c r="B12076">
        <v>0.25</v>
      </c>
      <c r="C12076">
        <v>0.3</v>
      </c>
      <c r="D12076" s="1">
        <v>-4.9999999999999989E-2</v>
      </c>
      <c r="E12076">
        <v>0.14000000000000001</v>
      </c>
      <c r="F12076">
        <v>0.03</v>
      </c>
      <c r="G12076" s="1">
        <v>0.11000000000000001</v>
      </c>
      <c r="H12076">
        <v>-1.5469999999999999E-2</v>
      </c>
      <c r="I12076">
        <v>-1.8380000000000001E-2</v>
      </c>
      <c r="J12076" s="1">
        <v>1.027E-2</v>
      </c>
      <c r="K12076">
        <v>1.5699999999999999E-2</v>
      </c>
      <c r="L12076">
        <v>2.3640000000000001E-2</v>
      </c>
      <c r="M12076">
        <v>7.9399999999999991E-3</v>
      </c>
      <c r="N12076">
        <v>0.66898000000000002</v>
      </c>
      <c r="O12076" s="1">
        <v>0.51588999999999996</v>
      </c>
      <c r="P12076">
        <v>4.4690000000000001E-2</v>
      </c>
      <c r="Q12076">
        <v>5.2639999999999999E-2</v>
      </c>
      <c r="R12076">
        <v>2.9022399999999999</v>
      </c>
      <c r="S12076" s="1">
        <v>4.1320000000000003E-2</v>
      </c>
      <c r="T12076">
        <v>-2.4299999999999999E-3</v>
      </c>
      <c r="U12076">
        <v>5.5199999999999997E-3</v>
      </c>
      <c r="V12076">
        <v>-6.6869999999999999E-2</v>
      </c>
      <c r="W12076" s="1">
        <v>0.94854000000000005</v>
      </c>
      <c r="X12076">
        <v>-4.6640000000000001E-2</v>
      </c>
      <c r="Y12076">
        <v>0.10256999999999999</v>
      </c>
      <c r="Z12076">
        <v>0.14921000000000001</v>
      </c>
      <c r="AA12076" s="12" t="s">
        <v>26196</v>
      </c>
      <c r="AB12076" s="14" t="s">
        <v>26197</v>
      </c>
      <c r="AC12076">
        <v>-8.1449999999999995E-2</v>
      </c>
      <c r="AD12076">
        <v>6.7760000000000001E-2</v>
      </c>
      <c r="AE12076" s="12" t="s">
        <v>26198</v>
      </c>
      <c r="AF12076" s="14" t="s">
        <v>26199</v>
      </c>
      <c r="AG12076">
        <v>2.2970000000000001E-2</v>
      </c>
      <c r="AH12076">
        <v>0.17218</v>
      </c>
      <c r="AI12076" s="12" t="s">
        <v>0</v>
      </c>
      <c r="AJ12076" s="14" t="s">
        <v>0</v>
      </c>
      <c r="AW12076"/>
      <c r="BA12076"/>
      <c r="BN12076"/>
    </row>
    <row r="12077" spans="1:66" hidden="1" x14ac:dyDescent="0.2">
      <c r="A12077" s="13" t="s">
        <v>51689</v>
      </c>
      <c r="B12077">
        <v>0.11</v>
      </c>
      <c r="C12077">
        <v>0.47</v>
      </c>
      <c r="D12077" s="1">
        <v>-0.36</v>
      </c>
      <c r="E12077">
        <v>0.8</v>
      </c>
      <c r="F12077">
        <v>0.76</v>
      </c>
      <c r="G12077" s="1">
        <v>4.0000000000000036E-2</v>
      </c>
      <c r="H12077">
        <v>2.0060000000000001E-2</v>
      </c>
      <c r="I12077">
        <v>1.43E-2</v>
      </c>
      <c r="J12077" s="1">
        <v>7.8240000000000004E-2</v>
      </c>
      <c r="K12077">
        <v>9.0719999999999995E-2</v>
      </c>
      <c r="L12077">
        <v>6.3219999999999998E-2</v>
      </c>
      <c r="M12077">
        <v>-2.75E-2</v>
      </c>
      <c r="N12077">
        <v>2.3784800000000001</v>
      </c>
      <c r="O12077" s="1">
        <v>3.4520000000000002E-2</v>
      </c>
      <c r="P12077">
        <v>0.15856999999999999</v>
      </c>
      <c r="Q12077">
        <v>0.13106000000000001</v>
      </c>
      <c r="R12077">
        <v>3.6852800000000001</v>
      </c>
      <c r="S12077" s="1">
        <v>2.0590000000000001E-2</v>
      </c>
      <c r="T12077">
        <v>4.8309999999999999E-2</v>
      </c>
      <c r="U12077">
        <v>2.0809999999999999E-2</v>
      </c>
      <c r="V12077">
        <v>0.92893999999999999</v>
      </c>
      <c r="W12077" s="1">
        <v>0.38355</v>
      </c>
      <c r="X12077">
        <v>-5.0590000000000003E-2</v>
      </c>
      <c r="Y12077">
        <v>-0.15609999999999999</v>
      </c>
      <c r="Z12077">
        <v>-0.10551000000000001</v>
      </c>
      <c r="AA12077" s="12" t="s">
        <v>51690</v>
      </c>
      <c r="AB12077" s="14" t="s">
        <v>51691</v>
      </c>
      <c r="AC12077">
        <v>-0.12997</v>
      </c>
      <c r="AD12077">
        <v>-0.23547999999999999</v>
      </c>
      <c r="AE12077" s="12" t="s">
        <v>51692</v>
      </c>
      <c r="AF12077" s="14" t="s">
        <v>51693</v>
      </c>
      <c r="AG12077">
        <v>0.10817</v>
      </c>
      <c r="AH12077">
        <v>2.66E-3</v>
      </c>
      <c r="AI12077" s="12" t="s">
        <v>0</v>
      </c>
      <c r="AJ12077" s="14" t="s">
        <v>0</v>
      </c>
      <c r="AW12077"/>
      <c r="BA12077"/>
      <c r="BN12077"/>
    </row>
    <row r="12078" spans="1:66" hidden="1" x14ac:dyDescent="0.2">
      <c r="A12078" s="13" t="s">
        <v>3256</v>
      </c>
      <c r="B12078">
        <v>0.2</v>
      </c>
      <c r="C12078">
        <v>0.26</v>
      </c>
      <c r="D12078" s="1">
        <v>-0.06</v>
      </c>
      <c r="E12078">
        <v>0.23</v>
      </c>
      <c r="F12078">
        <v>0.27</v>
      </c>
      <c r="G12078" s="1">
        <v>-4.0000000000000008E-2</v>
      </c>
      <c r="H12078">
        <v>2.0080000000000001E-2</v>
      </c>
      <c r="I12078">
        <v>1.2200000000000001E-2</v>
      </c>
      <c r="J12078" s="1">
        <v>4.3319999999999997E-2</v>
      </c>
      <c r="K12078">
        <v>1.7569999999999999E-2</v>
      </c>
      <c r="L12078">
        <v>3.5020000000000003E-2</v>
      </c>
      <c r="M12078">
        <v>1.745E-2</v>
      </c>
      <c r="N12078">
        <v>0.57828000000000002</v>
      </c>
      <c r="O12078" s="1">
        <v>0.57355999999999996</v>
      </c>
      <c r="P12078">
        <v>2.8469999999999999E-2</v>
      </c>
      <c r="Q12078">
        <v>4.5920000000000002E-2</v>
      </c>
      <c r="R12078">
        <v>0.40253</v>
      </c>
      <c r="S12078" s="1">
        <v>0.70781000000000005</v>
      </c>
      <c r="T12078">
        <v>1.076E-2</v>
      </c>
      <c r="U12078">
        <v>2.8219999999999999E-2</v>
      </c>
      <c r="V12078">
        <v>0.39162000000000002</v>
      </c>
      <c r="W12078" s="1">
        <v>0.70670999999999995</v>
      </c>
      <c r="X12078">
        <v>2.2579999999999999E-2</v>
      </c>
      <c r="Y12078">
        <v>5.969E-2</v>
      </c>
      <c r="Z12078">
        <v>3.7109999999999997E-2</v>
      </c>
      <c r="AA12078" s="12" t="s">
        <v>3257</v>
      </c>
      <c r="AB12078" s="14" t="s">
        <v>3258</v>
      </c>
      <c r="AC12078">
        <v>-4.0699999999999998E-3</v>
      </c>
      <c r="AD12078">
        <v>3.304E-2</v>
      </c>
      <c r="AE12078" s="12" t="s">
        <v>3259</v>
      </c>
      <c r="AF12078" s="14" t="s">
        <v>3260</v>
      </c>
      <c r="AG12078">
        <v>7.5870000000000007E-2</v>
      </c>
      <c r="AH12078">
        <v>0.11298</v>
      </c>
      <c r="AI12078" s="12" t="s">
        <v>0</v>
      </c>
      <c r="AJ12078" s="14" t="s">
        <v>0</v>
      </c>
      <c r="AW12078"/>
      <c r="BA12078"/>
      <c r="BN12078"/>
    </row>
    <row r="12079" spans="1:66" x14ac:dyDescent="0.2">
      <c r="A12079" s="13" t="s">
        <v>5023</v>
      </c>
      <c r="B12079">
        <v>0.3</v>
      </c>
      <c r="C12079">
        <v>0.45</v>
      </c>
      <c r="D12079" s="1">
        <v>-0.15000000000000002</v>
      </c>
      <c r="E12079">
        <v>0.74</v>
      </c>
      <c r="F12079">
        <v>0.82</v>
      </c>
      <c r="G12079" s="1">
        <v>-7.999999999999996E-2</v>
      </c>
      <c r="H12079">
        <v>2.009E-2</v>
      </c>
      <c r="I12079">
        <v>2.9239999999999999E-2</v>
      </c>
      <c r="J12079" s="1">
        <v>-2.708E-2</v>
      </c>
      <c r="K12079">
        <v>3.5009999999999999E-2</v>
      </c>
      <c r="L12079">
        <v>1.213E-2</v>
      </c>
      <c r="M12079">
        <v>-2.2880000000000001E-2</v>
      </c>
      <c r="N12079">
        <v>1.1648000000000001</v>
      </c>
      <c r="O12079" s="1">
        <v>0.26629999999999998</v>
      </c>
      <c r="P12079">
        <v>-6.9899999999999997E-3</v>
      </c>
      <c r="Q12079">
        <v>-2.988E-2</v>
      </c>
      <c r="R12079">
        <v>-0.20247000000000001</v>
      </c>
      <c r="S12079" s="1">
        <v>0.84928999999999999</v>
      </c>
      <c r="T12079">
        <v>6.1269999999999998E-2</v>
      </c>
      <c r="U12079">
        <v>3.8390000000000001E-2</v>
      </c>
      <c r="V12079">
        <v>1.4353199999999999</v>
      </c>
      <c r="W12079" s="1">
        <v>0.19392000000000001</v>
      </c>
      <c r="X12079">
        <v>5.1700000000000001E-3</v>
      </c>
      <c r="Y12079">
        <v>-0.12797</v>
      </c>
      <c r="Z12079">
        <v>-0.13314000000000001</v>
      </c>
      <c r="AA12079" s="12" t="s">
        <v>5024</v>
      </c>
      <c r="AB12079" s="14" t="s">
        <v>5025</v>
      </c>
      <c r="AC12079">
        <v>6.5460000000000004E-2</v>
      </c>
      <c r="AD12079">
        <v>-6.7680000000000004E-2</v>
      </c>
      <c r="AE12079" s="12" t="s">
        <v>5026</v>
      </c>
      <c r="AF12079" s="14" t="s">
        <v>5027</v>
      </c>
      <c r="AG12079">
        <v>-0.11541999999999999</v>
      </c>
      <c r="AH12079">
        <v>-0.24856</v>
      </c>
      <c r="AI12079" s="12" t="s">
        <v>0</v>
      </c>
      <c r="AJ12079" s="14" t="s">
        <v>0</v>
      </c>
      <c r="AW12079"/>
      <c r="BA12079"/>
      <c r="BN12079"/>
    </row>
    <row r="12080" spans="1:66" hidden="1" x14ac:dyDescent="0.2">
      <c r="A12080" s="13" t="s">
        <v>69673</v>
      </c>
      <c r="B12080">
        <v>0.11</v>
      </c>
      <c r="C12080">
        <v>0.15</v>
      </c>
      <c r="D12080" s="1">
        <v>-3.9999999999999994E-2</v>
      </c>
      <c r="E12080">
        <v>0.54</v>
      </c>
      <c r="F12080">
        <v>0.27</v>
      </c>
      <c r="G12080" s="1">
        <v>0.27</v>
      </c>
      <c r="H12080">
        <v>-2.997E-2</v>
      </c>
      <c r="I12080">
        <v>8.4100000000000008E-3</v>
      </c>
      <c r="J12080" s="1">
        <v>-0.1222</v>
      </c>
      <c r="K12080">
        <v>2.2769999999999999E-2</v>
      </c>
      <c r="L12080">
        <v>6.3119999999999996E-2</v>
      </c>
      <c r="M12080">
        <v>4.0349999999999997E-2</v>
      </c>
      <c r="N12080">
        <v>1.1157900000000001</v>
      </c>
      <c r="O12080" s="1">
        <v>0.28570000000000001</v>
      </c>
      <c r="P12080">
        <v>2.9E-4</v>
      </c>
      <c r="Q12080">
        <v>4.0640000000000003E-2</v>
      </c>
      <c r="R12080">
        <v>7.4900000000000001E-3</v>
      </c>
      <c r="S12080" s="1">
        <v>0.99438000000000004</v>
      </c>
      <c r="T12080">
        <v>3.6819999999999999E-2</v>
      </c>
      <c r="U12080">
        <v>7.7170000000000002E-2</v>
      </c>
      <c r="V12080">
        <v>1.5955900000000001</v>
      </c>
      <c r="W12080" s="1">
        <v>0.15357999999999999</v>
      </c>
      <c r="X12080">
        <v>-8.2710000000000006E-2</v>
      </c>
      <c r="Y12080">
        <v>-4.7870000000000003E-2</v>
      </c>
      <c r="Z12080">
        <v>3.4840000000000003E-2</v>
      </c>
      <c r="AA12080" s="12" t="s">
        <v>69674</v>
      </c>
      <c r="AB12080" s="14" t="s">
        <v>69675</v>
      </c>
      <c r="AC12080">
        <v>1.6539999999999999E-2</v>
      </c>
      <c r="AD12080">
        <v>5.1380000000000002E-2</v>
      </c>
      <c r="AE12080" s="12" t="s">
        <v>69676</v>
      </c>
      <c r="AF12080" s="14" t="s">
        <v>69677</v>
      </c>
      <c r="AG12080">
        <v>-0.28122000000000003</v>
      </c>
      <c r="AH12080">
        <v>-0.24637999999999999</v>
      </c>
      <c r="AI12080" s="12" t="s">
        <v>0</v>
      </c>
      <c r="AJ12080" s="14" t="s">
        <v>0</v>
      </c>
      <c r="AW12080"/>
      <c r="BA12080"/>
      <c r="BN12080"/>
    </row>
    <row r="12081" spans="1:66" x14ac:dyDescent="0.2">
      <c r="A12081" s="13" t="s">
        <v>48661</v>
      </c>
      <c r="B12081">
        <v>0.15</v>
      </c>
      <c r="C12081">
        <v>0.05</v>
      </c>
      <c r="D12081" s="1">
        <v>9.9999999999999992E-2</v>
      </c>
      <c r="E12081">
        <v>0.14000000000000001</v>
      </c>
      <c r="F12081">
        <v>0.28999999999999998</v>
      </c>
      <c r="G12081" s="1">
        <v>-0.14999999999999997</v>
      </c>
      <c r="H12081">
        <v>2.0109999999999999E-2</v>
      </c>
      <c r="I12081">
        <v>-7.1599999999999997E-3</v>
      </c>
      <c r="J12081" s="1">
        <v>6.9260000000000002E-2</v>
      </c>
      <c r="K12081">
        <v>-2.8060000000000002E-2</v>
      </c>
      <c r="L12081">
        <v>4.999E-2</v>
      </c>
      <c r="M12081">
        <v>7.8049999999999994E-2</v>
      </c>
      <c r="N12081">
        <v>-1.0859300000000001</v>
      </c>
      <c r="O12081" s="1">
        <v>0.29814000000000002</v>
      </c>
      <c r="P12081">
        <v>-3.5909999999999997E-2</v>
      </c>
      <c r="Q12081">
        <v>4.2139999999999997E-2</v>
      </c>
      <c r="R12081">
        <v>-1.11971</v>
      </c>
      <c r="S12081" s="1">
        <v>0.32424999999999998</v>
      </c>
      <c r="T12081">
        <v>-2.315E-2</v>
      </c>
      <c r="U12081">
        <v>5.4899999999999997E-2</v>
      </c>
      <c r="V12081">
        <v>-0.60438000000000003</v>
      </c>
      <c r="W12081" s="1">
        <v>0.56437000000000004</v>
      </c>
      <c r="X12081">
        <v>6.8279999999999993E-2</v>
      </c>
      <c r="Y12081">
        <v>9.9580000000000002E-2</v>
      </c>
      <c r="Z12081">
        <v>3.1289999999999998E-2</v>
      </c>
      <c r="AA12081" s="12" t="s">
        <v>48662</v>
      </c>
      <c r="AB12081" s="14" t="s">
        <v>48663</v>
      </c>
      <c r="AC12081">
        <v>2.1579999999999998E-2</v>
      </c>
      <c r="AD12081">
        <v>5.2880000000000003E-2</v>
      </c>
      <c r="AE12081" s="12" t="s">
        <v>48664</v>
      </c>
      <c r="AF12081" s="14" t="s">
        <v>48665</v>
      </c>
      <c r="AG12081">
        <v>0.16167999999999999</v>
      </c>
      <c r="AH12081">
        <v>0.19297</v>
      </c>
      <c r="AI12081" s="12" t="s">
        <v>0</v>
      </c>
      <c r="AJ12081" s="14" t="s">
        <v>0</v>
      </c>
      <c r="AW12081"/>
      <c r="BA12081"/>
      <c r="BN12081"/>
    </row>
    <row r="12082" spans="1:66" x14ac:dyDescent="0.2">
      <c r="A12082" s="13" t="s">
        <v>31232</v>
      </c>
      <c r="B12082">
        <v>0.63</v>
      </c>
      <c r="C12082">
        <v>0.38</v>
      </c>
      <c r="D12082" s="1">
        <v>0.25</v>
      </c>
      <c r="E12082">
        <v>0.63</v>
      </c>
      <c r="F12082">
        <v>0.87</v>
      </c>
      <c r="G12082" s="1">
        <v>-0.24</v>
      </c>
      <c r="H12082">
        <v>2.0119999999999999E-2</v>
      </c>
      <c r="I12082">
        <v>-3.4290000000000001E-2</v>
      </c>
      <c r="J12082" s="1">
        <v>7.2620000000000004E-2</v>
      </c>
      <c r="K12082">
        <v>-6.1429999999999998E-2</v>
      </c>
      <c r="L12082">
        <v>-7.0050000000000001E-2</v>
      </c>
      <c r="M12082">
        <v>-8.6199999999999992E-3</v>
      </c>
      <c r="N12082">
        <v>-1.8041799999999999</v>
      </c>
      <c r="O12082" s="1">
        <v>9.6030000000000004E-2</v>
      </c>
      <c r="P12082">
        <v>-0.14335000000000001</v>
      </c>
      <c r="Q12082">
        <v>-0.15196999999999999</v>
      </c>
      <c r="R12082">
        <v>-1.9361900000000001</v>
      </c>
      <c r="S12082" s="1">
        <v>0.12474</v>
      </c>
      <c r="T12082">
        <v>-1.0240000000000001E-2</v>
      </c>
      <c r="U12082">
        <v>-1.8859999999999998E-2</v>
      </c>
      <c r="V12082">
        <v>-0.60270000000000001</v>
      </c>
      <c r="W12082" s="1">
        <v>0.56479999999999997</v>
      </c>
      <c r="X12082">
        <v>0.10167</v>
      </c>
      <c r="Y12082">
        <v>-7.8119999999999995E-2</v>
      </c>
      <c r="Z12082">
        <v>-0.17978</v>
      </c>
      <c r="AA12082" s="12" t="s">
        <v>31233</v>
      </c>
      <c r="AB12082" s="14" t="s">
        <v>31234</v>
      </c>
      <c r="AC12082">
        <v>7.4770000000000003E-2</v>
      </c>
      <c r="AD12082">
        <v>-0.10502</v>
      </c>
      <c r="AE12082" s="12" t="s">
        <v>31235</v>
      </c>
      <c r="AF12082" s="14" t="s">
        <v>31236</v>
      </c>
      <c r="AG12082">
        <v>0.15547</v>
      </c>
      <c r="AH12082">
        <v>-2.4309999999999998E-2</v>
      </c>
      <c r="AI12082" s="12" t="s">
        <v>0</v>
      </c>
      <c r="AJ12082" s="14" t="s">
        <v>0</v>
      </c>
      <c r="AW12082"/>
      <c r="BA12082"/>
      <c r="BN12082"/>
    </row>
    <row r="12083" spans="1:66" hidden="1" x14ac:dyDescent="0.2">
      <c r="A12083" s="13" t="s">
        <v>49857</v>
      </c>
      <c r="B12083">
        <v>0.15</v>
      </c>
      <c r="C12083">
        <v>0.23</v>
      </c>
      <c r="D12083" s="1">
        <v>-8.0000000000000016E-2</v>
      </c>
      <c r="E12083">
        <v>0.23</v>
      </c>
      <c r="F12083">
        <v>0.22</v>
      </c>
      <c r="G12083" s="1">
        <v>1.0000000000000009E-2</v>
      </c>
      <c r="H12083">
        <v>2.0199999999999999E-2</v>
      </c>
      <c r="I12083">
        <v>3.3709999999999997E-2</v>
      </c>
      <c r="J12083" s="1">
        <v>-2.8930000000000001E-2</v>
      </c>
      <c r="K12083">
        <v>2.929E-2</v>
      </c>
      <c r="L12083">
        <v>5.1679999999999997E-2</v>
      </c>
      <c r="M12083">
        <v>2.239E-2</v>
      </c>
      <c r="N12083">
        <v>0.93042999999999998</v>
      </c>
      <c r="O12083" s="1">
        <v>0.37018000000000001</v>
      </c>
      <c r="P12083">
        <v>-2.8500000000000001E-3</v>
      </c>
      <c r="Q12083">
        <v>1.9529999999999999E-2</v>
      </c>
      <c r="R12083">
        <v>-4.2939999999999999E-2</v>
      </c>
      <c r="S12083" s="1">
        <v>0.96779999999999999</v>
      </c>
      <c r="T12083">
        <v>4.938E-2</v>
      </c>
      <c r="U12083">
        <v>7.177E-2</v>
      </c>
      <c r="V12083">
        <v>1.5464</v>
      </c>
      <c r="W12083" s="1">
        <v>0.16522999999999999</v>
      </c>
      <c r="X12083">
        <v>1.111E-2</v>
      </c>
      <c r="Y12083">
        <v>6.0990000000000003E-2</v>
      </c>
      <c r="Z12083">
        <v>4.9880000000000001E-2</v>
      </c>
      <c r="AA12083" s="12" t="s">
        <v>49858</v>
      </c>
      <c r="AB12083" s="14" t="s">
        <v>49859</v>
      </c>
      <c r="AC12083">
        <v>7.0279999999999995E-2</v>
      </c>
      <c r="AD12083">
        <v>0.12016</v>
      </c>
      <c r="AE12083" s="12" t="s">
        <v>49860</v>
      </c>
      <c r="AF12083" s="14" t="s">
        <v>49861</v>
      </c>
      <c r="AG12083">
        <v>-0.10723000000000001</v>
      </c>
      <c r="AH12083">
        <v>-5.7349999999999998E-2</v>
      </c>
      <c r="AI12083" s="12" t="s">
        <v>0</v>
      </c>
      <c r="AJ12083" s="14" t="s">
        <v>0</v>
      </c>
      <c r="AW12083"/>
      <c r="BA12083"/>
      <c r="BN12083"/>
    </row>
    <row r="12084" spans="1:66" hidden="1" x14ac:dyDescent="0.2">
      <c r="A12084" s="13" t="s">
        <v>19000</v>
      </c>
      <c r="B12084">
        <v>0.02</v>
      </c>
      <c r="C12084">
        <v>0.03</v>
      </c>
      <c r="D12084" s="1">
        <v>-9.9999999999999985E-3</v>
      </c>
      <c r="E12084">
        <v>0.24</v>
      </c>
      <c r="F12084">
        <v>0.52</v>
      </c>
      <c r="G12084" s="1">
        <v>-0.28000000000000003</v>
      </c>
      <c r="H12084">
        <v>5.8720000000000001E-2</v>
      </c>
      <c r="I12084">
        <v>0.13022</v>
      </c>
      <c r="J12084" s="1">
        <v>-5.1159999999999997E-2</v>
      </c>
      <c r="K12084">
        <v>3.2199999999999999E-2</v>
      </c>
      <c r="L12084">
        <v>0.12130000000000001</v>
      </c>
      <c r="M12084">
        <v>8.9099999999999999E-2</v>
      </c>
      <c r="N12084">
        <v>0.78651000000000004</v>
      </c>
      <c r="O12084" s="1">
        <v>0.44671</v>
      </c>
      <c r="P12084">
        <v>8.0350000000000005E-2</v>
      </c>
      <c r="Q12084">
        <v>0.16944999999999999</v>
      </c>
      <c r="R12084">
        <v>1.7637700000000001</v>
      </c>
      <c r="S12084" s="1">
        <v>0.15207999999999999</v>
      </c>
      <c r="T12084">
        <v>2.1099999999999999E-3</v>
      </c>
      <c r="U12084">
        <v>9.1209999999999999E-2</v>
      </c>
      <c r="V12084">
        <v>3.524E-2</v>
      </c>
      <c r="W12084" s="1">
        <v>0.97287000000000001</v>
      </c>
      <c r="X12084">
        <v>8.5250000000000006E-2</v>
      </c>
      <c r="Y12084">
        <v>5.6680000000000001E-2</v>
      </c>
      <c r="Z12084">
        <v>-2.8570000000000002E-2</v>
      </c>
      <c r="AA12084" s="12" t="s">
        <v>19001</v>
      </c>
      <c r="AB12084" s="14" t="s">
        <v>19002</v>
      </c>
      <c r="AC12084">
        <v>0.18007999999999999</v>
      </c>
      <c r="AD12084">
        <v>0.15151000000000001</v>
      </c>
      <c r="AE12084" s="12" t="s">
        <v>19003</v>
      </c>
      <c r="AF12084" s="14" t="s">
        <v>19004</v>
      </c>
      <c r="AG12084">
        <v>-0.10442</v>
      </c>
      <c r="AH12084">
        <v>-0.13299</v>
      </c>
      <c r="AI12084" s="12" t="s">
        <v>0</v>
      </c>
      <c r="AJ12084" s="14" t="s">
        <v>0</v>
      </c>
      <c r="AW12084"/>
      <c r="BA12084"/>
      <c r="BN12084"/>
    </row>
    <row r="12085" spans="1:66" x14ac:dyDescent="0.2">
      <c r="A12085" s="13" t="s">
        <v>4588</v>
      </c>
      <c r="B12085">
        <v>0.17</v>
      </c>
      <c r="C12085">
        <v>7.0000000000000007E-2</v>
      </c>
      <c r="D12085" s="1">
        <v>0.1</v>
      </c>
      <c r="E12085">
        <v>0.1</v>
      </c>
      <c r="F12085">
        <v>0.18</v>
      </c>
      <c r="G12085" s="1">
        <v>-7.9999999999999988E-2</v>
      </c>
      <c r="H12085">
        <v>2.0240000000000001E-2</v>
      </c>
      <c r="I12085">
        <v>-1.796E-2</v>
      </c>
      <c r="J12085" s="1">
        <v>8.5760000000000003E-2</v>
      </c>
      <c r="K12085">
        <v>-2.3029999999999998E-2</v>
      </c>
      <c r="L12085">
        <v>4.5240000000000002E-2</v>
      </c>
      <c r="M12085">
        <v>6.8269999999999997E-2</v>
      </c>
      <c r="N12085">
        <v>-1.0803199999999999</v>
      </c>
      <c r="O12085" s="1">
        <v>0.30053000000000002</v>
      </c>
      <c r="P12085">
        <v>-3.884E-2</v>
      </c>
      <c r="Q12085">
        <v>2.9430000000000001E-2</v>
      </c>
      <c r="R12085">
        <v>-0.88671</v>
      </c>
      <c r="S12085" s="1">
        <v>0.42494999999999999</v>
      </c>
      <c r="T12085">
        <v>-1.316E-2</v>
      </c>
      <c r="U12085">
        <v>5.5120000000000002E-2</v>
      </c>
      <c r="V12085">
        <v>-0.56935999999999998</v>
      </c>
      <c r="W12085" s="1">
        <v>0.58640999999999999</v>
      </c>
      <c r="X12085">
        <v>6.3509999999999997E-2</v>
      </c>
      <c r="Y12085">
        <v>0.12631999999999999</v>
      </c>
      <c r="Z12085">
        <v>6.2810000000000005E-2</v>
      </c>
      <c r="AA12085" s="12" t="s">
        <v>4589</v>
      </c>
      <c r="AB12085" s="14" t="s">
        <v>4590</v>
      </c>
      <c r="AC12085">
        <v>2.9199999999999999E-3</v>
      </c>
      <c r="AD12085">
        <v>6.5729999999999997E-2</v>
      </c>
      <c r="AE12085" s="12" t="s">
        <v>4591</v>
      </c>
      <c r="AF12085" s="14" t="s">
        <v>4592</v>
      </c>
      <c r="AG12085">
        <v>0.18468999999999999</v>
      </c>
      <c r="AH12085">
        <v>0.2475</v>
      </c>
      <c r="AI12085" s="12" t="s">
        <v>0</v>
      </c>
      <c r="AJ12085" s="14" t="s">
        <v>0</v>
      </c>
      <c r="AW12085"/>
      <c r="BA12085"/>
      <c r="BN12085"/>
    </row>
    <row r="12086" spans="1:66" hidden="1" x14ac:dyDescent="0.2">
      <c r="A12086" s="13" t="s">
        <v>76296</v>
      </c>
      <c r="B12086">
        <v>0.05</v>
      </c>
      <c r="C12086">
        <v>0.09</v>
      </c>
      <c r="D12086" s="1">
        <v>-3.9999999999999994E-2</v>
      </c>
      <c r="E12086">
        <v>0.44</v>
      </c>
      <c r="F12086">
        <v>0.23</v>
      </c>
      <c r="G12086" s="1">
        <v>0.21</v>
      </c>
      <c r="H12086">
        <v>-1.6039999999999999E-2</v>
      </c>
      <c r="I12086">
        <v>-3.9940000000000003E-2</v>
      </c>
      <c r="J12086" s="1">
        <v>-2.1800000000000001E-3</v>
      </c>
      <c r="K12086">
        <v>3.0300000000000001E-2</v>
      </c>
      <c r="L12086">
        <v>9.0609999999999996E-2</v>
      </c>
      <c r="M12086">
        <v>6.0310000000000002E-2</v>
      </c>
      <c r="N12086">
        <v>1.6654199999999999</v>
      </c>
      <c r="O12086" s="1">
        <v>0.12046999999999999</v>
      </c>
      <c r="P12086">
        <v>-1.9050000000000001E-2</v>
      </c>
      <c r="Q12086">
        <v>4.1259999999999998E-2</v>
      </c>
      <c r="R12086">
        <v>-0.60863999999999996</v>
      </c>
      <c r="S12086" s="1">
        <v>0.57511999999999996</v>
      </c>
      <c r="T12086">
        <v>6.114E-2</v>
      </c>
      <c r="U12086">
        <v>0.12145</v>
      </c>
      <c r="V12086">
        <v>4.24369</v>
      </c>
      <c r="W12086" s="1">
        <v>3.2000000000000002E-3</v>
      </c>
      <c r="X12086">
        <v>-6.2390000000000001E-2</v>
      </c>
      <c r="Y12086">
        <v>-1.562E-2</v>
      </c>
      <c r="Z12086">
        <v>4.6769999999999999E-2</v>
      </c>
      <c r="AA12086" s="12" t="s">
        <v>76297</v>
      </c>
      <c r="AB12086" s="14" t="s">
        <v>76298</v>
      </c>
      <c r="AC12086">
        <v>-6.0830000000000002E-2</v>
      </c>
      <c r="AD12086">
        <v>-1.406E-2</v>
      </c>
      <c r="AE12086" s="12" t="s">
        <v>76299</v>
      </c>
      <c r="AF12086" s="14" t="s">
        <v>76300</v>
      </c>
      <c r="AG12086">
        <v>-6.5509999999999999E-2</v>
      </c>
      <c r="AH12086">
        <v>-1.874E-2</v>
      </c>
      <c r="AI12086" s="12" t="s">
        <v>0</v>
      </c>
      <c r="AJ12086" s="14" t="s">
        <v>0</v>
      </c>
      <c r="AW12086"/>
      <c r="BA12086"/>
      <c r="BN12086"/>
    </row>
    <row r="12087" spans="1:66" hidden="1" x14ac:dyDescent="0.2">
      <c r="A12087" s="13" t="s">
        <v>33546</v>
      </c>
      <c r="B12087">
        <v>0.05</v>
      </c>
      <c r="C12087">
        <v>0.09</v>
      </c>
      <c r="D12087" s="1">
        <v>-3.9999999999999994E-2</v>
      </c>
      <c r="E12087">
        <v>0.47</v>
      </c>
      <c r="F12087">
        <v>0.31</v>
      </c>
      <c r="G12087" s="1">
        <v>0.15999999999999998</v>
      </c>
      <c r="H12087">
        <v>-9.75E-3</v>
      </c>
      <c r="I12087">
        <v>-7.7799999999999996E-3</v>
      </c>
      <c r="J12087" s="1">
        <v>-4.045E-2</v>
      </c>
      <c r="K12087">
        <v>3.0450000000000001E-2</v>
      </c>
      <c r="L12087">
        <v>9.0899999999999995E-2</v>
      </c>
      <c r="M12087">
        <v>6.0449999999999997E-2</v>
      </c>
      <c r="N12087">
        <v>1.8503099999999999</v>
      </c>
      <c r="O12087" s="1">
        <v>8.7580000000000005E-2</v>
      </c>
      <c r="P12087">
        <v>-8.4700000000000001E-3</v>
      </c>
      <c r="Q12087">
        <v>5.1979999999999998E-2</v>
      </c>
      <c r="R12087">
        <v>-0.37679000000000001</v>
      </c>
      <c r="S12087" s="1">
        <v>0.72489000000000003</v>
      </c>
      <c r="T12087">
        <v>5.4769999999999999E-2</v>
      </c>
      <c r="U12087">
        <v>0.11522</v>
      </c>
      <c r="V12087">
        <v>2.95973</v>
      </c>
      <c r="W12087" s="1">
        <v>1.9990000000000001E-2</v>
      </c>
      <c r="X12087">
        <v>-4.9959999999999997E-2</v>
      </c>
      <c r="Y12087">
        <v>-2.4150000000000001E-2</v>
      </c>
      <c r="Z12087">
        <v>2.581E-2</v>
      </c>
      <c r="AA12087" s="12" t="s">
        <v>33547</v>
      </c>
      <c r="AB12087" s="14" t="s">
        <v>33548</v>
      </c>
      <c r="AC12087">
        <v>-7.1000000000000004E-3</v>
      </c>
      <c r="AD12087">
        <v>1.8710000000000001E-2</v>
      </c>
      <c r="AE12087" s="12" t="s">
        <v>33549</v>
      </c>
      <c r="AF12087" s="14" t="s">
        <v>33550</v>
      </c>
      <c r="AG12087">
        <v>-0.13567000000000001</v>
      </c>
      <c r="AH12087">
        <v>-0.10986</v>
      </c>
      <c r="AI12087" s="12" t="s">
        <v>0</v>
      </c>
      <c r="AJ12087" s="14" t="s">
        <v>0</v>
      </c>
      <c r="AW12087"/>
      <c r="BA12087"/>
      <c r="BN12087"/>
    </row>
    <row r="12088" spans="1:66" hidden="1" x14ac:dyDescent="0.2">
      <c r="A12088" s="13" t="s">
        <v>45744</v>
      </c>
      <c r="B12088">
        <v>0.08</v>
      </c>
      <c r="C12088">
        <v>0.12</v>
      </c>
      <c r="D12088" s="1">
        <v>-3.9999999999999994E-2</v>
      </c>
      <c r="E12088">
        <v>0.46</v>
      </c>
      <c r="F12088">
        <v>0.34</v>
      </c>
      <c r="G12088" s="1">
        <v>0.12</v>
      </c>
      <c r="H12088">
        <v>-5.3800000000000002E-3</v>
      </c>
      <c r="I12088">
        <v>5.5329999999999997E-2</v>
      </c>
      <c r="J12088" s="1">
        <v>-9.9830000000000002E-2</v>
      </c>
      <c r="K12088">
        <v>2.6210000000000001E-2</v>
      </c>
      <c r="L12088">
        <v>7.5109999999999996E-2</v>
      </c>
      <c r="M12088">
        <v>4.8899999999999999E-2</v>
      </c>
      <c r="N12088">
        <v>0.76629999999999998</v>
      </c>
      <c r="O12088" s="1">
        <v>0.45812999999999998</v>
      </c>
      <c r="P12088">
        <v>6.5420000000000006E-2</v>
      </c>
      <c r="Q12088">
        <v>0.11432</v>
      </c>
      <c r="R12088">
        <v>0.95525000000000004</v>
      </c>
      <c r="S12088" s="1">
        <v>0.39339000000000002</v>
      </c>
      <c r="T12088">
        <v>1.6999999999999999E-3</v>
      </c>
      <c r="U12088">
        <v>5.0599999999999999E-2</v>
      </c>
      <c r="V12088">
        <v>4.6280000000000002E-2</v>
      </c>
      <c r="W12088" s="1">
        <v>0.96436999999999995</v>
      </c>
      <c r="X12088">
        <v>-3.696E-2</v>
      </c>
      <c r="Y12088">
        <v>-1.9570000000000001E-2</v>
      </c>
      <c r="Z12088">
        <v>1.7389999999999999E-2</v>
      </c>
      <c r="AA12088" s="12" t="s">
        <v>45745</v>
      </c>
      <c r="AB12088" s="14" t="s">
        <v>45746</v>
      </c>
      <c r="AC12088">
        <v>4.5240000000000002E-2</v>
      </c>
      <c r="AD12088">
        <v>6.2630000000000005E-2</v>
      </c>
      <c r="AE12088" s="12" t="s">
        <v>45747</v>
      </c>
      <c r="AF12088" s="14" t="s">
        <v>45748</v>
      </c>
      <c r="AG12088">
        <v>-0.20136000000000001</v>
      </c>
      <c r="AH12088">
        <v>-0.18396999999999999</v>
      </c>
      <c r="AI12088" s="12" t="s">
        <v>0</v>
      </c>
      <c r="AJ12088" s="14" t="s">
        <v>0</v>
      </c>
      <c r="AW12088"/>
      <c r="BA12088"/>
      <c r="BN12088"/>
    </row>
    <row r="12089" spans="1:66" x14ac:dyDescent="0.2">
      <c r="A12089" s="13" t="s">
        <v>14671</v>
      </c>
      <c r="B12089">
        <v>0.4</v>
      </c>
      <c r="C12089">
        <v>0.5</v>
      </c>
      <c r="D12089" s="1">
        <v>-9.9999999999999978E-2</v>
      </c>
      <c r="E12089">
        <v>0.61</v>
      </c>
      <c r="F12089">
        <v>0.72</v>
      </c>
      <c r="G12089" s="1">
        <v>-0.10999999999999999</v>
      </c>
      <c r="H12089">
        <v>2.0279999999999999E-2</v>
      </c>
      <c r="I12089">
        <v>4.0559999999999999E-2</v>
      </c>
      <c r="J12089" s="1">
        <v>-2.8219999999999999E-2</v>
      </c>
      <c r="K12089">
        <v>2.3290000000000002E-2</v>
      </c>
      <c r="L12089">
        <v>-1.027E-2</v>
      </c>
      <c r="M12089">
        <v>-3.356E-2</v>
      </c>
      <c r="N12089">
        <v>0.70948</v>
      </c>
      <c r="O12089" s="1">
        <v>0.49136999999999997</v>
      </c>
      <c r="P12089">
        <v>1.175E-2</v>
      </c>
      <c r="Q12089">
        <v>-2.1819999999999999E-2</v>
      </c>
      <c r="R12089">
        <v>0.22606999999999999</v>
      </c>
      <c r="S12089" s="1">
        <v>0.83216000000000001</v>
      </c>
      <c r="T12089">
        <v>3.0509999999999999E-2</v>
      </c>
      <c r="U12089">
        <v>-3.0500000000000002E-3</v>
      </c>
      <c r="V12089">
        <v>0.68101999999999996</v>
      </c>
      <c r="W12089" s="1">
        <v>0.51756999999999997</v>
      </c>
      <c r="X12089">
        <v>1.7270000000000001E-2</v>
      </c>
      <c r="Y12089">
        <v>-7.041E-2</v>
      </c>
      <c r="Z12089">
        <v>-8.7679999999999994E-2</v>
      </c>
      <c r="AA12089" s="12" t="s">
        <v>14672</v>
      </c>
      <c r="AB12089" s="14" t="s">
        <v>14673</v>
      </c>
      <c r="AC12089">
        <v>6.9379999999999997E-2</v>
      </c>
      <c r="AD12089">
        <v>-1.83E-2</v>
      </c>
      <c r="AE12089" s="12" t="s">
        <v>14674</v>
      </c>
      <c r="AF12089" s="14" t="s">
        <v>14675</v>
      </c>
      <c r="AG12089">
        <v>-8.6940000000000003E-2</v>
      </c>
      <c r="AH12089">
        <v>-0.17463000000000001</v>
      </c>
      <c r="AI12089" s="12" t="s">
        <v>0</v>
      </c>
      <c r="AJ12089" s="14" t="s">
        <v>0</v>
      </c>
      <c r="AW12089"/>
      <c r="BA12089"/>
      <c r="BN12089"/>
    </row>
    <row r="12090" spans="1:66" x14ac:dyDescent="0.2">
      <c r="A12090" s="13" t="s">
        <v>4278</v>
      </c>
      <c r="B12090">
        <v>0.04</v>
      </c>
      <c r="C12090">
        <v>0.12</v>
      </c>
      <c r="D12090" s="1">
        <v>-7.9999999999999988E-2</v>
      </c>
      <c r="E12090">
        <v>0.14000000000000001</v>
      </c>
      <c r="F12090">
        <v>0.08</v>
      </c>
      <c r="G12090" s="1">
        <v>6.0000000000000012E-2</v>
      </c>
      <c r="H12090">
        <v>2.0299999999999999E-2</v>
      </c>
      <c r="I12090">
        <v>9.2999999999999992E-3</v>
      </c>
      <c r="J12090" s="1">
        <v>3.6560000000000002E-2</v>
      </c>
      <c r="K12090">
        <v>4.5510000000000002E-2</v>
      </c>
      <c r="L12090">
        <v>9.5030000000000003E-2</v>
      </c>
      <c r="M12090">
        <v>4.9520000000000002E-2</v>
      </c>
      <c r="N12090">
        <v>2.7316500000000001</v>
      </c>
      <c r="O12090" s="1">
        <v>1.7489999999999999E-2</v>
      </c>
      <c r="P12090">
        <v>3.712E-2</v>
      </c>
      <c r="Q12090">
        <v>8.6650000000000005E-2</v>
      </c>
      <c r="R12090">
        <v>3.4455499999999999</v>
      </c>
      <c r="S12090" s="1">
        <v>2.137E-2</v>
      </c>
      <c r="T12090">
        <v>5.076E-2</v>
      </c>
      <c r="U12090">
        <v>0.10027999999999999</v>
      </c>
      <c r="V12090">
        <v>1.9029100000000001</v>
      </c>
      <c r="W12090" s="1">
        <v>9.7949999999999995E-2</v>
      </c>
      <c r="X12090">
        <v>-4.8999999999999998E-3</v>
      </c>
      <c r="Y12090">
        <v>0.10324</v>
      </c>
      <c r="Z12090">
        <v>0.10814</v>
      </c>
      <c r="AA12090" s="12" t="s">
        <v>4279</v>
      </c>
      <c r="AB12090" s="14" t="s">
        <v>4280</v>
      </c>
      <c r="AC12090">
        <v>-1.8530000000000001E-2</v>
      </c>
      <c r="AD12090">
        <v>8.9609999999999995E-2</v>
      </c>
      <c r="AE12090" s="12" t="s">
        <v>4281</v>
      </c>
      <c r="AF12090" s="14" t="s">
        <v>4282</v>
      </c>
      <c r="AG12090">
        <v>2.2360000000000001E-2</v>
      </c>
      <c r="AH12090">
        <v>0.1305</v>
      </c>
      <c r="AI12090" s="12" t="s">
        <v>0</v>
      </c>
      <c r="AJ12090" s="14" t="s">
        <v>0</v>
      </c>
      <c r="AW12090"/>
      <c r="BA12090"/>
      <c r="BN12090"/>
    </row>
    <row r="12091" spans="1:66" hidden="1" x14ac:dyDescent="0.2">
      <c r="A12091" s="13" t="s">
        <v>65680</v>
      </c>
      <c r="B12091">
        <v>0.02</v>
      </c>
      <c r="C12091">
        <v>0.06</v>
      </c>
      <c r="D12091" s="1">
        <v>-3.9999999999999994E-2</v>
      </c>
      <c r="E12091">
        <v>0.44</v>
      </c>
      <c r="F12091">
        <v>0.38</v>
      </c>
      <c r="G12091" s="1">
        <v>0.06</v>
      </c>
      <c r="H12091">
        <v>9.6799999999999994E-3</v>
      </c>
      <c r="I12091">
        <v>1.17E-2</v>
      </c>
      <c r="J12091" s="1">
        <v>-1.7659999999999999E-2</v>
      </c>
      <c r="K12091">
        <v>4.138E-2</v>
      </c>
      <c r="L12091">
        <v>0.11237999999999999</v>
      </c>
      <c r="M12091">
        <v>7.0999999999999994E-2</v>
      </c>
      <c r="N12091">
        <v>1.68224</v>
      </c>
      <c r="O12091" s="1">
        <v>0.11769</v>
      </c>
      <c r="P12091">
        <v>7.5199999999999998E-3</v>
      </c>
      <c r="Q12091">
        <v>7.8520000000000006E-2</v>
      </c>
      <c r="R12091">
        <v>0.15021999999999999</v>
      </c>
      <c r="S12091" s="1">
        <v>0.88782000000000005</v>
      </c>
      <c r="T12091">
        <v>6.2539999999999998E-2</v>
      </c>
      <c r="U12091">
        <v>0.13353999999999999</v>
      </c>
      <c r="V12091">
        <v>2.5257999999999998</v>
      </c>
      <c r="W12091" s="1">
        <v>3.8670000000000003E-2</v>
      </c>
      <c r="X12091">
        <v>-2.2030000000000001E-2</v>
      </c>
      <c r="Y12091">
        <v>-1.5810000000000001E-2</v>
      </c>
      <c r="Z12091">
        <v>6.2199999999999998E-3</v>
      </c>
      <c r="AA12091" s="12" t="s">
        <v>65681</v>
      </c>
      <c r="AB12091" s="14" t="s">
        <v>65682</v>
      </c>
      <c r="AC12091">
        <v>1.5879999999999998E-2</v>
      </c>
      <c r="AD12091">
        <v>2.2100000000000002E-2</v>
      </c>
      <c r="AE12091" s="12" t="s">
        <v>65683</v>
      </c>
      <c r="AF12091" s="14" t="s">
        <v>65684</v>
      </c>
      <c r="AG12091">
        <v>-9.7860000000000003E-2</v>
      </c>
      <c r="AH12091">
        <v>-9.1639999999999999E-2</v>
      </c>
      <c r="AI12091" s="12" t="s">
        <v>0</v>
      </c>
      <c r="AJ12091" s="14" t="s">
        <v>0</v>
      </c>
      <c r="AW12091"/>
      <c r="BA12091"/>
      <c r="BN12091"/>
    </row>
    <row r="12092" spans="1:66" x14ac:dyDescent="0.2">
      <c r="A12092" s="13" t="s">
        <v>66439</v>
      </c>
      <c r="B12092">
        <v>0.7</v>
      </c>
      <c r="C12092">
        <v>0.57999999999999996</v>
      </c>
      <c r="D12092" s="1">
        <v>0.12</v>
      </c>
      <c r="E12092">
        <v>0.6</v>
      </c>
      <c r="F12092">
        <v>0.85</v>
      </c>
      <c r="G12092" s="1">
        <v>-0.25</v>
      </c>
      <c r="H12092">
        <v>2.0389999999999998E-2</v>
      </c>
      <c r="I12092">
        <v>-3.9440000000000003E-2</v>
      </c>
      <c r="J12092" s="1">
        <v>7.9740000000000005E-2</v>
      </c>
      <c r="K12092">
        <v>-4.6129999999999997E-2</v>
      </c>
      <c r="L12092">
        <v>-9.9540000000000003E-2</v>
      </c>
      <c r="M12092">
        <v>-5.3409999999999999E-2</v>
      </c>
      <c r="N12092">
        <v>-1.4252499999999999</v>
      </c>
      <c r="O12092" s="1">
        <v>0.17924000000000001</v>
      </c>
      <c r="P12092">
        <v>-0.13381000000000001</v>
      </c>
      <c r="Q12092">
        <v>-0.18722</v>
      </c>
      <c r="R12092">
        <v>-3.08162</v>
      </c>
      <c r="S12092" s="1">
        <v>3.6510000000000001E-2</v>
      </c>
      <c r="T12092">
        <v>8.6700000000000006E-3</v>
      </c>
      <c r="U12092">
        <v>-4.4740000000000002E-2</v>
      </c>
      <c r="V12092">
        <v>0.25908999999999999</v>
      </c>
      <c r="W12092" s="1">
        <v>0.80291999999999997</v>
      </c>
      <c r="X12092">
        <v>8.6900000000000005E-2</v>
      </c>
      <c r="Y12092">
        <v>-6.9000000000000006E-2</v>
      </c>
      <c r="Z12092">
        <v>-0.15590000000000001</v>
      </c>
      <c r="AA12092" s="12" t="s">
        <v>66440</v>
      </c>
      <c r="AB12092" s="14" t="s">
        <v>66441</v>
      </c>
      <c r="AC12092">
        <v>5.4940000000000003E-2</v>
      </c>
      <c r="AD12092">
        <v>-0.10095</v>
      </c>
      <c r="AE12092" s="12" t="s">
        <v>66442</v>
      </c>
      <c r="AF12092" s="14" t="s">
        <v>66443</v>
      </c>
      <c r="AG12092">
        <v>0.15081</v>
      </c>
      <c r="AH12092">
        <v>-5.0899999999999999E-3</v>
      </c>
      <c r="AI12092" s="12" t="s">
        <v>0</v>
      </c>
      <c r="AJ12092" s="14" t="s">
        <v>0</v>
      </c>
      <c r="AW12092"/>
      <c r="BA12092"/>
      <c r="BN12092"/>
    </row>
    <row r="12093" spans="1:66" hidden="1" x14ac:dyDescent="0.2">
      <c r="A12093" s="13" t="s">
        <v>50674</v>
      </c>
      <c r="B12093">
        <v>0.08</v>
      </c>
      <c r="C12093">
        <v>0.12</v>
      </c>
      <c r="D12093" s="1">
        <v>-3.9999999999999994E-2</v>
      </c>
      <c r="E12093">
        <v>0.43</v>
      </c>
      <c r="F12093">
        <v>0.44</v>
      </c>
      <c r="G12093" s="1">
        <v>-1.0000000000000009E-2</v>
      </c>
      <c r="H12093">
        <v>1.077E-2</v>
      </c>
      <c r="I12093">
        <v>7.3200000000000001E-3</v>
      </c>
      <c r="J12093" s="1">
        <v>9.2300000000000004E-3</v>
      </c>
      <c r="K12093">
        <v>2.3879999999999998E-2</v>
      </c>
      <c r="L12093">
        <v>7.467E-2</v>
      </c>
      <c r="M12093">
        <v>5.0799999999999998E-2</v>
      </c>
      <c r="N12093">
        <v>0.82174999999999998</v>
      </c>
      <c r="O12093" s="1">
        <v>0.42696000000000001</v>
      </c>
      <c r="P12093">
        <v>1.162E-2</v>
      </c>
      <c r="Q12093">
        <v>6.2420000000000003E-2</v>
      </c>
      <c r="R12093">
        <v>0.22513</v>
      </c>
      <c r="S12093" s="1">
        <v>0.83284999999999998</v>
      </c>
      <c r="T12093">
        <v>3.1539999999999999E-2</v>
      </c>
      <c r="U12093">
        <v>8.233E-2</v>
      </c>
      <c r="V12093">
        <v>0.85282999999999998</v>
      </c>
      <c r="W12093" s="1">
        <v>0.42165999999999998</v>
      </c>
      <c r="X12093">
        <v>-2.3400000000000001E-3</v>
      </c>
      <c r="Y12093">
        <v>-1.01E-2</v>
      </c>
      <c r="Z12093">
        <v>-7.7600000000000004E-3</v>
      </c>
      <c r="AA12093" s="12" t="s">
        <v>50675</v>
      </c>
      <c r="AB12093" s="14" t="s">
        <v>50676</v>
      </c>
      <c r="AC12093">
        <v>3.0300000000000001E-3</v>
      </c>
      <c r="AD12093">
        <v>-4.7299999999999998E-3</v>
      </c>
      <c r="AE12093" s="12" t="s">
        <v>50677</v>
      </c>
      <c r="AF12093" s="14" t="s">
        <v>50678</v>
      </c>
      <c r="AG12093">
        <v>-1.308E-2</v>
      </c>
      <c r="AH12093">
        <v>-2.0840000000000001E-2</v>
      </c>
      <c r="AI12093" s="12" t="s">
        <v>0</v>
      </c>
      <c r="AJ12093" s="14" t="s">
        <v>0</v>
      </c>
      <c r="AW12093"/>
      <c r="BA12093"/>
      <c r="BN12093"/>
    </row>
    <row r="12094" spans="1:66" hidden="1" x14ac:dyDescent="0.2">
      <c r="A12094" s="13" t="s">
        <v>35947</v>
      </c>
      <c r="B12094">
        <v>0.27</v>
      </c>
      <c r="C12094">
        <v>0.39</v>
      </c>
      <c r="D12094" s="1">
        <v>-0.12</v>
      </c>
      <c r="E12094">
        <v>0.8</v>
      </c>
      <c r="F12094">
        <v>0.86</v>
      </c>
      <c r="G12094" s="1">
        <v>-5.9999999999999942E-2</v>
      </c>
      <c r="H12094">
        <v>2.0400000000000001E-2</v>
      </c>
      <c r="I12094">
        <v>-8.7500000000000008E-3</v>
      </c>
      <c r="J12094" s="1">
        <v>5.6640000000000003E-2</v>
      </c>
      <c r="K12094">
        <v>3.0779999999999998E-2</v>
      </c>
      <c r="L12094">
        <v>1.95E-2</v>
      </c>
      <c r="M12094">
        <v>-1.128E-2</v>
      </c>
      <c r="N12094">
        <v>0.90522000000000002</v>
      </c>
      <c r="O12094" s="1">
        <v>0.38278000000000001</v>
      </c>
      <c r="P12094">
        <v>-1.32E-3</v>
      </c>
      <c r="Q12094">
        <v>-1.26E-2</v>
      </c>
      <c r="R12094">
        <v>-4.206E-2</v>
      </c>
      <c r="S12094" s="1">
        <v>0.96841999999999995</v>
      </c>
      <c r="T12094">
        <v>5.0840000000000003E-2</v>
      </c>
      <c r="U12094">
        <v>3.9559999999999998E-2</v>
      </c>
      <c r="V12094">
        <v>0.97874000000000005</v>
      </c>
      <c r="W12094" s="1">
        <v>0.36002000000000001</v>
      </c>
      <c r="X12094">
        <v>1.0019999999999999E-2</v>
      </c>
      <c r="Y12094">
        <v>-0.15812999999999999</v>
      </c>
      <c r="Z12094">
        <v>-0.16814999999999999</v>
      </c>
      <c r="AA12094" s="12" t="s">
        <v>35948</v>
      </c>
      <c r="AB12094" s="14" t="s">
        <v>35949</v>
      </c>
      <c r="AC12094">
        <v>-1.619E-2</v>
      </c>
      <c r="AD12094">
        <v>-0.18434</v>
      </c>
      <c r="AE12094" s="12" t="s">
        <v>35950</v>
      </c>
      <c r="AF12094" s="14" t="s">
        <v>35951</v>
      </c>
      <c r="AG12094">
        <v>6.2440000000000002E-2</v>
      </c>
      <c r="AH12094">
        <v>-0.10571</v>
      </c>
      <c r="AI12094" s="12" t="s">
        <v>0</v>
      </c>
      <c r="AJ12094" s="14" t="s">
        <v>0</v>
      </c>
      <c r="AW12094"/>
      <c r="BA12094"/>
      <c r="BN12094"/>
    </row>
    <row r="12095" spans="1:66" hidden="1" x14ac:dyDescent="0.2">
      <c r="A12095" s="13" t="s">
        <v>66487</v>
      </c>
      <c r="B12095">
        <v>0.14000000000000001</v>
      </c>
      <c r="C12095">
        <v>0.24</v>
      </c>
      <c r="D12095" s="1">
        <v>-9.9999999999999978E-2</v>
      </c>
      <c r="E12095">
        <v>0.32</v>
      </c>
      <c r="F12095">
        <v>0.33</v>
      </c>
      <c r="G12095" s="1">
        <v>-1.0000000000000009E-2</v>
      </c>
      <c r="H12095">
        <v>2.0410000000000001E-2</v>
      </c>
      <c r="I12095">
        <v>-1.3769999999999999E-2</v>
      </c>
      <c r="J12095" s="1">
        <v>8.1780000000000005E-2</v>
      </c>
      <c r="K12095">
        <v>3.1940000000000003E-2</v>
      </c>
      <c r="L12095">
        <v>5.3080000000000002E-2</v>
      </c>
      <c r="M12095">
        <v>2.1139999999999999E-2</v>
      </c>
      <c r="N12095">
        <v>0.87139999999999995</v>
      </c>
      <c r="O12095" s="1">
        <v>0.39964</v>
      </c>
      <c r="P12095">
        <v>2.1780000000000001E-2</v>
      </c>
      <c r="Q12095">
        <v>4.292E-2</v>
      </c>
      <c r="R12095">
        <v>0.31957000000000002</v>
      </c>
      <c r="S12095" s="1">
        <v>0.76502999999999999</v>
      </c>
      <c r="T12095">
        <v>3.8280000000000002E-2</v>
      </c>
      <c r="U12095">
        <v>5.9429999999999997E-2</v>
      </c>
      <c r="V12095">
        <v>0.85390999999999995</v>
      </c>
      <c r="W12095" s="1">
        <v>0.42032999999999998</v>
      </c>
      <c r="X12095">
        <v>8.8800000000000007E-3</v>
      </c>
      <c r="Y12095">
        <v>2.6679999999999999E-2</v>
      </c>
      <c r="Z12095">
        <v>1.78E-2</v>
      </c>
      <c r="AA12095" s="12" t="s">
        <v>66488</v>
      </c>
      <c r="AB12095" s="14" t="s">
        <v>66489</v>
      </c>
      <c r="AC12095">
        <v>-4.9320000000000003E-2</v>
      </c>
      <c r="AD12095">
        <v>-3.1519999999999999E-2</v>
      </c>
      <c r="AE12095" s="12" t="s">
        <v>66490</v>
      </c>
      <c r="AF12095" s="14" t="s">
        <v>66491</v>
      </c>
      <c r="AG12095">
        <v>0.12526999999999999</v>
      </c>
      <c r="AH12095">
        <v>0.14307</v>
      </c>
      <c r="AI12095" s="12" t="s">
        <v>0</v>
      </c>
      <c r="AJ12095" s="14" t="s">
        <v>0</v>
      </c>
      <c r="AW12095"/>
      <c r="BA12095"/>
      <c r="BN12095"/>
    </row>
    <row r="12096" spans="1:66" hidden="1" x14ac:dyDescent="0.2">
      <c r="A12096" s="13" t="s">
        <v>20917</v>
      </c>
      <c r="B12096">
        <v>0.11</v>
      </c>
      <c r="C12096">
        <v>0.15</v>
      </c>
      <c r="D12096" s="1">
        <v>-3.9999999999999994E-2</v>
      </c>
      <c r="H12096">
        <v>2.2009999999999998E-2</v>
      </c>
      <c r="I12096">
        <v>3.2050000000000002E-2</v>
      </c>
      <c r="J12096" s="1">
        <v>1.5740000000000001E-2</v>
      </c>
      <c r="K12096">
        <v>2.2009999999999998E-2</v>
      </c>
      <c r="L12096">
        <v>6.2350000000000003E-2</v>
      </c>
      <c r="M12096">
        <v>4.0329999999999998E-2</v>
      </c>
      <c r="N12096">
        <v>0.62497999999999998</v>
      </c>
      <c r="O12096" s="1">
        <v>0.54351000000000005</v>
      </c>
      <c r="P12096">
        <v>3.2050000000000002E-2</v>
      </c>
      <c r="Q12096">
        <v>7.2389999999999996E-2</v>
      </c>
      <c r="R12096">
        <v>0.52734000000000003</v>
      </c>
      <c r="S12096" s="1">
        <v>0.62570999999999999</v>
      </c>
      <c r="T12096">
        <v>1.5740000000000001E-2</v>
      </c>
      <c r="U12096">
        <v>5.6070000000000002E-2</v>
      </c>
      <c r="V12096">
        <v>0.34279999999999999</v>
      </c>
      <c r="W12096" s="1">
        <v>0.74172000000000005</v>
      </c>
      <c r="AA12096" s="12" t="s">
        <v>15</v>
      </c>
      <c r="AB12096" s="14" t="s">
        <v>15</v>
      </c>
      <c r="AE12096" s="12" t="s">
        <v>15</v>
      </c>
      <c r="AF12096" s="14" t="s">
        <v>15</v>
      </c>
      <c r="AI12096" s="12" t="s">
        <v>15</v>
      </c>
      <c r="AJ12096" s="14" t="s">
        <v>15</v>
      </c>
      <c r="AW12096"/>
      <c r="BA12096"/>
      <c r="BN12096"/>
    </row>
    <row r="12097" spans="1:66" hidden="1" x14ac:dyDescent="0.2">
      <c r="A12097" s="13" t="s">
        <v>42123</v>
      </c>
      <c r="B12097">
        <v>0.08</v>
      </c>
      <c r="C12097">
        <v>0.12</v>
      </c>
      <c r="D12097" s="1">
        <v>-3.9999999999999994E-2</v>
      </c>
      <c r="H12097">
        <v>2.2790000000000001E-2</v>
      </c>
      <c r="I12097">
        <v>-4.9100000000000003E-3</v>
      </c>
      <c r="J12097" s="1">
        <v>4.011E-2</v>
      </c>
      <c r="K12097">
        <v>2.2790000000000001E-2</v>
      </c>
      <c r="L12097">
        <v>7.3940000000000006E-2</v>
      </c>
      <c r="M12097">
        <v>5.1139999999999998E-2</v>
      </c>
      <c r="N12097">
        <v>0.83760000000000001</v>
      </c>
      <c r="O12097" s="1">
        <v>0.41830000000000001</v>
      </c>
      <c r="P12097">
        <v>-4.9100000000000003E-3</v>
      </c>
      <c r="Q12097">
        <v>4.623E-2</v>
      </c>
      <c r="R12097">
        <v>-0.11837</v>
      </c>
      <c r="S12097" s="1">
        <v>0.91142999999999996</v>
      </c>
      <c r="T12097">
        <v>4.011E-2</v>
      </c>
      <c r="U12097">
        <v>9.1249999999999998E-2</v>
      </c>
      <c r="V12097">
        <v>1.1014900000000001</v>
      </c>
      <c r="W12097" s="1">
        <v>0.30670999999999998</v>
      </c>
      <c r="AA12097" s="12" t="s">
        <v>15</v>
      </c>
      <c r="AB12097" s="14" t="s">
        <v>15</v>
      </c>
      <c r="AE12097" s="12" t="s">
        <v>15</v>
      </c>
      <c r="AF12097" s="14" t="s">
        <v>15</v>
      </c>
      <c r="AI12097" s="12" t="s">
        <v>15</v>
      </c>
      <c r="AJ12097" s="14" t="s">
        <v>15</v>
      </c>
      <c r="AW12097"/>
      <c r="BA12097"/>
      <c r="BN12097"/>
    </row>
    <row r="12098" spans="1:66" hidden="1" x14ac:dyDescent="0.2">
      <c r="A12098" s="13" t="s">
        <v>42164</v>
      </c>
      <c r="B12098">
        <v>0.02</v>
      </c>
      <c r="C12098">
        <v>0.06</v>
      </c>
      <c r="D12098" s="1">
        <v>-3.9999999999999994E-2</v>
      </c>
      <c r="E12098">
        <v>0.44</v>
      </c>
      <c r="F12098">
        <v>0.46</v>
      </c>
      <c r="G12098" s="1">
        <v>-2.0000000000000018E-2</v>
      </c>
      <c r="H12098">
        <v>2.4719999999999999E-2</v>
      </c>
      <c r="I12098">
        <v>-4.4999999999999999E-4</v>
      </c>
      <c r="J12098" s="1">
        <v>4.6399999999999997E-2</v>
      </c>
      <c r="K12098">
        <v>4.9230000000000003E-2</v>
      </c>
      <c r="L12098">
        <v>0.12018</v>
      </c>
      <c r="M12098">
        <v>7.0959999999999995E-2</v>
      </c>
      <c r="N12098">
        <v>2.0596999999999999</v>
      </c>
      <c r="O12098" s="1">
        <v>6.1219999999999997E-2</v>
      </c>
      <c r="P12098">
        <v>7.5799999999999999E-3</v>
      </c>
      <c r="Q12098">
        <v>7.8530000000000003E-2</v>
      </c>
      <c r="R12098">
        <v>0.34183999999999998</v>
      </c>
      <c r="S12098" s="1">
        <v>0.74919000000000002</v>
      </c>
      <c r="T12098">
        <v>7.5259999999999994E-2</v>
      </c>
      <c r="U12098">
        <v>0.14621000000000001</v>
      </c>
      <c r="V12098">
        <v>2.2157399999999998</v>
      </c>
      <c r="W12098" s="1">
        <v>6.1789999999999998E-2</v>
      </c>
      <c r="X12098">
        <v>2.0000000000000001E-4</v>
      </c>
      <c r="Y12098">
        <v>-1.4189999999999999E-2</v>
      </c>
      <c r="Z12098">
        <v>-1.439E-2</v>
      </c>
      <c r="AA12098" s="12" t="s">
        <v>42165</v>
      </c>
      <c r="AB12098" s="14" t="s">
        <v>42166</v>
      </c>
      <c r="AC12098">
        <v>-8.4700000000000001E-3</v>
      </c>
      <c r="AD12098">
        <v>-2.2859999999999998E-2</v>
      </c>
      <c r="AE12098" s="12" t="s">
        <v>42167</v>
      </c>
      <c r="AF12098" s="14" t="s">
        <v>42168</v>
      </c>
      <c r="AG12098">
        <v>1.755E-2</v>
      </c>
      <c r="AH12098">
        <v>3.16E-3</v>
      </c>
      <c r="AI12098" s="12" t="s">
        <v>0</v>
      </c>
      <c r="AJ12098" s="14" t="s">
        <v>0</v>
      </c>
      <c r="AW12098"/>
      <c r="BA12098"/>
      <c r="BN12098"/>
    </row>
    <row r="12099" spans="1:66" hidden="1" x14ac:dyDescent="0.2">
      <c r="A12099" s="13" t="s">
        <v>10202</v>
      </c>
      <c r="B12099">
        <v>0.08</v>
      </c>
      <c r="C12099">
        <v>0.12</v>
      </c>
      <c r="D12099" s="1">
        <v>-3.9999999999999994E-2</v>
      </c>
      <c r="H12099">
        <v>2.4760000000000001E-2</v>
      </c>
      <c r="I12099">
        <v>4.7809999999999998E-2</v>
      </c>
      <c r="J12099" s="1">
        <v>1.0359999999999999E-2</v>
      </c>
      <c r="K12099">
        <v>2.4760000000000001E-2</v>
      </c>
      <c r="L12099">
        <v>7.5219999999999995E-2</v>
      </c>
      <c r="M12099">
        <v>5.0459999999999998E-2</v>
      </c>
      <c r="N12099">
        <v>0.63073999999999997</v>
      </c>
      <c r="O12099" s="1">
        <v>0.53981999999999997</v>
      </c>
      <c r="P12099">
        <v>4.7809999999999998E-2</v>
      </c>
      <c r="Q12099">
        <v>9.8269999999999996E-2</v>
      </c>
      <c r="R12099">
        <v>0.80469000000000002</v>
      </c>
      <c r="S12099" s="1">
        <v>0.46577000000000002</v>
      </c>
      <c r="T12099">
        <v>1.0359999999999999E-2</v>
      </c>
      <c r="U12099">
        <v>6.0819999999999999E-2</v>
      </c>
      <c r="V12099">
        <v>0.19114999999999999</v>
      </c>
      <c r="W12099" s="1">
        <v>0.85377999999999998</v>
      </c>
      <c r="AA12099" s="12" t="s">
        <v>15</v>
      </c>
      <c r="AB12099" s="14" t="s">
        <v>15</v>
      </c>
      <c r="AE12099" s="12" t="s">
        <v>15</v>
      </c>
      <c r="AF12099" s="14" t="s">
        <v>15</v>
      </c>
      <c r="AI12099" s="12" t="s">
        <v>15</v>
      </c>
      <c r="AJ12099" s="14" t="s">
        <v>15</v>
      </c>
      <c r="AW12099"/>
      <c r="BA12099"/>
      <c r="BN12099"/>
    </row>
    <row r="12100" spans="1:66" hidden="1" x14ac:dyDescent="0.2">
      <c r="A12100" s="13" t="s">
        <v>66408</v>
      </c>
      <c r="B12100">
        <v>7.0000000000000007E-2</v>
      </c>
      <c r="C12100">
        <v>0.11</v>
      </c>
      <c r="D12100" s="1">
        <v>-3.9999999999999994E-2</v>
      </c>
      <c r="H12100">
        <v>2.7720000000000002E-2</v>
      </c>
      <c r="I12100">
        <v>4.4000000000000002E-4</v>
      </c>
      <c r="J12100" s="1">
        <v>4.478E-2</v>
      </c>
      <c r="K12100">
        <v>2.7720000000000002E-2</v>
      </c>
      <c r="L12100">
        <v>8.0530000000000004E-2</v>
      </c>
      <c r="M12100">
        <v>5.2810000000000003E-2</v>
      </c>
      <c r="N12100">
        <v>1.3382400000000001</v>
      </c>
      <c r="O12100" s="1">
        <v>0.20458000000000001</v>
      </c>
      <c r="P12100">
        <v>4.4000000000000002E-4</v>
      </c>
      <c r="Q12100">
        <v>5.3240000000000003E-2</v>
      </c>
      <c r="R12100">
        <v>1.5789999999999998E-2</v>
      </c>
      <c r="S12100" s="1">
        <v>0.98814000000000002</v>
      </c>
      <c r="T12100">
        <v>4.478E-2</v>
      </c>
      <c r="U12100">
        <v>9.758E-2</v>
      </c>
      <c r="V12100">
        <v>1.5801799999999999</v>
      </c>
      <c r="W12100" s="1">
        <v>0.15709000000000001</v>
      </c>
      <c r="AA12100" s="12" t="s">
        <v>15</v>
      </c>
      <c r="AB12100" s="14" t="s">
        <v>15</v>
      </c>
      <c r="AE12100" s="12" t="s">
        <v>15</v>
      </c>
      <c r="AF12100" s="14" t="s">
        <v>15</v>
      </c>
      <c r="AI12100" s="12" t="s">
        <v>15</v>
      </c>
      <c r="AJ12100" s="14" t="s">
        <v>15</v>
      </c>
      <c r="AW12100"/>
      <c r="BA12100"/>
      <c r="BN12100"/>
    </row>
    <row r="12101" spans="1:66" hidden="1" x14ac:dyDescent="0.2">
      <c r="A12101" s="13" t="s">
        <v>10031</v>
      </c>
      <c r="B12101">
        <v>7.0000000000000007E-2</v>
      </c>
      <c r="C12101">
        <v>0.11</v>
      </c>
      <c r="D12101" s="1">
        <v>-3.9999999999999994E-2</v>
      </c>
      <c r="H12101">
        <v>2.794E-2</v>
      </c>
      <c r="I12101">
        <v>8.8150000000000006E-2</v>
      </c>
      <c r="J12101" s="1">
        <v>-9.6900000000000007E-3</v>
      </c>
      <c r="K12101">
        <v>2.794E-2</v>
      </c>
      <c r="L12101">
        <v>8.0790000000000001E-2</v>
      </c>
      <c r="M12101">
        <v>5.2850000000000001E-2</v>
      </c>
      <c r="N12101">
        <v>0.71484000000000003</v>
      </c>
      <c r="O12101" s="1">
        <v>0.48823</v>
      </c>
      <c r="P12101">
        <v>8.8150000000000006E-2</v>
      </c>
      <c r="Q12101">
        <v>0.14101</v>
      </c>
      <c r="R12101">
        <v>1.23441</v>
      </c>
      <c r="S12101" s="1">
        <v>0.28439999999999999</v>
      </c>
      <c r="T12101">
        <v>-9.6900000000000007E-3</v>
      </c>
      <c r="U12101">
        <v>4.3159999999999997E-2</v>
      </c>
      <c r="V12101">
        <v>-0.22264999999999999</v>
      </c>
      <c r="W12101" s="1">
        <v>0.83011000000000001</v>
      </c>
      <c r="AA12101" s="12" t="s">
        <v>15</v>
      </c>
      <c r="AB12101" s="14" t="s">
        <v>15</v>
      </c>
      <c r="AE12101" s="12" t="s">
        <v>15</v>
      </c>
      <c r="AF12101" s="14" t="s">
        <v>15</v>
      </c>
      <c r="AI12101" s="12" t="s">
        <v>15</v>
      </c>
      <c r="AJ12101" s="14" t="s">
        <v>15</v>
      </c>
      <c r="AW12101"/>
      <c r="BA12101"/>
      <c r="BN12101"/>
    </row>
    <row r="12102" spans="1:66" hidden="1" x14ac:dyDescent="0.2">
      <c r="A12102" s="13" t="s">
        <v>38238</v>
      </c>
      <c r="B12102">
        <v>7.0000000000000007E-2</v>
      </c>
      <c r="C12102">
        <v>0.11</v>
      </c>
      <c r="D12102" s="1">
        <v>-3.9999999999999994E-2</v>
      </c>
      <c r="H12102">
        <v>2.81E-2</v>
      </c>
      <c r="I12102">
        <v>3.4419999999999999E-2</v>
      </c>
      <c r="J12102" s="1">
        <v>2.4140000000000002E-2</v>
      </c>
      <c r="K12102">
        <v>2.81E-2</v>
      </c>
      <c r="L12102">
        <v>8.0409999999999995E-2</v>
      </c>
      <c r="M12102">
        <v>5.2319999999999998E-2</v>
      </c>
      <c r="N12102">
        <v>1.1223099999999999</v>
      </c>
      <c r="O12102" s="1">
        <v>0.28321000000000002</v>
      </c>
      <c r="P12102">
        <v>3.4419999999999999E-2</v>
      </c>
      <c r="Q12102">
        <v>8.6739999999999998E-2</v>
      </c>
      <c r="R12102">
        <v>1.2482</v>
      </c>
      <c r="S12102" s="1">
        <v>0.27887000000000001</v>
      </c>
      <c r="T12102">
        <v>2.4140000000000002E-2</v>
      </c>
      <c r="U12102">
        <v>7.646E-2</v>
      </c>
      <c r="V12102">
        <v>0.63214999999999999</v>
      </c>
      <c r="W12102" s="1">
        <v>0.54718999999999995</v>
      </c>
      <c r="AA12102" s="12" t="s">
        <v>15</v>
      </c>
      <c r="AB12102" s="14" t="s">
        <v>15</v>
      </c>
      <c r="AE12102" s="12" t="s">
        <v>15</v>
      </c>
      <c r="AF12102" s="14" t="s">
        <v>15</v>
      </c>
      <c r="AI12102" s="12" t="s">
        <v>15</v>
      </c>
      <c r="AJ12102" s="14" t="s">
        <v>15</v>
      </c>
      <c r="AW12102"/>
      <c r="BA12102"/>
      <c r="BN12102"/>
    </row>
    <row r="12103" spans="1:66" x14ac:dyDescent="0.2">
      <c r="A12103" s="13" t="s">
        <v>20045</v>
      </c>
      <c r="B12103">
        <v>0.28999999999999998</v>
      </c>
      <c r="C12103">
        <v>0.18</v>
      </c>
      <c r="D12103" s="1">
        <v>0.10999999999999999</v>
      </c>
      <c r="E12103">
        <v>0.08</v>
      </c>
      <c r="F12103">
        <v>0.14000000000000001</v>
      </c>
      <c r="G12103" s="1">
        <v>-6.0000000000000012E-2</v>
      </c>
      <c r="H12103">
        <v>2.0449999999999999E-2</v>
      </c>
      <c r="I12103">
        <v>3.1359999999999999E-2</v>
      </c>
      <c r="J12103" s="1">
        <v>-1.102E-2</v>
      </c>
      <c r="K12103">
        <v>-1.9570000000000001E-2</v>
      </c>
      <c r="L12103">
        <v>1.503E-2</v>
      </c>
      <c r="M12103">
        <v>3.4590000000000003E-2</v>
      </c>
      <c r="N12103">
        <v>-0.70947000000000005</v>
      </c>
      <c r="O12103" s="1">
        <v>0.49125000000000002</v>
      </c>
      <c r="P12103">
        <v>-3.3570000000000003E-2</v>
      </c>
      <c r="Q12103">
        <v>1.0300000000000001E-3</v>
      </c>
      <c r="R12103">
        <v>-0.49980000000000002</v>
      </c>
      <c r="S12103" s="1">
        <v>0.64334999999999998</v>
      </c>
      <c r="T12103">
        <v>-1.082E-2</v>
      </c>
      <c r="U12103">
        <v>2.3779999999999999E-2</v>
      </c>
      <c r="V12103">
        <v>-0.50129999999999997</v>
      </c>
      <c r="W12103" s="1">
        <v>0.63090999999999997</v>
      </c>
      <c r="X12103">
        <v>6.0470000000000003E-2</v>
      </c>
      <c r="Y12103">
        <v>0.14119999999999999</v>
      </c>
      <c r="Z12103">
        <v>8.0740000000000006E-2</v>
      </c>
      <c r="AA12103" s="12" t="s">
        <v>20046</v>
      </c>
      <c r="AB12103" s="14" t="s">
        <v>20047</v>
      </c>
      <c r="AC12103">
        <v>9.6299999999999997E-2</v>
      </c>
      <c r="AD12103">
        <v>0.17704</v>
      </c>
      <c r="AE12103" s="12" t="s">
        <v>20048</v>
      </c>
      <c r="AF12103" s="14" t="s">
        <v>20049</v>
      </c>
      <c r="AG12103">
        <v>-1.1209999999999999E-2</v>
      </c>
      <c r="AH12103">
        <v>6.9529999999999995E-2</v>
      </c>
      <c r="AI12103" s="12" t="s">
        <v>0</v>
      </c>
      <c r="AJ12103" s="14" t="s">
        <v>0</v>
      </c>
      <c r="AW12103"/>
      <c r="BA12103"/>
      <c r="BN12103"/>
    </row>
    <row r="12104" spans="1:66" x14ac:dyDescent="0.2">
      <c r="A12104" s="13" t="s">
        <v>52915</v>
      </c>
      <c r="B12104">
        <v>0.21</v>
      </c>
      <c r="C12104">
        <v>0.3</v>
      </c>
      <c r="D12104" s="1">
        <v>-0.09</v>
      </c>
      <c r="E12104">
        <v>0.76</v>
      </c>
      <c r="F12104">
        <v>0.84</v>
      </c>
      <c r="G12104" s="1">
        <v>-7.999999999999996E-2</v>
      </c>
      <c r="H12104">
        <v>2.0500000000000001E-2</v>
      </c>
      <c r="I12104">
        <v>2.46E-2</v>
      </c>
      <c r="J12104" s="1">
        <v>4.6980000000000001E-2</v>
      </c>
      <c r="K12104">
        <v>2.5850000000000001E-2</v>
      </c>
      <c r="L12104">
        <v>3.406E-2</v>
      </c>
      <c r="M12104">
        <v>8.2100000000000003E-3</v>
      </c>
      <c r="N12104">
        <v>0.82469999999999999</v>
      </c>
      <c r="O12104" s="1">
        <v>0.42536000000000002</v>
      </c>
      <c r="P12104">
        <v>7.6319999999999999E-2</v>
      </c>
      <c r="Q12104">
        <v>8.4529999999999994E-2</v>
      </c>
      <c r="R12104">
        <v>2.8110900000000001</v>
      </c>
      <c r="S12104" s="1">
        <v>4.7019999999999999E-2</v>
      </c>
      <c r="T12104">
        <v>-5.6899999999999997E-3</v>
      </c>
      <c r="U12104">
        <v>2.5200000000000001E-3</v>
      </c>
      <c r="V12104">
        <v>-0.12442</v>
      </c>
      <c r="W12104" s="1">
        <v>0.90446000000000004</v>
      </c>
      <c r="X12104">
        <v>1.515E-2</v>
      </c>
      <c r="Y12104">
        <v>-0.13752</v>
      </c>
      <c r="Z12104">
        <v>-0.15267</v>
      </c>
      <c r="AA12104" s="12" t="s">
        <v>52916</v>
      </c>
      <c r="AB12104" s="14" t="s">
        <v>52917</v>
      </c>
      <c r="AC12104">
        <v>-2.7109999999999999E-2</v>
      </c>
      <c r="AD12104">
        <v>-0.17978</v>
      </c>
      <c r="AE12104" s="12" t="s">
        <v>52918</v>
      </c>
      <c r="AF12104" s="14" t="s">
        <v>52919</v>
      </c>
      <c r="AG12104">
        <v>9.9650000000000002E-2</v>
      </c>
      <c r="AH12104">
        <v>-5.3019999999999998E-2</v>
      </c>
      <c r="AI12104" s="12" t="s">
        <v>0</v>
      </c>
      <c r="AJ12104" s="14" t="s">
        <v>0</v>
      </c>
      <c r="AW12104"/>
      <c r="BA12104"/>
      <c r="BN12104"/>
    </row>
    <row r="12105" spans="1:66" hidden="1" x14ac:dyDescent="0.2">
      <c r="A12105" s="13" t="s">
        <v>67445</v>
      </c>
      <c r="B12105">
        <v>0.05</v>
      </c>
      <c r="C12105">
        <v>0.09</v>
      </c>
      <c r="D12105" s="1">
        <v>-3.9999999999999994E-2</v>
      </c>
      <c r="H12105">
        <v>3.0599999999999999E-2</v>
      </c>
      <c r="I12105">
        <v>-6.2429999999999999E-2</v>
      </c>
      <c r="J12105" s="1">
        <v>8.8739999999999999E-2</v>
      </c>
      <c r="K12105">
        <v>3.0599999999999999E-2</v>
      </c>
      <c r="L12105">
        <v>8.9889999999999998E-2</v>
      </c>
      <c r="M12105">
        <v>5.9290000000000002E-2</v>
      </c>
      <c r="N12105">
        <v>0.57249000000000005</v>
      </c>
      <c r="O12105" s="1">
        <v>0.57745999999999997</v>
      </c>
      <c r="P12105">
        <v>-6.2429999999999999E-2</v>
      </c>
      <c r="Q12105">
        <v>-3.14E-3</v>
      </c>
      <c r="R12105">
        <v>-0.61255000000000004</v>
      </c>
      <c r="S12105" s="1">
        <v>0.57321</v>
      </c>
      <c r="T12105">
        <v>8.8739999999999999E-2</v>
      </c>
      <c r="U12105">
        <v>0.14802999999999999</v>
      </c>
      <c r="V12105">
        <v>1.62683</v>
      </c>
      <c r="W12105" s="1">
        <v>0.14743000000000001</v>
      </c>
      <c r="AA12105" s="12" t="s">
        <v>15</v>
      </c>
      <c r="AB12105" s="14" t="s">
        <v>15</v>
      </c>
      <c r="AE12105" s="12" t="s">
        <v>15</v>
      </c>
      <c r="AF12105" s="14" t="s">
        <v>15</v>
      </c>
      <c r="AI12105" s="12" t="s">
        <v>15</v>
      </c>
      <c r="AJ12105" s="14" t="s">
        <v>15</v>
      </c>
      <c r="AW12105"/>
      <c r="BA12105"/>
      <c r="BN12105"/>
    </row>
    <row r="12106" spans="1:66" hidden="1" x14ac:dyDescent="0.2">
      <c r="A12106" s="13" t="s">
        <v>73174</v>
      </c>
      <c r="B12106">
        <v>0.05</v>
      </c>
      <c r="C12106">
        <v>0.09</v>
      </c>
      <c r="D12106" s="1">
        <v>-3.9999999999999994E-2</v>
      </c>
      <c r="F12106">
        <v>0.75</v>
      </c>
      <c r="H12106">
        <v>3.594E-2</v>
      </c>
      <c r="I12106">
        <v>4.7899999999999998E-2</v>
      </c>
      <c r="J12106" s="1">
        <v>2.8459999999999999E-2</v>
      </c>
      <c r="K12106">
        <v>3.594E-2</v>
      </c>
      <c r="L12106">
        <v>9.4350000000000003E-2</v>
      </c>
      <c r="M12106">
        <v>5.8409999999999997E-2</v>
      </c>
      <c r="N12106">
        <v>1.80741</v>
      </c>
      <c r="O12106" s="1">
        <v>9.4769999999999993E-2</v>
      </c>
      <c r="P12106">
        <v>4.7899999999999998E-2</v>
      </c>
      <c r="Q12106">
        <v>0.10631</v>
      </c>
      <c r="R12106">
        <v>1.3645700000000001</v>
      </c>
      <c r="S12106" s="1">
        <v>0.24321999999999999</v>
      </c>
      <c r="T12106">
        <v>2.8459999999999999E-2</v>
      </c>
      <c r="U12106">
        <v>8.6870000000000003E-2</v>
      </c>
      <c r="V12106">
        <v>1.1351500000000001</v>
      </c>
      <c r="W12106" s="1">
        <v>0.29274</v>
      </c>
      <c r="Z12106">
        <v>-0.10076</v>
      </c>
      <c r="AA12106" s="12" t="s">
        <v>0</v>
      </c>
      <c r="AB12106" s="14" t="s">
        <v>0</v>
      </c>
      <c r="AE12106" s="12" t="s">
        <v>0</v>
      </c>
      <c r="AF12106" s="14" t="s">
        <v>0</v>
      </c>
      <c r="AI12106" s="12" t="s">
        <v>0</v>
      </c>
      <c r="AJ12106" s="14" t="s">
        <v>0</v>
      </c>
      <c r="AW12106"/>
      <c r="BA12106"/>
      <c r="BN12106"/>
    </row>
    <row r="12107" spans="1:66" hidden="1" x14ac:dyDescent="0.2">
      <c r="A12107" s="13" t="s">
        <v>60860</v>
      </c>
      <c r="B12107">
        <v>0.03</v>
      </c>
      <c r="C12107">
        <v>0.06</v>
      </c>
      <c r="D12107" s="1">
        <v>-0.03</v>
      </c>
      <c r="E12107">
        <v>0.27</v>
      </c>
      <c r="F12107">
        <v>0.43</v>
      </c>
      <c r="G12107" s="1">
        <v>-0.15999999999999998</v>
      </c>
      <c r="H12107">
        <v>4.172E-2</v>
      </c>
      <c r="I12107">
        <v>6.3149999999999998E-2</v>
      </c>
      <c r="J12107" s="1">
        <v>-1.8799999999999999E-3</v>
      </c>
      <c r="K12107">
        <v>3.2370000000000003E-2</v>
      </c>
      <c r="L12107">
        <v>0.10342</v>
      </c>
      <c r="M12107">
        <v>7.1050000000000002E-2</v>
      </c>
      <c r="N12107">
        <v>1.5090699999999999</v>
      </c>
      <c r="O12107" s="1">
        <v>0.15654999999999999</v>
      </c>
      <c r="P12107">
        <v>3.1280000000000002E-2</v>
      </c>
      <c r="Q12107">
        <v>0.10233</v>
      </c>
      <c r="R12107">
        <v>1.4804900000000001</v>
      </c>
      <c r="S12107" s="1">
        <v>0.21115999999999999</v>
      </c>
      <c r="T12107">
        <v>3.304E-2</v>
      </c>
      <c r="U12107">
        <v>0.10409</v>
      </c>
      <c r="V12107">
        <v>0.99002999999999997</v>
      </c>
      <c r="W12107" s="1">
        <v>0.35482999999999998</v>
      </c>
      <c r="X12107">
        <v>5.108E-2</v>
      </c>
      <c r="Y12107">
        <v>4.5560000000000003E-2</v>
      </c>
      <c r="Z12107">
        <v>-5.5199999999999997E-3</v>
      </c>
      <c r="AA12107" s="12" t="s">
        <v>60861</v>
      </c>
      <c r="AB12107" s="14" t="s">
        <v>60862</v>
      </c>
      <c r="AC12107">
        <v>9.5009999999999997E-2</v>
      </c>
      <c r="AD12107">
        <v>8.9499999999999996E-2</v>
      </c>
      <c r="AE12107" s="12" t="s">
        <v>60863</v>
      </c>
      <c r="AF12107" s="14" t="s">
        <v>60864</v>
      </c>
      <c r="AG12107">
        <v>-3.6790000000000003E-2</v>
      </c>
      <c r="AH12107">
        <v>-4.2299999999999997E-2</v>
      </c>
      <c r="AI12107" s="12" t="s">
        <v>0</v>
      </c>
      <c r="AJ12107" s="14" t="s">
        <v>0</v>
      </c>
      <c r="AW12107"/>
      <c r="BA12107"/>
      <c r="BN12107"/>
    </row>
    <row r="12108" spans="1:66" hidden="1" x14ac:dyDescent="0.2">
      <c r="A12108" s="13" t="s">
        <v>5753</v>
      </c>
      <c r="B12108">
        <v>0.11</v>
      </c>
      <c r="C12108">
        <v>0.15</v>
      </c>
      <c r="D12108" s="1">
        <v>-3.9999999999999994E-2</v>
      </c>
      <c r="E12108">
        <v>0.46</v>
      </c>
      <c r="F12108">
        <v>0.75</v>
      </c>
      <c r="G12108" s="1">
        <v>-0.28999999999999998</v>
      </c>
      <c r="H12108">
        <v>4.8899999999999999E-2</v>
      </c>
      <c r="I12108">
        <v>1.01E-2</v>
      </c>
      <c r="J12108" s="1">
        <v>8.0960000000000004E-2</v>
      </c>
      <c r="K12108">
        <v>2.0729999999999998E-2</v>
      </c>
      <c r="L12108">
        <v>6.1859999999999998E-2</v>
      </c>
      <c r="M12108">
        <v>4.113E-2</v>
      </c>
      <c r="N12108">
        <v>0.70379999999999998</v>
      </c>
      <c r="O12108" s="1">
        <v>0.49469999999999997</v>
      </c>
      <c r="P12108">
        <v>-4.5490000000000003E-2</v>
      </c>
      <c r="Q12108">
        <v>-4.3600000000000002E-3</v>
      </c>
      <c r="R12108">
        <v>-0.98746</v>
      </c>
      <c r="S12108" s="1">
        <v>0.37885000000000002</v>
      </c>
      <c r="T12108">
        <v>6.2120000000000002E-2</v>
      </c>
      <c r="U12108">
        <v>0.10324999999999999</v>
      </c>
      <c r="V12108">
        <v>1.9551000000000001</v>
      </c>
      <c r="W12108" s="1">
        <v>9.0690000000000007E-2</v>
      </c>
      <c r="X12108">
        <v>7.707E-2</v>
      </c>
      <c r="Y12108">
        <v>-2.111E-2</v>
      </c>
      <c r="Z12108">
        <v>-9.8180000000000003E-2</v>
      </c>
      <c r="AA12108" s="12" t="s">
        <v>5754</v>
      </c>
      <c r="AB12108" s="14" t="s">
        <v>5755</v>
      </c>
      <c r="AC12108">
        <v>6.5699999999999995E-2</v>
      </c>
      <c r="AD12108">
        <v>-3.2469999999999999E-2</v>
      </c>
      <c r="AE12108" s="12" t="s">
        <v>5756</v>
      </c>
      <c r="AF12108" s="14" t="s">
        <v>5757</v>
      </c>
      <c r="AG12108">
        <v>9.9790000000000004E-2</v>
      </c>
      <c r="AH12108">
        <v>1.6100000000000001E-3</v>
      </c>
      <c r="AI12108" s="12" t="s">
        <v>0</v>
      </c>
      <c r="AJ12108" s="14" t="s">
        <v>0</v>
      </c>
      <c r="AW12108"/>
      <c r="BA12108"/>
      <c r="BN12108"/>
    </row>
    <row r="12109" spans="1:66" hidden="1" x14ac:dyDescent="0.2">
      <c r="A12109" s="13" t="s">
        <v>71466</v>
      </c>
      <c r="B12109">
        <v>0.78</v>
      </c>
      <c r="C12109">
        <v>0.81</v>
      </c>
      <c r="D12109" s="1">
        <v>-3.0000000000000027E-2</v>
      </c>
      <c r="E12109">
        <v>0.31</v>
      </c>
      <c r="F12109">
        <v>0.11</v>
      </c>
      <c r="G12109" s="1">
        <v>0.2</v>
      </c>
      <c r="H12109">
        <v>-1.7260000000000001E-2</v>
      </c>
      <c r="I12109">
        <v>3.7299999999999998E-3</v>
      </c>
      <c r="J12109" s="1">
        <v>-3.3860000000000001E-2</v>
      </c>
      <c r="K12109">
        <v>3.2419999999999997E-2</v>
      </c>
      <c r="L12109">
        <v>-0.14934</v>
      </c>
      <c r="M12109">
        <v>-0.18176</v>
      </c>
      <c r="N12109">
        <v>1.2083900000000001</v>
      </c>
      <c r="O12109" s="1">
        <v>0.24943000000000001</v>
      </c>
      <c r="P12109">
        <v>6.9360000000000005E-2</v>
      </c>
      <c r="Q12109">
        <v>-0.1124</v>
      </c>
      <c r="R12109">
        <v>1.13043</v>
      </c>
      <c r="S12109" s="1">
        <v>0.32112000000000002</v>
      </c>
      <c r="T12109">
        <v>9.3299999999999998E-3</v>
      </c>
      <c r="U12109">
        <v>-0.17243</v>
      </c>
      <c r="V12109">
        <v>0.44202000000000002</v>
      </c>
      <c r="W12109" s="1">
        <v>0.67112000000000005</v>
      </c>
      <c r="X12109">
        <v>-6.6949999999999996E-2</v>
      </c>
      <c r="Y12109">
        <v>2.793E-2</v>
      </c>
      <c r="Z12109">
        <v>9.4890000000000002E-2</v>
      </c>
      <c r="AA12109" s="12" t="s">
        <v>71467</v>
      </c>
      <c r="AB12109" s="14" t="s">
        <v>71468</v>
      </c>
      <c r="AC12109">
        <v>-6.191E-2</v>
      </c>
      <c r="AD12109">
        <v>3.2980000000000002E-2</v>
      </c>
      <c r="AE12109" s="12" t="s">
        <v>71469</v>
      </c>
      <c r="AF12109" s="14" t="s">
        <v>71470</v>
      </c>
      <c r="AG12109">
        <v>-7.7049999999999993E-2</v>
      </c>
      <c r="AH12109">
        <v>1.7840000000000002E-2</v>
      </c>
      <c r="AI12109" s="12" t="s">
        <v>0</v>
      </c>
      <c r="AJ12109" s="14" t="s">
        <v>0</v>
      </c>
      <c r="AW12109"/>
      <c r="BA12109"/>
      <c r="BN12109"/>
    </row>
    <row r="12110" spans="1:66" x14ac:dyDescent="0.2">
      <c r="A12110" s="13" t="s">
        <v>17805</v>
      </c>
      <c r="B12110">
        <v>0.16</v>
      </c>
      <c r="C12110">
        <v>0.22</v>
      </c>
      <c r="D12110" s="1">
        <v>-0.06</v>
      </c>
      <c r="E12110">
        <v>0.32</v>
      </c>
      <c r="F12110">
        <v>0.39</v>
      </c>
      <c r="G12110" s="1">
        <v>-7.0000000000000007E-2</v>
      </c>
      <c r="H12110">
        <v>2.0580000000000001E-2</v>
      </c>
      <c r="I12110">
        <v>4.3819999999999998E-2</v>
      </c>
      <c r="J12110" s="1">
        <v>-8.6199999999999992E-3</v>
      </c>
      <c r="K12110">
        <v>2.1010000000000001E-2</v>
      </c>
      <c r="L12110">
        <v>4.6379999999999998E-2</v>
      </c>
      <c r="M12110">
        <v>2.537E-2</v>
      </c>
      <c r="N12110">
        <v>0.83184999999999998</v>
      </c>
      <c r="O12110" s="1">
        <v>0.42131999999999997</v>
      </c>
      <c r="P12110">
        <v>4.616E-2</v>
      </c>
      <c r="Q12110">
        <v>7.1540000000000006E-2</v>
      </c>
      <c r="R12110">
        <v>0.92562</v>
      </c>
      <c r="S12110" s="1">
        <v>0.40670000000000001</v>
      </c>
      <c r="T12110">
        <v>5.2900000000000004E-3</v>
      </c>
      <c r="U12110">
        <v>3.066E-2</v>
      </c>
      <c r="V12110">
        <v>0.18870999999999999</v>
      </c>
      <c r="W12110" s="1">
        <v>0.85555999999999999</v>
      </c>
      <c r="X12110">
        <v>2.0140000000000002E-2</v>
      </c>
      <c r="Y12110">
        <v>2.4809999999999999E-2</v>
      </c>
      <c r="Z12110">
        <v>4.6699999999999997E-3</v>
      </c>
      <c r="AA12110" s="12" t="s">
        <v>17806</v>
      </c>
      <c r="AB12110" s="14" t="s">
        <v>17807</v>
      </c>
      <c r="AC12110">
        <v>4.147E-2</v>
      </c>
      <c r="AD12110">
        <v>4.614E-2</v>
      </c>
      <c r="AE12110" s="12" t="s">
        <v>17808</v>
      </c>
      <c r="AF12110" s="14" t="s">
        <v>17809</v>
      </c>
      <c r="AG12110">
        <v>-2.2530000000000001E-2</v>
      </c>
      <c r="AH12110">
        <v>-1.7860000000000001E-2</v>
      </c>
      <c r="AI12110" s="12" t="s">
        <v>15</v>
      </c>
      <c r="AJ12110" s="14" t="s">
        <v>15</v>
      </c>
      <c r="AW12110"/>
      <c r="BA12110"/>
      <c r="BN12110"/>
    </row>
    <row r="12111" spans="1:66" hidden="1" x14ac:dyDescent="0.2">
      <c r="A12111" s="13" t="s">
        <v>65578</v>
      </c>
      <c r="B12111">
        <v>0.05</v>
      </c>
      <c r="C12111">
        <v>0.09</v>
      </c>
      <c r="D12111" s="1">
        <v>-3.9999999999999994E-2</v>
      </c>
      <c r="E12111">
        <v>0.5</v>
      </c>
      <c r="F12111">
        <v>0.8</v>
      </c>
      <c r="G12111" s="1">
        <v>-0.30000000000000004</v>
      </c>
      <c r="H12111">
        <v>6.096E-2</v>
      </c>
      <c r="I12111">
        <v>9.9180000000000004E-2</v>
      </c>
      <c r="J12111" s="1">
        <v>1.9699999999999999E-2</v>
      </c>
      <c r="K12111">
        <v>3.2099999999999997E-2</v>
      </c>
      <c r="L12111">
        <v>9.178E-2</v>
      </c>
      <c r="M12111">
        <v>5.9670000000000001E-2</v>
      </c>
      <c r="N12111">
        <v>1.1772499999999999</v>
      </c>
      <c r="O12111" s="1">
        <v>0.26140000000000002</v>
      </c>
      <c r="P12111">
        <v>8.3260000000000001E-2</v>
      </c>
      <c r="Q12111">
        <v>0.14293</v>
      </c>
      <c r="R12111">
        <v>1.57525</v>
      </c>
      <c r="S12111" s="1">
        <v>0.18987999999999999</v>
      </c>
      <c r="T12111">
        <v>1.2999999999999999E-4</v>
      </c>
      <c r="U12111">
        <v>5.9810000000000002E-2</v>
      </c>
      <c r="V12111">
        <v>5.0800000000000003E-3</v>
      </c>
      <c r="W12111" s="1">
        <v>0.99607999999999997</v>
      </c>
      <c r="X12111">
        <v>8.9819999999999997E-2</v>
      </c>
      <c r="Y12111">
        <v>-3.4369999999999998E-2</v>
      </c>
      <c r="Z12111">
        <v>-0.12418999999999999</v>
      </c>
      <c r="AA12111" s="12" t="s">
        <v>65579</v>
      </c>
      <c r="AB12111" s="14" t="s">
        <v>65580</v>
      </c>
      <c r="AC12111">
        <v>0.11511</v>
      </c>
      <c r="AD12111">
        <v>-9.0900000000000009E-3</v>
      </c>
      <c r="AE12111" s="12" t="s">
        <v>65581</v>
      </c>
      <c r="AF12111" s="14" t="s">
        <v>65582</v>
      </c>
      <c r="AG12111">
        <v>3.9260000000000003E-2</v>
      </c>
      <c r="AH12111">
        <v>-8.4930000000000005E-2</v>
      </c>
      <c r="AI12111" s="12" t="s">
        <v>0</v>
      </c>
      <c r="AJ12111" s="14" t="s">
        <v>0</v>
      </c>
      <c r="AW12111"/>
      <c r="BA12111"/>
      <c r="BN12111"/>
    </row>
    <row r="12112" spans="1:66" hidden="1" x14ac:dyDescent="0.2">
      <c r="A12112" s="13" t="s">
        <v>32185</v>
      </c>
      <c r="B12112">
        <v>0.14000000000000001</v>
      </c>
      <c r="C12112">
        <v>7.0000000000000007E-2</v>
      </c>
      <c r="D12112" s="1">
        <v>7.0000000000000007E-2</v>
      </c>
      <c r="E12112">
        <v>0.87</v>
      </c>
      <c r="F12112">
        <v>0.92</v>
      </c>
      <c r="G12112" s="1">
        <v>-5.0000000000000044E-2</v>
      </c>
      <c r="H12112">
        <v>2.0639999999999999E-2</v>
      </c>
      <c r="I12112">
        <v>-1.1140000000000001E-2</v>
      </c>
      <c r="J12112" s="1">
        <v>6.8400000000000002E-2</v>
      </c>
      <c r="K12112">
        <v>-1.406E-2</v>
      </c>
      <c r="L12112">
        <v>5.4710000000000002E-2</v>
      </c>
      <c r="M12112">
        <v>6.8779999999999994E-2</v>
      </c>
      <c r="N12112">
        <v>-0.60984000000000005</v>
      </c>
      <c r="O12112" s="1">
        <v>0.55298999999999998</v>
      </c>
      <c r="P12112">
        <v>-3.705E-2</v>
      </c>
      <c r="Q12112">
        <v>3.1730000000000001E-2</v>
      </c>
      <c r="R12112">
        <v>-1.25648</v>
      </c>
      <c r="S12112" s="1">
        <v>0.27607999999999999</v>
      </c>
      <c r="T12112">
        <v>2.9999999999999997E-4</v>
      </c>
      <c r="U12112">
        <v>6.9080000000000003E-2</v>
      </c>
      <c r="V12112">
        <v>9.2300000000000004E-3</v>
      </c>
      <c r="W12112" s="1">
        <v>0.99289000000000005</v>
      </c>
      <c r="X12112">
        <v>5.534E-2</v>
      </c>
      <c r="Y12112">
        <v>-0.21618999999999999</v>
      </c>
      <c r="Z12112">
        <v>-0.27152999999999999</v>
      </c>
      <c r="AA12112" s="12" t="s">
        <v>32186</v>
      </c>
      <c r="AB12112" s="14" t="s">
        <v>32187</v>
      </c>
      <c r="AC12112">
        <v>1.4760000000000001E-2</v>
      </c>
      <c r="AD12112">
        <v>-0.25677</v>
      </c>
      <c r="AE12112" s="12" t="s">
        <v>32188</v>
      </c>
      <c r="AF12112" s="14" t="s">
        <v>32189</v>
      </c>
      <c r="AG12112">
        <v>0.13650999999999999</v>
      </c>
      <c r="AH12112">
        <v>-0.13502</v>
      </c>
      <c r="AI12112" s="12" t="s">
        <v>0</v>
      </c>
      <c r="AJ12112" s="14" t="s">
        <v>0</v>
      </c>
      <c r="AW12112"/>
      <c r="BA12112"/>
      <c r="BN12112"/>
    </row>
    <row r="12113" spans="1:66" hidden="1" x14ac:dyDescent="0.2">
      <c r="A12113" s="13" t="s">
        <v>12024</v>
      </c>
      <c r="B12113">
        <v>0.94</v>
      </c>
      <c r="C12113">
        <v>0.94</v>
      </c>
      <c r="D12113" s="1">
        <v>0</v>
      </c>
      <c r="E12113">
        <v>0.79</v>
      </c>
      <c r="F12113">
        <v>0.89</v>
      </c>
      <c r="G12113" s="1">
        <v>-9.9999999999999978E-2</v>
      </c>
      <c r="H12113">
        <v>3.977E-2</v>
      </c>
      <c r="I12113">
        <v>0.14199000000000001</v>
      </c>
      <c r="J12113" s="1">
        <v>-9.2069999999999999E-2</v>
      </c>
      <c r="K12113">
        <v>3.2469999999999999E-2</v>
      </c>
      <c r="L12113">
        <v>-0.83633000000000002</v>
      </c>
      <c r="M12113">
        <v>-0.86880000000000002</v>
      </c>
      <c r="N12113">
        <v>0.32651999999999998</v>
      </c>
      <c r="O12113" s="1">
        <v>0.74951000000000001</v>
      </c>
      <c r="P12113">
        <v>0.13808999999999999</v>
      </c>
      <c r="Q12113">
        <v>-0.73072000000000004</v>
      </c>
      <c r="R12113">
        <v>0.61384000000000005</v>
      </c>
      <c r="S12113" s="1">
        <v>0.57235999999999998</v>
      </c>
      <c r="T12113">
        <v>-3.354E-2</v>
      </c>
      <c r="U12113">
        <v>-0.90234999999999999</v>
      </c>
      <c r="V12113">
        <v>-0.38286999999999999</v>
      </c>
      <c r="W12113" s="1">
        <v>0.71282000000000001</v>
      </c>
      <c r="X12113">
        <v>4.7070000000000001E-2</v>
      </c>
      <c r="Y12113">
        <v>-0.15468999999999999</v>
      </c>
      <c r="Z12113">
        <v>-0.20175000000000001</v>
      </c>
      <c r="AA12113" s="12" t="s">
        <v>12025</v>
      </c>
      <c r="AB12113" s="14" t="s">
        <v>12026</v>
      </c>
      <c r="AC12113">
        <v>0.1459</v>
      </c>
      <c r="AD12113">
        <v>-5.5849999999999997E-2</v>
      </c>
      <c r="AE12113" s="12" t="s">
        <v>12027</v>
      </c>
      <c r="AF12113" s="14" t="s">
        <v>12028</v>
      </c>
      <c r="AG12113">
        <v>-0.15060000000000001</v>
      </c>
      <c r="AH12113">
        <v>-0.35235</v>
      </c>
      <c r="AI12113" s="12" t="s">
        <v>0</v>
      </c>
      <c r="AJ12113" s="14" t="s">
        <v>0</v>
      </c>
      <c r="AW12113"/>
      <c r="BA12113"/>
      <c r="BN12113"/>
    </row>
    <row r="12114" spans="1:66" x14ac:dyDescent="0.2">
      <c r="A12114" s="13" t="s">
        <v>71607</v>
      </c>
      <c r="B12114">
        <v>0.2</v>
      </c>
      <c r="C12114">
        <v>0.11</v>
      </c>
      <c r="D12114" s="1">
        <v>9.0000000000000011E-2</v>
      </c>
      <c r="E12114">
        <v>0.27</v>
      </c>
      <c r="F12114">
        <v>0.47</v>
      </c>
      <c r="G12114" s="1">
        <v>-0.19999999999999996</v>
      </c>
      <c r="H12114">
        <v>2.0660000000000001E-2</v>
      </c>
      <c r="I12114">
        <v>4.1300000000000003E-2</v>
      </c>
      <c r="J12114" s="1">
        <v>-2.9479999999999999E-2</v>
      </c>
      <c r="K12114">
        <v>-1.6070000000000001E-2</v>
      </c>
      <c r="L12114">
        <v>3.6400000000000002E-2</v>
      </c>
      <c r="M12114">
        <v>5.2470000000000003E-2</v>
      </c>
      <c r="N12114">
        <v>-0.51100000000000001</v>
      </c>
      <c r="O12114" s="1">
        <v>0.61846999999999996</v>
      </c>
      <c r="P12114">
        <v>-2.8989999999999998E-2</v>
      </c>
      <c r="Q12114">
        <v>2.349E-2</v>
      </c>
      <c r="R12114">
        <v>-0.38941999999999999</v>
      </c>
      <c r="S12114" s="1">
        <v>0.71675</v>
      </c>
      <c r="T12114">
        <v>-8.0000000000000002E-3</v>
      </c>
      <c r="U12114">
        <v>4.4470000000000003E-2</v>
      </c>
      <c r="V12114">
        <v>-0.29386000000000001</v>
      </c>
      <c r="W12114" s="1">
        <v>0.7772</v>
      </c>
      <c r="X12114">
        <v>5.74E-2</v>
      </c>
      <c r="Y12114">
        <v>4.2070000000000003E-2</v>
      </c>
      <c r="Z12114">
        <v>-1.533E-2</v>
      </c>
      <c r="AA12114" s="12" t="s">
        <v>71608</v>
      </c>
      <c r="AB12114" s="14" t="s">
        <v>71609</v>
      </c>
      <c r="AC12114">
        <v>0.11158</v>
      </c>
      <c r="AD12114">
        <v>9.6250000000000002E-2</v>
      </c>
      <c r="AE12114" s="12" t="s">
        <v>71610</v>
      </c>
      <c r="AF12114" s="14" t="s">
        <v>71611</v>
      </c>
      <c r="AG12114">
        <v>-5.0970000000000001E-2</v>
      </c>
      <c r="AH12114">
        <v>-6.6299999999999998E-2</v>
      </c>
      <c r="AI12114" s="12" t="s">
        <v>0</v>
      </c>
      <c r="AJ12114" s="14" t="s">
        <v>0</v>
      </c>
      <c r="AW12114"/>
      <c r="BA12114"/>
      <c r="BN12114"/>
    </row>
    <row r="12115" spans="1:66" x14ac:dyDescent="0.2">
      <c r="A12115" s="13" t="s">
        <v>37886</v>
      </c>
      <c r="B12115">
        <v>0.13</v>
      </c>
      <c r="C12115">
        <v>7.0000000000000007E-2</v>
      </c>
      <c r="D12115" s="1">
        <v>0.06</v>
      </c>
      <c r="E12115">
        <v>0.26</v>
      </c>
      <c r="F12115">
        <v>0.41</v>
      </c>
      <c r="G12115" s="1">
        <v>-0.14999999999999997</v>
      </c>
      <c r="H12115">
        <v>2.068E-2</v>
      </c>
      <c r="I12115">
        <v>5.3420000000000002E-2</v>
      </c>
      <c r="J12115" s="1">
        <v>-2.511E-2</v>
      </c>
      <c r="K12115">
        <v>-1.052E-2</v>
      </c>
      <c r="L12115">
        <v>5.67E-2</v>
      </c>
      <c r="M12115">
        <v>6.7220000000000002E-2</v>
      </c>
      <c r="N12115">
        <v>-0.35965999999999998</v>
      </c>
      <c r="O12115" s="1">
        <v>0.72524999999999995</v>
      </c>
      <c r="P12115">
        <v>1.8149999999999999E-2</v>
      </c>
      <c r="Q12115">
        <v>8.5370000000000001E-2</v>
      </c>
      <c r="R12115">
        <v>0.95630999999999999</v>
      </c>
      <c r="S12115" s="1">
        <v>0.39112999999999998</v>
      </c>
      <c r="T12115">
        <v>-2.843E-2</v>
      </c>
      <c r="U12115">
        <v>3.8789999999999998E-2</v>
      </c>
      <c r="V12115">
        <v>-0.61689000000000005</v>
      </c>
      <c r="W12115" s="1">
        <v>0.55669999999999997</v>
      </c>
      <c r="X12115">
        <v>5.1869999999999999E-2</v>
      </c>
      <c r="Y12115">
        <v>4.9149999999999999E-2</v>
      </c>
      <c r="Z12115">
        <v>-2.7200000000000002E-3</v>
      </c>
      <c r="AA12115" s="12" t="s">
        <v>37887</v>
      </c>
      <c r="AB12115" s="14" t="s">
        <v>37888</v>
      </c>
      <c r="AC12115">
        <v>8.8700000000000001E-2</v>
      </c>
      <c r="AD12115">
        <v>8.5980000000000001E-2</v>
      </c>
      <c r="AE12115" s="12" t="s">
        <v>37889</v>
      </c>
      <c r="AF12115" s="14" t="s">
        <v>37890</v>
      </c>
      <c r="AG12115">
        <v>-2.179E-2</v>
      </c>
      <c r="AH12115">
        <v>-2.4510000000000001E-2</v>
      </c>
      <c r="AI12115" s="12" t="s">
        <v>0</v>
      </c>
      <c r="AJ12115" s="14" t="s">
        <v>0</v>
      </c>
      <c r="AW12115"/>
      <c r="BA12115"/>
      <c r="BN12115"/>
    </row>
    <row r="12116" spans="1:66" x14ac:dyDescent="0.2">
      <c r="A12116" s="13" t="s">
        <v>20356</v>
      </c>
      <c r="B12116">
        <v>7.0000000000000007E-2</v>
      </c>
      <c r="C12116">
        <v>0.26</v>
      </c>
      <c r="D12116" s="1">
        <v>-0.19</v>
      </c>
      <c r="E12116">
        <v>0.11</v>
      </c>
      <c r="F12116">
        <v>0.04</v>
      </c>
      <c r="G12116" s="1">
        <v>7.0000000000000007E-2</v>
      </c>
      <c r="H12116">
        <v>2.0729999999999998E-2</v>
      </c>
      <c r="I12116">
        <v>4.4019999999999997E-2</v>
      </c>
      <c r="J12116" s="1">
        <v>-2.742E-2</v>
      </c>
      <c r="K12116">
        <v>6.1620000000000001E-2</v>
      </c>
      <c r="L12116">
        <v>7.7579999999999996E-2</v>
      </c>
      <c r="M12116">
        <v>1.5959999999999998E-2</v>
      </c>
      <c r="N12116">
        <v>2.9599299999999999</v>
      </c>
      <c r="O12116" s="1">
        <v>1.159E-2</v>
      </c>
      <c r="P12116">
        <v>5.9339999999999997E-2</v>
      </c>
      <c r="Q12116">
        <v>7.5300000000000006E-2</v>
      </c>
      <c r="R12116">
        <v>1.7027099999999999</v>
      </c>
      <c r="S12116" s="1">
        <v>0.16306999999999999</v>
      </c>
      <c r="T12116">
        <v>6.3049999999999995E-2</v>
      </c>
      <c r="U12116">
        <v>7.9009999999999997E-2</v>
      </c>
      <c r="V12116">
        <v>2.2816399999999999</v>
      </c>
      <c r="W12116" s="1">
        <v>5.5879999999999999E-2</v>
      </c>
      <c r="X12116">
        <v>-2.0160000000000001E-2</v>
      </c>
      <c r="Y12116">
        <v>0.12119000000000001</v>
      </c>
      <c r="Z12116">
        <v>0.14136000000000001</v>
      </c>
      <c r="AA12116" s="12" t="s">
        <v>20357</v>
      </c>
      <c r="AB12116" s="14" t="s">
        <v>20358</v>
      </c>
      <c r="AC12116">
        <v>2.87E-2</v>
      </c>
      <c r="AD12116">
        <v>0.17005999999999999</v>
      </c>
      <c r="AE12116" s="12" t="s">
        <v>20359</v>
      </c>
      <c r="AF12116" s="14" t="s">
        <v>20360</v>
      </c>
      <c r="AG12116">
        <v>-0.11788999999999999</v>
      </c>
      <c r="AH12116">
        <v>2.3460000000000002E-2</v>
      </c>
      <c r="AI12116" s="12" t="s">
        <v>0</v>
      </c>
      <c r="AJ12116" s="14" t="s">
        <v>0</v>
      </c>
      <c r="AW12116"/>
      <c r="BA12116"/>
      <c r="BN12116"/>
    </row>
    <row r="12117" spans="1:66" hidden="1" x14ac:dyDescent="0.2">
      <c r="A12117" s="13" t="s">
        <v>23707</v>
      </c>
      <c r="B12117">
        <v>0.04</v>
      </c>
      <c r="C12117">
        <v>0.16</v>
      </c>
      <c r="D12117" s="1">
        <v>-0.12</v>
      </c>
      <c r="E12117">
        <v>0.67</v>
      </c>
      <c r="F12117">
        <v>0.7</v>
      </c>
      <c r="G12117" s="1">
        <v>-2.9999999999999916E-2</v>
      </c>
      <c r="H12117">
        <v>2.078E-2</v>
      </c>
      <c r="I12117">
        <v>0.12131</v>
      </c>
      <c r="J12117" s="1">
        <v>-9.2319999999999999E-2</v>
      </c>
      <c r="K12117">
        <v>5.5750000000000001E-2</v>
      </c>
      <c r="L12117">
        <v>9.4780000000000003E-2</v>
      </c>
      <c r="M12117">
        <v>3.9030000000000002E-2</v>
      </c>
      <c r="N12117">
        <v>0.76392000000000004</v>
      </c>
      <c r="O12117" s="1">
        <v>0.45961999999999997</v>
      </c>
      <c r="P12117">
        <v>0.18371999999999999</v>
      </c>
      <c r="Q12117">
        <v>0.22276000000000001</v>
      </c>
      <c r="R12117">
        <v>1.0835699999999999</v>
      </c>
      <c r="S12117" s="1">
        <v>0.33945999999999998</v>
      </c>
      <c r="T12117">
        <v>-2.4240000000000001E-2</v>
      </c>
      <c r="U12117">
        <v>1.4789999999999999E-2</v>
      </c>
      <c r="V12117">
        <v>-0.51963000000000004</v>
      </c>
      <c r="W12117" s="1">
        <v>0.61919999999999997</v>
      </c>
      <c r="X12117">
        <v>-1.4200000000000001E-2</v>
      </c>
      <c r="Y12117">
        <v>-9.597E-2</v>
      </c>
      <c r="Z12117">
        <v>-8.1769999999999995E-2</v>
      </c>
      <c r="AA12117" s="12" t="s">
        <v>23708</v>
      </c>
      <c r="AB12117" s="14" t="s">
        <v>23709</v>
      </c>
      <c r="AC12117">
        <v>5.8900000000000001E-2</v>
      </c>
      <c r="AD12117">
        <v>-2.2880000000000001E-2</v>
      </c>
      <c r="AE12117" s="12" t="s">
        <v>23710</v>
      </c>
      <c r="AF12117" s="14" t="s">
        <v>23711</v>
      </c>
      <c r="AG12117">
        <v>-0.16039</v>
      </c>
      <c r="AH12117">
        <v>-0.24215999999999999</v>
      </c>
      <c r="AI12117" s="12" t="s">
        <v>0</v>
      </c>
      <c r="AJ12117" s="14" t="s">
        <v>0</v>
      </c>
      <c r="AW12117"/>
      <c r="BA12117"/>
      <c r="BN12117"/>
    </row>
    <row r="12118" spans="1:66" hidden="1" x14ac:dyDescent="0.2">
      <c r="A12118" s="13" t="s">
        <v>76290</v>
      </c>
      <c r="B12118">
        <v>0.16</v>
      </c>
      <c r="C12118">
        <v>0.41</v>
      </c>
      <c r="D12118" s="1">
        <v>-0.24999999999999997</v>
      </c>
      <c r="E12118">
        <v>0.74</v>
      </c>
      <c r="F12118">
        <v>0.77</v>
      </c>
      <c r="G12118" s="1">
        <v>-3.0000000000000027E-2</v>
      </c>
      <c r="H12118">
        <v>2.078E-2</v>
      </c>
      <c r="I12118">
        <v>9.3100000000000006E-3</v>
      </c>
      <c r="J12118" s="1">
        <v>7.4469999999999995E-2</v>
      </c>
      <c r="K12118">
        <v>6.3149999999999998E-2</v>
      </c>
      <c r="L12118">
        <v>4.7759999999999997E-2</v>
      </c>
      <c r="M12118">
        <v>-1.5389999999999999E-2</v>
      </c>
      <c r="N12118">
        <v>2.2841200000000002</v>
      </c>
      <c r="O12118" s="1">
        <v>4.0759999999999998E-2</v>
      </c>
      <c r="P12118">
        <v>0.10789</v>
      </c>
      <c r="Q12118">
        <v>9.2499999999999999E-2</v>
      </c>
      <c r="R12118">
        <v>1.7685500000000001</v>
      </c>
      <c r="S12118" s="1">
        <v>0.15125</v>
      </c>
      <c r="T12118">
        <v>3.5189999999999999E-2</v>
      </c>
      <c r="U12118">
        <v>1.9800000000000002E-2</v>
      </c>
      <c r="V12118">
        <v>1.58413</v>
      </c>
      <c r="W12118" s="1">
        <v>0.15520999999999999</v>
      </c>
      <c r="X12118">
        <v>-2.1600000000000001E-2</v>
      </c>
      <c r="Y12118">
        <v>-0.12811</v>
      </c>
      <c r="Z12118">
        <v>-0.10650999999999999</v>
      </c>
      <c r="AA12118" s="12" t="s">
        <v>76291</v>
      </c>
      <c r="AB12118" s="14" t="s">
        <v>76292</v>
      </c>
      <c r="AC12118">
        <v>-8.9270000000000002E-2</v>
      </c>
      <c r="AD12118">
        <v>-0.19578999999999999</v>
      </c>
      <c r="AE12118" s="12" t="s">
        <v>76293</v>
      </c>
      <c r="AF12118" s="14" t="s">
        <v>76294</v>
      </c>
      <c r="AG12118">
        <v>0.11375</v>
      </c>
      <c r="AH12118">
        <v>7.2399999999999999E-3</v>
      </c>
      <c r="AI12118" s="12" t="s">
        <v>0</v>
      </c>
      <c r="AJ12118" s="14" t="s">
        <v>0</v>
      </c>
      <c r="AW12118"/>
      <c r="BA12118"/>
      <c r="BN12118"/>
    </row>
    <row r="12119" spans="1:66" hidden="1" x14ac:dyDescent="0.2">
      <c r="A12119" s="13" t="s">
        <v>75916</v>
      </c>
      <c r="B12119">
        <v>0.01</v>
      </c>
      <c r="C12119">
        <v>0.02</v>
      </c>
      <c r="D12119" s="1">
        <v>-0.01</v>
      </c>
      <c r="E12119">
        <v>0.04</v>
      </c>
      <c r="F12119">
        <v>0.02</v>
      </c>
      <c r="G12119" s="1">
        <v>0.02</v>
      </c>
      <c r="H12119">
        <v>1.9140000000000001E-2</v>
      </c>
      <c r="I12119">
        <v>1.338E-2</v>
      </c>
      <c r="J12119" s="1">
        <v>2.3179999999999999E-2</v>
      </c>
      <c r="K12119">
        <v>3.2539999999999999E-2</v>
      </c>
      <c r="L12119">
        <v>0.13911000000000001</v>
      </c>
      <c r="M12119">
        <v>0.10657</v>
      </c>
      <c r="N12119">
        <v>1.48315</v>
      </c>
      <c r="O12119" s="1">
        <v>0.16311</v>
      </c>
      <c r="P12119">
        <v>2.1690000000000001E-2</v>
      </c>
      <c r="Q12119">
        <v>0.12826000000000001</v>
      </c>
      <c r="R12119">
        <v>1.1188899999999999</v>
      </c>
      <c r="S12119" s="1">
        <v>0.32377</v>
      </c>
      <c r="T12119">
        <v>3.9329999999999997E-2</v>
      </c>
      <c r="U12119">
        <v>0.1459</v>
      </c>
      <c r="V12119">
        <v>1.1447099999999999</v>
      </c>
      <c r="W12119" s="1">
        <v>0.28954999999999997</v>
      </c>
      <c r="X12119">
        <v>5.7299999999999999E-3</v>
      </c>
      <c r="Y12119">
        <v>0.18511</v>
      </c>
      <c r="Z12119">
        <v>0.17938000000000001</v>
      </c>
      <c r="AA12119" s="12" t="s">
        <v>75917</v>
      </c>
      <c r="AB12119" s="14" t="s">
        <v>75918</v>
      </c>
      <c r="AC12119">
        <v>5.0800000000000003E-3</v>
      </c>
      <c r="AD12119">
        <v>0.18446000000000001</v>
      </c>
      <c r="AE12119" s="12" t="s">
        <v>75919</v>
      </c>
      <c r="AF12119" s="14" t="s">
        <v>75920</v>
      </c>
      <c r="AG12119">
        <v>7.0299999999999998E-3</v>
      </c>
      <c r="AH12119">
        <v>0.18640999999999999</v>
      </c>
      <c r="AI12119" s="12" t="s">
        <v>0</v>
      </c>
      <c r="AJ12119" s="14" t="s">
        <v>0</v>
      </c>
      <c r="AW12119"/>
      <c r="BA12119"/>
      <c r="BN12119"/>
    </row>
    <row r="12120" spans="1:66" hidden="1" x14ac:dyDescent="0.2">
      <c r="A12120" s="13" t="s">
        <v>39902</v>
      </c>
      <c r="B12120">
        <v>0.04</v>
      </c>
      <c r="C12120">
        <v>0.08</v>
      </c>
      <c r="D12120" s="1">
        <v>-0.04</v>
      </c>
      <c r="E12120">
        <v>0.56999999999999995</v>
      </c>
      <c r="F12120">
        <v>0.45</v>
      </c>
      <c r="G12120" s="1">
        <v>0.11999999999999994</v>
      </c>
      <c r="H12120">
        <v>-4.7600000000000003E-3</v>
      </c>
      <c r="I12120">
        <v>2.726E-2</v>
      </c>
      <c r="J12120" s="1">
        <v>-5.3800000000000001E-2</v>
      </c>
      <c r="K12120">
        <v>3.6400000000000002E-2</v>
      </c>
      <c r="L12120">
        <v>0.10134</v>
      </c>
      <c r="M12120">
        <v>6.4939999999999998E-2</v>
      </c>
      <c r="N12120">
        <v>1.53637</v>
      </c>
      <c r="O12120" s="1">
        <v>0.14949000000000001</v>
      </c>
      <c r="P12120">
        <v>5.8200000000000002E-2</v>
      </c>
      <c r="Q12120">
        <v>0.12315</v>
      </c>
      <c r="R12120">
        <v>1.1718900000000001</v>
      </c>
      <c r="S12120" s="1">
        <v>0.30579000000000001</v>
      </c>
      <c r="T12120">
        <v>2.2769999999999999E-2</v>
      </c>
      <c r="U12120">
        <v>8.7720000000000006E-2</v>
      </c>
      <c r="V12120">
        <v>0.93001999999999996</v>
      </c>
      <c r="W12120" s="1">
        <v>0.38234000000000001</v>
      </c>
      <c r="X12120">
        <v>-4.5920000000000002E-2</v>
      </c>
      <c r="Y12120">
        <v>-5.654E-2</v>
      </c>
      <c r="Z12120">
        <v>-1.0630000000000001E-2</v>
      </c>
      <c r="AA12120" s="12" t="s">
        <v>39903</v>
      </c>
      <c r="AB12120" s="14" t="s">
        <v>39904</v>
      </c>
      <c r="AC12120">
        <v>-3.6900000000000001E-3</v>
      </c>
      <c r="AD12120">
        <v>-1.4319999999999999E-2</v>
      </c>
      <c r="AE12120" s="12" t="s">
        <v>39905</v>
      </c>
      <c r="AF12120" s="14" t="s">
        <v>39906</v>
      </c>
      <c r="AG12120">
        <v>-0.13037000000000001</v>
      </c>
      <c r="AH12120">
        <v>-0.14099999999999999</v>
      </c>
      <c r="AI12120" s="12" t="s">
        <v>0</v>
      </c>
      <c r="AJ12120" s="14" t="s">
        <v>0</v>
      </c>
      <c r="AW12120"/>
      <c r="BA12120"/>
      <c r="BN12120"/>
    </row>
    <row r="12121" spans="1:66" x14ac:dyDescent="0.2">
      <c r="A12121" s="13" t="s">
        <v>6868</v>
      </c>
      <c r="B12121">
        <v>0.28999999999999998</v>
      </c>
      <c r="C12121">
        <v>0.39</v>
      </c>
      <c r="D12121" s="1">
        <v>-0.10000000000000003</v>
      </c>
      <c r="E12121">
        <v>0.38</v>
      </c>
      <c r="F12121">
        <v>0.46</v>
      </c>
      <c r="G12121" s="1">
        <v>-8.0000000000000016E-2</v>
      </c>
      <c r="H12121">
        <v>2.0809999999999999E-2</v>
      </c>
      <c r="I12121">
        <v>8.6199999999999992E-3</v>
      </c>
      <c r="J12121" s="1">
        <v>3.2190000000000003E-2</v>
      </c>
      <c r="K12121">
        <v>2.4570000000000002E-2</v>
      </c>
      <c r="L12121">
        <v>1.357E-2</v>
      </c>
      <c r="M12121">
        <v>-1.099E-2</v>
      </c>
      <c r="N12121">
        <v>1.50484</v>
      </c>
      <c r="O12121" s="1">
        <v>0.15681999999999999</v>
      </c>
      <c r="P12121">
        <v>5.6600000000000001E-3</v>
      </c>
      <c r="Q12121">
        <v>-5.3299999999999997E-3</v>
      </c>
      <c r="R12121">
        <v>0.36087999999999998</v>
      </c>
      <c r="S12121" s="1">
        <v>0.73540000000000005</v>
      </c>
      <c r="T12121">
        <v>3.6380000000000003E-2</v>
      </c>
      <c r="U12121">
        <v>2.5389999999999999E-2</v>
      </c>
      <c r="V12121">
        <v>1.4953000000000001</v>
      </c>
      <c r="W12121" s="1">
        <v>0.17743</v>
      </c>
      <c r="X12121">
        <v>1.7049999999999999E-2</v>
      </c>
      <c r="Y12121">
        <v>4.1999999999999997E-3</v>
      </c>
      <c r="Z12121">
        <v>-1.285E-2</v>
      </c>
      <c r="AA12121" s="12" t="s">
        <v>6869</v>
      </c>
      <c r="AB12121" s="14" t="s">
        <v>6870</v>
      </c>
      <c r="AC12121">
        <v>1.158E-2</v>
      </c>
      <c r="AD12121">
        <v>-1.2700000000000001E-3</v>
      </c>
      <c r="AE12121" s="12" t="s">
        <v>6871</v>
      </c>
      <c r="AF12121" s="14" t="s">
        <v>6872</v>
      </c>
      <c r="AG12121">
        <v>2.7990000000000001E-2</v>
      </c>
      <c r="AH12121">
        <v>1.5140000000000001E-2</v>
      </c>
      <c r="AI12121" s="12" t="s">
        <v>0</v>
      </c>
      <c r="AJ12121" s="14" t="s">
        <v>0</v>
      </c>
      <c r="AW12121"/>
      <c r="BA12121"/>
      <c r="BN12121"/>
    </row>
    <row r="12122" spans="1:66" hidden="1" x14ac:dyDescent="0.2">
      <c r="A12122" s="13" t="s">
        <v>27998</v>
      </c>
      <c r="B12122">
        <v>0.01</v>
      </c>
      <c r="C12122">
        <v>0.05</v>
      </c>
      <c r="D12122" s="1">
        <v>-0.04</v>
      </c>
      <c r="E12122">
        <v>0.45</v>
      </c>
      <c r="F12122">
        <v>0.43</v>
      </c>
      <c r="G12122" s="1">
        <v>2.0000000000000018E-2</v>
      </c>
      <c r="H12122">
        <v>2.5239999999999999E-2</v>
      </c>
      <c r="I12122">
        <v>5.9679999999999997E-2</v>
      </c>
      <c r="J12122" s="1">
        <v>4.3E-3</v>
      </c>
      <c r="K12122">
        <v>6.2780000000000002E-2</v>
      </c>
      <c r="L12122">
        <v>0.14072999999999999</v>
      </c>
      <c r="M12122">
        <v>7.7950000000000005E-2</v>
      </c>
      <c r="N12122">
        <v>2.8685</v>
      </c>
      <c r="O12122" s="1">
        <v>1.3729999999999999E-2</v>
      </c>
      <c r="P12122">
        <v>0.13252</v>
      </c>
      <c r="Q12122">
        <v>0.21046999999999999</v>
      </c>
      <c r="R12122">
        <v>8.6960599999999992</v>
      </c>
      <c r="S12122" s="1">
        <v>6.9999999999999999E-4</v>
      </c>
      <c r="T12122">
        <v>1.9199999999999998E-2</v>
      </c>
      <c r="U12122">
        <v>9.715E-2</v>
      </c>
      <c r="V12122">
        <v>0.83011000000000001</v>
      </c>
      <c r="W12122" s="1">
        <v>0.43310999999999999</v>
      </c>
      <c r="X12122">
        <v>-1.23E-2</v>
      </c>
      <c r="Y12122">
        <v>-1.8759999999999999E-2</v>
      </c>
      <c r="Z12122">
        <v>-6.4599999999999996E-3</v>
      </c>
      <c r="AA12122" s="12" t="s">
        <v>27999</v>
      </c>
      <c r="AB12122" s="14" t="s">
        <v>28000</v>
      </c>
      <c r="AC12122">
        <v>-1.316E-2</v>
      </c>
      <c r="AD12122">
        <v>-1.9609999999999999E-2</v>
      </c>
      <c r="AE12122" s="12" t="s">
        <v>28001</v>
      </c>
      <c r="AF12122" s="14" t="s">
        <v>28002</v>
      </c>
      <c r="AG12122">
        <v>-1.06E-2</v>
      </c>
      <c r="AH12122">
        <v>-1.7059999999999999E-2</v>
      </c>
      <c r="AI12122" s="12" t="s">
        <v>0</v>
      </c>
      <c r="AJ12122" s="14" t="s">
        <v>0</v>
      </c>
      <c r="AW12122"/>
      <c r="BA12122"/>
      <c r="BN12122"/>
    </row>
    <row r="12123" spans="1:66" hidden="1" x14ac:dyDescent="0.2">
      <c r="A12123" s="13" t="s">
        <v>59776</v>
      </c>
      <c r="B12123">
        <v>0.93</v>
      </c>
      <c r="C12123">
        <v>0.93</v>
      </c>
      <c r="D12123" s="1">
        <v>0</v>
      </c>
      <c r="E12123">
        <v>0.94</v>
      </c>
      <c r="F12123">
        <v>0.96</v>
      </c>
      <c r="G12123" s="1">
        <v>-2.0000000000000018E-2</v>
      </c>
      <c r="H12123">
        <v>6.8479999999999999E-2</v>
      </c>
      <c r="I12123">
        <v>0.10248</v>
      </c>
      <c r="J12123" s="1">
        <v>-1.438E-2</v>
      </c>
      <c r="K12123">
        <v>3.2550000000000003E-2</v>
      </c>
      <c r="L12123">
        <v>-0.72445000000000004</v>
      </c>
      <c r="M12123">
        <v>-0.75700999999999996</v>
      </c>
      <c r="N12123">
        <v>0.37053999999999998</v>
      </c>
      <c r="O12123" s="1">
        <v>0.71733999999999998</v>
      </c>
      <c r="P12123">
        <v>1.094E-2</v>
      </c>
      <c r="Q12123">
        <v>-0.74607000000000001</v>
      </c>
      <c r="R12123">
        <v>5.389E-2</v>
      </c>
      <c r="S12123" s="1">
        <v>0.95960000000000001</v>
      </c>
      <c r="T12123">
        <v>4.6059999999999997E-2</v>
      </c>
      <c r="U12123">
        <v>-0.71094999999999997</v>
      </c>
      <c r="V12123">
        <v>0.56540000000000001</v>
      </c>
      <c r="W12123" s="1">
        <v>0.58916000000000002</v>
      </c>
      <c r="X12123">
        <v>0.10441</v>
      </c>
      <c r="Y12123">
        <v>-0.36570000000000003</v>
      </c>
      <c r="Z12123">
        <v>-0.47010999999999997</v>
      </c>
      <c r="AA12123" s="12" t="s">
        <v>59777</v>
      </c>
      <c r="AB12123" s="14" t="s">
        <v>59778</v>
      </c>
      <c r="AC12123">
        <v>0.19403000000000001</v>
      </c>
      <c r="AD12123">
        <v>-0.27607999999999999</v>
      </c>
      <c r="AE12123" s="12" t="s">
        <v>59779</v>
      </c>
      <c r="AF12123" s="14" t="s">
        <v>59780</v>
      </c>
      <c r="AG12123">
        <v>-7.4829999999999994E-2</v>
      </c>
      <c r="AH12123">
        <v>-0.54493999999999998</v>
      </c>
      <c r="AI12123" s="12" t="s">
        <v>0</v>
      </c>
      <c r="AJ12123" s="14" t="s">
        <v>0</v>
      </c>
      <c r="AW12123"/>
      <c r="BA12123"/>
      <c r="BN12123"/>
    </row>
    <row r="12124" spans="1:66" hidden="1" x14ac:dyDescent="0.2">
      <c r="A12124" s="13" t="s">
        <v>65987</v>
      </c>
      <c r="B12124">
        <v>0.03</v>
      </c>
      <c r="C12124">
        <v>0.05</v>
      </c>
      <c r="D12124" s="1">
        <v>-2.0000000000000004E-2</v>
      </c>
      <c r="E12124">
        <v>0.32</v>
      </c>
      <c r="F12124">
        <v>0.04</v>
      </c>
      <c r="G12124" s="1">
        <v>0.28000000000000003</v>
      </c>
      <c r="H12124">
        <v>-4.0800000000000003E-2</v>
      </c>
      <c r="I12124">
        <v>-3.1690000000000003E-2</v>
      </c>
      <c r="J12124" s="1">
        <v>-5.0860000000000002E-2</v>
      </c>
      <c r="K12124">
        <v>3.2570000000000002E-2</v>
      </c>
      <c r="L12124">
        <v>0.10655000000000001</v>
      </c>
      <c r="M12124">
        <v>7.3980000000000004E-2</v>
      </c>
      <c r="N12124">
        <v>2.8751000000000002</v>
      </c>
      <c r="O12124" s="1">
        <v>1.274E-2</v>
      </c>
      <c r="P12124">
        <v>4.4409999999999998E-2</v>
      </c>
      <c r="Q12124">
        <v>0.11839</v>
      </c>
      <c r="R12124">
        <v>2.8158599999999998</v>
      </c>
      <c r="S12124" s="1">
        <v>4.5159999999999999E-2</v>
      </c>
      <c r="T12124">
        <v>2.5180000000000001E-2</v>
      </c>
      <c r="U12124">
        <v>9.9159999999999998E-2</v>
      </c>
      <c r="V12124">
        <v>1.62859</v>
      </c>
      <c r="W12124" s="1">
        <v>0.14509</v>
      </c>
      <c r="X12124">
        <v>-0.11416</v>
      </c>
      <c r="Y12124">
        <v>2.6509999999999999E-2</v>
      </c>
      <c r="Z12124">
        <v>0.14068</v>
      </c>
      <c r="AA12124" s="12" t="s">
        <v>65988</v>
      </c>
      <c r="AB12124" s="14" t="s">
        <v>65989</v>
      </c>
      <c r="AC12124">
        <v>-0.10779</v>
      </c>
      <c r="AD12124">
        <v>3.2890000000000003E-2</v>
      </c>
      <c r="AE12124" s="12" t="s">
        <v>65990</v>
      </c>
      <c r="AF12124" s="14" t="s">
        <v>65991</v>
      </c>
      <c r="AG12124">
        <v>-0.12691</v>
      </c>
      <c r="AH12124">
        <v>1.376E-2</v>
      </c>
      <c r="AI12124" s="12" t="s">
        <v>0</v>
      </c>
      <c r="AJ12124" s="14" t="s">
        <v>0</v>
      </c>
      <c r="AW12124"/>
      <c r="BA12124"/>
      <c r="BN12124"/>
    </row>
    <row r="12125" spans="1:66" hidden="1" x14ac:dyDescent="0.2">
      <c r="A12125" s="13" t="s">
        <v>57813</v>
      </c>
      <c r="B12125">
        <v>0.04</v>
      </c>
      <c r="C12125">
        <v>0.08</v>
      </c>
      <c r="D12125" s="1">
        <v>-0.04</v>
      </c>
      <c r="H12125">
        <v>3.2980000000000002E-2</v>
      </c>
      <c r="I12125">
        <v>9.0840000000000004E-2</v>
      </c>
      <c r="J12125" s="1">
        <v>-3.1900000000000001E-3</v>
      </c>
      <c r="K12125">
        <v>3.2980000000000002E-2</v>
      </c>
      <c r="L12125">
        <v>9.6780000000000005E-2</v>
      </c>
      <c r="M12125">
        <v>6.3799999999999996E-2</v>
      </c>
      <c r="N12125">
        <v>0.68733999999999995</v>
      </c>
      <c r="O12125" s="1">
        <v>0.50483999999999996</v>
      </c>
      <c r="P12125">
        <v>9.0840000000000004E-2</v>
      </c>
      <c r="Q12125">
        <v>0.15464</v>
      </c>
      <c r="R12125">
        <v>0.85221000000000002</v>
      </c>
      <c r="S12125" s="1">
        <v>0.44205</v>
      </c>
      <c r="T12125">
        <v>-3.1900000000000001E-3</v>
      </c>
      <c r="U12125">
        <v>6.0609999999999997E-2</v>
      </c>
      <c r="V12125">
        <v>-7.4010000000000006E-2</v>
      </c>
      <c r="W12125" s="1">
        <v>0.94306000000000001</v>
      </c>
      <c r="AA12125" s="12" t="s">
        <v>15</v>
      </c>
      <c r="AB12125" s="14" t="s">
        <v>15</v>
      </c>
      <c r="AE12125" s="12" t="s">
        <v>15</v>
      </c>
      <c r="AF12125" s="14" t="s">
        <v>15</v>
      </c>
      <c r="AI12125" s="12" t="s">
        <v>15</v>
      </c>
      <c r="AJ12125" s="14" t="s">
        <v>15</v>
      </c>
      <c r="AW12125"/>
      <c r="BA12125"/>
      <c r="BN12125"/>
    </row>
    <row r="12126" spans="1:66" hidden="1" x14ac:dyDescent="0.2">
      <c r="A12126" s="13" t="s">
        <v>52960</v>
      </c>
      <c r="B12126">
        <v>0.25</v>
      </c>
      <c r="C12126">
        <v>0.2</v>
      </c>
      <c r="D12126" s="1">
        <v>4.9999999999999989E-2</v>
      </c>
      <c r="E12126">
        <v>0.36</v>
      </c>
      <c r="F12126">
        <v>0.21</v>
      </c>
      <c r="G12126" s="1">
        <v>0.15</v>
      </c>
      <c r="H12126">
        <v>-2.4379999999999999E-2</v>
      </c>
      <c r="I12126">
        <v>2.49E-3</v>
      </c>
      <c r="J12126" s="1">
        <v>-7.8740000000000004E-2</v>
      </c>
      <c r="K12126">
        <v>-5.5999999999999999E-3</v>
      </c>
      <c r="L12126">
        <v>2.4070000000000001E-2</v>
      </c>
      <c r="M12126">
        <v>2.9659999999999999E-2</v>
      </c>
      <c r="N12126">
        <v>-0.30280000000000001</v>
      </c>
      <c r="O12126" s="1">
        <v>0.76693999999999996</v>
      </c>
      <c r="P12126">
        <v>-6.4900000000000001E-3</v>
      </c>
      <c r="Q12126">
        <v>2.317E-2</v>
      </c>
      <c r="R12126">
        <v>-0.50763000000000003</v>
      </c>
      <c r="S12126" s="1">
        <v>0.63556000000000001</v>
      </c>
      <c r="T12126">
        <v>-5.0400000000000002E-3</v>
      </c>
      <c r="U12126">
        <v>2.462E-2</v>
      </c>
      <c r="V12126">
        <v>-0.16991000000000001</v>
      </c>
      <c r="W12126" s="1">
        <v>0.86978999999999995</v>
      </c>
      <c r="X12126">
        <v>-4.3159999999999997E-2</v>
      </c>
      <c r="Y12126">
        <v>1.192E-2</v>
      </c>
      <c r="Z12126">
        <v>5.509E-2</v>
      </c>
      <c r="AA12126" s="12" t="s">
        <v>52961</v>
      </c>
      <c r="AB12126" s="14" t="s">
        <v>52962</v>
      </c>
      <c r="AC12126">
        <v>1.1469999999999999E-2</v>
      </c>
      <c r="AD12126">
        <v>6.6559999999999994E-2</v>
      </c>
      <c r="AE12126" s="12" t="s">
        <v>52963</v>
      </c>
      <c r="AF12126" s="14" t="s">
        <v>52964</v>
      </c>
      <c r="AG12126">
        <v>-0.15243999999999999</v>
      </c>
      <c r="AH12126">
        <v>-9.7350000000000006E-2</v>
      </c>
      <c r="AI12126" s="12" t="s">
        <v>0</v>
      </c>
      <c r="AJ12126" s="14" t="s">
        <v>0</v>
      </c>
      <c r="AW12126"/>
      <c r="BA12126"/>
      <c r="BN12126"/>
    </row>
    <row r="12127" spans="1:66" x14ac:dyDescent="0.2">
      <c r="A12127" s="13" t="s">
        <v>10473</v>
      </c>
      <c r="B12127">
        <v>0.28999999999999998</v>
      </c>
      <c r="C12127">
        <v>0.68</v>
      </c>
      <c r="D12127" s="1">
        <v>-0.39000000000000007</v>
      </c>
      <c r="E12127">
        <v>0.73</v>
      </c>
      <c r="F12127">
        <v>0.64</v>
      </c>
      <c r="G12127" s="1">
        <v>8.9999999999999969E-2</v>
      </c>
      <c r="H12127">
        <v>2.0840000000000001E-2</v>
      </c>
      <c r="I12127">
        <v>3.8019999999999998E-2</v>
      </c>
      <c r="J12127" s="1">
        <v>-3.7850000000000002E-2</v>
      </c>
      <c r="K12127">
        <v>0.10063999999999999</v>
      </c>
      <c r="L12127">
        <v>1.3809999999999999E-2</v>
      </c>
      <c r="M12127">
        <v>-8.6830000000000004E-2</v>
      </c>
      <c r="N12127">
        <v>2.1888999999999998</v>
      </c>
      <c r="O12127" s="1">
        <v>4.8649999999999999E-2</v>
      </c>
      <c r="P12127">
        <v>6.522E-2</v>
      </c>
      <c r="Q12127">
        <v>-2.1610000000000001E-2</v>
      </c>
      <c r="R12127">
        <v>0.85496000000000005</v>
      </c>
      <c r="S12127" s="1">
        <v>0.44041000000000002</v>
      </c>
      <c r="T12127">
        <v>0.12277</v>
      </c>
      <c r="U12127">
        <v>3.5950000000000003E-2</v>
      </c>
      <c r="V12127">
        <v>2.0472700000000001</v>
      </c>
      <c r="W12127" s="1">
        <v>7.9350000000000004E-2</v>
      </c>
      <c r="X12127">
        <v>-5.8950000000000002E-2</v>
      </c>
      <c r="Y12127">
        <v>-0.12111</v>
      </c>
      <c r="Z12127">
        <v>-6.216E-2</v>
      </c>
      <c r="AA12127" s="12" t="s">
        <v>10474</v>
      </c>
      <c r="AB12127" s="14" t="s">
        <v>10475</v>
      </c>
      <c r="AC12127">
        <v>1.082E-2</v>
      </c>
      <c r="AD12127">
        <v>-5.135E-2</v>
      </c>
      <c r="AE12127" s="12" t="s">
        <v>10476</v>
      </c>
      <c r="AF12127" s="14" t="s">
        <v>10477</v>
      </c>
      <c r="AG12127">
        <v>-0.19847999999999999</v>
      </c>
      <c r="AH12127">
        <v>-0.26063999999999998</v>
      </c>
      <c r="AI12127" s="12" t="s">
        <v>0</v>
      </c>
      <c r="AJ12127" s="14" t="s">
        <v>0</v>
      </c>
      <c r="AW12127"/>
      <c r="BA12127"/>
      <c r="BN12127"/>
    </row>
    <row r="12128" spans="1:66" hidden="1" x14ac:dyDescent="0.2">
      <c r="A12128" s="13" t="s">
        <v>35942</v>
      </c>
      <c r="B12128">
        <v>0.04</v>
      </c>
      <c r="C12128">
        <v>0.08</v>
      </c>
      <c r="D12128" s="1">
        <v>-0.04</v>
      </c>
      <c r="E12128">
        <v>0.51</v>
      </c>
      <c r="F12128">
        <v>0.73</v>
      </c>
      <c r="G12128" s="1">
        <v>-0.21999999999999997</v>
      </c>
      <c r="H12128">
        <v>4.614E-2</v>
      </c>
      <c r="I12128">
        <v>6.6979999999999998E-2</v>
      </c>
      <c r="J12128" s="1">
        <v>7.7999999999999996E-3</v>
      </c>
      <c r="K12128">
        <v>3.7499999999999999E-2</v>
      </c>
      <c r="L12128">
        <v>0.10116</v>
      </c>
      <c r="M12128">
        <v>6.3659999999999994E-2</v>
      </c>
      <c r="N12128">
        <v>1.8856599999999999</v>
      </c>
      <c r="O12128" s="1">
        <v>8.3080000000000001E-2</v>
      </c>
      <c r="P12128">
        <v>4.2389999999999997E-2</v>
      </c>
      <c r="Q12128">
        <v>0.10605000000000001</v>
      </c>
      <c r="R12128">
        <v>1.43001</v>
      </c>
      <c r="S12128" s="1">
        <v>0.22506999999999999</v>
      </c>
      <c r="T12128">
        <v>3.4439999999999998E-2</v>
      </c>
      <c r="U12128">
        <v>9.8100000000000007E-2</v>
      </c>
      <c r="V12128">
        <v>1.2361500000000001</v>
      </c>
      <c r="W12128" s="1">
        <v>0.25572</v>
      </c>
      <c r="X12128">
        <v>5.4769999999999999E-2</v>
      </c>
      <c r="Y12128">
        <v>-3.5000000000000003E-2</v>
      </c>
      <c r="Z12128">
        <v>-8.9770000000000003E-2</v>
      </c>
      <c r="AA12128" s="12" t="s">
        <v>35943</v>
      </c>
      <c r="AB12128" s="14" t="s">
        <v>35944</v>
      </c>
      <c r="AC12128">
        <v>9.1569999999999999E-2</v>
      </c>
      <c r="AD12128">
        <v>1.8E-3</v>
      </c>
      <c r="AE12128" s="12" t="s">
        <v>35945</v>
      </c>
      <c r="AF12128" s="14" t="s">
        <v>35946</v>
      </c>
      <c r="AG12128">
        <v>-1.8839999999999999E-2</v>
      </c>
      <c r="AH12128">
        <v>-0.10861</v>
      </c>
      <c r="AI12128" s="12" t="s">
        <v>0</v>
      </c>
      <c r="AJ12128" s="14" t="s">
        <v>0</v>
      </c>
      <c r="AW12128"/>
      <c r="BA12128"/>
      <c r="BN12128"/>
    </row>
    <row r="12129" spans="1:66" x14ac:dyDescent="0.2">
      <c r="A12129" s="13" t="s">
        <v>12351</v>
      </c>
      <c r="B12129">
        <v>0.19</v>
      </c>
      <c r="C12129">
        <v>0.5</v>
      </c>
      <c r="D12129" s="1">
        <v>-0.31</v>
      </c>
      <c r="E12129">
        <v>0.19</v>
      </c>
      <c r="F12129">
        <v>0.08</v>
      </c>
      <c r="G12129" s="1">
        <v>0.11</v>
      </c>
      <c r="H12129">
        <v>2.085E-2</v>
      </c>
      <c r="I12129">
        <v>3.9699999999999999E-2</v>
      </c>
      <c r="J12129" s="1">
        <v>-1.9820000000000001E-2</v>
      </c>
      <c r="K12129">
        <v>7.4480000000000005E-2</v>
      </c>
      <c r="L12129">
        <v>3.9849999999999997E-2</v>
      </c>
      <c r="M12129">
        <v>-3.4630000000000001E-2</v>
      </c>
      <c r="N12129">
        <v>2.6881300000000001</v>
      </c>
      <c r="O12129" s="1">
        <v>1.9369999999999998E-2</v>
      </c>
      <c r="P12129">
        <v>7.0180000000000006E-2</v>
      </c>
      <c r="Q12129">
        <v>3.5549999999999998E-2</v>
      </c>
      <c r="R12129">
        <v>2.9955400000000001</v>
      </c>
      <c r="S12129" s="1">
        <v>3.8359999999999998E-2</v>
      </c>
      <c r="T12129">
        <v>7.7170000000000002E-2</v>
      </c>
      <c r="U12129">
        <v>4.2540000000000001E-2</v>
      </c>
      <c r="V12129">
        <v>1.7583200000000001</v>
      </c>
      <c r="W12129" s="1">
        <v>0.12168</v>
      </c>
      <c r="X12129">
        <v>-3.279E-2</v>
      </c>
      <c r="Y12129">
        <v>7.6880000000000004E-2</v>
      </c>
      <c r="Z12129">
        <v>0.10967</v>
      </c>
      <c r="AA12129" s="12" t="s">
        <v>12352</v>
      </c>
      <c r="AB12129" s="14" t="s">
        <v>12353</v>
      </c>
      <c r="AC12129">
        <v>9.2200000000000008E-3</v>
      </c>
      <c r="AD12129">
        <v>0.11889</v>
      </c>
      <c r="AE12129" s="12" t="s">
        <v>12354</v>
      </c>
      <c r="AF12129" s="14" t="s">
        <v>12355</v>
      </c>
      <c r="AG12129">
        <v>-0.11681</v>
      </c>
      <c r="AH12129">
        <v>-7.1300000000000001E-3</v>
      </c>
      <c r="AI12129" s="12" t="s">
        <v>0</v>
      </c>
      <c r="AJ12129" s="14" t="s">
        <v>0</v>
      </c>
      <c r="AW12129"/>
      <c r="BA12129"/>
      <c r="BN12129"/>
    </row>
    <row r="12130" spans="1:66" x14ac:dyDescent="0.2">
      <c r="A12130" s="13" t="s">
        <v>31557</v>
      </c>
      <c r="B12130">
        <v>0.36</v>
      </c>
      <c r="C12130">
        <v>0.23</v>
      </c>
      <c r="D12130" s="1">
        <v>0.12999999999999998</v>
      </c>
      <c r="E12130">
        <v>0.28000000000000003</v>
      </c>
      <c r="F12130">
        <v>0.51</v>
      </c>
      <c r="G12130" s="1">
        <v>-0.22999999999999998</v>
      </c>
      <c r="H12130">
        <v>2.086E-2</v>
      </c>
      <c r="I12130">
        <v>2.9099999999999998E-3</v>
      </c>
      <c r="J12130" s="1">
        <v>6.5699999999999995E-2</v>
      </c>
      <c r="K12130">
        <v>-2.5499999999999998E-2</v>
      </c>
      <c r="L12130">
        <v>-3.0899999999999999E-3</v>
      </c>
      <c r="M12130">
        <v>2.2409999999999999E-2</v>
      </c>
      <c r="N12130">
        <v>-0.92227999999999999</v>
      </c>
      <c r="O12130" s="1">
        <v>0.37414999999999998</v>
      </c>
      <c r="P12130">
        <v>-1.248E-2</v>
      </c>
      <c r="Q12130">
        <v>9.9299999999999996E-3</v>
      </c>
      <c r="R12130">
        <v>-0.27173999999999998</v>
      </c>
      <c r="S12130" s="1">
        <v>0.79915999999999998</v>
      </c>
      <c r="T12130">
        <v>-3.363E-2</v>
      </c>
      <c r="U12130">
        <v>-1.123E-2</v>
      </c>
      <c r="V12130">
        <v>-0.91913999999999996</v>
      </c>
      <c r="W12130" s="1">
        <v>0.38821</v>
      </c>
      <c r="X12130">
        <v>6.7210000000000006E-2</v>
      </c>
      <c r="Y12130">
        <v>3.9559999999999998E-2</v>
      </c>
      <c r="Z12130">
        <v>-2.7650000000000001E-2</v>
      </c>
      <c r="AA12130" s="12" t="s">
        <v>31558</v>
      </c>
      <c r="AB12130" s="14" t="s">
        <v>31559</v>
      </c>
      <c r="AC12130">
        <v>1.8290000000000001E-2</v>
      </c>
      <c r="AD12130">
        <v>-9.3600000000000003E-3</v>
      </c>
      <c r="AE12130" s="12" t="s">
        <v>31560</v>
      </c>
      <c r="AF12130" s="14" t="s">
        <v>31561</v>
      </c>
      <c r="AG12130">
        <v>0.16503999999999999</v>
      </c>
      <c r="AH12130">
        <v>0.13739000000000001</v>
      </c>
      <c r="AI12130" s="12" t="s">
        <v>0</v>
      </c>
      <c r="AJ12130" s="14" t="s">
        <v>0</v>
      </c>
      <c r="AW12130"/>
      <c r="BA12130"/>
      <c r="BN12130"/>
    </row>
    <row r="12131" spans="1:66" hidden="1" x14ac:dyDescent="0.2">
      <c r="A12131" s="13" t="s">
        <v>29478</v>
      </c>
      <c r="B12131">
        <v>0.89</v>
      </c>
      <c r="C12131">
        <v>0.9</v>
      </c>
      <c r="D12131" s="1">
        <v>-1.0000000000000009E-2</v>
      </c>
      <c r="E12131">
        <v>0.98</v>
      </c>
      <c r="F12131">
        <v>0.98</v>
      </c>
      <c r="G12131" s="1">
        <v>0</v>
      </c>
      <c r="H12131">
        <v>3.5819999999999998E-2</v>
      </c>
      <c r="I12131">
        <v>6.9139999999999993E-2</v>
      </c>
      <c r="J12131" s="1">
        <v>9.9820000000000006E-2</v>
      </c>
      <c r="K12131">
        <v>3.2599999999999997E-2</v>
      </c>
      <c r="L12131">
        <v>-0.45691999999999999</v>
      </c>
      <c r="M12131">
        <v>-0.48952000000000001</v>
      </c>
      <c r="N12131">
        <v>0.33517999999999998</v>
      </c>
      <c r="O12131" s="1">
        <v>0.74321999999999999</v>
      </c>
      <c r="P12131">
        <v>0.22259999999999999</v>
      </c>
      <c r="Q12131">
        <v>-0.26691999999999999</v>
      </c>
      <c r="R12131">
        <v>1.57378</v>
      </c>
      <c r="S12131" s="1">
        <v>0.19034000000000001</v>
      </c>
      <c r="T12131">
        <v>-8.6150000000000004E-2</v>
      </c>
      <c r="U12131">
        <v>-0.57567000000000002</v>
      </c>
      <c r="V12131">
        <v>-0.73036999999999996</v>
      </c>
      <c r="W12131" s="1">
        <v>0.48873</v>
      </c>
      <c r="X12131">
        <v>3.9050000000000001E-2</v>
      </c>
      <c r="Y12131">
        <v>-0.71382999999999996</v>
      </c>
      <c r="Z12131">
        <v>-0.75287999999999999</v>
      </c>
      <c r="AA12131" s="12" t="s">
        <v>29479</v>
      </c>
      <c r="AB12131" s="14" t="s">
        <v>29480</v>
      </c>
      <c r="AC12131">
        <v>-8.4320000000000006E-2</v>
      </c>
      <c r="AD12131">
        <v>-0.83720000000000006</v>
      </c>
      <c r="AE12131" s="12" t="s">
        <v>29481</v>
      </c>
      <c r="AF12131" s="14" t="s">
        <v>29482</v>
      </c>
      <c r="AG12131">
        <v>0.28578999999999999</v>
      </c>
      <c r="AH12131">
        <v>-0.46709000000000001</v>
      </c>
      <c r="AI12131" s="12" t="s">
        <v>0</v>
      </c>
      <c r="AJ12131" s="14" t="s">
        <v>0</v>
      </c>
      <c r="AW12131"/>
      <c r="BA12131"/>
      <c r="BN12131"/>
    </row>
    <row r="12132" spans="1:66" x14ac:dyDescent="0.2">
      <c r="A12132" s="13" t="s">
        <v>67456</v>
      </c>
      <c r="B12132">
        <v>0.62</v>
      </c>
      <c r="C12132">
        <v>0.55000000000000004</v>
      </c>
      <c r="D12132" s="1">
        <v>6.9999999999999951E-2</v>
      </c>
      <c r="E12132">
        <v>0.33</v>
      </c>
      <c r="F12132">
        <v>0.57999999999999996</v>
      </c>
      <c r="G12132" s="1">
        <v>-0.24999999999999994</v>
      </c>
      <c r="H12132">
        <v>2.0930000000000001E-2</v>
      </c>
      <c r="I12132">
        <v>1.472E-2</v>
      </c>
      <c r="J12132" s="1">
        <v>2.034E-2</v>
      </c>
      <c r="K12132">
        <v>-2.3800000000000002E-2</v>
      </c>
      <c r="L12132">
        <v>-6.9510000000000002E-2</v>
      </c>
      <c r="M12132">
        <v>-4.5710000000000001E-2</v>
      </c>
      <c r="N12132">
        <v>-0.94547999999999999</v>
      </c>
      <c r="O12132" s="1">
        <v>0.36234</v>
      </c>
      <c r="P12132">
        <v>-4.274E-2</v>
      </c>
      <c r="Q12132">
        <v>-8.8450000000000001E-2</v>
      </c>
      <c r="R12132">
        <v>-0.92179</v>
      </c>
      <c r="S12132" s="1">
        <v>0.40823999999999999</v>
      </c>
      <c r="T12132">
        <v>-1.197E-2</v>
      </c>
      <c r="U12132">
        <v>-5.7669999999999999E-2</v>
      </c>
      <c r="V12132">
        <v>-0.39284999999999998</v>
      </c>
      <c r="W12132" s="1">
        <v>0.70581000000000005</v>
      </c>
      <c r="X12132">
        <v>6.5659999999999996E-2</v>
      </c>
      <c r="Y12132">
        <v>2.1090000000000001E-2</v>
      </c>
      <c r="Z12132">
        <v>-4.4569999999999999E-2</v>
      </c>
      <c r="AA12132" s="12" t="s">
        <v>67457</v>
      </c>
      <c r="AB12132" s="14" t="s">
        <v>67458</v>
      </c>
      <c r="AC12132">
        <v>7.2169999999999998E-2</v>
      </c>
      <c r="AD12132">
        <v>2.76E-2</v>
      </c>
      <c r="AE12132" s="12" t="s">
        <v>67459</v>
      </c>
      <c r="AF12132" s="14" t="s">
        <v>67460</v>
      </c>
      <c r="AG12132">
        <v>5.2639999999999999E-2</v>
      </c>
      <c r="AH12132">
        <v>8.0700000000000008E-3</v>
      </c>
      <c r="AI12132" s="12" t="s">
        <v>0</v>
      </c>
      <c r="AJ12132" s="14" t="s">
        <v>0</v>
      </c>
      <c r="AW12132"/>
      <c r="BA12132"/>
      <c r="BN12132"/>
    </row>
    <row r="12133" spans="1:66" hidden="1" x14ac:dyDescent="0.2">
      <c r="A12133" s="13" t="s">
        <v>56654</v>
      </c>
      <c r="B12133">
        <v>0.02</v>
      </c>
      <c r="C12133">
        <v>0.03</v>
      </c>
      <c r="D12133" s="1">
        <v>-9.9999999999999985E-3</v>
      </c>
      <c r="E12133">
        <v>0.36</v>
      </c>
      <c r="F12133">
        <v>7.0000000000000007E-2</v>
      </c>
      <c r="G12133" s="1">
        <v>0.28999999999999998</v>
      </c>
      <c r="H12133">
        <v>-3.6769999999999997E-2</v>
      </c>
      <c r="I12133">
        <v>-1.529E-2</v>
      </c>
      <c r="J12133" s="1">
        <v>-7.059E-2</v>
      </c>
      <c r="K12133">
        <v>3.2620000000000003E-2</v>
      </c>
      <c r="L12133">
        <v>0.12114999999999999</v>
      </c>
      <c r="M12133">
        <v>8.8529999999999998E-2</v>
      </c>
      <c r="N12133">
        <v>1.5099100000000001</v>
      </c>
      <c r="O12133" s="1">
        <v>0.15601000000000001</v>
      </c>
      <c r="P12133">
        <v>4.5900000000000003E-2</v>
      </c>
      <c r="Q12133">
        <v>0.13442999999999999</v>
      </c>
      <c r="R12133">
        <v>1.27288</v>
      </c>
      <c r="S12133" s="1">
        <v>0.27116000000000001</v>
      </c>
      <c r="T12133">
        <v>2.4330000000000001E-2</v>
      </c>
      <c r="U12133">
        <v>0.11286</v>
      </c>
      <c r="V12133">
        <v>0.86104000000000003</v>
      </c>
      <c r="W12133" s="1">
        <v>0.41714000000000001</v>
      </c>
      <c r="X12133">
        <v>-0.10616</v>
      </c>
      <c r="Y12133">
        <v>1.252E-2</v>
      </c>
      <c r="Z12133">
        <v>0.11867999999999999</v>
      </c>
      <c r="AA12133" s="12" t="s">
        <v>56655</v>
      </c>
      <c r="AB12133" s="14" t="s">
        <v>56656</v>
      </c>
      <c r="AC12133">
        <v>-7.6480000000000006E-2</v>
      </c>
      <c r="AD12133">
        <v>4.2189999999999998E-2</v>
      </c>
      <c r="AE12133" s="12" t="s">
        <v>56657</v>
      </c>
      <c r="AF12133" s="14" t="s">
        <v>56658</v>
      </c>
      <c r="AG12133">
        <v>-0.16550999999999999</v>
      </c>
      <c r="AH12133">
        <v>-4.6829999999999997E-2</v>
      </c>
      <c r="AI12133" s="12" t="s">
        <v>0</v>
      </c>
      <c r="AJ12133" s="14" t="s">
        <v>0</v>
      </c>
      <c r="AW12133"/>
      <c r="BA12133"/>
      <c r="BN12133"/>
    </row>
    <row r="12134" spans="1:66" hidden="1" x14ac:dyDescent="0.2">
      <c r="A12134" s="13" t="s">
        <v>25732</v>
      </c>
      <c r="B12134">
        <v>0.17</v>
      </c>
      <c r="C12134">
        <v>0.25</v>
      </c>
      <c r="D12134" s="1">
        <v>-7.9999999999999988E-2</v>
      </c>
      <c r="E12134">
        <v>7.0000000000000007E-2</v>
      </c>
      <c r="F12134">
        <v>0.05</v>
      </c>
      <c r="G12134" s="1">
        <v>2.0000000000000004E-2</v>
      </c>
      <c r="H12134">
        <v>2.094E-2</v>
      </c>
      <c r="I12134">
        <v>1.9650000000000001E-2</v>
      </c>
      <c r="J12134" s="1">
        <v>2.964E-2</v>
      </c>
      <c r="K12134">
        <v>2.4629999999999999E-2</v>
      </c>
      <c r="L12134">
        <v>4.3610000000000003E-2</v>
      </c>
      <c r="M12134">
        <v>1.898E-2</v>
      </c>
      <c r="N12134">
        <v>1.1774800000000001</v>
      </c>
      <c r="O12134" s="1">
        <v>0.26088</v>
      </c>
      <c r="P12134">
        <v>3.3550000000000003E-2</v>
      </c>
      <c r="Q12134">
        <v>5.253E-2</v>
      </c>
      <c r="R12134">
        <v>1.3024899999999999</v>
      </c>
      <c r="S12134" s="1">
        <v>0.26085000000000003</v>
      </c>
      <c r="T12134">
        <v>1.9060000000000001E-2</v>
      </c>
      <c r="U12134">
        <v>3.8039999999999997E-2</v>
      </c>
      <c r="V12134">
        <v>0.61606000000000005</v>
      </c>
      <c r="W12134" s="1">
        <v>0.55698000000000003</v>
      </c>
      <c r="X12134">
        <v>1.7239999999999998E-2</v>
      </c>
      <c r="Y12134">
        <v>0.15304999999999999</v>
      </c>
      <c r="Z12134">
        <v>0.13580999999999999</v>
      </c>
      <c r="AA12134" s="12" t="s">
        <v>25733</v>
      </c>
      <c r="AB12134" s="14" t="s">
        <v>25734</v>
      </c>
      <c r="AC12134">
        <v>5.7400000000000003E-3</v>
      </c>
      <c r="AD12134">
        <v>0.14155999999999999</v>
      </c>
      <c r="AE12134" s="12" t="s">
        <v>25735</v>
      </c>
      <c r="AF12134" s="14" t="s">
        <v>25736</v>
      </c>
      <c r="AG12134">
        <v>4.0219999999999999E-2</v>
      </c>
      <c r="AH12134">
        <v>0.17602999999999999</v>
      </c>
      <c r="AI12134" s="12" t="s">
        <v>0</v>
      </c>
      <c r="AJ12134" s="14" t="s">
        <v>0</v>
      </c>
      <c r="AW12134"/>
      <c r="BA12134"/>
      <c r="BN12134"/>
    </row>
    <row r="12135" spans="1:66" hidden="1" x14ac:dyDescent="0.2">
      <c r="A12135" s="13" t="s">
        <v>24492</v>
      </c>
      <c r="B12135">
        <v>0.83</v>
      </c>
      <c r="C12135">
        <v>0.85</v>
      </c>
      <c r="D12135" s="1">
        <v>-2.0000000000000018E-2</v>
      </c>
      <c r="E12135">
        <v>0.34</v>
      </c>
      <c r="F12135">
        <v>0.38</v>
      </c>
      <c r="G12135" s="1">
        <v>-3.999999999999998E-2</v>
      </c>
      <c r="H12135">
        <v>2.3560000000000001E-2</v>
      </c>
      <c r="I12135">
        <v>-1.6320000000000001E-2</v>
      </c>
      <c r="J12135" s="1">
        <v>-7.9900000000000006E-3</v>
      </c>
      <c r="K12135">
        <v>3.2640000000000002E-2</v>
      </c>
      <c r="L12135">
        <v>-0.21647</v>
      </c>
      <c r="M12135">
        <v>-0.24911</v>
      </c>
      <c r="N12135">
        <v>0.58509999999999995</v>
      </c>
      <c r="O12135" s="1">
        <v>0.56913999999999998</v>
      </c>
      <c r="P12135">
        <v>-0.12923000000000001</v>
      </c>
      <c r="Q12135">
        <v>-0.37835000000000002</v>
      </c>
      <c r="R12135">
        <v>-1.3620699999999999</v>
      </c>
      <c r="S12135" s="1">
        <v>0.24443999999999999</v>
      </c>
      <c r="T12135">
        <v>0.13381999999999999</v>
      </c>
      <c r="U12135">
        <v>-0.1153</v>
      </c>
      <c r="V12135">
        <v>3.3286500000000001</v>
      </c>
      <c r="W12135" s="1">
        <v>1.2019999999999999E-2</v>
      </c>
      <c r="X12135">
        <v>1.447E-2</v>
      </c>
      <c r="Y12135">
        <v>1.975E-2</v>
      </c>
      <c r="Z12135">
        <v>5.28E-3</v>
      </c>
      <c r="AA12135" s="12" t="s">
        <v>24493</v>
      </c>
      <c r="AB12135" s="14" t="s">
        <v>24494</v>
      </c>
      <c r="AC12135">
        <v>9.6600000000000005E-2</v>
      </c>
      <c r="AD12135">
        <v>0.10188</v>
      </c>
      <c r="AE12135" s="12" t="s">
        <v>24495</v>
      </c>
      <c r="AF12135" s="14" t="s">
        <v>24496</v>
      </c>
      <c r="AG12135">
        <v>-0.14979999999999999</v>
      </c>
      <c r="AH12135">
        <v>-0.14452000000000001</v>
      </c>
      <c r="AI12135" s="12" t="s">
        <v>0</v>
      </c>
      <c r="AJ12135" s="14" t="s">
        <v>0</v>
      </c>
      <c r="AW12135"/>
      <c r="BA12135"/>
      <c r="BN12135"/>
    </row>
    <row r="12136" spans="1:66" x14ac:dyDescent="0.2">
      <c r="A12136" s="13" t="s">
        <v>44559</v>
      </c>
      <c r="B12136">
        <v>0.1</v>
      </c>
      <c r="C12136">
        <v>0.17</v>
      </c>
      <c r="D12136" s="1">
        <v>-7.0000000000000007E-2</v>
      </c>
      <c r="E12136">
        <v>0.74</v>
      </c>
      <c r="F12136">
        <v>0.82</v>
      </c>
      <c r="G12136" s="1">
        <v>-7.999999999999996E-2</v>
      </c>
      <c r="H12136">
        <v>2.1000000000000001E-2</v>
      </c>
      <c r="I12136">
        <v>3.014E-2</v>
      </c>
      <c r="J12136" s="1">
        <v>4.79E-3</v>
      </c>
      <c r="K12136">
        <v>3.313E-2</v>
      </c>
      <c r="L12136">
        <v>6.8599999999999994E-2</v>
      </c>
      <c r="M12136">
        <v>3.5470000000000002E-2</v>
      </c>
      <c r="N12136">
        <v>1.90036</v>
      </c>
      <c r="O12136" s="1">
        <v>8.0420000000000005E-2</v>
      </c>
      <c r="P12136">
        <v>3.6170000000000001E-2</v>
      </c>
      <c r="Q12136">
        <v>7.1639999999999995E-2</v>
      </c>
      <c r="R12136">
        <v>0.98926000000000003</v>
      </c>
      <c r="S12136" s="1">
        <v>0.37791999999999998</v>
      </c>
      <c r="T12136">
        <v>3.1230000000000001E-2</v>
      </c>
      <c r="U12136">
        <v>6.6699999999999995E-2</v>
      </c>
      <c r="V12136">
        <v>1.65358</v>
      </c>
      <c r="W12136" s="1">
        <v>0.14032</v>
      </c>
      <c r="X12136">
        <v>8.8599999999999998E-3</v>
      </c>
      <c r="Y12136">
        <v>-0.12803</v>
      </c>
      <c r="Z12136">
        <v>-0.13689999999999999</v>
      </c>
      <c r="AA12136" s="12" t="s">
        <v>44560</v>
      </c>
      <c r="AB12136" s="14" t="s">
        <v>44561</v>
      </c>
      <c r="AC12136">
        <v>2.4119999999999999E-2</v>
      </c>
      <c r="AD12136">
        <v>-0.11278000000000001</v>
      </c>
      <c r="AE12136" s="12" t="s">
        <v>44562</v>
      </c>
      <c r="AF12136" s="14" t="s">
        <v>44563</v>
      </c>
      <c r="AG12136">
        <v>-2.1649999999999999E-2</v>
      </c>
      <c r="AH12136">
        <v>-0.15853999999999999</v>
      </c>
      <c r="AI12136" s="12" t="s">
        <v>0</v>
      </c>
      <c r="AJ12136" s="14" t="s">
        <v>0</v>
      </c>
      <c r="AW12136"/>
      <c r="BA12136"/>
      <c r="BN12136"/>
    </row>
    <row r="12137" spans="1:66" hidden="1" x14ac:dyDescent="0.2">
      <c r="A12137" s="13" t="s">
        <v>61673</v>
      </c>
      <c r="B12137">
        <v>0.78</v>
      </c>
      <c r="C12137">
        <v>0.81</v>
      </c>
      <c r="D12137" s="1">
        <v>-3.0000000000000027E-2</v>
      </c>
      <c r="E12137">
        <v>0.73</v>
      </c>
      <c r="F12137">
        <v>0.77</v>
      </c>
      <c r="G12137" s="1">
        <v>-4.0000000000000036E-2</v>
      </c>
      <c r="H12137">
        <v>9.8099999999999993E-3</v>
      </c>
      <c r="I12137">
        <v>-1.8599999999999998E-2</v>
      </c>
      <c r="J12137" s="1">
        <v>2.1399999999999999E-2</v>
      </c>
      <c r="K12137">
        <v>3.2669999999999998E-2</v>
      </c>
      <c r="L12137">
        <v>-0.15054999999999999</v>
      </c>
      <c r="M12137">
        <v>-0.18323</v>
      </c>
      <c r="N12137">
        <v>0.78805999999999998</v>
      </c>
      <c r="O12137" s="1">
        <v>0.44568999999999998</v>
      </c>
      <c r="P12137">
        <v>-3.3140000000000003E-2</v>
      </c>
      <c r="Q12137">
        <v>-0.21636</v>
      </c>
      <c r="R12137">
        <v>-0.52888999999999997</v>
      </c>
      <c r="S12137" s="1">
        <v>0.62466999999999995</v>
      </c>
      <c r="T12137">
        <v>7.3800000000000004E-2</v>
      </c>
      <c r="U12137">
        <v>-0.10942</v>
      </c>
      <c r="V12137">
        <v>1.41089</v>
      </c>
      <c r="W12137" s="1">
        <v>0.20068</v>
      </c>
      <c r="X12137">
        <v>-1.304E-2</v>
      </c>
      <c r="Y12137">
        <v>-0.1202</v>
      </c>
      <c r="Z12137">
        <v>-0.10716000000000001</v>
      </c>
      <c r="AA12137" s="12" t="s">
        <v>61674</v>
      </c>
      <c r="AB12137" s="14" t="s">
        <v>61675</v>
      </c>
      <c r="AC12137">
        <v>-4.0600000000000002E-3</v>
      </c>
      <c r="AD12137">
        <v>-0.11122</v>
      </c>
      <c r="AE12137" s="12" t="s">
        <v>61676</v>
      </c>
      <c r="AF12137" s="14" t="s">
        <v>61677</v>
      </c>
      <c r="AG12137">
        <v>-3.1009999999999999E-2</v>
      </c>
      <c r="AH12137">
        <v>-0.13816999999999999</v>
      </c>
      <c r="AI12137" s="12" t="s">
        <v>0</v>
      </c>
      <c r="AJ12137" s="14" t="s">
        <v>0</v>
      </c>
      <c r="AW12137"/>
      <c r="BA12137"/>
      <c r="BN12137"/>
    </row>
    <row r="12138" spans="1:66" hidden="1" x14ac:dyDescent="0.2">
      <c r="A12138" s="13" t="s">
        <v>7815</v>
      </c>
      <c r="B12138">
        <v>0.68</v>
      </c>
      <c r="C12138">
        <v>0.78</v>
      </c>
      <c r="D12138" s="1">
        <v>-9.9999999999999978E-2</v>
      </c>
      <c r="E12138">
        <v>0.67</v>
      </c>
      <c r="F12138">
        <v>0.7</v>
      </c>
      <c r="G12138" s="1">
        <v>-2.9999999999999916E-2</v>
      </c>
      <c r="H12138">
        <v>2.1000000000000001E-2</v>
      </c>
      <c r="I12138">
        <v>4.913E-2</v>
      </c>
      <c r="J12138" s="1">
        <v>-4.7169999999999997E-2</v>
      </c>
      <c r="K12138">
        <v>5.7110000000000001E-2</v>
      </c>
      <c r="L12138">
        <v>-9.0880000000000002E-2</v>
      </c>
      <c r="M12138">
        <v>-0.14799999999999999</v>
      </c>
      <c r="N12138">
        <v>1.0124899999999999</v>
      </c>
      <c r="O12138" s="1">
        <v>0.33100000000000002</v>
      </c>
      <c r="P12138">
        <v>3.977E-2</v>
      </c>
      <c r="Q12138">
        <v>-0.10822</v>
      </c>
      <c r="R12138">
        <v>0.93506</v>
      </c>
      <c r="S12138" s="1">
        <v>0.40145999999999998</v>
      </c>
      <c r="T12138">
        <v>6.7949999999999997E-2</v>
      </c>
      <c r="U12138">
        <v>-8.004E-2</v>
      </c>
      <c r="V12138">
        <v>0.75309000000000004</v>
      </c>
      <c r="W12138" s="1">
        <v>0.47582000000000002</v>
      </c>
      <c r="X12138">
        <v>-1.5100000000000001E-2</v>
      </c>
      <c r="Y12138">
        <v>-9.6979999999999997E-2</v>
      </c>
      <c r="Z12138">
        <v>-8.1890000000000004E-2</v>
      </c>
      <c r="AA12138" s="12" t="s">
        <v>7816</v>
      </c>
      <c r="AB12138" s="14" t="s">
        <v>7817</v>
      </c>
      <c r="AC12138">
        <v>5.849E-2</v>
      </c>
      <c r="AD12138">
        <v>-2.3390000000000001E-2</v>
      </c>
      <c r="AE12138" s="12" t="s">
        <v>7818</v>
      </c>
      <c r="AF12138" s="14" t="s">
        <v>7819</v>
      </c>
      <c r="AG12138">
        <v>-0.16228000000000001</v>
      </c>
      <c r="AH12138">
        <v>-0.24417</v>
      </c>
      <c r="AI12138" s="12" t="s">
        <v>0</v>
      </c>
      <c r="AJ12138" s="14" t="s">
        <v>0</v>
      </c>
      <c r="AW12138"/>
      <c r="BA12138"/>
      <c r="BN12138"/>
    </row>
    <row r="12139" spans="1:66" hidden="1" x14ac:dyDescent="0.2">
      <c r="A12139" s="13" t="s">
        <v>3180</v>
      </c>
      <c r="B12139">
        <v>0.08</v>
      </c>
      <c r="C12139">
        <v>0.32</v>
      </c>
      <c r="D12139" s="1">
        <v>-0.24</v>
      </c>
      <c r="E12139">
        <v>0.97</v>
      </c>
      <c r="F12139">
        <v>0.97</v>
      </c>
      <c r="G12139" s="1">
        <v>0</v>
      </c>
      <c r="H12139">
        <v>2.1010000000000001E-2</v>
      </c>
      <c r="I12139">
        <v>4.5229999999999999E-2</v>
      </c>
      <c r="J12139" s="1">
        <v>-1.6140000000000002E-2</v>
      </c>
      <c r="K12139">
        <v>6.8720000000000003E-2</v>
      </c>
      <c r="L12139">
        <v>7.3380000000000001E-2</v>
      </c>
      <c r="M12139">
        <v>4.6600000000000001E-3</v>
      </c>
      <c r="N12139">
        <v>3.2763399999999998</v>
      </c>
      <c r="O12139" s="1">
        <v>6.2500000000000003E-3</v>
      </c>
      <c r="P12139">
        <v>8.5169999999999996E-2</v>
      </c>
      <c r="Q12139">
        <v>8.9829999999999993E-2</v>
      </c>
      <c r="R12139">
        <v>1.5294300000000001</v>
      </c>
      <c r="S12139" s="1">
        <v>0.20043</v>
      </c>
      <c r="T12139">
        <v>5.8439999999999999E-2</v>
      </c>
      <c r="U12139">
        <v>6.3100000000000003E-2</v>
      </c>
      <c r="V12139">
        <v>7.3054600000000001</v>
      </c>
      <c r="W12139" s="1">
        <v>3.0000000000000001E-5</v>
      </c>
      <c r="X12139">
        <v>-2.6710000000000001E-2</v>
      </c>
      <c r="Y12139">
        <v>-0.60624999999999996</v>
      </c>
      <c r="Z12139">
        <v>-0.57952999999999999</v>
      </c>
      <c r="AA12139" s="12" t="s">
        <v>3181</v>
      </c>
      <c r="AB12139" s="14" t="s">
        <v>3182</v>
      </c>
      <c r="AC12139">
        <v>5.2900000000000004E-3</v>
      </c>
      <c r="AD12139">
        <v>-0.57423999999999997</v>
      </c>
      <c r="AE12139" s="12" t="s">
        <v>3183</v>
      </c>
      <c r="AF12139" s="14" t="s">
        <v>3184</v>
      </c>
      <c r="AG12139">
        <v>-9.0719999999999995E-2</v>
      </c>
      <c r="AH12139">
        <v>-0.67025000000000001</v>
      </c>
      <c r="AI12139" s="12" t="s">
        <v>0</v>
      </c>
      <c r="AJ12139" s="14" t="s">
        <v>0</v>
      </c>
      <c r="AW12139"/>
      <c r="BA12139"/>
      <c r="BN12139"/>
    </row>
    <row r="12140" spans="1:66" hidden="1" x14ac:dyDescent="0.2">
      <c r="A12140" s="13" t="s">
        <v>39482</v>
      </c>
      <c r="B12140">
        <v>0.96</v>
      </c>
      <c r="C12140">
        <v>0.96</v>
      </c>
      <c r="D12140" s="1">
        <v>0</v>
      </c>
      <c r="E12140">
        <v>0.94</v>
      </c>
      <c r="F12140">
        <v>0.96</v>
      </c>
      <c r="G12140" s="1">
        <v>-2.0000000000000018E-2</v>
      </c>
      <c r="H12140">
        <v>5.6599999999999998E-2</v>
      </c>
      <c r="I12140">
        <v>1.2500000000000001E-2</v>
      </c>
      <c r="J12140" s="1">
        <v>0.12</v>
      </c>
      <c r="K12140">
        <v>3.27E-2</v>
      </c>
      <c r="L12140">
        <v>-1.15628</v>
      </c>
      <c r="M12140">
        <v>-1.1889799999999999</v>
      </c>
      <c r="N12140">
        <v>0.31375999999999998</v>
      </c>
      <c r="O12140" s="1">
        <v>0.75900000000000001</v>
      </c>
      <c r="P12140">
        <v>-3.3800000000000002E-3</v>
      </c>
      <c r="Q12140">
        <v>-1.1923600000000001</v>
      </c>
      <c r="R12140">
        <v>-2.2499999999999999E-2</v>
      </c>
      <c r="S12140" s="1">
        <v>0.98311999999999999</v>
      </c>
      <c r="T12140">
        <v>5.5239999999999997E-2</v>
      </c>
      <c r="U12140">
        <v>-1.1337299999999999</v>
      </c>
      <c r="V12140">
        <v>0.37361</v>
      </c>
      <c r="W12140" s="1">
        <v>0.71965999999999997</v>
      </c>
      <c r="X12140">
        <v>8.0509999999999998E-2</v>
      </c>
      <c r="Y12140">
        <v>-0.35075000000000001</v>
      </c>
      <c r="Z12140">
        <v>-0.43125999999999998</v>
      </c>
      <c r="AA12140" s="12" t="s">
        <v>39483</v>
      </c>
      <c r="AB12140" s="14" t="s">
        <v>39484</v>
      </c>
      <c r="AC12140">
        <v>2.8369999999999999E-2</v>
      </c>
      <c r="AD12140">
        <v>-0.40289000000000003</v>
      </c>
      <c r="AE12140" s="12" t="s">
        <v>39485</v>
      </c>
      <c r="AF12140" s="14" t="s">
        <v>39486</v>
      </c>
      <c r="AG12140">
        <v>0.18476999999999999</v>
      </c>
      <c r="AH12140">
        <v>-0.24648999999999999</v>
      </c>
      <c r="AI12140" s="12" t="s">
        <v>0</v>
      </c>
      <c r="AJ12140" s="14" t="s">
        <v>0</v>
      </c>
      <c r="AW12140"/>
      <c r="BA12140"/>
      <c r="BN12140"/>
    </row>
    <row r="12141" spans="1:66" x14ac:dyDescent="0.2">
      <c r="A12141" s="13" t="s">
        <v>21991</v>
      </c>
      <c r="B12141">
        <v>0.25</v>
      </c>
      <c r="C12141">
        <v>0.06</v>
      </c>
      <c r="D12141" s="1">
        <v>0.19</v>
      </c>
      <c r="E12141">
        <v>0.21</v>
      </c>
      <c r="F12141">
        <v>0.48</v>
      </c>
      <c r="G12141" s="1">
        <v>-0.27</v>
      </c>
      <c r="H12141">
        <v>2.102E-2</v>
      </c>
      <c r="I12141">
        <v>4.5220000000000003E-2</v>
      </c>
      <c r="J12141" s="1">
        <v>-5.3879999999999997E-2</v>
      </c>
      <c r="K12141">
        <v>-4.6190000000000002E-2</v>
      </c>
      <c r="L12141">
        <v>2.274E-2</v>
      </c>
      <c r="M12141">
        <v>6.8930000000000005E-2</v>
      </c>
      <c r="N12141">
        <v>-1.60608</v>
      </c>
      <c r="O12141" s="1">
        <v>0.13378999999999999</v>
      </c>
      <c r="P12141">
        <v>-8.4720000000000004E-2</v>
      </c>
      <c r="Q12141">
        <v>-1.5789999999999998E-2</v>
      </c>
      <c r="R12141">
        <v>-1.6355200000000001</v>
      </c>
      <c r="S12141" s="1">
        <v>0.1769</v>
      </c>
      <c r="T12141">
        <v>-2.2100000000000002E-2</v>
      </c>
      <c r="U12141">
        <v>4.6820000000000001E-2</v>
      </c>
      <c r="V12141">
        <v>-0.66052</v>
      </c>
      <c r="W12141" s="1">
        <v>0.52978999999999998</v>
      </c>
      <c r="X12141">
        <v>8.8220000000000007E-2</v>
      </c>
      <c r="Y12141">
        <v>6.9500000000000006E-2</v>
      </c>
      <c r="Z12141">
        <v>-1.8720000000000001E-2</v>
      </c>
      <c r="AA12141" s="12" t="s">
        <v>21992</v>
      </c>
      <c r="AB12141" s="14" t="s">
        <v>21993</v>
      </c>
      <c r="AC12141">
        <v>0.17515</v>
      </c>
      <c r="AD12141">
        <v>0.15643000000000001</v>
      </c>
      <c r="AE12141" s="12" t="s">
        <v>21994</v>
      </c>
      <c r="AF12141" s="14" t="s">
        <v>21995</v>
      </c>
      <c r="AG12141">
        <v>-8.5650000000000004E-2</v>
      </c>
      <c r="AH12141">
        <v>-0.10437</v>
      </c>
      <c r="AI12141" s="12" t="s">
        <v>0</v>
      </c>
      <c r="AJ12141" s="14" t="s">
        <v>0</v>
      </c>
      <c r="AW12141"/>
      <c r="BA12141"/>
      <c r="BN12141"/>
    </row>
    <row r="12142" spans="1:66" hidden="1" x14ac:dyDescent="0.2">
      <c r="A12142" s="13" t="s">
        <v>38666</v>
      </c>
      <c r="B12142">
        <v>0.12</v>
      </c>
      <c r="C12142">
        <v>0.22</v>
      </c>
      <c r="D12142" s="1">
        <v>-0.1</v>
      </c>
      <c r="E12142">
        <v>0.17</v>
      </c>
      <c r="F12142">
        <v>0.14000000000000001</v>
      </c>
      <c r="G12142" s="1">
        <v>0.03</v>
      </c>
      <c r="H12142">
        <v>2.1059999999999999E-2</v>
      </c>
      <c r="I12142">
        <v>5.7869999999999998E-2</v>
      </c>
      <c r="J12142" s="1">
        <v>-7.0879999999999999E-2</v>
      </c>
      <c r="K12142">
        <v>3.5299999999999998E-2</v>
      </c>
      <c r="L12142">
        <v>6.0589999999999998E-2</v>
      </c>
      <c r="M12142">
        <v>2.529E-2</v>
      </c>
      <c r="N12142">
        <v>0.98743000000000003</v>
      </c>
      <c r="O12142" s="1">
        <v>0.34264</v>
      </c>
      <c r="P12142">
        <v>8.6599999999999993E-3</v>
      </c>
      <c r="Q12142">
        <v>3.3950000000000001E-2</v>
      </c>
      <c r="R12142">
        <v>0.13496</v>
      </c>
      <c r="S12142" s="1">
        <v>0.89912999999999998</v>
      </c>
      <c r="T12142">
        <v>5.194E-2</v>
      </c>
      <c r="U12142">
        <v>7.7229999999999993E-2</v>
      </c>
      <c r="V12142">
        <v>1.1697200000000001</v>
      </c>
      <c r="W12142" s="1">
        <v>0.28004000000000001</v>
      </c>
      <c r="X12142">
        <v>6.8199999999999997E-3</v>
      </c>
      <c r="Y12142">
        <v>8.5930000000000006E-2</v>
      </c>
      <c r="Z12142">
        <v>7.911E-2</v>
      </c>
      <c r="AA12142" s="12" t="s">
        <v>38667</v>
      </c>
      <c r="AB12142" s="14" t="s">
        <v>38668</v>
      </c>
      <c r="AC12142">
        <v>0.10707999999999999</v>
      </c>
      <c r="AD12142">
        <v>0.18618000000000001</v>
      </c>
      <c r="AE12142" s="12" t="s">
        <v>38669</v>
      </c>
      <c r="AF12142" s="14" t="s">
        <v>38670</v>
      </c>
      <c r="AG12142">
        <v>-0.19370000000000001</v>
      </c>
      <c r="AH12142">
        <v>-0.11459</v>
      </c>
      <c r="AI12142" s="12" t="s">
        <v>0</v>
      </c>
      <c r="AJ12142" s="14" t="s">
        <v>0</v>
      </c>
      <c r="AW12142"/>
      <c r="BA12142"/>
      <c r="BN12142"/>
    </row>
    <row r="12143" spans="1:66" hidden="1" x14ac:dyDescent="0.2">
      <c r="A12143" s="13" t="s">
        <v>52485</v>
      </c>
      <c r="B12143">
        <v>0.97</v>
      </c>
      <c r="C12143">
        <v>0.97</v>
      </c>
      <c r="D12143" s="1">
        <v>0</v>
      </c>
      <c r="E12143">
        <v>0.96</v>
      </c>
      <c r="F12143">
        <v>0.97</v>
      </c>
      <c r="G12143" s="1">
        <v>-1.0000000000000009E-2</v>
      </c>
      <c r="H12143">
        <v>7.0000000000000007E-2</v>
      </c>
      <c r="I12143">
        <v>0.19175</v>
      </c>
      <c r="J12143" s="1">
        <v>5.8310000000000001E-2</v>
      </c>
      <c r="K12143">
        <v>3.2750000000000001E-2</v>
      </c>
      <c r="L12143">
        <v>-1.43014</v>
      </c>
      <c r="M12143">
        <v>-1.46289</v>
      </c>
      <c r="N12143">
        <v>0.23374</v>
      </c>
      <c r="O12143" s="1">
        <v>0.81908999999999998</v>
      </c>
      <c r="P12143">
        <v>0.36991000000000002</v>
      </c>
      <c r="Q12143">
        <v>-1.0929800000000001</v>
      </c>
      <c r="R12143">
        <v>1.67014</v>
      </c>
      <c r="S12143" s="1">
        <v>0.16999</v>
      </c>
      <c r="T12143">
        <v>-0.17796999999999999</v>
      </c>
      <c r="U12143">
        <v>-1.64086</v>
      </c>
      <c r="V12143">
        <v>-1.2406299999999999</v>
      </c>
      <c r="W12143" s="1">
        <v>0.25441999999999998</v>
      </c>
      <c r="X12143">
        <v>0.10725999999999999</v>
      </c>
      <c r="Y12143">
        <v>-0.46866999999999998</v>
      </c>
      <c r="Z12143">
        <v>-0.57593000000000005</v>
      </c>
      <c r="AA12143" s="12" t="s">
        <v>52486</v>
      </c>
      <c r="AB12143" s="14" t="s">
        <v>52487</v>
      </c>
      <c r="AC12143">
        <v>1.359E-2</v>
      </c>
      <c r="AD12143">
        <v>-0.56233999999999995</v>
      </c>
      <c r="AE12143" s="12" t="s">
        <v>52488</v>
      </c>
      <c r="AF12143" s="14" t="s">
        <v>52489</v>
      </c>
      <c r="AG12143">
        <v>0.29459999999999997</v>
      </c>
      <c r="AH12143">
        <v>-0.28133000000000002</v>
      </c>
      <c r="AI12143" s="12" t="s">
        <v>0</v>
      </c>
      <c r="AJ12143" s="14" t="s">
        <v>0</v>
      </c>
      <c r="AW12143"/>
      <c r="BA12143"/>
      <c r="BN12143"/>
    </row>
    <row r="12144" spans="1:66" hidden="1" x14ac:dyDescent="0.2">
      <c r="A12144" s="13" t="s">
        <v>36469</v>
      </c>
      <c r="B12144">
        <v>0.89</v>
      </c>
      <c r="C12144">
        <v>0.9</v>
      </c>
      <c r="D12144" s="1">
        <v>-1.0000000000000009E-2</v>
      </c>
      <c r="E12144">
        <v>0.85</v>
      </c>
      <c r="F12144">
        <v>0.65</v>
      </c>
      <c r="G12144" s="1">
        <v>0.19999999999999996</v>
      </c>
      <c r="H12144">
        <v>-4.9059999999999999E-2</v>
      </c>
      <c r="I12144">
        <v>-2.3380000000000001E-2</v>
      </c>
      <c r="J12144" s="1">
        <v>-7.9320000000000002E-2</v>
      </c>
      <c r="K12144">
        <v>3.2779999999999997E-2</v>
      </c>
      <c r="L12144">
        <v>-0.42198000000000002</v>
      </c>
      <c r="M12144">
        <v>-0.45476</v>
      </c>
      <c r="N12144">
        <v>1.2086399999999999</v>
      </c>
      <c r="O12144" s="1">
        <v>0.24833</v>
      </c>
      <c r="P12144">
        <v>6.3509999999999997E-2</v>
      </c>
      <c r="Q12144">
        <v>-0.39123999999999998</v>
      </c>
      <c r="R12144">
        <v>2.3323999999999998</v>
      </c>
      <c r="S12144" s="1">
        <v>7.5039999999999996E-2</v>
      </c>
      <c r="T12144">
        <v>1.357E-2</v>
      </c>
      <c r="U12144">
        <v>-0.44119000000000003</v>
      </c>
      <c r="V12144">
        <v>0.33866000000000002</v>
      </c>
      <c r="W12144" s="1">
        <v>0.74444999999999995</v>
      </c>
      <c r="X12144">
        <v>-0.13091</v>
      </c>
      <c r="Y12144">
        <v>-0.19517999999999999</v>
      </c>
      <c r="Z12144">
        <v>-6.4259999999999998E-2</v>
      </c>
      <c r="AA12144" s="12" t="s">
        <v>36470</v>
      </c>
      <c r="AB12144" s="14" t="s">
        <v>36471</v>
      </c>
      <c r="AC12144">
        <v>-0.11027000000000001</v>
      </c>
      <c r="AD12144">
        <v>-0.17454</v>
      </c>
      <c r="AE12144" s="12" t="s">
        <v>36472</v>
      </c>
      <c r="AF12144" s="14" t="s">
        <v>36473</v>
      </c>
      <c r="AG12144">
        <v>-0.17219999999999999</v>
      </c>
      <c r="AH12144">
        <v>-0.23646</v>
      </c>
      <c r="AI12144" s="12" t="s">
        <v>0</v>
      </c>
      <c r="AJ12144" s="14" t="s">
        <v>0</v>
      </c>
      <c r="AW12144"/>
      <c r="BA12144"/>
      <c r="BN12144"/>
    </row>
    <row r="12145" spans="1:66" x14ac:dyDescent="0.2">
      <c r="A12145" s="13" t="s">
        <v>53752</v>
      </c>
      <c r="B12145">
        <v>0.36</v>
      </c>
      <c r="C12145">
        <v>0.49</v>
      </c>
      <c r="D12145" s="1">
        <v>-0.13</v>
      </c>
      <c r="E12145">
        <v>0.66</v>
      </c>
      <c r="F12145">
        <v>0.76</v>
      </c>
      <c r="G12145" s="1">
        <v>-9.9999999999999978E-2</v>
      </c>
      <c r="H12145">
        <v>2.1080000000000002E-2</v>
      </c>
      <c r="I12145">
        <v>1.414E-2</v>
      </c>
      <c r="J12145" s="1">
        <v>7.2120000000000004E-2</v>
      </c>
      <c r="K12145">
        <v>2.8309999999999998E-2</v>
      </c>
      <c r="L12145">
        <v>-2.6099999999999999E-3</v>
      </c>
      <c r="M12145">
        <v>-3.0929999999999999E-2</v>
      </c>
      <c r="N12145">
        <v>0.70567000000000002</v>
      </c>
      <c r="O12145" s="1">
        <v>0.49370000000000003</v>
      </c>
      <c r="P12145">
        <v>8.2369999999999999E-2</v>
      </c>
      <c r="Q12145">
        <v>5.144E-2</v>
      </c>
      <c r="R12145">
        <v>0.86550000000000005</v>
      </c>
      <c r="S12145" s="1">
        <v>0.43548999999999999</v>
      </c>
      <c r="T12145">
        <v>-5.47E-3</v>
      </c>
      <c r="U12145">
        <v>-3.6400000000000002E-2</v>
      </c>
      <c r="V12145">
        <v>-0.19189999999999999</v>
      </c>
      <c r="W12145" s="1">
        <v>0.85314000000000001</v>
      </c>
      <c r="X12145">
        <v>1.3849999999999999E-2</v>
      </c>
      <c r="Y12145">
        <v>-9.2350000000000002E-2</v>
      </c>
      <c r="Z12145">
        <v>-0.1062</v>
      </c>
      <c r="AA12145" s="12" t="s">
        <v>53753</v>
      </c>
      <c r="AB12145" s="14" t="s">
        <v>53754</v>
      </c>
      <c r="AC12145">
        <v>-5.4080000000000003E-2</v>
      </c>
      <c r="AD12145">
        <v>-0.16028000000000001</v>
      </c>
      <c r="AE12145" s="12" t="s">
        <v>53755</v>
      </c>
      <c r="AF12145" s="14" t="s">
        <v>53756</v>
      </c>
      <c r="AG12145">
        <v>0.14971999999999999</v>
      </c>
      <c r="AH12145">
        <v>4.3520000000000003E-2</v>
      </c>
      <c r="AI12145" s="12" t="s">
        <v>0</v>
      </c>
      <c r="AJ12145" s="14" t="s">
        <v>0</v>
      </c>
      <c r="AW12145"/>
      <c r="BA12145"/>
      <c r="BN12145"/>
    </row>
    <row r="12146" spans="1:66" hidden="1" x14ac:dyDescent="0.2">
      <c r="A12146" s="13" t="s">
        <v>42295</v>
      </c>
      <c r="B12146">
        <v>0.32</v>
      </c>
      <c r="C12146">
        <v>0.43</v>
      </c>
      <c r="D12146" s="1">
        <v>-0.10999999999999999</v>
      </c>
      <c r="E12146">
        <v>0.04</v>
      </c>
      <c r="F12146">
        <v>0.03</v>
      </c>
      <c r="G12146" s="1">
        <v>1.0000000000000002E-2</v>
      </c>
      <c r="H12146">
        <v>2.1100000000000001E-2</v>
      </c>
      <c r="I12146">
        <v>7.0279999999999995E-2</v>
      </c>
      <c r="J12146" s="1">
        <v>-7.3899999999999993E-2</v>
      </c>
      <c r="K12146">
        <v>2.461E-2</v>
      </c>
      <c r="L12146">
        <v>6.3099999999999996E-3</v>
      </c>
      <c r="M12146">
        <v>-1.83E-2</v>
      </c>
      <c r="N12146">
        <v>1.3162199999999999</v>
      </c>
      <c r="O12146" s="1">
        <v>0.21145</v>
      </c>
      <c r="P12146">
        <v>2.9510000000000002E-2</v>
      </c>
      <c r="Q12146">
        <v>1.1209999999999999E-2</v>
      </c>
      <c r="R12146">
        <v>0.65173999999999999</v>
      </c>
      <c r="S12146" s="1">
        <v>0.54981999999999998</v>
      </c>
      <c r="T12146">
        <v>2.155E-2</v>
      </c>
      <c r="U12146">
        <v>3.2499999999999999E-3</v>
      </c>
      <c r="V12146">
        <v>1.4358299999999999</v>
      </c>
      <c r="W12146" s="1">
        <v>0.19089</v>
      </c>
      <c r="X12146">
        <v>1.7590000000000001E-2</v>
      </c>
      <c r="Y12146">
        <v>0.17893000000000001</v>
      </c>
      <c r="Z12146">
        <v>0.16134000000000001</v>
      </c>
      <c r="AA12146" s="12" t="s">
        <v>42296</v>
      </c>
      <c r="AB12146" s="14" t="s">
        <v>42297</v>
      </c>
      <c r="AC12146">
        <v>0.11106000000000001</v>
      </c>
      <c r="AD12146">
        <v>0.27239999999999998</v>
      </c>
      <c r="AE12146" s="12" t="s">
        <v>42298</v>
      </c>
      <c r="AF12146" s="14" t="s">
        <v>42299</v>
      </c>
      <c r="AG12146">
        <v>-0.16936000000000001</v>
      </c>
      <c r="AH12146">
        <v>-8.0199999999999994E-3</v>
      </c>
      <c r="AI12146" s="12" t="s">
        <v>0</v>
      </c>
      <c r="AJ12146" s="14" t="s">
        <v>0</v>
      </c>
      <c r="AW12146"/>
      <c r="BA12146"/>
      <c r="BN12146"/>
    </row>
    <row r="12147" spans="1:66" hidden="1" x14ac:dyDescent="0.2">
      <c r="A12147" s="13" t="s">
        <v>60322</v>
      </c>
      <c r="B12147">
        <v>0.01</v>
      </c>
      <c r="C12147">
        <v>0.02</v>
      </c>
      <c r="D12147" s="1">
        <v>-0.01</v>
      </c>
      <c r="E12147">
        <v>7.0000000000000007E-2</v>
      </c>
      <c r="F12147">
        <v>0.27</v>
      </c>
      <c r="G12147" s="1">
        <v>-0.2</v>
      </c>
      <c r="H12147">
        <v>7.3469999999999994E-2</v>
      </c>
      <c r="I12147">
        <v>5.2049999999999999E-2</v>
      </c>
      <c r="J12147" s="1">
        <v>0.10616</v>
      </c>
      <c r="K12147">
        <v>3.2849999999999997E-2</v>
      </c>
      <c r="L12147">
        <v>0.13074</v>
      </c>
      <c r="M12147">
        <v>9.7890000000000005E-2</v>
      </c>
      <c r="N12147">
        <v>1.50621</v>
      </c>
      <c r="O12147" s="1">
        <v>0.15717999999999999</v>
      </c>
      <c r="P12147">
        <v>1.8079999999999999E-2</v>
      </c>
      <c r="Q12147">
        <v>0.11597</v>
      </c>
      <c r="R12147">
        <v>0.38535999999999998</v>
      </c>
      <c r="S12147" s="1">
        <v>0.71947000000000005</v>
      </c>
      <c r="T12147">
        <v>4.2079999999999999E-2</v>
      </c>
      <c r="U12147">
        <v>0.13997000000000001</v>
      </c>
      <c r="V12147">
        <v>1.8860600000000001</v>
      </c>
      <c r="W12147" s="1">
        <v>0.10016</v>
      </c>
      <c r="X12147">
        <v>0.11409</v>
      </c>
      <c r="Y12147">
        <v>0.15015000000000001</v>
      </c>
      <c r="Z12147">
        <v>3.6060000000000002E-2</v>
      </c>
      <c r="AA12147" s="12" t="s">
        <v>60323</v>
      </c>
      <c r="AB12147" s="14" t="s">
        <v>60324</v>
      </c>
      <c r="AC12147">
        <v>8.6019999999999999E-2</v>
      </c>
      <c r="AD12147">
        <v>0.12207999999999999</v>
      </c>
      <c r="AE12147" s="12" t="s">
        <v>60325</v>
      </c>
      <c r="AF12147" s="14" t="s">
        <v>60326</v>
      </c>
      <c r="AG12147">
        <v>0.17024</v>
      </c>
      <c r="AH12147">
        <v>0.20630000000000001</v>
      </c>
      <c r="AI12147" s="12" t="s">
        <v>0</v>
      </c>
      <c r="AJ12147" s="14" t="s">
        <v>0</v>
      </c>
      <c r="AW12147"/>
      <c r="BA12147"/>
      <c r="BN12147"/>
    </row>
    <row r="12148" spans="1:66" hidden="1" x14ac:dyDescent="0.2">
      <c r="A12148" s="13" t="s">
        <v>9599</v>
      </c>
      <c r="B12148">
        <v>0.25</v>
      </c>
      <c r="C12148">
        <v>0.3</v>
      </c>
      <c r="D12148" s="1">
        <v>-4.9999999999999989E-2</v>
      </c>
      <c r="E12148">
        <v>0.37</v>
      </c>
      <c r="F12148">
        <v>0.11</v>
      </c>
      <c r="G12148" s="1">
        <v>0.26</v>
      </c>
      <c r="H12148">
        <v>-3.2570000000000002E-2</v>
      </c>
      <c r="I12148">
        <v>-5.5500000000000002E-3</v>
      </c>
      <c r="J12148" s="1">
        <v>-5.6160000000000002E-2</v>
      </c>
      <c r="K12148">
        <v>1.686E-2</v>
      </c>
      <c r="L12148">
        <v>2.4420000000000001E-2</v>
      </c>
      <c r="M12148">
        <v>7.5599999999999999E-3</v>
      </c>
      <c r="N12148">
        <v>0.78664000000000001</v>
      </c>
      <c r="O12148" s="1">
        <v>0.44617000000000001</v>
      </c>
      <c r="P12148">
        <v>6.114E-2</v>
      </c>
      <c r="Q12148">
        <v>6.8699999999999997E-2</v>
      </c>
      <c r="R12148">
        <v>1.38893</v>
      </c>
      <c r="S12148" s="1">
        <v>0.23657</v>
      </c>
      <c r="T12148">
        <v>-1.081E-2</v>
      </c>
      <c r="U12148">
        <v>-3.2499999999999999E-3</v>
      </c>
      <c r="V12148">
        <v>-0.63354999999999995</v>
      </c>
      <c r="W12148" s="1">
        <v>0.54532999999999998</v>
      </c>
      <c r="X12148">
        <v>-8.2000000000000003E-2</v>
      </c>
      <c r="Y12148">
        <v>9.0500000000000008E-3</v>
      </c>
      <c r="Z12148">
        <v>9.1039999999999996E-2</v>
      </c>
      <c r="AA12148" s="12" t="s">
        <v>9600</v>
      </c>
      <c r="AB12148" s="14" t="s">
        <v>9601</v>
      </c>
      <c r="AC12148">
        <v>-7.2239999999999999E-2</v>
      </c>
      <c r="AD12148">
        <v>1.8800000000000001E-2</v>
      </c>
      <c r="AE12148" s="12" t="s">
        <v>9602</v>
      </c>
      <c r="AF12148" s="14" t="s">
        <v>9603</v>
      </c>
      <c r="AG12148">
        <v>-0.10151</v>
      </c>
      <c r="AH12148">
        <v>-1.0460000000000001E-2</v>
      </c>
      <c r="AI12148" s="12" t="s">
        <v>0</v>
      </c>
      <c r="AJ12148" s="14" t="s">
        <v>0</v>
      </c>
      <c r="AW12148"/>
      <c r="BA12148"/>
      <c r="BN12148"/>
    </row>
    <row r="12149" spans="1:66" hidden="1" x14ac:dyDescent="0.2">
      <c r="A12149" s="13" t="s">
        <v>57470</v>
      </c>
      <c r="B12149">
        <v>0.2</v>
      </c>
      <c r="C12149">
        <v>0.45</v>
      </c>
      <c r="D12149" s="1">
        <v>-0.25</v>
      </c>
      <c r="E12149">
        <v>0.01</v>
      </c>
      <c r="F12149">
        <v>0</v>
      </c>
      <c r="G12149" s="1">
        <v>0.01</v>
      </c>
      <c r="H12149">
        <v>2.1100000000000001E-2</v>
      </c>
      <c r="I12149">
        <v>-1.17E-2</v>
      </c>
      <c r="J12149" s="1">
        <v>6.2799999999999995E-2</v>
      </c>
      <c r="K12149">
        <v>5.9060000000000001E-2</v>
      </c>
      <c r="L12149">
        <v>3.6749999999999998E-2</v>
      </c>
      <c r="M12149">
        <v>-2.231E-2</v>
      </c>
      <c r="N12149">
        <v>1.99295</v>
      </c>
      <c r="O12149" s="1">
        <v>6.8940000000000001E-2</v>
      </c>
      <c r="P12149">
        <v>2.4309999999999998E-2</v>
      </c>
      <c r="Q12149">
        <v>2E-3</v>
      </c>
      <c r="R12149">
        <v>0.55932000000000004</v>
      </c>
      <c r="S12149" s="1">
        <v>0.60546</v>
      </c>
      <c r="T12149">
        <v>8.0780000000000005E-2</v>
      </c>
      <c r="U12149">
        <v>5.8470000000000001E-2</v>
      </c>
      <c r="V12149">
        <v>2.0313400000000001</v>
      </c>
      <c r="W12149" s="1">
        <v>8.1210000000000004E-2</v>
      </c>
      <c r="X12149">
        <v>-1.686E-2</v>
      </c>
      <c r="Y12149">
        <v>0.26567000000000002</v>
      </c>
      <c r="Z12149">
        <v>0.28253</v>
      </c>
      <c r="AA12149" s="12" t="s">
        <v>57471</v>
      </c>
      <c r="AB12149" s="14" t="s">
        <v>57472</v>
      </c>
      <c r="AC12149">
        <v>-4.7699999999999999E-2</v>
      </c>
      <c r="AD12149">
        <v>0.23483000000000001</v>
      </c>
      <c r="AE12149" s="12" t="s">
        <v>57473</v>
      </c>
      <c r="AF12149" s="14" t="s">
        <v>57474</v>
      </c>
      <c r="AG12149">
        <v>4.4830000000000002E-2</v>
      </c>
      <c r="AH12149">
        <v>0.32735999999999998</v>
      </c>
      <c r="AI12149" s="12" t="s">
        <v>0</v>
      </c>
      <c r="AJ12149" s="14" t="s">
        <v>0</v>
      </c>
      <c r="AW12149"/>
      <c r="BA12149"/>
      <c r="BN12149"/>
    </row>
    <row r="12150" spans="1:66" hidden="1" x14ac:dyDescent="0.2">
      <c r="A12150" s="13" t="s">
        <v>45656</v>
      </c>
      <c r="B12150">
        <v>0.19</v>
      </c>
      <c r="C12150">
        <v>0.23</v>
      </c>
      <c r="D12150" s="1">
        <v>-4.0000000000000008E-2</v>
      </c>
      <c r="E12150">
        <v>0.49</v>
      </c>
      <c r="F12150">
        <v>0.25</v>
      </c>
      <c r="G12150" s="1">
        <v>0.24</v>
      </c>
      <c r="H12150">
        <v>-2.9139999999999999E-2</v>
      </c>
      <c r="I12150">
        <v>-7.0269999999999999E-2</v>
      </c>
      <c r="J12150" s="1">
        <v>5.57E-2</v>
      </c>
      <c r="K12150">
        <v>1.5180000000000001E-2</v>
      </c>
      <c r="L12150">
        <v>3.8760000000000003E-2</v>
      </c>
      <c r="M12150">
        <v>2.358E-2</v>
      </c>
      <c r="N12150">
        <v>0.71636999999999995</v>
      </c>
      <c r="O12150" s="1">
        <v>0.48719000000000001</v>
      </c>
      <c r="P12150">
        <v>1.891E-2</v>
      </c>
      <c r="Q12150">
        <v>4.249E-2</v>
      </c>
      <c r="R12150">
        <v>0.44579000000000002</v>
      </c>
      <c r="S12150" s="1">
        <v>0.67869999999999997</v>
      </c>
      <c r="T12150">
        <v>1.285E-2</v>
      </c>
      <c r="U12150">
        <v>3.6429999999999997E-2</v>
      </c>
      <c r="V12150">
        <v>0.52475000000000005</v>
      </c>
      <c r="W12150" s="1">
        <v>0.61572000000000005</v>
      </c>
      <c r="X12150">
        <v>-7.3450000000000001E-2</v>
      </c>
      <c r="Y12150">
        <v>-3.1370000000000002E-2</v>
      </c>
      <c r="Z12150">
        <v>4.2070000000000003E-2</v>
      </c>
      <c r="AA12150" s="12" t="s">
        <v>45657</v>
      </c>
      <c r="AB12150" s="14" t="s">
        <v>45658</v>
      </c>
      <c r="AC12150">
        <v>-0.15945999999999999</v>
      </c>
      <c r="AD12150">
        <v>-0.11738</v>
      </c>
      <c r="AE12150" s="12" t="s">
        <v>45659</v>
      </c>
      <c r="AF12150" s="14" t="s">
        <v>45660</v>
      </c>
      <c r="AG12150">
        <v>9.8559999999999995E-2</v>
      </c>
      <c r="AH12150">
        <v>0.14063999999999999</v>
      </c>
      <c r="AI12150" s="12" t="s">
        <v>0</v>
      </c>
      <c r="AJ12150" s="14" t="s">
        <v>0</v>
      </c>
      <c r="AW12150"/>
      <c r="BA12150"/>
      <c r="BN12150"/>
    </row>
    <row r="12151" spans="1:66" hidden="1" x14ac:dyDescent="0.2">
      <c r="A12151" s="13" t="s">
        <v>72018</v>
      </c>
      <c r="B12151">
        <v>0.17</v>
      </c>
      <c r="C12151">
        <v>0.35</v>
      </c>
      <c r="D12151" s="1">
        <v>-0.17999999999999997</v>
      </c>
      <c r="E12151">
        <v>0.25</v>
      </c>
      <c r="F12151">
        <v>0.21</v>
      </c>
      <c r="G12151" s="1">
        <v>4.0000000000000008E-2</v>
      </c>
      <c r="H12151">
        <v>2.112E-2</v>
      </c>
      <c r="I12151">
        <v>5.2639999999999999E-2</v>
      </c>
      <c r="J12151" s="1">
        <v>-1.1599999999999999E-2</v>
      </c>
      <c r="K12151">
        <v>4.6129999999999997E-2</v>
      </c>
      <c r="L12151">
        <v>4.4600000000000001E-2</v>
      </c>
      <c r="M12151">
        <v>-1.5299999999999999E-3</v>
      </c>
      <c r="N12151">
        <v>1.7406299999999999</v>
      </c>
      <c r="O12151" s="1">
        <v>0.10673000000000001</v>
      </c>
      <c r="P12151">
        <v>9.0219999999999995E-2</v>
      </c>
      <c r="Q12151">
        <v>8.8690000000000005E-2</v>
      </c>
      <c r="R12151">
        <v>1.67178</v>
      </c>
      <c r="S12151" s="1">
        <v>0.16950000000000001</v>
      </c>
      <c r="T12151">
        <v>1.857E-2</v>
      </c>
      <c r="U12151">
        <v>1.704E-2</v>
      </c>
      <c r="V12151">
        <v>0.74407999999999996</v>
      </c>
      <c r="W12151" s="1">
        <v>0.48046</v>
      </c>
      <c r="X12151">
        <v>-3.8800000000000002E-3</v>
      </c>
      <c r="Y12151">
        <v>5.0959999999999998E-2</v>
      </c>
      <c r="Z12151">
        <v>5.4829999999999997E-2</v>
      </c>
      <c r="AA12151" s="12" t="s">
        <v>72019</v>
      </c>
      <c r="AB12151" s="14" t="s">
        <v>72020</v>
      </c>
      <c r="AC12151">
        <v>1.506E-2</v>
      </c>
      <c r="AD12151">
        <v>6.9900000000000004E-2</v>
      </c>
      <c r="AE12151" s="12" t="s">
        <v>72021</v>
      </c>
      <c r="AF12151" s="14" t="s">
        <v>72022</v>
      </c>
      <c r="AG12151">
        <v>-4.1759999999999999E-2</v>
      </c>
      <c r="AH12151">
        <v>1.308E-2</v>
      </c>
      <c r="AI12151" s="12" t="s">
        <v>0</v>
      </c>
      <c r="AJ12151" s="14" t="s">
        <v>0</v>
      </c>
      <c r="AW12151"/>
      <c r="BA12151"/>
      <c r="BN12151"/>
    </row>
    <row r="12152" spans="1:66" x14ac:dyDescent="0.2">
      <c r="A12152" s="13" t="s">
        <v>49664</v>
      </c>
      <c r="B12152">
        <v>0.75</v>
      </c>
      <c r="C12152">
        <v>0.66</v>
      </c>
      <c r="D12152" s="1">
        <v>8.9999999999999969E-2</v>
      </c>
      <c r="E12152">
        <v>0.03</v>
      </c>
      <c r="F12152">
        <v>0.09</v>
      </c>
      <c r="G12152" s="1">
        <v>-0.06</v>
      </c>
      <c r="H12152">
        <v>2.1139999999999999E-2</v>
      </c>
      <c r="I12152">
        <v>1.5910000000000001E-2</v>
      </c>
      <c r="J12152" s="1">
        <v>4.7260000000000003E-2</v>
      </c>
      <c r="K12152">
        <v>-4.786E-2</v>
      </c>
      <c r="L12152">
        <v>-0.12769</v>
      </c>
      <c r="M12152">
        <v>-7.9829999999999998E-2</v>
      </c>
      <c r="N12152">
        <v>-1.6592</v>
      </c>
      <c r="O12152" s="1">
        <v>0.12232</v>
      </c>
      <c r="P12152">
        <v>-2.5090000000000001E-2</v>
      </c>
      <c r="Q12152">
        <v>-0.10492</v>
      </c>
      <c r="R12152">
        <v>-0.79523999999999995</v>
      </c>
      <c r="S12152" s="1">
        <v>0.47011999999999998</v>
      </c>
      <c r="T12152">
        <v>-6.2089999999999999E-2</v>
      </c>
      <c r="U12152">
        <v>-0.14191999999999999</v>
      </c>
      <c r="V12152">
        <v>-1.4350499999999999</v>
      </c>
      <c r="W12152" s="1">
        <v>0.19394</v>
      </c>
      <c r="X12152">
        <v>9.0139999999999998E-2</v>
      </c>
      <c r="Y12152">
        <v>0.19486999999999999</v>
      </c>
      <c r="Z12152">
        <v>0.10473</v>
      </c>
      <c r="AA12152" s="12" t="s">
        <v>49665</v>
      </c>
      <c r="AB12152" s="14" t="s">
        <v>49666</v>
      </c>
      <c r="AC12152">
        <v>5.6910000000000002E-2</v>
      </c>
      <c r="AD12152">
        <v>0.16164000000000001</v>
      </c>
      <c r="AE12152" s="12" t="s">
        <v>49667</v>
      </c>
      <c r="AF12152" s="14" t="s">
        <v>49668</v>
      </c>
      <c r="AG12152">
        <v>0.15661</v>
      </c>
      <c r="AH12152">
        <v>0.26133000000000001</v>
      </c>
      <c r="AI12152" s="12" t="s">
        <v>0</v>
      </c>
      <c r="AJ12152" s="14" t="s">
        <v>0</v>
      </c>
      <c r="AW12152"/>
      <c r="BA12152"/>
      <c r="BN12152"/>
    </row>
    <row r="12153" spans="1:66" x14ac:dyDescent="0.2">
      <c r="A12153" s="13" t="s">
        <v>43717</v>
      </c>
      <c r="B12153">
        <v>0.22</v>
      </c>
      <c r="C12153">
        <v>0.7</v>
      </c>
      <c r="D12153" s="1">
        <v>-0.48</v>
      </c>
      <c r="E12153">
        <v>0.81</v>
      </c>
      <c r="F12153">
        <v>0.71</v>
      </c>
      <c r="G12153" s="1">
        <v>0.10000000000000009</v>
      </c>
      <c r="H12153">
        <v>2.1160000000000002E-2</v>
      </c>
      <c r="I12153">
        <v>1.7160000000000002E-2</v>
      </c>
      <c r="J12153" s="1">
        <v>6.0600000000000003E-3</v>
      </c>
      <c r="K12153">
        <v>0.12562999999999999</v>
      </c>
      <c r="L12153">
        <v>3.1050000000000001E-2</v>
      </c>
      <c r="M12153">
        <v>-9.4579999999999997E-2</v>
      </c>
      <c r="N12153">
        <v>3.1166200000000002</v>
      </c>
      <c r="O12153" s="1">
        <v>8.7399999999999995E-3</v>
      </c>
      <c r="P12153">
        <v>9.2009999999999995E-2</v>
      </c>
      <c r="Q12153">
        <v>-2.5799999999999998E-3</v>
      </c>
      <c r="R12153">
        <v>1.1448700000000001</v>
      </c>
      <c r="S12153" s="1">
        <v>0.31585000000000002</v>
      </c>
      <c r="T12153">
        <v>0.14665</v>
      </c>
      <c r="U12153">
        <v>5.2060000000000002E-2</v>
      </c>
      <c r="V12153">
        <v>3.2504300000000002</v>
      </c>
      <c r="W12153" s="1">
        <v>1.3780000000000001E-2</v>
      </c>
      <c r="X12153">
        <v>-8.3309999999999995E-2</v>
      </c>
      <c r="Y12153">
        <v>-0.16688</v>
      </c>
      <c r="Z12153">
        <v>-8.3570000000000005E-2</v>
      </c>
      <c r="AA12153" s="12" t="s">
        <v>43718</v>
      </c>
      <c r="AB12153" s="14" t="s">
        <v>43719</v>
      </c>
      <c r="AC12153">
        <v>-5.7689999999999998E-2</v>
      </c>
      <c r="AD12153">
        <v>-0.14127000000000001</v>
      </c>
      <c r="AE12153" s="12" t="s">
        <v>43720</v>
      </c>
      <c r="AF12153" s="14" t="s">
        <v>43721</v>
      </c>
      <c r="AG12153">
        <v>-0.13453999999999999</v>
      </c>
      <c r="AH12153">
        <v>-0.21811</v>
      </c>
      <c r="AI12153" s="12" t="s">
        <v>0</v>
      </c>
      <c r="AJ12153" s="14" t="s">
        <v>0</v>
      </c>
      <c r="AW12153"/>
      <c r="BA12153"/>
      <c r="BN12153"/>
    </row>
    <row r="12154" spans="1:66" hidden="1" x14ac:dyDescent="0.2">
      <c r="A12154" s="13" t="s">
        <v>38035</v>
      </c>
      <c r="B12154">
        <v>0.01</v>
      </c>
      <c r="C12154">
        <v>0.01</v>
      </c>
      <c r="D12154" s="1">
        <v>0</v>
      </c>
      <c r="E12154">
        <v>0.09</v>
      </c>
      <c r="F12154">
        <v>0.13</v>
      </c>
      <c r="G12154" s="1">
        <v>-4.0000000000000008E-2</v>
      </c>
      <c r="H12154">
        <v>4.1640000000000003E-2</v>
      </c>
      <c r="I12154">
        <v>4.2540000000000001E-2</v>
      </c>
      <c r="J12154" s="1">
        <v>2.129E-2</v>
      </c>
      <c r="K12154">
        <v>3.2919999999999998E-2</v>
      </c>
      <c r="L12154">
        <v>0.14688000000000001</v>
      </c>
      <c r="M12154">
        <v>0.11396000000000001</v>
      </c>
      <c r="N12154">
        <v>1.4997</v>
      </c>
      <c r="O12154" s="1">
        <v>0.15881000000000001</v>
      </c>
      <c r="P12154">
        <v>5.9500000000000004E-3</v>
      </c>
      <c r="Q12154">
        <v>0.11991</v>
      </c>
      <c r="R12154">
        <v>0.24703</v>
      </c>
      <c r="S12154" s="1">
        <v>0.81677</v>
      </c>
      <c r="T12154">
        <v>4.9779999999999998E-2</v>
      </c>
      <c r="U12154">
        <v>0.16374</v>
      </c>
      <c r="V12154">
        <v>1.55874</v>
      </c>
      <c r="W12154" s="1">
        <v>0.16244</v>
      </c>
      <c r="X12154">
        <v>5.0349999999999999E-2</v>
      </c>
      <c r="Y12154">
        <v>0.13569000000000001</v>
      </c>
      <c r="Z12154">
        <v>8.5339999999999999E-2</v>
      </c>
      <c r="AA12154" s="12" t="s">
        <v>38036</v>
      </c>
      <c r="AB12154" s="14" t="s">
        <v>38037</v>
      </c>
      <c r="AC12154">
        <v>7.9119999999999996E-2</v>
      </c>
      <c r="AD12154">
        <v>0.16446</v>
      </c>
      <c r="AE12154" s="12" t="s">
        <v>38038</v>
      </c>
      <c r="AF12154" s="14" t="s">
        <v>38039</v>
      </c>
      <c r="AG12154">
        <v>-7.1999999999999998E-3</v>
      </c>
      <c r="AH12154">
        <v>7.8140000000000001E-2</v>
      </c>
      <c r="AI12154" s="12" t="s">
        <v>0</v>
      </c>
      <c r="AJ12154" s="14" t="s">
        <v>0</v>
      </c>
      <c r="AW12154"/>
      <c r="BA12154"/>
      <c r="BN12154"/>
    </row>
    <row r="12155" spans="1:66" x14ac:dyDescent="0.2">
      <c r="A12155" s="13" t="s">
        <v>57033</v>
      </c>
      <c r="B12155">
        <v>0.23</v>
      </c>
      <c r="C12155">
        <v>0.04</v>
      </c>
      <c r="D12155" s="1">
        <v>0.19</v>
      </c>
      <c r="E12155">
        <v>0.17</v>
      </c>
      <c r="F12155">
        <v>0.45</v>
      </c>
      <c r="G12155" s="1">
        <v>-0.28000000000000003</v>
      </c>
      <c r="H12155">
        <v>2.1229999999999999E-2</v>
      </c>
      <c r="I12155">
        <v>-8.0000000000000002E-3</v>
      </c>
      <c r="J12155" s="1">
        <v>6.454E-2</v>
      </c>
      <c r="K12155">
        <v>-5.2859999999999997E-2</v>
      </c>
      <c r="L12155">
        <v>2.8680000000000001E-2</v>
      </c>
      <c r="M12155">
        <v>8.1540000000000001E-2</v>
      </c>
      <c r="N12155">
        <v>-3.78498</v>
      </c>
      <c r="O12155" s="1">
        <v>2.31E-3</v>
      </c>
      <c r="P12155">
        <v>-7.4899999999999994E-2</v>
      </c>
      <c r="Q12155">
        <v>6.6400000000000001E-3</v>
      </c>
      <c r="R12155">
        <v>-6.2776300000000003</v>
      </c>
      <c r="S12155" s="1">
        <v>2.3700000000000001E-3</v>
      </c>
      <c r="T12155">
        <v>-3.909E-2</v>
      </c>
      <c r="U12155">
        <v>4.2450000000000002E-2</v>
      </c>
      <c r="V12155">
        <v>-1.9245300000000001</v>
      </c>
      <c r="W12155" s="1">
        <v>9.4359999999999999E-2</v>
      </c>
      <c r="X12155">
        <v>9.5310000000000006E-2</v>
      </c>
      <c r="Y12155">
        <v>8.2979999999999998E-2</v>
      </c>
      <c r="Z12155">
        <v>-1.2330000000000001E-2</v>
      </c>
      <c r="AA12155" s="12" t="s">
        <v>57034</v>
      </c>
      <c r="AB12155" s="14" t="s">
        <v>57035</v>
      </c>
      <c r="AC12155">
        <v>5.8889999999999998E-2</v>
      </c>
      <c r="AD12155">
        <v>4.6550000000000001E-2</v>
      </c>
      <c r="AE12155" s="12" t="s">
        <v>57036</v>
      </c>
      <c r="AF12155" s="14" t="s">
        <v>57037</v>
      </c>
      <c r="AG12155">
        <v>0.16816999999999999</v>
      </c>
      <c r="AH12155">
        <v>0.15584000000000001</v>
      </c>
      <c r="AI12155" s="12" t="s">
        <v>0</v>
      </c>
      <c r="AJ12155" s="14" t="s">
        <v>0</v>
      </c>
      <c r="AW12155"/>
      <c r="BA12155"/>
      <c r="BN12155"/>
    </row>
    <row r="12156" spans="1:66" x14ac:dyDescent="0.2">
      <c r="A12156" s="13" t="s">
        <v>34957</v>
      </c>
      <c r="B12156">
        <v>0.65</v>
      </c>
      <c r="C12156">
        <v>0.52</v>
      </c>
      <c r="D12156" s="1">
        <v>0.13</v>
      </c>
      <c r="E12156">
        <v>0.08</v>
      </c>
      <c r="F12156">
        <v>0.19</v>
      </c>
      <c r="G12156" s="1">
        <v>-0.11</v>
      </c>
      <c r="H12156">
        <v>2.138E-2</v>
      </c>
      <c r="I12156">
        <v>7.0699999999999999E-3</v>
      </c>
      <c r="J12156" s="1">
        <v>6.0470000000000003E-2</v>
      </c>
      <c r="K12156">
        <v>-3.8440000000000002E-2</v>
      </c>
      <c r="L12156">
        <v>-7.7590000000000006E-2</v>
      </c>
      <c r="M12156">
        <v>-3.9149999999999997E-2</v>
      </c>
      <c r="N12156">
        <v>-1.02349</v>
      </c>
      <c r="O12156" s="1">
        <v>0.32596999999999998</v>
      </c>
      <c r="P12156">
        <v>-2.3210000000000001E-2</v>
      </c>
      <c r="Q12156">
        <v>-6.2359999999999999E-2</v>
      </c>
      <c r="R12156">
        <v>-0.67137000000000002</v>
      </c>
      <c r="S12156" s="1">
        <v>0.53815999999999997</v>
      </c>
      <c r="T12156">
        <v>-4.7969999999999999E-2</v>
      </c>
      <c r="U12156">
        <v>-8.7110000000000007E-2</v>
      </c>
      <c r="V12156">
        <v>-0.81606000000000001</v>
      </c>
      <c r="W12156" s="1">
        <v>0.44119000000000003</v>
      </c>
      <c r="X12156">
        <v>8.1210000000000004E-2</v>
      </c>
      <c r="Y12156">
        <v>0.14335999999999999</v>
      </c>
      <c r="Z12156">
        <v>6.2140000000000001E-2</v>
      </c>
      <c r="AA12156" s="12" t="s">
        <v>34958</v>
      </c>
      <c r="AB12156" s="14" t="s">
        <v>34959</v>
      </c>
      <c r="AC12156">
        <v>3.7359999999999997E-2</v>
      </c>
      <c r="AD12156">
        <v>9.9510000000000001E-2</v>
      </c>
      <c r="AE12156" s="12" t="s">
        <v>34960</v>
      </c>
      <c r="AF12156" s="14" t="s">
        <v>34961</v>
      </c>
      <c r="AG12156">
        <v>0.16891999999999999</v>
      </c>
      <c r="AH12156">
        <v>0.23105999999999999</v>
      </c>
      <c r="AI12156" s="12" t="s">
        <v>0</v>
      </c>
      <c r="AJ12156" s="14" t="s">
        <v>0</v>
      </c>
      <c r="AW12156"/>
      <c r="BA12156"/>
      <c r="BN12156"/>
    </row>
    <row r="12157" spans="1:66" hidden="1" x14ac:dyDescent="0.2">
      <c r="A12157" s="13" t="s">
        <v>25214</v>
      </c>
      <c r="B12157">
        <v>0.03</v>
      </c>
      <c r="C12157">
        <v>7.0000000000000007E-2</v>
      </c>
      <c r="D12157" s="1">
        <v>-4.0000000000000008E-2</v>
      </c>
      <c r="E12157">
        <v>0.46</v>
      </c>
      <c r="F12157">
        <v>0.31</v>
      </c>
      <c r="G12157" s="1">
        <v>0.15000000000000002</v>
      </c>
      <c r="H12157">
        <v>-4.2599999999999999E-3</v>
      </c>
      <c r="I12157">
        <v>-3.218E-2</v>
      </c>
      <c r="J12157" s="1">
        <v>2.1059999999999999E-2</v>
      </c>
      <c r="K12157">
        <v>3.8080000000000003E-2</v>
      </c>
      <c r="L12157">
        <v>0.10374</v>
      </c>
      <c r="M12157">
        <v>6.5659999999999996E-2</v>
      </c>
      <c r="N12157">
        <v>1.43025</v>
      </c>
      <c r="O12157" s="1">
        <v>0.17721999999999999</v>
      </c>
      <c r="P12157">
        <v>-6.28E-3</v>
      </c>
      <c r="Q12157">
        <v>5.9380000000000002E-2</v>
      </c>
      <c r="R12157">
        <v>-0.14072000000000001</v>
      </c>
      <c r="S12157" s="1">
        <v>0.89480999999999999</v>
      </c>
      <c r="T12157">
        <v>6.5799999999999997E-2</v>
      </c>
      <c r="U12157">
        <v>0.13147</v>
      </c>
      <c r="V12157">
        <v>2.1263100000000001</v>
      </c>
      <c r="W12157" s="1">
        <v>6.9959999999999994E-2</v>
      </c>
      <c r="X12157">
        <v>-4.6609999999999999E-2</v>
      </c>
      <c r="Y12157">
        <v>-2.1239999999999998E-2</v>
      </c>
      <c r="Z12157">
        <v>2.5360000000000001E-2</v>
      </c>
      <c r="AA12157" s="12" t="s">
        <v>25215</v>
      </c>
      <c r="AB12157" s="14" t="s">
        <v>25216</v>
      </c>
      <c r="AC12157">
        <v>-5.808E-2</v>
      </c>
      <c r="AD12157">
        <v>-3.2719999999999999E-2</v>
      </c>
      <c r="AE12157" s="12" t="s">
        <v>25217</v>
      </c>
      <c r="AF12157" s="14" t="s">
        <v>25218</v>
      </c>
      <c r="AG12157">
        <v>-2.367E-2</v>
      </c>
      <c r="AH12157">
        <v>1.6999999999999999E-3</v>
      </c>
      <c r="AI12157" s="12" t="s">
        <v>0</v>
      </c>
      <c r="AJ12157" s="14" t="s">
        <v>0</v>
      </c>
      <c r="AW12157"/>
      <c r="BA12157"/>
      <c r="BN12157"/>
    </row>
    <row r="12158" spans="1:66" hidden="1" x14ac:dyDescent="0.2">
      <c r="A12158" s="13" t="s">
        <v>28214</v>
      </c>
      <c r="B12158">
        <v>0.12</v>
      </c>
      <c r="C12158">
        <v>0.16</v>
      </c>
      <c r="D12158" s="1">
        <v>-4.0000000000000008E-2</v>
      </c>
      <c r="E12158">
        <v>0.53</v>
      </c>
      <c r="F12158">
        <v>0.49</v>
      </c>
      <c r="G12158" s="1">
        <v>4.0000000000000036E-2</v>
      </c>
      <c r="H12158">
        <v>-1.49E-3</v>
      </c>
      <c r="I12158">
        <v>-5.6699999999999997E-3</v>
      </c>
      <c r="J12158" s="1">
        <v>-6.1799999999999997E-3</v>
      </c>
      <c r="K12158">
        <v>2.0500000000000001E-2</v>
      </c>
      <c r="L12158">
        <v>6.0010000000000001E-2</v>
      </c>
      <c r="M12158">
        <v>3.9510000000000003E-2</v>
      </c>
      <c r="N12158">
        <v>0.78810000000000002</v>
      </c>
      <c r="O12158" s="1">
        <v>0.44550000000000001</v>
      </c>
      <c r="P12158">
        <v>1.5499999999999999E-3</v>
      </c>
      <c r="Q12158">
        <v>4.1059999999999999E-2</v>
      </c>
      <c r="R12158">
        <v>4.045E-2</v>
      </c>
      <c r="S12158" s="1">
        <v>0.96965000000000001</v>
      </c>
      <c r="T12158">
        <v>3.2340000000000001E-2</v>
      </c>
      <c r="U12158">
        <v>7.1849999999999997E-2</v>
      </c>
      <c r="V12158">
        <v>0.89939999999999998</v>
      </c>
      <c r="W12158" s="1">
        <v>0.39789000000000002</v>
      </c>
      <c r="X12158">
        <v>-2.349E-2</v>
      </c>
      <c r="Y12158">
        <v>-4.3580000000000001E-2</v>
      </c>
      <c r="Z12158">
        <v>-2.009E-2</v>
      </c>
      <c r="AA12158" s="12" t="s">
        <v>28215</v>
      </c>
      <c r="AB12158" s="14" t="s">
        <v>28216</v>
      </c>
      <c r="AC12158">
        <v>-1.289E-2</v>
      </c>
      <c r="AD12158">
        <v>-3.2980000000000002E-2</v>
      </c>
      <c r="AE12158" s="12" t="s">
        <v>28217</v>
      </c>
      <c r="AF12158" s="14" t="s">
        <v>28218</v>
      </c>
      <c r="AG12158">
        <v>-4.4690000000000001E-2</v>
      </c>
      <c r="AH12158">
        <v>-6.4780000000000004E-2</v>
      </c>
      <c r="AI12158" s="12" t="s">
        <v>15</v>
      </c>
      <c r="AJ12158" s="14" t="s">
        <v>15</v>
      </c>
      <c r="AW12158"/>
      <c r="BA12158"/>
      <c r="BN12158"/>
    </row>
    <row r="12159" spans="1:66" hidden="1" x14ac:dyDescent="0.2">
      <c r="A12159" s="13" t="s">
        <v>4137</v>
      </c>
      <c r="B12159">
        <v>0.71</v>
      </c>
      <c r="C12159">
        <v>0.77</v>
      </c>
      <c r="D12159" s="1">
        <v>-6.0000000000000053E-2</v>
      </c>
      <c r="E12159">
        <v>0.26</v>
      </c>
      <c r="F12159">
        <v>0.27</v>
      </c>
      <c r="G12159" s="1">
        <v>-1.0000000000000009E-2</v>
      </c>
      <c r="H12159">
        <v>2.1430000000000001E-2</v>
      </c>
      <c r="I12159">
        <v>6.021E-2</v>
      </c>
      <c r="J12159" s="1">
        <v>-5.2159999999999998E-2</v>
      </c>
      <c r="K12159">
        <v>3.0929999999999999E-2</v>
      </c>
      <c r="L12159">
        <v>-0.10365000000000001</v>
      </c>
      <c r="M12159">
        <v>-0.13458000000000001</v>
      </c>
      <c r="N12159">
        <v>1.77504</v>
      </c>
      <c r="O12159" s="1">
        <v>9.9150000000000002E-2</v>
      </c>
      <c r="P12159">
        <v>3.671E-2</v>
      </c>
      <c r="Q12159">
        <v>-9.7869999999999999E-2</v>
      </c>
      <c r="R12159">
        <v>0.97133000000000003</v>
      </c>
      <c r="S12159" s="1">
        <v>0.38546999999999998</v>
      </c>
      <c r="T12159">
        <v>2.7320000000000001E-2</v>
      </c>
      <c r="U12159">
        <v>-0.10725999999999999</v>
      </c>
      <c r="V12159">
        <v>1.54531</v>
      </c>
      <c r="W12159" s="1">
        <v>0.16275999999999999</v>
      </c>
      <c r="X12159">
        <v>1.193E-2</v>
      </c>
      <c r="Y12159">
        <v>4.9110000000000001E-2</v>
      </c>
      <c r="Z12159">
        <v>3.7179999999999998E-2</v>
      </c>
      <c r="AA12159" s="12" t="s">
        <v>4138</v>
      </c>
      <c r="AB12159" s="14" t="s">
        <v>4139</v>
      </c>
      <c r="AC12159">
        <v>8.3710000000000007E-2</v>
      </c>
      <c r="AD12159">
        <v>0.12089999999999999</v>
      </c>
      <c r="AE12159" s="12" t="s">
        <v>4140</v>
      </c>
      <c r="AF12159" s="14" t="s">
        <v>4141</v>
      </c>
      <c r="AG12159">
        <v>-0.13164999999999999</v>
      </c>
      <c r="AH12159">
        <v>-9.4469999999999998E-2</v>
      </c>
      <c r="AI12159" s="12" t="s">
        <v>0</v>
      </c>
      <c r="AJ12159" s="14" t="s">
        <v>0</v>
      </c>
      <c r="AW12159"/>
      <c r="BA12159"/>
      <c r="BN12159"/>
    </row>
    <row r="12160" spans="1:66" x14ac:dyDescent="0.2">
      <c r="A12160" s="13" t="s">
        <v>2660</v>
      </c>
      <c r="B12160">
        <v>0.15</v>
      </c>
      <c r="C12160">
        <v>7.0000000000000007E-2</v>
      </c>
      <c r="D12160" s="1">
        <v>7.9999999999999988E-2</v>
      </c>
      <c r="E12160">
        <v>0.25</v>
      </c>
      <c r="F12160">
        <v>0.42</v>
      </c>
      <c r="G12160" s="1">
        <v>-0.16999999999999998</v>
      </c>
      <c r="H12160">
        <v>2.1520000000000001E-2</v>
      </c>
      <c r="I12160">
        <v>6.7799999999999999E-2</v>
      </c>
      <c r="J12160" s="1">
        <v>-4.7660000000000001E-2</v>
      </c>
      <c r="K12160">
        <v>-1.5720000000000001E-2</v>
      </c>
      <c r="L12160">
        <v>5.0869999999999999E-2</v>
      </c>
      <c r="M12160">
        <v>6.6589999999999996E-2</v>
      </c>
      <c r="N12160">
        <v>-0.47116999999999998</v>
      </c>
      <c r="O12160" s="1">
        <v>0.64583999999999997</v>
      </c>
      <c r="P12160">
        <v>1.831E-2</v>
      </c>
      <c r="Q12160">
        <v>8.4900000000000003E-2</v>
      </c>
      <c r="R12160">
        <v>0.26064999999999999</v>
      </c>
      <c r="S12160" s="1">
        <v>0.80718999999999996</v>
      </c>
      <c r="T12160">
        <v>-3.6999999999999998E-2</v>
      </c>
      <c r="U12160">
        <v>2.9600000000000001E-2</v>
      </c>
      <c r="V12160">
        <v>-1.0869200000000001</v>
      </c>
      <c r="W12160" s="1">
        <v>0.31254999999999999</v>
      </c>
      <c r="X12160">
        <v>5.876E-2</v>
      </c>
      <c r="Y12160">
        <v>5.3499999999999999E-2</v>
      </c>
      <c r="Z12160">
        <v>-5.2599999999999999E-3</v>
      </c>
      <c r="AA12160" s="12" t="s">
        <v>2661</v>
      </c>
      <c r="AB12160" s="14" t="s">
        <v>2662</v>
      </c>
      <c r="AC12160">
        <v>0.1173</v>
      </c>
      <c r="AD12160">
        <v>0.11205</v>
      </c>
      <c r="AE12160" s="12" t="s">
        <v>2663</v>
      </c>
      <c r="AF12160" s="14" t="s">
        <v>2664</v>
      </c>
      <c r="AG12160">
        <v>-5.833E-2</v>
      </c>
      <c r="AH12160">
        <v>-6.3589999999999994E-2</v>
      </c>
      <c r="AI12160" s="12" t="s">
        <v>0</v>
      </c>
      <c r="AJ12160" s="14" t="s">
        <v>0</v>
      </c>
      <c r="AW12160"/>
      <c r="BA12160"/>
      <c r="BN12160"/>
    </row>
    <row r="12161" spans="1:66" hidden="1" x14ac:dyDescent="0.2">
      <c r="A12161" s="13" t="s">
        <v>61364</v>
      </c>
      <c r="B12161">
        <v>0.77</v>
      </c>
      <c r="C12161">
        <v>0.8</v>
      </c>
      <c r="D12161" s="1">
        <v>-3.0000000000000027E-2</v>
      </c>
      <c r="E12161">
        <v>0.2</v>
      </c>
      <c r="F12161">
        <v>0.18</v>
      </c>
      <c r="G12161" s="1">
        <v>2.0000000000000018E-2</v>
      </c>
      <c r="H12161">
        <v>2.053E-2</v>
      </c>
      <c r="I12161">
        <v>-1.434E-2</v>
      </c>
      <c r="J12161" s="1">
        <v>5.1209999999999999E-2</v>
      </c>
      <c r="K12161">
        <v>3.2989999999999998E-2</v>
      </c>
      <c r="L12161">
        <v>-0.13836999999999999</v>
      </c>
      <c r="M12161">
        <v>-0.17136000000000001</v>
      </c>
      <c r="N12161">
        <v>1.17547</v>
      </c>
      <c r="O12161" s="1">
        <v>0.26173000000000002</v>
      </c>
      <c r="P12161">
        <v>-2.383E-2</v>
      </c>
      <c r="Q12161">
        <v>-0.19519</v>
      </c>
      <c r="R12161">
        <v>-0.48474</v>
      </c>
      <c r="S12161" s="1">
        <v>0.65290000000000004</v>
      </c>
      <c r="T12161">
        <v>6.8500000000000005E-2</v>
      </c>
      <c r="U12161">
        <v>-0.10285999999999999</v>
      </c>
      <c r="V12161">
        <v>2.3626800000000001</v>
      </c>
      <c r="W12161" s="1">
        <v>4.8849999999999998E-2</v>
      </c>
      <c r="X12161">
        <v>8.0700000000000008E-3</v>
      </c>
      <c r="Y12161">
        <v>7.1510000000000004E-2</v>
      </c>
      <c r="Z12161">
        <v>6.3439999999999996E-2</v>
      </c>
      <c r="AA12161" s="12" t="s">
        <v>61365</v>
      </c>
      <c r="AB12161" s="14" t="s">
        <v>61366</v>
      </c>
      <c r="AC12161">
        <v>-4.8500000000000001E-3</v>
      </c>
      <c r="AD12161">
        <v>5.8590000000000003E-2</v>
      </c>
      <c r="AE12161" s="12" t="s">
        <v>61367</v>
      </c>
      <c r="AF12161" s="14" t="s">
        <v>61368</v>
      </c>
      <c r="AG12161">
        <v>3.3919999999999999E-2</v>
      </c>
      <c r="AH12161">
        <v>9.7360000000000002E-2</v>
      </c>
      <c r="AI12161" s="12" t="s">
        <v>0</v>
      </c>
      <c r="AJ12161" s="14" t="s">
        <v>0</v>
      </c>
      <c r="AW12161"/>
      <c r="BA12161"/>
      <c r="BN12161"/>
    </row>
    <row r="12162" spans="1:66" hidden="1" x14ac:dyDescent="0.2">
      <c r="A12162" s="13" t="s">
        <v>71613</v>
      </c>
      <c r="B12162">
        <v>0.06</v>
      </c>
      <c r="C12162">
        <v>0.1</v>
      </c>
      <c r="D12162" s="1">
        <v>-4.0000000000000008E-2</v>
      </c>
      <c r="E12162">
        <v>0.57999999999999996</v>
      </c>
      <c r="F12162">
        <v>0.55000000000000004</v>
      </c>
      <c r="G12162" s="1">
        <v>2.9999999999999916E-2</v>
      </c>
      <c r="H12162">
        <v>1E-3</v>
      </c>
      <c r="I12162">
        <v>3.6159999999999998E-2</v>
      </c>
      <c r="J12162" s="1">
        <v>-4.6420000000000003E-2</v>
      </c>
      <c r="K12162">
        <v>2.5760000000000002E-2</v>
      </c>
      <c r="L12162">
        <v>8.2750000000000004E-2</v>
      </c>
      <c r="M12162">
        <v>5.7000000000000002E-2</v>
      </c>
      <c r="N12162">
        <v>1.0069699999999999</v>
      </c>
      <c r="O12162" s="1">
        <v>0.33339999999999997</v>
      </c>
      <c r="P12162">
        <v>5.9080000000000001E-2</v>
      </c>
      <c r="Q12162">
        <v>0.11608</v>
      </c>
      <c r="R12162">
        <v>2.3759000000000001</v>
      </c>
      <c r="S12162" s="1">
        <v>7.4840000000000004E-2</v>
      </c>
      <c r="T12162">
        <v>4.9300000000000004E-3</v>
      </c>
      <c r="U12162">
        <v>6.1929999999999999E-2</v>
      </c>
      <c r="V12162">
        <v>0.13031000000000001</v>
      </c>
      <c r="W12162" s="1">
        <v>0.89995000000000003</v>
      </c>
      <c r="X12162">
        <v>-2.3769999999999999E-2</v>
      </c>
      <c r="Y12162">
        <v>-6.1190000000000001E-2</v>
      </c>
      <c r="Z12162">
        <v>-3.7420000000000002E-2</v>
      </c>
      <c r="AA12162" s="12" t="s">
        <v>71614</v>
      </c>
      <c r="AB12162" s="14" t="s">
        <v>71615</v>
      </c>
      <c r="AC12162">
        <v>1.323E-2</v>
      </c>
      <c r="AD12162">
        <v>-2.419E-2</v>
      </c>
      <c r="AE12162" s="12" t="s">
        <v>71616</v>
      </c>
      <c r="AF12162" s="14" t="s">
        <v>71617</v>
      </c>
      <c r="AG12162">
        <v>-9.7769999999999996E-2</v>
      </c>
      <c r="AH12162">
        <v>-0.13519</v>
      </c>
      <c r="AI12162" s="12" t="s">
        <v>0</v>
      </c>
      <c r="AJ12162" s="14" t="s">
        <v>0</v>
      </c>
      <c r="AW12162"/>
      <c r="BA12162"/>
      <c r="BN12162"/>
    </row>
    <row r="12163" spans="1:66" hidden="1" x14ac:dyDescent="0.2">
      <c r="A12163" s="13" t="s">
        <v>72136</v>
      </c>
      <c r="B12163">
        <v>0.15</v>
      </c>
      <c r="C12163">
        <v>0.19</v>
      </c>
      <c r="D12163" s="1">
        <v>-4.0000000000000008E-2</v>
      </c>
      <c r="E12163">
        <v>0.52</v>
      </c>
      <c r="F12163">
        <v>0.49</v>
      </c>
      <c r="G12163" s="1">
        <v>3.0000000000000027E-2</v>
      </c>
      <c r="H12163">
        <v>1.23E-3</v>
      </c>
      <c r="I12163">
        <v>6.4099999999999999E-3</v>
      </c>
      <c r="J12163" s="1">
        <v>8.4700000000000001E-3</v>
      </c>
      <c r="K12163">
        <v>2.0889999999999999E-2</v>
      </c>
      <c r="L12163">
        <v>5.1929999999999997E-2</v>
      </c>
      <c r="M12163">
        <v>3.1040000000000002E-2</v>
      </c>
      <c r="N12163">
        <v>2.0827900000000001</v>
      </c>
      <c r="O12163" s="1">
        <v>5.638E-2</v>
      </c>
      <c r="P12163">
        <v>4.648E-2</v>
      </c>
      <c r="Q12163">
        <v>7.7509999999999996E-2</v>
      </c>
      <c r="R12163">
        <v>5.2064599999999999</v>
      </c>
      <c r="S12163" s="1">
        <v>3.9300000000000003E-3</v>
      </c>
      <c r="T12163">
        <v>4.8999999999999998E-3</v>
      </c>
      <c r="U12163">
        <v>3.594E-2</v>
      </c>
      <c r="V12163">
        <v>0.40412999999999999</v>
      </c>
      <c r="W12163" s="1">
        <v>0.69711999999999996</v>
      </c>
      <c r="X12163">
        <v>-1.8429999999999998E-2</v>
      </c>
      <c r="Y12163">
        <v>-3.9629999999999999E-2</v>
      </c>
      <c r="Z12163">
        <v>-2.12E-2</v>
      </c>
      <c r="AA12163" s="12" t="s">
        <v>72137</v>
      </c>
      <c r="AB12163" s="14" t="s">
        <v>72138</v>
      </c>
      <c r="AC12163">
        <v>-3.3669999999999999E-2</v>
      </c>
      <c r="AD12163">
        <v>-5.4870000000000002E-2</v>
      </c>
      <c r="AE12163" s="12" t="s">
        <v>72139</v>
      </c>
      <c r="AF12163" s="14" t="s">
        <v>72140</v>
      </c>
      <c r="AG12163">
        <v>1.204E-2</v>
      </c>
      <c r="AH12163">
        <v>-9.1599999999999997E-3</v>
      </c>
      <c r="AI12163" s="12" t="s">
        <v>0</v>
      </c>
      <c r="AJ12163" s="14" t="s">
        <v>0</v>
      </c>
      <c r="AW12163"/>
      <c r="BA12163"/>
      <c r="BN12163"/>
    </row>
    <row r="12164" spans="1:66" hidden="1" x14ac:dyDescent="0.2">
      <c r="A12164" s="13" t="s">
        <v>13822</v>
      </c>
      <c r="B12164">
        <v>0.2</v>
      </c>
      <c r="C12164">
        <v>0.31</v>
      </c>
      <c r="D12164" s="1">
        <v>-0.10999999999999999</v>
      </c>
      <c r="E12164">
        <v>0.24</v>
      </c>
      <c r="F12164">
        <v>0.24</v>
      </c>
      <c r="G12164" s="1">
        <v>0</v>
      </c>
      <c r="H12164">
        <v>2.1520000000000001E-2</v>
      </c>
      <c r="I12164">
        <v>-1.2999999999999999E-4</v>
      </c>
      <c r="J12164" s="1">
        <v>5.6099999999999997E-2</v>
      </c>
      <c r="K12164">
        <v>3.0640000000000001E-2</v>
      </c>
      <c r="L12164">
        <v>3.6580000000000001E-2</v>
      </c>
      <c r="M12164">
        <v>5.94E-3</v>
      </c>
      <c r="N12164">
        <v>1.2775799999999999</v>
      </c>
      <c r="O12164" s="1">
        <v>0.22503999999999999</v>
      </c>
      <c r="P12164">
        <v>1.7950000000000001E-2</v>
      </c>
      <c r="Q12164">
        <v>2.3879999999999998E-2</v>
      </c>
      <c r="R12164">
        <v>0.41420000000000001</v>
      </c>
      <c r="S12164" s="1">
        <v>0.69984000000000002</v>
      </c>
      <c r="T12164">
        <v>3.8580000000000003E-2</v>
      </c>
      <c r="U12164">
        <v>4.4510000000000001E-2</v>
      </c>
      <c r="V12164">
        <v>1.2863199999999999</v>
      </c>
      <c r="W12164" s="1">
        <v>0.23868</v>
      </c>
      <c r="X12164">
        <v>1.2409999999999999E-2</v>
      </c>
      <c r="Y12164">
        <v>5.595E-2</v>
      </c>
      <c r="Z12164">
        <v>4.3540000000000002E-2</v>
      </c>
      <c r="AA12164" s="12" t="s">
        <v>13823</v>
      </c>
      <c r="AB12164" s="14" t="s">
        <v>13824</v>
      </c>
      <c r="AC12164">
        <v>-1.8200000000000001E-2</v>
      </c>
      <c r="AD12164">
        <v>2.5340000000000001E-2</v>
      </c>
      <c r="AE12164" s="12" t="s">
        <v>13825</v>
      </c>
      <c r="AF12164" s="14" t="s">
        <v>13826</v>
      </c>
      <c r="AG12164">
        <v>7.3620000000000005E-2</v>
      </c>
      <c r="AH12164">
        <v>0.11716</v>
      </c>
      <c r="AI12164" s="12" t="s">
        <v>0</v>
      </c>
      <c r="AJ12164" s="14" t="s">
        <v>0</v>
      </c>
      <c r="AW12164"/>
      <c r="BA12164"/>
      <c r="BN12164"/>
    </row>
    <row r="12165" spans="1:66" hidden="1" x14ac:dyDescent="0.2">
      <c r="A12165" s="13" t="s">
        <v>11566</v>
      </c>
      <c r="B12165">
        <v>0.02</v>
      </c>
      <c r="C12165">
        <v>0.03</v>
      </c>
      <c r="D12165" s="1">
        <v>-9.9999999999999985E-3</v>
      </c>
      <c r="E12165">
        <v>0.03</v>
      </c>
      <c r="F12165">
        <v>0.02</v>
      </c>
      <c r="G12165" s="1">
        <v>9.9999999999999985E-3</v>
      </c>
      <c r="H12165">
        <v>3.6260000000000001E-2</v>
      </c>
      <c r="I12165">
        <v>5.4379999999999998E-2</v>
      </c>
      <c r="J12165" s="1">
        <v>2.581E-2</v>
      </c>
      <c r="K12165">
        <v>3.3009999999999998E-2</v>
      </c>
      <c r="L12165">
        <v>0.12264</v>
      </c>
      <c r="M12165">
        <v>8.9630000000000001E-2</v>
      </c>
      <c r="N12165">
        <v>1.1281099999999999</v>
      </c>
      <c r="O12165" s="1">
        <v>0.28099000000000002</v>
      </c>
      <c r="P12165">
        <v>7.0550000000000002E-2</v>
      </c>
      <c r="Q12165">
        <v>0.16017999999999999</v>
      </c>
      <c r="R12165">
        <v>3.16201</v>
      </c>
      <c r="S12165" s="1">
        <v>3.2840000000000001E-2</v>
      </c>
      <c r="T12165">
        <v>9.5499999999999995E-3</v>
      </c>
      <c r="U12165">
        <v>9.9180000000000004E-2</v>
      </c>
      <c r="V12165">
        <v>0.21385999999999999</v>
      </c>
      <c r="W12165" s="1">
        <v>0.83670999999999995</v>
      </c>
      <c r="X12165">
        <v>3.9510000000000003E-2</v>
      </c>
      <c r="Y12165">
        <v>0.20641999999999999</v>
      </c>
      <c r="Z12165">
        <v>0.16691</v>
      </c>
      <c r="AA12165" s="12" t="s">
        <v>11567</v>
      </c>
      <c r="AB12165" s="14" t="s">
        <v>11568</v>
      </c>
      <c r="AC12165">
        <v>3.8219999999999997E-2</v>
      </c>
      <c r="AD12165">
        <v>0.20513999999999999</v>
      </c>
      <c r="AE12165" s="12" t="s">
        <v>11569</v>
      </c>
      <c r="AF12165" s="14" t="s">
        <v>11570</v>
      </c>
      <c r="AG12165">
        <v>4.2070000000000003E-2</v>
      </c>
      <c r="AH12165">
        <v>0.20899000000000001</v>
      </c>
      <c r="AI12165" s="12" t="s">
        <v>0</v>
      </c>
      <c r="AJ12165" s="14" t="s">
        <v>0</v>
      </c>
      <c r="AW12165"/>
      <c r="BA12165"/>
      <c r="BN12165"/>
    </row>
    <row r="12166" spans="1:66" hidden="1" x14ac:dyDescent="0.2">
      <c r="A12166" s="13" t="s">
        <v>63858</v>
      </c>
      <c r="B12166">
        <v>0.1</v>
      </c>
      <c r="C12166">
        <v>0.14000000000000001</v>
      </c>
      <c r="D12166" s="1">
        <v>-4.0000000000000008E-2</v>
      </c>
      <c r="E12166">
        <v>0.48</v>
      </c>
      <c r="F12166">
        <v>0.46</v>
      </c>
      <c r="G12166" s="1">
        <v>1.9999999999999962E-2</v>
      </c>
      <c r="H12166">
        <v>5.2300000000000003E-3</v>
      </c>
      <c r="I12166">
        <v>6.9499999999999996E-3</v>
      </c>
      <c r="J12166" s="1">
        <v>-5.092E-2</v>
      </c>
      <c r="K12166">
        <v>2.1530000000000001E-2</v>
      </c>
      <c r="L12166">
        <v>6.6519999999999996E-2</v>
      </c>
      <c r="M12166">
        <v>4.4990000000000002E-2</v>
      </c>
      <c r="N12166">
        <v>0.40720000000000001</v>
      </c>
      <c r="O12166" s="1">
        <v>0.69098000000000004</v>
      </c>
      <c r="P12166">
        <v>-5.5149999999999998E-2</v>
      </c>
      <c r="Q12166">
        <v>-1.017E-2</v>
      </c>
      <c r="R12166">
        <v>-0.92906999999999995</v>
      </c>
      <c r="S12166" s="1">
        <v>0.40515000000000001</v>
      </c>
      <c r="T12166">
        <v>6.9459999999999994E-2</v>
      </c>
      <c r="U12166">
        <v>0.11445</v>
      </c>
      <c r="V12166">
        <v>0.92308999999999997</v>
      </c>
      <c r="W12166" s="1">
        <v>0.38656000000000001</v>
      </c>
      <c r="X12166">
        <v>-1.107E-2</v>
      </c>
      <c r="Y12166">
        <v>-2.555E-2</v>
      </c>
      <c r="Z12166">
        <v>-1.448E-2</v>
      </c>
      <c r="AA12166" s="12" t="s">
        <v>63859</v>
      </c>
      <c r="AB12166" s="14" t="s">
        <v>63860</v>
      </c>
      <c r="AC12166">
        <v>6.905E-2</v>
      </c>
      <c r="AD12166">
        <v>5.457E-2</v>
      </c>
      <c r="AE12166" s="12" t="s">
        <v>63861</v>
      </c>
      <c r="AF12166" s="14" t="s">
        <v>63862</v>
      </c>
      <c r="AG12166">
        <v>-0.17129</v>
      </c>
      <c r="AH12166">
        <v>-0.18578</v>
      </c>
      <c r="AI12166" s="12" t="s">
        <v>0</v>
      </c>
      <c r="AJ12166" s="14" t="s">
        <v>0</v>
      </c>
      <c r="AW12166"/>
      <c r="BA12166"/>
      <c r="BN12166"/>
    </row>
    <row r="12167" spans="1:66" x14ac:dyDescent="0.2">
      <c r="A12167" s="13" t="s">
        <v>25561</v>
      </c>
      <c r="B12167">
        <v>0.39</v>
      </c>
      <c r="C12167">
        <v>0.32</v>
      </c>
      <c r="D12167" s="1">
        <v>7.0000000000000007E-2</v>
      </c>
      <c r="E12167">
        <v>0.7</v>
      </c>
      <c r="F12167">
        <v>0.86</v>
      </c>
      <c r="G12167" s="1">
        <v>-0.16000000000000003</v>
      </c>
      <c r="H12167">
        <v>2.154E-2</v>
      </c>
      <c r="I12167">
        <v>1.0580000000000001E-2</v>
      </c>
      <c r="J12167" s="1">
        <v>8.4250000000000005E-2</v>
      </c>
      <c r="K12167">
        <v>-1.4239999999999999E-2</v>
      </c>
      <c r="L12167">
        <v>-9.4199999999999996E-3</v>
      </c>
      <c r="M12167">
        <v>4.81E-3</v>
      </c>
      <c r="N12167">
        <v>-0.59418000000000004</v>
      </c>
      <c r="O12167" s="1">
        <v>0.56320000000000003</v>
      </c>
      <c r="P12167">
        <v>4.5080000000000002E-2</v>
      </c>
      <c r="Q12167">
        <v>4.9889999999999997E-2</v>
      </c>
      <c r="R12167">
        <v>1.74044</v>
      </c>
      <c r="S12167" s="1">
        <v>0.15545999999999999</v>
      </c>
      <c r="T12167">
        <v>-5.1310000000000001E-2</v>
      </c>
      <c r="U12167">
        <v>-4.65E-2</v>
      </c>
      <c r="V12167">
        <v>-1.76999</v>
      </c>
      <c r="W12167" s="1">
        <v>0.11942</v>
      </c>
      <c r="X12167">
        <v>5.7320000000000003E-2</v>
      </c>
      <c r="Y12167">
        <v>-0.10894</v>
      </c>
      <c r="Z12167">
        <v>-0.16625999999999999</v>
      </c>
      <c r="AA12167" s="12" t="s">
        <v>25562</v>
      </c>
      <c r="AB12167" s="14" t="s">
        <v>25563</v>
      </c>
      <c r="AC12167">
        <v>-2.392E-2</v>
      </c>
      <c r="AD12167">
        <v>-0.19017999999999999</v>
      </c>
      <c r="AE12167" s="12" t="s">
        <v>25564</v>
      </c>
      <c r="AF12167" s="14" t="s">
        <v>25565</v>
      </c>
      <c r="AG12167">
        <v>0.21981000000000001</v>
      </c>
      <c r="AH12167">
        <v>5.355E-2</v>
      </c>
      <c r="AI12167" s="12" t="s">
        <v>0</v>
      </c>
      <c r="AJ12167" s="14" t="s">
        <v>0</v>
      </c>
      <c r="AW12167"/>
      <c r="BA12167"/>
      <c r="BN12167"/>
    </row>
    <row r="12168" spans="1:66" hidden="1" x14ac:dyDescent="0.2">
      <c r="A12168" s="13" t="s">
        <v>74481</v>
      </c>
      <c r="B12168">
        <v>0.18</v>
      </c>
      <c r="C12168">
        <v>0.22</v>
      </c>
      <c r="D12168" s="1">
        <v>-4.0000000000000008E-2</v>
      </c>
      <c r="E12168">
        <v>0.59</v>
      </c>
      <c r="F12168">
        <v>0.64</v>
      </c>
      <c r="G12168" s="1">
        <v>-5.0000000000000044E-2</v>
      </c>
      <c r="H12168">
        <v>7.7000000000000002E-3</v>
      </c>
      <c r="I12168">
        <v>2.5780000000000001E-2</v>
      </c>
      <c r="J12168" s="1">
        <v>-1.5939999999999999E-2</v>
      </c>
      <c r="K12168">
        <v>1.8159999999999999E-2</v>
      </c>
      <c r="L12168">
        <v>4.3220000000000001E-2</v>
      </c>
      <c r="M12168">
        <v>2.5069999999999999E-2</v>
      </c>
      <c r="N12168">
        <v>1.0287500000000001</v>
      </c>
      <c r="O12168" s="1">
        <v>0.32290000000000002</v>
      </c>
      <c r="P12168">
        <v>3.6360000000000003E-2</v>
      </c>
      <c r="Q12168">
        <v>6.1429999999999998E-2</v>
      </c>
      <c r="R12168">
        <v>2.67944</v>
      </c>
      <c r="S12168" s="1">
        <v>5.0430000000000003E-2</v>
      </c>
      <c r="T12168">
        <v>6.7799999999999996E-3</v>
      </c>
      <c r="U12168">
        <v>3.184E-2</v>
      </c>
      <c r="V12168">
        <v>0.24865999999999999</v>
      </c>
      <c r="W12168" s="1">
        <v>0.81062000000000001</v>
      </c>
      <c r="X12168">
        <v>-2.7599999999999999E-3</v>
      </c>
      <c r="Y12168">
        <v>-6.4949999999999994E-2</v>
      </c>
      <c r="Z12168">
        <v>-6.2199999999999998E-2</v>
      </c>
      <c r="AA12168" s="12" t="s">
        <v>74482</v>
      </c>
      <c r="AB12168" s="14" t="s">
        <v>74483</v>
      </c>
      <c r="AC12168">
        <v>1.52E-2</v>
      </c>
      <c r="AD12168">
        <v>-4.6989999999999997E-2</v>
      </c>
      <c r="AE12168" s="12" t="s">
        <v>74484</v>
      </c>
      <c r="AF12168" s="14" t="s">
        <v>74485</v>
      </c>
      <c r="AG12168">
        <v>-3.8670000000000003E-2</v>
      </c>
      <c r="AH12168">
        <v>-0.10087</v>
      </c>
      <c r="AI12168" s="12" t="s">
        <v>0</v>
      </c>
      <c r="AJ12168" s="14" t="s">
        <v>0</v>
      </c>
      <c r="AW12168"/>
      <c r="BA12168"/>
      <c r="BN12168"/>
    </row>
    <row r="12169" spans="1:66" hidden="1" x14ac:dyDescent="0.2">
      <c r="A12169" s="13" t="s">
        <v>17840</v>
      </c>
      <c r="B12169">
        <v>0.24</v>
      </c>
      <c r="C12169">
        <v>0.19</v>
      </c>
      <c r="D12169" s="1">
        <v>4.9999999999999989E-2</v>
      </c>
      <c r="E12169">
        <v>0.65</v>
      </c>
      <c r="F12169">
        <v>0.42</v>
      </c>
      <c r="G12169" s="1">
        <v>0.23000000000000004</v>
      </c>
      <c r="H12169">
        <v>-4.4830000000000002E-2</v>
      </c>
      <c r="I12169">
        <v>-4.1680000000000002E-2</v>
      </c>
      <c r="J12169" s="1">
        <v>-5.5160000000000001E-2</v>
      </c>
      <c r="K12169">
        <v>-6.5599999999999999E-3</v>
      </c>
      <c r="L12169">
        <v>2.4719999999999999E-2</v>
      </c>
      <c r="M12169">
        <v>3.1280000000000002E-2</v>
      </c>
      <c r="N12169">
        <v>-0.43830999999999998</v>
      </c>
      <c r="O12169" s="1">
        <v>0.66854000000000002</v>
      </c>
      <c r="P12169">
        <v>-1.243E-2</v>
      </c>
      <c r="Q12169">
        <v>1.8859999999999998E-2</v>
      </c>
      <c r="R12169">
        <v>-0.93149000000000004</v>
      </c>
      <c r="S12169" s="1">
        <v>0.40104000000000001</v>
      </c>
      <c r="T12169">
        <v>-2.8900000000000002E-3</v>
      </c>
      <c r="U12169">
        <v>2.8389999999999999E-2</v>
      </c>
      <c r="V12169">
        <v>-0.12365</v>
      </c>
      <c r="W12169" s="1">
        <v>0.90498999999999996</v>
      </c>
      <c r="X12169">
        <v>-8.3099999999999993E-2</v>
      </c>
      <c r="Y12169">
        <v>-8.7590000000000001E-2</v>
      </c>
      <c r="Z12169">
        <v>-4.4999999999999997E-3</v>
      </c>
      <c r="AA12169" s="12" t="s">
        <v>17841</v>
      </c>
      <c r="AB12169" s="14" t="s">
        <v>17842</v>
      </c>
      <c r="AC12169">
        <v>-7.0919999999999997E-2</v>
      </c>
      <c r="AD12169">
        <v>-7.5420000000000001E-2</v>
      </c>
      <c r="AE12169" s="12" t="s">
        <v>17843</v>
      </c>
      <c r="AF12169" s="14" t="s">
        <v>17844</v>
      </c>
      <c r="AG12169">
        <v>-0.10743999999999999</v>
      </c>
      <c r="AH12169">
        <v>-0.11194</v>
      </c>
      <c r="AI12169" s="12" t="s">
        <v>0</v>
      </c>
      <c r="AJ12169" s="14" t="s">
        <v>0</v>
      </c>
      <c r="AW12169"/>
      <c r="BA12169"/>
      <c r="BN12169"/>
    </row>
    <row r="12170" spans="1:66" hidden="1" x14ac:dyDescent="0.2">
      <c r="A12170" s="13" t="s">
        <v>37688</v>
      </c>
      <c r="B12170">
        <v>0.18</v>
      </c>
      <c r="C12170">
        <v>0.41</v>
      </c>
      <c r="D12170" s="1">
        <v>-0.22999999999999998</v>
      </c>
      <c r="E12170">
        <v>0.64</v>
      </c>
      <c r="F12170">
        <v>0.66</v>
      </c>
      <c r="G12170" s="1">
        <v>-2.0000000000000018E-2</v>
      </c>
      <c r="H12170">
        <v>2.154E-2</v>
      </c>
      <c r="I12170">
        <v>3.6659999999999998E-2</v>
      </c>
      <c r="J12170" s="1">
        <v>-6.5300000000000002E-3</v>
      </c>
      <c r="K12170">
        <v>5.7230000000000003E-2</v>
      </c>
      <c r="L12170">
        <v>4.3279999999999999E-2</v>
      </c>
      <c r="M12170">
        <v>-1.3950000000000001E-2</v>
      </c>
      <c r="N12170">
        <v>2.0691799999999998</v>
      </c>
      <c r="O12170" s="1">
        <v>6.0330000000000002E-2</v>
      </c>
      <c r="P12170">
        <v>6.0359999999999997E-2</v>
      </c>
      <c r="Q12170">
        <v>4.641E-2</v>
      </c>
      <c r="R12170">
        <v>1.4756199999999999</v>
      </c>
      <c r="S12170" s="1">
        <v>0.21346000000000001</v>
      </c>
      <c r="T12170">
        <v>5.5280000000000003E-2</v>
      </c>
      <c r="U12170">
        <v>4.1320000000000003E-2</v>
      </c>
      <c r="V12170">
        <v>1.4171199999999999</v>
      </c>
      <c r="W12170" s="1">
        <v>0.19897999999999999</v>
      </c>
      <c r="X12170">
        <v>-1.414E-2</v>
      </c>
      <c r="Y12170">
        <v>-8.1530000000000005E-2</v>
      </c>
      <c r="Z12170">
        <v>-6.7400000000000002E-2</v>
      </c>
      <c r="AA12170" s="12" t="s">
        <v>37689</v>
      </c>
      <c r="AB12170" s="14" t="s">
        <v>37690</v>
      </c>
      <c r="AC12170">
        <v>1.2970000000000001E-2</v>
      </c>
      <c r="AD12170">
        <v>-5.4420000000000003E-2</v>
      </c>
      <c r="AE12170" s="12" t="s">
        <v>37691</v>
      </c>
      <c r="AF12170" s="14" t="s">
        <v>37692</v>
      </c>
      <c r="AG12170">
        <v>-6.8349999999999994E-2</v>
      </c>
      <c r="AH12170">
        <v>-0.13574</v>
      </c>
      <c r="AI12170" s="12" t="s">
        <v>0</v>
      </c>
      <c r="AJ12170" s="14" t="s">
        <v>0</v>
      </c>
      <c r="AW12170"/>
      <c r="BA12170"/>
      <c r="BN12170"/>
    </row>
    <row r="12171" spans="1:66" x14ac:dyDescent="0.2">
      <c r="A12171" s="13" t="s">
        <v>31425</v>
      </c>
      <c r="B12171">
        <v>0.36</v>
      </c>
      <c r="C12171">
        <v>0.12</v>
      </c>
      <c r="D12171" s="1">
        <v>0.24</v>
      </c>
      <c r="E12171">
        <v>0.79</v>
      </c>
      <c r="F12171">
        <v>0.91</v>
      </c>
      <c r="G12171" s="1">
        <v>-0.12</v>
      </c>
      <c r="H12171">
        <v>2.155E-2</v>
      </c>
      <c r="I12171">
        <v>2.3600000000000001E-3</v>
      </c>
      <c r="J12171" s="1">
        <v>6.2909999999999994E-2</v>
      </c>
      <c r="K12171">
        <v>-5.2209999999999999E-2</v>
      </c>
      <c r="L12171">
        <v>-2.49E-3</v>
      </c>
      <c r="M12171">
        <v>4.972E-2</v>
      </c>
      <c r="N12171">
        <v>-2.5027499999999998</v>
      </c>
      <c r="O12171" s="1">
        <v>2.699E-2</v>
      </c>
      <c r="P12171">
        <v>-4.7870000000000003E-2</v>
      </c>
      <c r="Q12171">
        <v>1.8500000000000001E-3</v>
      </c>
      <c r="R12171">
        <v>-1.7535799999999999</v>
      </c>
      <c r="S12171" s="1">
        <v>0.15245</v>
      </c>
      <c r="T12171">
        <v>-5.4919999999999997E-2</v>
      </c>
      <c r="U12171">
        <v>-5.1999999999999998E-3</v>
      </c>
      <c r="V12171">
        <v>-1.80189</v>
      </c>
      <c r="W12171" s="1">
        <v>0.11365</v>
      </c>
      <c r="X12171">
        <v>9.5310000000000006E-2</v>
      </c>
      <c r="Y12171">
        <v>-0.15465999999999999</v>
      </c>
      <c r="Z12171">
        <v>-0.24998000000000001</v>
      </c>
      <c r="AA12171" s="12" t="s">
        <v>31426</v>
      </c>
      <c r="AB12171" s="14" t="s">
        <v>31427</v>
      </c>
      <c r="AC12171">
        <v>5.2600000000000001E-2</v>
      </c>
      <c r="AD12171">
        <v>-0.19738</v>
      </c>
      <c r="AE12171" s="12" t="s">
        <v>31428</v>
      </c>
      <c r="AF12171" s="14" t="s">
        <v>31429</v>
      </c>
      <c r="AG12171">
        <v>0.18074000000000001</v>
      </c>
      <c r="AH12171">
        <v>-6.9239999999999996E-2</v>
      </c>
      <c r="AI12171" s="12" t="s">
        <v>0</v>
      </c>
      <c r="AJ12171" s="14" t="s">
        <v>0</v>
      </c>
      <c r="AW12171"/>
      <c r="BA12171"/>
      <c r="BN12171"/>
    </row>
    <row r="12172" spans="1:66" hidden="1" x14ac:dyDescent="0.2">
      <c r="A12172" s="13" t="s">
        <v>52164</v>
      </c>
      <c r="B12172">
        <v>0.21</v>
      </c>
      <c r="C12172">
        <v>0.25</v>
      </c>
      <c r="D12172" s="1">
        <v>-4.0000000000000008E-2</v>
      </c>
      <c r="H12172">
        <v>1.308E-2</v>
      </c>
      <c r="I12172">
        <v>-5.8090000000000003E-2</v>
      </c>
      <c r="J12172" s="1">
        <v>5.7570000000000003E-2</v>
      </c>
      <c r="K12172">
        <v>1.308E-2</v>
      </c>
      <c r="L12172">
        <v>3.243E-2</v>
      </c>
      <c r="M12172">
        <v>1.9349999999999999E-2</v>
      </c>
      <c r="N12172">
        <v>0.55325999999999997</v>
      </c>
      <c r="O12172" s="1">
        <v>0.58994000000000002</v>
      </c>
      <c r="P12172">
        <v>-5.8090000000000003E-2</v>
      </c>
      <c r="Q12172">
        <v>-3.8739999999999997E-2</v>
      </c>
      <c r="R12172">
        <v>-1.5747199999999999</v>
      </c>
      <c r="S12172" s="1">
        <v>0.18953999999999999</v>
      </c>
      <c r="T12172">
        <v>5.7570000000000003E-2</v>
      </c>
      <c r="U12172">
        <v>7.6910000000000006E-2</v>
      </c>
      <c r="V12172">
        <v>3.1953399999999998</v>
      </c>
      <c r="W12172" s="1">
        <v>1.41E-2</v>
      </c>
      <c r="AA12172" s="12" t="s">
        <v>15</v>
      </c>
      <c r="AB12172" s="14" t="s">
        <v>15</v>
      </c>
      <c r="AE12172" s="12" t="s">
        <v>15</v>
      </c>
      <c r="AF12172" s="14" t="s">
        <v>15</v>
      </c>
      <c r="AI12172" s="12" t="s">
        <v>15</v>
      </c>
      <c r="AJ12172" s="14" t="s">
        <v>15</v>
      </c>
      <c r="AW12172"/>
      <c r="BA12172"/>
      <c r="BN12172"/>
    </row>
    <row r="12173" spans="1:66" hidden="1" x14ac:dyDescent="0.2">
      <c r="A12173" s="13" t="s">
        <v>68371</v>
      </c>
      <c r="B12173">
        <v>0.21</v>
      </c>
      <c r="C12173">
        <v>0.25</v>
      </c>
      <c r="D12173" s="1">
        <v>-4.0000000000000008E-2</v>
      </c>
      <c r="H12173">
        <v>1.435E-2</v>
      </c>
      <c r="I12173">
        <v>-1.4149999999999999E-2</v>
      </c>
      <c r="J12173" s="1">
        <v>3.2160000000000001E-2</v>
      </c>
      <c r="K12173">
        <v>1.435E-2</v>
      </c>
      <c r="L12173">
        <v>3.3140000000000003E-2</v>
      </c>
      <c r="M12173">
        <v>1.8790000000000001E-2</v>
      </c>
      <c r="N12173">
        <v>0.64041999999999999</v>
      </c>
      <c r="O12173" s="1">
        <v>0.53349000000000002</v>
      </c>
      <c r="P12173">
        <v>-1.4149999999999999E-2</v>
      </c>
      <c r="Q12173">
        <v>4.64E-3</v>
      </c>
      <c r="R12173">
        <v>-0.40315000000000001</v>
      </c>
      <c r="S12173" s="1">
        <v>0.70714999999999995</v>
      </c>
      <c r="T12173">
        <v>3.2160000000000001E-2</v>
      </c>
      <c r="U12173">
        <v>5.0950000000000002E-2</v>
      </c>
      <c r="V12173">
        <v>1.1189499999999999</v>
      </c>
      <c r="W12173" s="1">
        <v>0.29926000000000003</v>
      </c>
      <c r="AA12173" s="12" t="s">
        <v>15</v>
      </c>
      <c r="AB12173" s="14" t="s">
        <v>15</v>
      </c>
      <c r="AE12173" s="12" t="s">
        <v>15</v>
      </c>
      <c r="AF12173" s="14" t="s">
        <v>15</v>
      </c>
      <c r="AI12173" s="12" t="s">
        <v>15</v>
      </c>
      <c r="AJ12173" s="14" t="s">
        <v>15</v>
      </c>
      <c r="AW12173"/>
      <c r="BA12173"/>
      <c r="BN12173"/>
    </row>
    <row r="12174" spans="1:66" hidden="1" x14ac:dyDescent="0.2">
      <c r="A12174" s="13" t="s">
        <v>9911</v>
      </c>
      <c r="B12174">
        <v>0.21</v>
      </c>
      <c r="C12174">
        <v>0.25</v>
      </c>
      <c r="D12174" s="1">
        <v>-4.0000000000000008E-2</v>
      </c>
      <c r="H12174">
        <v>1.4420000000000001E-2</v>
      </c>
      <c r="I12174">
        <v>2.2519999999999998E-2</v>
      </c>
      <c r="J12174" s="1">
        <v>9.3600000000000003E-3</v>
      </c>
      <c r="K12174">
        <v>1.4420000000000001E-2</v>
      </c>
      <c r="L12174">
        <v>3.3180000000000001E-2</v>
      </c>
      <c r="M12174">
        <v>1.8759999999999999E-2</v>
      </c>
      <c r="N12174">
        <v>0.92625000000000002</v>
      </c>
      <c r="O12174" s="1">
        <v>0.37156</v>
      </c>
      <c r="P12174">
        <v>2.2519999999999998E-2</v>
      </c>
      <c r="Q12174">
        <v>4.1279999999999997E-2</v>
      </c>
      <c r="R12174">
        <v>1.04135</v>
      </c>
      <c r="S12174" s="1">
        <v>0.35488999999999998</v>
      </c>
      <c r="T12174">
        <v>9.3600000000000003E-3</v>
      </c>
      <c r="U12174">
        <v>2.8119999999999999E-2</v>
      </c>
      <c r="V12174">
        <v>0.42332999999999998</v>
      </c>
      <c r="W12174" s="1">
        <v>0.68440999999999996</v>
      </c>
      <c r="AA12174" s="12" t="s">
        <v>15</v>
      </c>
      <c r="AB12174" s="14" t="s">
        <v>15</v>
      </c>
      <c r="AE12174" s="12" t="s">
        <v>15</v>
      </c>
      <c r="AF12174" s="14" t="s">
        <v>15</v>
      </c>
      <c r="AI12174" s="12" t="s">
        <v>15</v>
      </c>
      <c r="AJ12174" s="14" t="s">
        <v>15</v>
      </c>
      <c r="AW12174"/>
      <c r="BA12174"/>
      <c r="BN12174"/>
    </row>
    <row r="12175" spans="1:66" hidden="1" x14ac:dyDescent="0.2">
      <c r="A12175" s="13" t="s">
        <v>40501</v>
      </c>
      <c r="B12175">
        <v>0.21</v>
      </c>
      <c r="C12175">
        <v>0.25</v>
      </c>
      <c r="D12175" s="1">
        <v>-4.0000000000000008E-2</v>
      </c>
      <c r="H12175">
        <v>1.4749999999999999E-2</v>
      </c>
      <c r="I12175">
        <v>4.2970000000000001E-2</v>
      </c>
      <c r="J12175" s="1">
        <v>-2.8999999999999998E-3</v>
      </c>
      <c r="K12175">
        <v>1.4749999999999999E-2</v>
      </c>
      <c r="L12175">
        <v>3.3649999999999999E-2</v>
      </c>
      <c r="M12175">
        <v>1.89E-2</v>
      </c>
      <c r="N12175">
        <v>0.67018</v>
      </c>
      <c r="O12175" s="1">
        <v>0.51510999999999996</v>
      </c>
      <c r="P12175">
        <v>4.2970000000000001E-2</v>
      </c>
      <c r="Q12175">
        <v>6.1879999999999998E-2</v>
      </c>
      <c r="R12175">
        <v>1.1553800000000001</v>
      </c>
      <c r="S12175" s="1">
        <v>0.31170999999999999</v>
      </c>
      <c r="T12175">
        <v>-2.8999999999999998E-3</v>
      </c>
      <c r="U12175">
        <v>1.601E-2</v>
      </c>
      <c r="V12175">
        <v>-0.1072</v>
      </c>
      <c r="W12175" s="1">
        <v>0.91757999999999995</v>
      </c>
      <c r="AA12175" s="12" t="s">
        <v>15</v>
      </c>
      <c r="AB12175" s="14" t="s">
        <v>15</v>
      </c>
      <c r="AE12175" s="12" t="s">
        <v>15</v>
      </c>
      <c r="AF12175" s="14" t="s">
        <v>15</v>
      </c>
      <c r="AI12175" s="12" t="s">
        <v>15</v>
      </c>
      <c r="AJ12175" s="14" t="s">
        <v>15</v>
      </c>
      <c r="AW12175"/>
      <c r="BA12175"/>
      <c r="BN12175"/>
    </row>
    <row r="12176" spans="1:66" hidden="1" x14ac:dyDescent="0.2">
      <c r="A12176" s="13" t="s">
        <v>43871</v>
      </c>
      <c r="B12176">
        <v>0.19</v>
      </c>
      <c r="C12176">
        <v>0.23</v>
      </c>
      <c r="D12176" s="1">
        <v>-4.0000000000000008E-2</v>
      </c>
      <c r="H12176">
        <v>1.5879999999999998E-2</v>
      </c>
      <c r="I12176">
        <v>-3.7449999999999997E-2</v>
      </c>
      <c r="J12176" s="1">
        <v>4.9209999999999997E-2</v>
      </c>
      <c r="K12176">
        <v>1.5879999999999998E-2</v>
      </c>
      <c r="L12176">
        <v>3.866E-2</v>
      </c>
      <c r="M12176">
        <v>2.2780000000000002E-2</v>
      </c>
      <c r="N12176">
        <v>0.36786000000000002</v>
      </c>
      <c r="O12176" s="1">
        <v>0.71931999999999996</v>
      </c>
      <c r="P12176">
        <v>-3.7449999999999997E-2</v>
      </c>
      <c r="Q12176">
        <v>-1.4670000000000001E-2</v>
      </c>
      <c r="R12176">
        <v>-0.39574999999999999</v>
      </c>
      <c r="S12176" s="1">
        <v>0.71245000000000003</v>
      </c>
      <c r="T12176">
        <v>4.9209999999999997E-2</v>
      </c>
      <c r="U12176">
        <v>7.1989999999999998E-2</v>
      </c>
      <c r="V12176">
        <v>1.24403</v>
      </c>
      <c r="W12176" s="1">
        <v>0.25305</v>
      </c>
      <c r="AA12176" s="12" t="s">
        <v>15</v>
      </c>
      <c r="AB12176" s="14" t="s">
        <v>15</v>
      </c>
      <c r="AE12176" s="12" t="s">
        <v>15</v>
      </c>
      <c r="AF12176" s="14" t="s">
        <v>15</v>
      </c>
      <c r="AI12176" s="12" t="s">
        <v>15</v>
      </c>
      <c r="AJ12176" s="14" t="s">
        <v>15</v>
      </c>
      <c r="AW12176"/>
      <c r="BA12176"/>
      <c r="BN12176"/>
    </row>
    <row r="12177" spans="1:66" hidden="1" x14ac:dyDescent="0.2">
      <c r="A12177" s="13" t="s">
        <v>37564</v>
      </c>
      <c r="B12177">
        <v>0.18</v>
      </c>
      <c r="C12177">
        <v>0.22</v>
      </c>
      <c r="D12177" s="1">
        <v>-4.0000000000000008E-2</v>
      </c>
      <c r="H12177">
        <v>1.6379999999999999E-2</v>
      </c>
      <c r="I12177">
        <v>2.0910000000000002E-2</v>
      </c>
      <c r="J12177" s="1">
        <v>1.354E-2</v>
      </c>
      <c r="K12177">
        <v>1.6379999999999999E-2</v>
      </c>
      <c r="L12177">
        <v>4.1750000000000002E-2</v>
      </c>
      <c r="M12177">
        <v>2.537E-2</v>
      </c>
      <c r="N12177">
        <v>0.92188999999999999</v>
      </c>
      <c r="O12177" s="1">
        <v>0.37409999999999999</v>
      </c>
      <c r="P12177">
        <v>2.0910000000000002E-2</v>
      </c>
      <c r="Q12177">
        <v>4.6289999999999998E-2</v>
      </c>
      <c r="R12177">
        <v>0.80010000000000003</v>
      </c>
      <c r="S12177" s="1">
        <v>0.46777000000000002</v>
      </c>
      <c r="T12177">
        <v>1.354E-2</v>
      </c>
      <c r="U12177">
        <v>3.8920000000000003E-2</v>
      </c>
      <c r="V12177">
        <v>0.54218</v>
      </c>
      <c r="W12177" s="1">
        <v>0.60421999999999998</v>
      </c>
      <c r="AA12177" s="12" t="s">
        <v>15</v>
      </c>
      <c r="AB12177" s="14" t="s">
        <v>15</v>
      </c>
      <c r="AE12177" s="12" t="s">
        <v>15</v>
      </c>
      <c r="AF12177" s="14" t="s">
        <v>15</v>
      </c>
      <c r="AI12177" s="12" t="s">
        <v>15</v>
      </c>
      <c r="AJ12177" s="14" t="s">
        <v>15</v>
      </c>
      <c r="AW12177"/>
      <c r="BA12177"/>
      <c r="BN12177"/>
    </row>
    <row r="12178" spans="1:66" hidden="1" x14ac:dyDescent="0.2">
      <c r="A12178" s="13" t="s">
        <v>10214</v>
      </c>
      <c r="B12178">
        <v>0.1</v>
      </c>
      <c r="C12178">
        <v>0.14000000000000001</v>
      </c>
      <c r="D12178" s="1">
        <v>-4.0000000000000008E-2</v>
      </c>
      <c r="E12178">
        <v>0.49</v>
      </c>
      <c r="F12178">
        <v>0.56999999999999995</v>
      </c>
      <c r="G12178" s="1">
        <v>-7.999999999999996E-2</v>
      </c>
      <c r="H12178">
        <v>1.7639999999999999E-2</v>
      </c>
      <c r="I12178">
        <v>4.172E-2</v>
      </c>
      <c r="J12178" s="1">
        <v>-2.734E-2</v>
      </c>
      <c r="K12178">
        <v>2.3599999999999999E-2</v>
      </c>
      <c r="L12178">
        <v>6.6400000000000001E-2</v>
      </c>
      <c r="M12178">
        <v>4.2810000000000001E-2</v>
      </c>
      <c r="N12178">
        <v>1.1176200000000001</v>
      </c>
      <c r="O12178" s="1">
        <v>0.28476000000000001</v>
      </c>
      <c r="P12178">
        <v>2.8230000000000002E-2</v>
      </c>
      <c r="Q12178">
        <v>7.1040000000000006E-2</v>
      </c>
      <c r="R12178">
        <v>1.46139</v>
      </c>
      <c r="S12178" s="1">
        <v>0.21448</v>
      </c>
      <c r="T12178">
        <v>2.07E-2</v>
      </c>
      <c r="U12178">
        <v>6.3509999999999997E-2</v>
      </c>
      <c r="V12178">
        <v>0.62622999999999995</v>
      </c>
      <c r="W12178" s="1">
        <v>0.55071999999999999</v>
      </c>
      <c r="X12178">
        <v>1.1690000000000001E-2</v>
      </c>
      <c r="Y12178">
        <v>-2.9159999999999998E-2</v>
      </c>
      <c r="Z12178">
        <v>-4.0840000000000001E-2</v>
      </c>
      <c r="AA12178" s="12" t="s">
        <v>10215</v>
      </c>
      <c r="AB12178" s="14" t="s">
        <v>10216</v>
      </c>
      <c r="AC12178">
        <v>5.5210000000000002E-2</v>
      </c>
      <c r="AD12178">
        <v>1.4370000000000001E-2</v>
      </c>
      <c r="AE12178" s="12" t="s">
        <v>10217</v>
      </c>
      <c r="AF12178" s="14" t="s">
        <v>10218</v>
      </c>
      <c r="AG12178">
        <v>-7.5370000000000006E-2</v>
      </c>
      <c r="AH12178">
        <v>-0.11622</v>
      </c>
      <c r="AI12178" s="12" t="s">
        <v>0</v>
      </c>
      <c r="AJ12178" s="14" t="s">
        <v>0</v>
      </c>
      <c r="AW12178"/>
      <c r="BA12178"/>
      <c r="BN12178"/>
    </row>
    <row r="12179" spans="1:66" hidden="1" x14ac:dyDescent="0.2">
      <c r="A12179" s="13" t="s">
        <v>28827</v>
      </c>
      <c r="B12179">
        <v>0.15</v>
      </c>
      <c r="C12179">
        <v>0.19</v>
      </c>
      <c r="D12179" s="1">
        <v>-4.0000000000000008E-2</v>
      </c>
      <c r="E12179">
        <v>0.44</v>
      </c>
      <c r="F12179">
        <v>0.55000000000000004</v>
      </c>
      <c r="G12179" s="1">
        <v>-0.11000000000000004</v>
      </c>
      <c r="H12179">
        <v>2.0799999999999999E-2</v>
      </c>
      <c r="I12179">
        <v>6.1039999999999997E-2</v>
      </c>
      <c r="J12179" s="1">
        <v>-5.3539999999999997E-2</v>
      </c>
      <c r="K12179">
        <v>1.883E-2</v>
      </c>
      <c r="L12179">
        <v>4.9829999999999999E-2</v>
      </c>
      <c r="M12179">
        <v>3.1E-2</v>
      </c>
      <c r="N12179">
        <v>0.33256000000000002</v>
      </c>
      <c r="O12179" s="1">
        <v>0.74517</v>
      </c>
      <c r="P12179">
        <v>2.777E-2</v>
      </c>
      <c r="Q12179">
        <v>5.8770000000000003E-2</v>
      </c>
      <c r="R12179">
        <v>0.17827000000000001</v>
      </c>
      <c r="S12179" s="1">
        <v>0.86717</v>
      </c>
      <c r="T12179">
        <v>1.324E-2</v>
      </c>
      <c r="U12179">
        <v>4.4249999999999998E-2</v>
      </c>
      <c r="V12179">
        <v>0.85343000000000002</v>
      </c>
      <c r="W12179" s="1">
        <v>0.41959000000000002</v>
      </c>
      <c r="X12179">
        <v>2.2759999999999999E-2</v>
      </c>
      <c r="Y12179">
        <v>-1.4279999999999999E-2</v>
      </c>
      <c r="Z12179">
        <v>-3.7039999999999997E-2</v>
      </c>
      <c r="AA12179" s="12" t="s">
        <v>28828</v>
      </c>
      <c r="AB12179" s="14" t="s">
        <v>28829</v>
      </c>
      <c r="AC12179">
        <v>9.4299999999999995E-2</v>
      </c>
      <c r="AD12179">
        <v>5.7259999999999998E-2</v>
      </c>
      <c r="AE12179" s="12" t="s">
        <v>28830</v>
      </c>
      <c r="AF12179" s="14" t="s">
        <v>28831</v>
      </c>
      <c r="AG12179">
        <v>-0.12032</v>
      </c>
      <c r="AH12179">
        <v>-0.15737000000000001</v>
      </c>
      <c r="AI12179" s="12" t="s">
        <v>0</v>
      </c>
      <c r="AJ12179" s="14" t="s">
        <v>0</v>
      </c>
      <c r="AW12179"/>
      <c r="BA12179"/>
      <c r="BN12179"/>
    </row>
    <row r="12180" spans="1:66" hidden="1" x14ac:dyDescent="0.2">
      <c r="A12180" s="13" t="s">
        <v>39492</v>
      </c>
      <c r="B12180">
        <v>0.91</v>
      </c>
      <c r="C12180">
        <v>0.92</v>
      </c>
      <c r="D12180" s="1">
        <v>-1.0000000000000009E-2</v>
      </c>
      <c r="E12180">
        <v>0.97</v>
      </c>
      <c r="F12180">
        <v>0.96</v>
      </c>
      <c r="G12180" s="1">
        <v>1.0000000000000009E-2</v>
      </c>
      <c r="H12180">
        <v>-3.9410000000000001E-2</v>
      </c>
      <c r="I12180">
        <v>-0.11645999999999999</v>
      </c>
      <c r="J12180" s="1">
        <v>6.0940000000000001E-2</v>
      </c>
      <c r="K12180">
        <v>3.3059999999999999E-2</v>
      </c>
      <c r="L12180">
        <v>-0.58484000000000003</v>
      </c>
      <c r="M12180">
        <v>-0.6179</v>
      </c>
      <c r="N12180">
        <v>0.36423</v>
      </c>
      <c r="O12180" s="1">
        <v>0.72194000000000003</v>
      </c>
      <c r="P12180">
        <v>-4.5109999999999997E-2</v>
      </c>
      <c r="Q12180">
        <v>-0.66300999999999999</v>
      </c>
      <c r="R12180">
        <v>-0.26143</v>
      </c>
      <c r="S12180" s="1">
        <v>0.80662</v>
      </c>
      <c r="T12180">
        <v>8.1909999999999997E-2</v>
      </c>
      <c r="U12180">
        <v>-0.53598999999999997</v>
      </c>
      <c r="V12180">
        <v>0.76890000000000003</v>
      </c>
      <c r="W12180" s="1">
        <v>0.46687000000000001</v>
      </c>
      <c r="X12180">
        <v>-0.11187999999999999</v>
      </c>
      <c r="Y12180">
        <v>-0.63839999999999997</v>
      </c>
      <c r="Z12180">
        <v>-0.52651999999999999</v>
      </c>
      <c r="AA12180" s="12" t="s">
        <v>39493</v>
      </c>
      <c r="AB12180" s="14" t="s">
        <v>39494</v>
      </c>
      <c r="AC12180">
        <v>-0.18779999999999999</v>
      </c>
      <c r="AD12180">
        <v>-0.71431999999999995</v>
      </c>
      <c r="AE12180" s="12" t="s">
        <v>39495</v>
      </c>
      <c r="AF12180" s="14" t="s">
        <v>39496</v>
      </c>
      <c r="AG12180">
        <v>3.9960000000000002E-2</v>
      </c>
      <c r="AH12180">
        <v>-0.48655999999999999</v>
      </c>
      <c r="AI12180" s="12" t="s">
        <v>0</v>
      </c>
      <c r="AJ12180" s="14" t="s">
        <v>0</v>
      </c>
      <c r="AW12180"/>
      <c r="BA12180"/>
      <c r="BN12180"/>
    </row>
    <row r="12181" spans="1:66" hidden="1" x14ac:dyDescent="0.2">
      <c r="A12181" s="13" t="s">
        <v>12985</v>
      </c>
      <c r="B12181">
        <v>0.1</v>
      </c>
      <c r="C12181">
        <v>0.14000000000000001</v>
      </c>
      <c r="D12181" s="1">
        <v>-4.0000000000000008E-2</v>
      </c>
      <c r="H12181">
        <v>2.1510000000000001E-2</v>
      </c>
      <c r="I12181">
        <v>3.9309999999999998E-2</v>
      </c>
      <c r="J12181" s="1">
        <v>1.038E-2</v>
      </c>
      <c r="K12181">
        <v>2.1510000000000001E-2</v>
      </c>
      <c r="L12181">
        <v>6.5519999999999995E-2</v>
      </c>
      <c r="M12181">
        <v>4.4010000000000001E-2</v>
      </c>
      <c r="N12181">
        <v>0.91159000000000001</v>
      </c>
      <c r="O12181" s="1">
        <v>0.37944</v>
      </c>
      <c r="P12181">
        <v>3.9309999999999998E-2</v>
      </c>
      <c r="Q12181">
        <v>8.3320000000000005E-2</v>
      </c>
      <c r="R12181">
        <v>0.75009000000000003</v>
      </c>
      <c r="S12181" s="1">
        <v>0.49468000000000001</v>
      </c>
      <c r="T12181">
        <v>1.038E-2</v>
      </c>
      <c r="U12181">
        <v>5.4390000000000001E-2</v>
      </c>
      <c r="V12181">
        <v>0.45856999999999998</v>
      </c>
      <c r="W12181" s="1">
        <v>0.66003000000000001</v>
      </c>
      <c r="AA12181" s="12" t="s">
        <v>15</v>
      </c>
      <c r="AB12181" s="14" t="s">
        <v>15</v>
      </c>
      <c r="AE12181" s="12" t="s">
        <v>15</v>
      </c>
      <c r="AF12181" s="14" t="s">
        <v>15</v>
      </c>
      <c r="AI12181" s="12" t="s">
        <v>15</v>
      </c>
      <c r="AJ12181" s="14" t="s">
        <v>15</v>
      </c>
      <c r="AW12181"/>
      <c r="BA12181"/>
      <c r="BN12181"/>
    </row>
    <row r="12182" spans="1:66" hidden="1" x14ac:dyDescent="0.2">
      <c r="A12182" s="13" t="s">
        <v>46720</v>
      </c>
      <c r="B12182">
        <v>0.09</v>
      </c>
      <c r="C12182">
        <v>0.13</v>
      </c>
      <c r="D12182" s="1">
        <v>-4.0000000000000008E-2</v>
      </c>
      <c r="H12182">
        <v>2.2759999999999999E-2</v>
      </c>
      <c r="I12182">
        <v>4.3619999999999999E-2</v>
      </c>
      <c r="J12182" s="1">
        <v>9.7199999999999995E-3</v>
      </c>
      <c r="K12182">
        <v>2.2759999999999999E-2</v>
      </c>
      <c r="L12182">
        <v>6.9459999999999994E-2</v>
      </c>
      <c r="M12182">
        <v>4.6699999999999998E-2</v>
      </c>
      <c r="N12182">
        <v>0.8881</v>
      </c>
      <c r="O12182" s="1">
        <v>0.39151000000000002</v>
      </c>
      <c r="P12182">
        <v>4.3619999999999999E-2</v>
      </c>
      <c r="Q12182">
        <v>9.0319999999999998E-2</v>
      </c>
      <c r="R12182">
        <v>1.5101899999999999</v>
      </c>
      <c r="S12182" s="1">
        <v>0.20413000000000001</v>
      </c>
      <c r="T12182">
        <v>9.7199999999999995E-3</v>
      </c>
      <c r="U12182">
        <v>5.6419999999999998E-2</v>
      </c>
      <c r="V12182">
        <v>0.25463999999999998</v>
      </c>
      <c r="W12182" s="1">
        <v>0.80623999999999996</v>
      </c>
      <c r="AA12182" s="12" t="s">
        <v>15</v>
      </c>
      <c r="AB12182" s="14" t="s">
        <v>15</v>
      </c>
      <c r="AE12182" s="12" t="s">
        <v>15</v>
      </c>
      <c r="AF12182" s="14" t="s">
        <v>15</v>
      </c>
      <c r="AI12182" s="12" t="s">
        <v>15</v>
      </c>
      <c r="AJ12182" s="14" t="s">
        <v>15</v>
      </c>
      <c r="AW12182"/>
      <c r="BA12182"/>
      <c r="BN12182"/>
    </row>
    <row r="12183" spans="1:66" x14ac:dyDescent="0.2">
      <c r="A12183" s="13" t="s">
        <v>12163</v>
      </c>
      <c r="B12183">
        <v>0.69</v>
      </c>
      <c r="C12183">
        <v>0.62</v>
      </c>
      <c r="D12183" s="1">
        <v>6.9999999999999951E-2</v>
      </c>
      <c r="E12183">
        <v>0.12</v>
      </c>
      <c r="F12183">
        <v>0.25</v>
      </c>
      <c r="G12183" s="1">
        <v>-0.13</v>
      </c>
      <c r="H12183">
        <v>2.155E-2</v>
      </c>
      <c r="I12183">
        <v>2.2399999999999998E-3</v>
      </c>
      <c r="J12183" s="1">
        <v>4.4299999999999999E-2</v>
      </c>
      <c r="K12183">
        <v>-2.8490000000000001E-2</v>
      </c>
      <c r="L12183">
        <v>-9.3560000000000004E-2</v>
      </c>
      <c r="M12183">
        <v>-6.5070000000000003E-2</v>
      </c>
      <c r="N12183">
        <v>-1.00206</v>
      </c>
      <c r="O12183" s="1">
        <v>0.33561000000000002</v>
      </c>
      <c r="P12183">
        <v>-5.1589999999999997E-2</v>
      </c>
      <c r="Q12183">
        <v>-0.11666</v>
      </c>
      <c r="R12183">
        <v>-0.92857000000000001</v>
      </c>
      <c r="S12183" s="1">
        <v>0.40534999999999999</v>
      </c>
      <c r="T12183">
        <v>-1.405E-2</v>
      </c>
      <c r="U12183">
        <v>-7.9119999999999996E-2</v>
      </c>
      <c r="V12183">
        <v>-0.43217</v>
      </c>
      <c r="W12183" s="1">
        <v>0.67837000000000003</v>
      </c>
      <c r="X12183">
        <v>7.1590000000000001E-2</v>
      </c>
      <c r="Y12183">
        <v>0.11353000000000001</v>
      </c>
      <c r="Z12183">
        <v>4.1939999999999998E-2</v>
      </c>
      <c r="AA12183" s="12" t="s">
        <v>12164</v>
      </c>
      <c r="AB12183" s="14" t="s">
        <v>12165</v>
      </c>
      <c r="AC12183">
        <v>5.6059999999999999E-2</v>
      </c>
      <c r="AD12183">
        <v>9.8000000000000004E-2</v>
      </c>
      <c r="AE12183" s="12" t="s">
        <v>12166</v>
      </c>
      <c r="AF12183" s="14" t="s">
        <v>12167</v>
      </c>
      <c r="AG12183">
        <v>0.10266</v>
      </c>
      <c r="AH12183">
        <v>0.14460000000000001</v>
      </c>
      <c r="AI12183" s="12" t="s">
        <v>0</v>
      </c>
      <c r="AJ12183" s="14" t="s">
        <v>0</v>
      </c>
      <c r="AW12183"/>
      <c r="BA12183"/>
      <c r="BN12183"/>
    </row>
    <row r="12184" spans="1:66" hidden="1" x14ac:dyDescent="0.2">
      <c r="A12184" s="13" t="s">
        <v>17906</v>
      </c>
      <c r="B12184">
        <v>0.12</v>
      </c>
      <c r="C12184">
        <v>0.16</v>
      </c>
      <c r="D12184" s="1">
        <v>-4.0000000000000008E-2</v>
      </c>
      <c r="H12184">
        <v>2.3550000000000001E-2</v>
      </c>
      <c r="I12184">
        <v>3.5E-4</v>
      </c>
      <c r="J12184" s="1">
        <v>3.8059999999999997E-2</v>
      </c>
      <c r="K12184">
        <v>2.3550000000000001E-2</v>
      </c>
      <c r="L12184">
        <v>6.0699999999999997E-2</v>
      </c>
      <c r="M12184">
        <v>3.7139999999999999E-2</v>
      </c>
      <c r="N12184">
        <v>1.68154</v>
      </c>
      <c r="O12184" s="1">
        <v>0.11587</v>
      </c>
      <c r="P12184">
        <v>3.5E-4</v>
      </c>
      <c r="Q12184">
        <v>3.7499999999999999E-2</v>
      </c>
      <c r="R12184">
        <v>1.9949999999999999E-2</v>
      </c>
      <c r="S12184" s="1">
        <v>0.98497999999999997</v>
      </c>
      <c r="T12184">
        <v>3.8059999999999997E-2</v>
      </c>
      <c r="U12184">
        <v>7.5200000000000003E-2</v>
      </c>
      <c r="V12184">
        <v>2.0590700000000002</v>
      </c>
      <c r="W12184" s="1">
        <v>7.6100000000000001E-2</v>
      </c>
      <c r="AA12184" s="12" t="s">
        <v>15</v>
      </c>
      <c r="AB12184" s="14" t="s">
        <v>15</v>
      </c>
      <c r="AE12184" s="12" t="s">
        <v>15</v>
      </c>
      <c r="AF12184" s="14" t="s">
        <v>15</v>
      </c>
      <c r="AI12184" s="12" t="s">
        <v>15</v>
      </c>
      <c r="AJ12184" s="14" t="s">
        <v>15</v>
      </c>
      <c r="AW12184"/>
      <c r="BA12184"/>
      <c r="BN12184"/>
    </row>
    <row r="12185" spans="1:66" hidden="1" x14ac:dyDescent="0.2">
      <c r="A12185" s="13" t="s">
        <v>23258</v>
      </c>
      <c r="B12185">
        <v>0.88</v>
      </c>
      <c r="C12185">
        <v>0.88</v>
      </c>
      <c r="D12185" s="1">
        <v>0</v>
      </c>
      <c r="E12185">
        <v>0.62</v>
      </c>
      <c r="F12185">
        <v>0.77</v>
      </c>
      <c r="G12185" s="1">
        <v>-0.15000000000000002</v>
      </c>
      <c r="H12185">
        <v>3.465E-2</v>
      </c>
      <c r="I12185">
        <v>0.11373999999999999</v>
      </c>
      <c r="J12185" s="1">
        <v>-2.9049999999999999E-2</v>
      </c>
      <c r="K12185">
        <v>3.3090000000000001E-2</v>
      </c>
      <c r="L12185">
        <v>-0.35877999999999999</v>
      </c>
      <c r="M12185">
        <v>-0.39187</v>
      </c>
      <c r="N12185">
        <v>0.47599999999999998</v>
      </c>
      <c r="O12185" s="1">
        <v>0.64239999999999997</v>
      </c>
      <c r="P12185">
        <v>0.17054</v>
      </c>
      <c r="Q12185">
        <v>-0.22131999999999999</v>
      </c>
      <c r="R12185">
        <v>1.88151</v>
      </c>
      <c r="S12185" s="1">
        <v>0.13192999999999999</v>
      </c>
      <c r="T12185">
        <v>-5.2819999999999999E-2</v>
      </c>
      <c r="U12185">
        <v>-0.44468000000000002</v>
      </c>
      <c r="V12185">
        <v>-0.60209000000000001</v>
      </c>
      <c r="W12185" s="1">
        <v>0.56579000000000002</v>
      </c>
      <c r="X12185">
        <v>3.6209999999999999E-2</v>
      </c>
      <c r="Y12185">
        <v>-7.3690000000000005E-2</v>
      </c>
      <c r="Z12185">
        <v>-0.1099</v>
      </c>
      <c r="AA12185" s="12" t="s">
        <v>23259</v>
      </c>
      <c r="AB12185" s="14" t="s">
        <v>23260</v>
      </c>
      <c r="AC12185">
        <v>5.6950000000000001E-2</v>
      </c>
      <c r="AD12185">
        <v>-5.2949999999999997E-2</v>
      </c>
      <c r="AE12185" s="12" t="s">
        <v>23261</v>
      </c>
      <c r="AF12185" s="14" t="s">
        <v>23262</v>
      </c>
      <c r="AG12185">
        <v>-5.28E-3</v>
      </c>
      <c r="AH12185">
        <v>-0.11518</v>
      </c>
      <c r="AI12185" s="12" t="s">
        <v>0</v>
      </c>
      <c r="AJ12185" s="14" t="s">
        <v>0</v>
      </c>
      <c r="AW12185"/>
      <c r="BA12185"/>
      <c r="BN12185"/>
    </row>
    <row r="12186" spans="1:66" hidden="1" x14ac:dyDescent="0.2">
      <c r="A12186" s="13" t="s">
        <v>3612</v>
      </c>
      <c r="B12186">
        <v>0.61</v>
      </c>
      <c r="C12186">
        <v>0.44</v>
      </c>
      <c r="D12186" s="1">
        <v>0.16999999999999998</v>
      </c>
      <c r="E12186">
        <v>0.01</v>
      </c>
      <c r="F12186">
        <v>0.02</v>
      </c>
      <c r="G12186" s="1">
        <v>-0.01</v>
      </c>
      <c r="H12186">
        <v>2.1590000000000002E-2</v>
      </c>
      <c r="I12186">
        <v>4.41E-2</v>
      </c>
      <c r="J12186" s="1">
        <v>-4.4409999999999998E-2</v>
      </c>
      <c r="K12186">
        <v>-4.4049999999999999E-2</v>
      </c>
      <c r="L12186">
        <v>-6.4030000000000004E-2</v>
      </c>
      <c r="M12186">
        <v>-1.9990000000000001E-2</v>
      </c>
      <c r="N12186">
        <v>-2.0579000000000001</v>
      </c>
      <c r="O12186" s="1">
        <v>6.096E-2</v>
      </c>
      <c r="P12186">
        <v>-7.4590000000000004E-2</v>
      </c>
      <c r="Q12186">
        <v>-9.4570000000000001E-2</v>
      </c>
      <c r="R12186">
        <v>-2.04027</v>
      </c>
      <c r="S12186" s="1">
        <v>0.10981</v>
      </c>
      <c r="T12186">
        <v>-2.496E-2</v>
      </c>
      <c r="U12186">
        <v>-4.4949999999999997E-2</v>
      </c>
      <c r="V12186">
        <v>-0.98007999999999995</v>
      </c>
      <c r="W12186" s="1">
        <v>0.35868</v>
      </c>
      <c r="X12186">
        <v>8.7230000000000002E-2</v>
      </c>
      <c r="Y12186">
        <v>0.25184000000000001</v>
      </c>
      <c r="Z12186">
        <v>0.16461000000000001</v>
      </c>
      <c r="AA12186" s="12" t="s">
        <v>3613</v>
      </c>
      <c r="AB12186" s="14" t="s">
        <v>3614</v>
      </c>
      <c r="AC12186">
        <v>0.16278000000000001</v>
      </c>
      <c r="AD12186">
        <v>0.32739000000000001</v>
      </c>
      <c r="AE12186" s="12" t="s">
        <v>3615</v>
      </c>
      <c r="AF12186" s="14" t="s">
        <v>3616</v>
      </c>
      <c r="AG12186">
        <v>-6.386E-2</v>
      </c>
      <c r="AH12186">
        <v>0.10075000000000001</v>
      </c>
      <c r="AI12186" s="12" t="s">
        <v>0</v>
      </c>
      <c r="AJ12186" s="14" t="s">
        <v>0</v>
      </c>
      <c r="AW12186"/>
      <c r="BA12186"/>
      <c r="BN12186"/>
    </row>
    <row r="12187" spans="1:66" hidden="1" x14ac:dyDescent="0.2">
      <c r="A12187" s="13" t="s">
        <v>7275</v>
      </c>
      <c r="B12187">
        <v>0.09</v>
      </c>
      <c r="C12187">
        <v>0.13</v>
      </c>
      <c r="D12187" s="1">
        <v>-4.0000000000000008E-2</v>
      </c>
      <c r="F12187">
        <v>0.63</v>
      </c>
      <c r="H12187">
        <v>2.5569999999999999E-2</v>
      </c>
      <c r="I12187">
        <v>8.2680000000000003E-2</v>
      </c>
      <c r="J12187" s="1">
        <v>-1.013E-2</v>
      </c>
      <c r="K12187">
        <v>2.5569999999999999E-2</v>
      </c>
      <c r="L12187">
        <v>7.1230000000000002E-2</v>
      </c>
      <c r="M12187">
        <v>4.5659999999999999E-2</v>
      </c>
      <c r="N12187">
        <v>0.81254999999999999</v>
      </c>
      <c r="O12187" s="1">
        <v>0.43197000000000002</v>
      </c>
      <c r="P12187">
        <v>8.2680000000000003E-2</v>
      </c>
      <c r="Q12187">
        <v>0.12834999999999999</v>
      </c>
      <c r="R12187">
        <v>1.2962800000000001</v>
      </c>
      <c r="S12187" s="1">
        <v>0.26427</v>
      </c>
      <c r="T12187">
        <v>-1.013E-2</v>
      </c>
      <c r="U12187">
        <v>3.5540000000000002E-2</v>
      </c>
      <c r="V12187">
        <v>-0.35415000000000002</v>
      </c>
      <c r="W12187" s="1">
        <v>0.73340000000000005</v>
      </c>
      <c r="Z12187">
        <v>-5.9859999999999997E-2</v>
      </c>
      <c r="AA12187" s="12" t="s">
        <v>0</v>
      </c>
      <c r="AB12187" s="14" t="s">
        <v>0</v>
      </c>
      <c r="AE12187" s="12" t="s">
        <v>0</v>
      </c>
      <c r="AF12187" s="14" t="s">
        <v>0</v>
      </c>
      <c r="AI12187" s="12" t="s">
        <v>0</v>
      </c>
      <c r="AJ12187" s="14" t="s">
        <v>0</v>
      </c>
      <c r="AW12187"/>
      <c r="BA12187"/>
      <c r="BN12187"/>
    </row>
    <row r="12188" spans="1:66" hidden="1" x14ac:dyDescent="0.2">
      <c r="A12188" s="13" t="s">
        <v>30134</v>
      </c>
      <c r="B12188">
        <v>0.27</v>
      </c>
      <c r="C12188">
        <v>0.52</v>
      </c>
      <c r="D12188" s="1">
        <v>-0.25</v>
      </c>
      <c r="E12188">
        <v>0.61</v>
      </c>
      <c r="F12188">
        <v>0.62</v>
      </c>
      <c r="G12188" s="1">
        <v>-1.0000000000000009E-2</v>
      </c>
      <c r="H12188">
        <v>2.1700000000000001E-2</v>
      </c>
      <c r="I12188">
        <v>5.5559999999999998E-2</v>
      </c>
      <c r="J12188" s="1">
        <v>-2.8080000000000001E-2</v>
      </c>
      <c r="K12188">
        <v>5.7599999999999998E-2</v>
      </c>
      <c r="L12188">
        <v>1.9019999999999999E-2</v>
      </c>
      <c r="M12188">
        <v>-3.857E-2</v>
      </c>
      <c r="N12188">
        <v>3.6112700000000002</v>
      </c>
      <c r="O12188" s="1">
        <v>3.0300000000000001E-3</v>
      </c>
      <c r="P12188">
        <v>8.3699999999999997E-2</v>
      </c>
      <c r="Q12188">
        <v>4.5130000000000003E-2</v>
      </c>
      <c r="R12188">
        <v>5.7370999999999999</v>
      </c>
      <c r="S12188" s="1">
        <v>3.0500000000000002E-3</v>
      </c>
      <c r="T12188">
        <v>4.1279999999999997E-2</v>
      </c>
      <c r="U12188">
        <v>2.7100000000000002E-3</v>
      </c>
      <c r="V12188">
        <v>1.81972</v>
      </c>
      <c r="W12188" s="1">
        <v>0.10944</v>
      </c>
      <c r="X12188">
        <v>-1.4200000000000001E-2</v>
      </c>
      <c r="Y12188">
        <v>-6.9970000000000004E-2</v>
      </c>
      <c r="Z12188">
        <v>-5.577E-2</v>
      </c>
      <c r="AA12188" s="12" t="s">
        <v>30135</v>
      </c>
      <c r="AB12188" s="14" t="s">
        <v>30136</v>
      </c>
      <c r="AC12188">
        <v>2.742E-2</v>
      </c>
      <c r="AD12188">
        <v>-2.835E-2</v>
      </c>
      <c r="AE12188" s="12" t="s">
        <v>30137</v>
      </c>
      <c r="AF12188" s="14" t="s">
        <v>30138</v>
      </c>
      <c r="AG12188">
        <v>-9.7439999999999999E-2</v>
      </c>
      <c r="AH12188">
        <v>-0.15321000000000001</v>
      </c>
      <c r="AI12188" s="12" t="s">
        <v>0</v>
      </c>
      <c r="AJ12188" s="14" t="s">
        <v>0</v>
      </c>
      <c r="AW12188"/>
      <c r="BA12188"/>
      <c r="BN12188"/>
    </row>
    <row r="12189" spans="1:66" hidden="1" x14ac:dyDescent="0.2">
      <c r="A12189" s="13" t="s">
        <v>5883</v>
      </c>
      <c r="B12189">
        <v>0.18</v>
      </c>
      <c r="C12189">
        <v>0.22</v>
      </c>
      <c r="D12189" s="1">
        <v>-4.0000000000000008E-2</v>
      </c>
      <c r="E12189">
        <v>0.49</v>
      </c>
      <c r="F12189">
        <v>0.65</v>
      </c>
      <c r="G12189" s="1">
        <v>-0.16000000000000003</v>
      </c>
      <c r="H12189">
        <v>2.6519999999999998E-2</v>
      </c>
      <c r="I12189">
        <v>6.0510000000000001E-2</v>
      </c>
      <c r="J12189" s="1">
        <v>-0.05</v>
      </c>
      <c r="K12189">
        <v>1.8360000000000001E-2</v>
      </c>
      <c r="L12189">
        <v>4.265E-2</v>
      </c>
      <c r="M12189">
        <v>2.4289999999999999E-2</v>
      </c>
      <c r="N12189">
        <v>0.91793000000000002</v>
      </c>
      <c r="O12189" s="1">
        <v>0.37602000000000002</v>
      </c>
      <c r="P12189">
        <v>5.94E-3</v>
      </c>
      <c r="Q12189">
        <v>3.023E-2</v>
      </c>
      <c r="R12189">
        <v>0.11778</v>
      </c>
      <c r="S12189" s="1">
        <v>0.91188000000000002</v>
      </c>
      <c r="T12189">
        <v>2.6120000000000001E-2</v>
      </c>
      <c r="U12189">
        <v>5.0410000000000003E-2</v>
      </c>
      <c r="V12189">
        <v>1.99569</v>
      </c>
      <c r="W12189" s="1">
        <v>8.2379999999999995E-2</v>
      </c>
      <c r="X12189">
        <v>3.4680000000000002E-2</v>
      </c>
      <c r="Y12189">
        <v>-3.0290000000000001E-2</v>
      </c>
      <c r="Z12189">
        <v>-6.497E-2</v>
      </c>
      <c r="AA12189" s="12" t="s">
        <v>5884</v>
      </c>
      <c r="AB12189" s="14" t="s">
        <v>5885</v>
      </c>
      <c r="AC12189">
        <v>0.11508</v>
      </c>
      <c r="AD12189">
        <v>5.0110000000000002E-2</v>
      </c>
      <c r="AE12189" s="12" t="s">
        <v>5886</v>
      </c>
      <c r="AF12189" s="14" t="s">
        <v>5887</v>
      </c>
      <c r="AG12189">
        <v>-0.12612999999999999</v>
      </c>
      <c r="AH12189">
        <v>-0.19109000000000001</v>
      </c>
      <c r="AI12189" s="12" t="s">
        <v>0</v>
      </c>
      <c r="AJ12189" s="14" t="s">
        <v>0</v>
      </c>
      <c r="AW12189"/>
      <c r="BA12189"/>
      <c r="BN12189"/>
    </row>
    <row r="12190" spans="1:66" hidden="1" x14ac:dyDescent="0.2">
      <c r="A12190" s="13" t="s">
        <v>33598</v>
      </c>
      <c r="B12190">
        <v>0.18</v>
      </c>
      <c r="C12190">
        <v>0.35</v>
      </c>
      <c r="D12190" s="1">
        <v>-0.16999999999999998</v>
      </c>
      <c r="E12190">
        <v>0.77</v>
      </c>
      <c r="F12190">
        <v>0.83</v>
      </c>
      <c r="G12190" s="1">
        <v>-5.9999999999999942E-2</v>
      </c>
      <c r="H12190">
        <v>2.1729999999999999E-2</v>
      </c>
      <c r="I12190">
        <v>3.594E-2</v>
      </c>
      <c r="J12190" s="1">
        <v>8.6700000000000006E-3</v>
      </c>
      <c r="K12190">
        <v>4.3659999999999997E-2</v>
      </c>
      <c r="L12190">
        <v>4.07E-2</v>
      </c>
      <c r="M12190">
        <v>-2.96E-3</v>
      </c>
      <c r="N12190">
        <v>1.2392099999999999</v>
      </c>
      <c r="O12190" s="1">
        <v>0.23862</v>
      </c>
      <c r="P12190">
        <v>6.5970000000000001E-2</v>
      </c>
      <c r="Q12190">
        <v>6.3009999999999997E-2</v>
      </c>
      <c r="R12190">
        <v>0.92213999999999996</v>
      </c>
      <c r="S12190" s="1">
        <v>0.40847</v>
      </c>
      <c r="T12190">
        <v>2.971E-2</v>
      </c>
      <c r="U12190">
        <v>2.6749999999999999E-2</v>
      </c>
      <c r="V12190">
        <v>0.75602000000000003</v>
      </c>
      <c r="W12190" s="1">
        <v>0.47403000000000001</v>
      </c>
      <c r="X12190">
        <v>-1.9000000000000001E-4</v>
      </c>
      <c r="Y12190">
        <v>-0.14049</v>
      </c>
      <c r="Z12190">
        <v>-0.14030999999999999</v>
      </c>
      <c r="AA12190" s="12" t="s">
        <v>33599</v>
      </c>
      <c r="AB12190" s="14" t="s">
        <v>33600</v>
      </c>
      <c r="AC12190">
        <v>5.8999999999999999E-3</v>
      </c>
      <c r="AD12190">
        <v>-0.13441</v>
      </c>
      <c r="AE12190" s="12" t="s">
        <v>33601</v>
      </c>
      <c r="AF12190" s="14" t="s">
        <v>33602</v>
      </c>
      <c r="AG12190">
        <v>-1.2370000000000001E-2</v>
      </c>
      <c r="AH12190">
        <v>-0.15267</v>
      </c>
      <c r="AI12190" s="12" t="s">
        <v>0</v>
      </c>
      <c r="AJ12190" s="14" t="s">
        <v>0</v>
      </c>
      <c r="AW12190"/>
      <c r="BA12190"/>
      <c r="BN12190"/>
    </row>
    <row r="12191" spans="1:66" hidden="1" x14ac:dyDescent="0.2">
      <c r="A12191" s="13" t="s">
        <v>10294</v>
      </c>
      <c r="B12191">
        <v>0.04</v>
      </c>
      <c r="C12191">
        <v>0.11</v>
      </c>
      <c r="D12191" s="1">
        <v>-7.0000000000000007E-2</v>
      </c>
      <c r="E12191">
        <v>0.62</v>
      </c>
      <c r="F12191">
        <v>0.67</v>
      </c>
      <c r="G12191" s="1">
        <v>-5.0000000000000044E-2</v>
      </c>
      <c r="H12191">
        <v>2.1729999999999999E-2</v>
      </c>
      <c r="I12191">
        <v>-3.8240000000000003E-2</v>
      </c>
      <c r="J12191" s="1">
        <v>0.12648999999999999</v>
      </c>
      <c r="K12191">
        <v>4.7230000000000001E-2</v>
      </c>
      <c r="L12191">
        <v>9.9010000000000001E-2</v>
      </c>
      <c r="M12191">
        <v>5.178E-2</v>
      </c>
      <c r="N12191">
        <v>2.3938000000000001</v>
      </c>
      <c r="O12191" s="1">
        <v>3.322E-2</v>
      </c>
      <c r="P12191">
        <v>2.513E-2</v>
      </c>
      <c r="Q12191">
        <v>7.6910000000000006E-2</v>
      </c>
      <c r="R12191">
        <v>0.71772000000000002</v>
      </c>
      <c r="S12191" s="1">
        <v>0.51217999999999997</v>
      </c>
      <c r="T12191">
        <v>6.105E-2</v>
      </c>
      <c r="U12191">
        <v>0.11283</v>
      </c>
      <c r="V12191">
        <v>2.5665300000000002</v>
      </c>
      <c r="W12191" s="1">
        <v>3.6409999999999998E-2</v>
      </c>
      <c r="X12191">
        <v>-3.7699999999999999E-3</v>
      </c>
      <c r="Y12191">
        <v>-7.3779999999999998E-2</v>
      </c>
      <c r="Z12191">
        <v>-7.0010000000000003E-2</v>
      </c>
      <c r="AA12191" s="12" t="s">
        <v>10295</v>
      </c>
      <c r="AB12191" s="14" t="s">
        <v>10296</v>
      </c>
      <c r="AC12191">
        <v>-0.10162</v>
      </c>
      <c r="AD12191">
        <v>-0.17163</v>
      </c>
      <c r="AE12191" s="12" t="s">
        <v>10297</v>
      </c>
      <c r="AF12191" s="14" t="s">
        <v>10298</v>
      </c>
      <c r="AG12191">
        <v>0.19192999999999999</v>
      </c>
      <c r="AH12191">
        <v>0.12192</v>
      </c>
      <c r="AI12191" s="12" t="s">
        <v>0</v>
      </c>
      <c r="AJ12191" s="14" t="s">
        <v>0</v>
      </c>
      <c r="AW12191"/>
      <c r="BA12191"/>
      <c r="BN12191"/>
    </row>
    <row r="12192" spans="1:66" x14ac:dyDescent="0.2">
      <c r="A12192" s="13" t="s">
        <v>6442</v>
      </c>
      <c r="B12192">
        <v>0.69</v>
      </c>
      <c r="C12192">
        <v>0.79</v>
      </c>
      <c r="D12192" s="1">
        <v>-0.10000000000000009</v>
      </c>
      <c r="E12192">
        <v>0.33</v>
      </c>
      <c r="F12192">
        <v>0.24</v>
      </c>
      <c r="G12192" s="1">
        <v>9.0000000000000024E-2</v>
      </c>
      <c r="H12192">
        <v>2.1729999999999999E-2</v>
      </c>
      <c r="I12192">
        <v>3.7400000000000003E-2</v>
      </c>
      <c r="J12192" s="1">
        <v>-4.5999999999999999E-3</v>
      </c>
      <c r="K12192">
        <v>6.6299999999999998E-2</v>
      </c>
      <c r="L12192">
        <v>-9.3079999999999996E-2</v>
      </c>
      <c r="M12192">
        <v>-0.15937999999999999</v>
      </c>
      <c r="N12192">
        <v>2.4965199999999999</v>
      </c>
      <c r="O12192" s="1">
        <v>2.7359999999999999E-2</v>
      </c>
      <c r="P12192">
        <v>7.3580000000000007E-2</v>
      </c>
      <c r="Q12192">
        <v>-8.5800000000000001E-2</v>
      </c>
      <c r="R12192">
        <v>2.2955100000000002</v>
      </c>
      <c r="S12192" s="1">
        <v>8.1420000000000006E-2</v>
      </c>
      <c r="T12192">
        <v>6.1749999999999999E-2</v>
      </c>
      <c r="U12192">
        <v>-9.7629999999999995E-2</v>
      </c>
      <c r="V12192">
        <v>1.55918</v>
      </c>
      <c r="W12192" s="1">
        <v>0.16209999999999999</v>
      </c>
      <c r="X12192">
        <v>-2.283E-2</v>
      </c>
      <c r="Y12192">
        <v>2.298E-2</v>
      </c>
      <c r="Z12192">
        <v>4.5809999999999997E-2</v>
      </c>
      <c r="AA12192" s="12" t="s">
        <v>6443</v>
      </c>
      <c r="AB12192" s="14" t="s">
        <v>6444</v>
      </c>
      <c r="AC12192">
        <v>1.23E-3</v>
      </c>
      <c r="AD12192">
        <v>4.7039999999999998E-2</v>
      </c>
      <c r="AE12192" s="12" t="s">
        <v>6445</v>
      </c>
      <c r="AF12192" s="14" t="s">
        <v>6446</v>
      </c>
      <c r="AG12192">
        <v>-7.0949999999999999E-2</v>
      </c>
      <c r="AH12192">
        <v>-2.5139999999999999E-2</v>
      </c>
      <c r="AI12192" s="12" t="s">
        <v>0</v>
      </c>
      <c r="AJ12192" s="14" t="s">
        <v>0</v>
      </c>
      <c r="AW12192"/>
      <c r="BA12192"/>
      <c r="BN12192"/>
    </row>
    <row r="12193" spans="1:66" x14ac:dyDescent="0.2">
      <c r="A12193" s="13" t="s">
        <v>66492</v>
      </c>
      <c r="B12193">
        <v>0.39</v>
      </c>
      <c r="C12193">
        <v>0.45</v>
      </c>
      <c r="D12193" s="1">
        <v>-0.06</v>
      </c>
      <c r="E12193">
        <v>0.39</v>
      </c>
      <c r="F12193">
        <v>0.52</v>
      </c>
      <c r="G12193" s="1">
        <v>-0.13</v>
      </c>
      <c r="H12193">
        <v>2.1780000000000001E-2</v>
      </c>
      <c r="I12193">
        <v>-9.92E-3</v>
      </c>
      <c r="J12193" s="1">
        <v>7.2650000000000006E-2</v>
      </c>
      <c r="K12193">
        <v>1.4800000000000001E-2</v>
      </c>
      <c r="L12193">
        <v>-7.4400000000000004E-3</v>
      </c>
      <c r="M12193">
        <v>-2.2239999999999999E-2</v>
      </c>
      <c r="N12193">
        <v>0.44002999999999998</v>
      </c>
      <c r="O12193" s="1">
        <v>0.66747999999999996</v>
      </c>
      <c r="P12193">
        <v>-3.4099999999999998E-3</v>
      </c>
      <c r="Q12193">
        <v>-2.5649999999999999E-2</v>
      </c>
      <c r="R12193">
        <v>-4.5220000000000003E-2</v>
      </c>
      <c r="S12193" s="1">
        <v>0.96609</v>
      </c>
      <c r="T12193">
        <v>2.6179999999999998E-2</v>
      </c>
      <c r="U12193">
        <v>3.9399999999999999E-3</v>
      </c>
      <c r="V12193">
        <v>0.81030999999999997</v>
      </c>
      <c r="W12193" s="1">
        <v>0.44351000000000002</v>
      </c>
      <c r="X12193">
        <v>2.8750000000000001E-2</v>
      </c>
      <c r="Y12193">
        <v>5.6999999999999998E-4</v>
      </c>
      <c r="Z12193">
        <v>-2.818E-2</v>
      </c>
      <c r="AA12193" s="12" t="s">
        <v>66493</v>
      </c>
      <c r="AB12193" s="14" t="s">
        <v>66494</v>
      </c>
      <c r="AC12193">
        <v>-1.644E-2</v>
      </c>
      <c r="AD12193">
        <v>-4.462E-2</v>
      </c>
      <c r="AE12193" s="12" t="s">
        <v>66495</v>
      </c>
      <c r="AF12193" s="14" t="s">
        <v>66496</v>
      </c>
      <c r="AG12193">
        <v>0.11912</v>
      </c>
      <c r="AH12193">
        <v>9.0939999999999993E-2</v>
      </c>
      <c r="AI12193" s="12" t="s">
        <v>0</v>
      </c>
      <c r="AJ12193" s="14" t="s">
        <v>0</v>
      </c>
      <c r="AW12193"/>
      <c r="BA12193"/>
      <c r="BN12193"/>
    </row>
    <row r="12194" spans="1:66" hidden="1" x14ac:dyDescent="0.2">
      <c r="A12194" s="13" t="s">
        <v>23517</v>
      </c>
      <c r="B12194">
        <v>0.27</v>
      </c>
      <c r="C12194">
        <v>0.59</v>
      </c>
      <c r="D12194" s="1">
        <v>-0.31999999999999995</v>
      </c>
      <c r="E12194">
        <v>0.94</v>
      </c>
      <c r="F12194">
        <v>0.94</v>
      </c>
      <c r="G12194" s="1">
        <v>0</v>
      </c>
      <c r="H12194">
        <v>2.1870000000000001E-2</v>
      </c>
      <c r="I12194">
        <v>3.5380000000000002E-2</v>
      </c>
      <c r="J12194" s="1">
        <v>3.6130000000000002E-2</v>
      </c>
      <c r="K12194">
        <v>7.3090000000000002E-2</v>
      </c>
      <c r="L12194">
        <v>1.8079999999999999E-2</v>
      </c>
      <c r="M12194">
        <v>-5.5010000000000003E-2</v>
      </c>
      <c r="N12194">
        <v>2.1781799999999998</v>
      </c>
      <c r="O12194" s="1">
        <v>4.9630000000000001E-2</v>
      </c>
      <c r="P12194">
        <v>0.13314999999999999</v>
      </c>
      <c r="Q12194">
        <v>7.8140000000000001E-2</v>
      </c>
      <c r="R12194">
        <v>2.8425799999999999</v>
      </c>
      <c r="S12194" s="1">
        <v>4.6190000000000002E-2</v>
      </c>
      <c r="T12194">
        <v>3.5549999999999998E-2</v>
      </c>
      <c r="U12194">
        <v>-1.9460000000000002E-2</v>
      </c>
      <c r="V12194">
        <v>0.83482000000000001</v>
      </c>
      <c r="W12194" s="1">
        <v>0.43106</v>
      </c>
      <c r="X12194">
        <v>-2.9350000000000001E-2</v>
      </c>
      <c r="Y12194">
        <v>-0.37663000000000002</v>
      </c>
      <c r="Z12194">
        <v>-0.34727999999999998</v>
      </c>
      <c r="AA12194" s="12" t="s">
        <v>23518</v>
      </c>
      <c r="AB12194" s="14" t="s">
        <v>23519</v>
      </c>
      <c r="AC12194">
        <v>-6.2379999999999998E-2</v>
      </c>
      <c r="AD12194">
        <v>-0.40966000000000002</v>
      </c>
      <c r="AE12194" s="12" t="s">
        <v>23520</v>
      </c>
      <c r="AF12194" s="14" t="s">
        <v>23521</v>
      </c>
      <c r="AG12194">
        <v>3.6700000000000003E-2</v>
      </c>
      <c r="AH12194">
        <v>-0.31058000000000002</v>
      </c>
      <c r="AI12194" s="12" t="s">
        <v>0</v>
      </c>
      <c r="AJ12194" s="14" t="s">
        <v>0</v>
      </c>
      <c r="AW12194"/>
      <c r="BA12194"/>
      <c r="BN12194"/>
    </row>
    <row r="12195" spans="1:66" hidden="1" x14ac:dyDescent="0.2">
      <c r="A12195" s="13" t="s">
        <v>12584</v>
      </c>
      <c r="B12195">
        <v>0.06</v>
      </c>
      <c r="C12195">
        <v>0.1</v>
      </c>
      <c r="D12195" s="1">
        <v>-4.0000000000000008E-2</v>
      </c>
      <c r="E12195">
        <v>0.49</v>
      </c>
      <c r="F12195">
        <v>0.68</v>
      </c>
      <c r="G12195" s="1">
        <v>-0.19000000000000006</v>
      </c>
      <c r="H12195">
        <v>3.5380000000000002E-2</v>
      </c>
      <c r="I12195">
        <v>-2.4750000000000001E-2</v>
      </c>
      <c r="J12195" s="1">
        <v>0.13930000000000001</v>
      </c>
      <c r="K12195">
        <v>2.802E-2</v>
      </c>
      <c r="L12195">
        <v>8.3529999999999993E-2</v>
      </c>
      <c r="M12195">
        <v>5.5500000000000001E-2</v>
      </c>
      <c r="N12195">
        <v>0.93222000000000005</v>
      </c>
      <c r="O12195" s="1">
        <v>0.36939</v>
      </c>
      <c r="P12195">
        <v>4.2100000000000002E-3</v>
      </c>
      <c r="Q12195">
        <v>5.9709999999999999E-2</v>
      </c>
      <c r="R12195">
        <v>5.389E-2</v>
      </c>
      <c r="S12195" s="1">
        <v>0.95960000000000001</v>
      </c>
      <c r="T12195">
        <v>4.2909999999999997E-2</v>
      </c>
      <c r="U12195">
        <v>9.8409999999999997E-2</v>
      </c>
      <c r="V12195">
        <v>2.70567</v>
      </c>
      <c r="W12195" s="1">
        <v>2.9159999999999998E-2</v>
      </c>
      <c r="X12195">
        <v>4.2750000000000003E-2</v>
      </c>
      <c r="Y12195">
        <v>-3.058E-2</v>
      </c>
      <c r="Z12195">
        <v>-7.3340000000000002E-2</v>
      </c>
      <c r="AA12195" s="12" t="s">
        <v>12585</v>
      </c>
      <c r="AB12195" s="14" t="s">
        <v>12586</v>
      </c>
      <c r="AC12195">
        <v>-5.3710000000000001E-2</v>
      </c>
      <c r="AD12195">
        <v>-0.12705</v>
      </c>
      <c r="AE12195" s="12" t="s">
        <v>12587</v>
      </c>
      <c r="AF12195" s="14" t="s">
        <v>12588</v>
      </c>
      <c r="AG12195">
        <v>0.23569000000000001</v>
      </c>
      <c r="AH12195">
        <v>0.16234999999999999</v>
      </c>
      <c r="AI12195" s="12" t="s">
        <v>0</v>
      </c>
      <c r="AJ12195" s="14" t="s">
        <v>0</v>
      </c>
      <c r="AW12195"/>
      <c r="BA12195"/>
      <c r="BN12195"/>
    </row>
    <row r="12196" spans="1:66" hidden="1" x14ac:dyDescent="0.2">
      <c r="A12196" s="13" t="s">
        <v>8273</v>
      </c>
      <c r="B12196">
        <v>0.36</v>
      </c>
      <c r="C12196">
        <v>0.43</v>
      </c>
      <c r="D12196" s="1">
        <v>-7.0000000000000007E-2</v>
      </c>
      <c r="E12196">
        <v>0.2</v>
      </c>
      <c r="F12196">
        <v>0.24</v>
      </c>
      <c r="G12196" s="1">
        <v>-3.999999999999998E-2</v>
      </c>
      <c r="H12196">
        <v>2.1919999999999999E-2</v>
      </c>
      <c r="I12196">
        <v>2.836E-2</v>
      </c>
      <c r="J12196" s="1">
        <v>-5.6899999999999997E-3</v>
      </c>
      <c r="K12196">
        <v>1.7180000000000001E-2</v>
      </c>
      <c r="L12196">
        <v>-2.3999999999999998E-3</v>
      </c>
      <c r="M12196">
        <v>-1.958E-2</v>
      </c>
      <c r="N12196">
        <v>0.70709</v>
      </c>
      <c r="O12196" s="1">
        <v>0.49251</v>
      </c>
      <c r="P12196">
        <v>-4.2300000000000003E-3</v>
      </c>
      <c r="Q12196">
        <v>-2.3810000000000001E-2</v>
      </c>
      <c r="R12196">
        <v>-7.5789999999999996E-2</v>
      </c>
      <c r="S12196" s="1">
        <v>0.94320000000000004</v>
      </c>
      <c r="T12196">
        <v>3.056E-2</v>
      </c>
      <c r="U12196">
        <v>1.098E-2</v>
      </c>
      <c r="V12196">
        <v>1.4468300000000001</v>
      </c>
      <c r="W12196" s="1">
        <v>0.18909000000000001</v>
      </c>
      <c r="X12196">
        <v>2.665E-2</v>
      </c>
      <c r="Y12196">
        <v>6.9779999999999995E-2</v>
      </c>
      <c r="Z12196">
        <v>4.3130000000000002E-2</v>
      </c>
      <c r="AA12196" s="12" t="s">
        <v>8274</v>
      </c>
      <c r="AB12196" s="14" t="s">
        <v>8275</v>
      </c>
      <c r="AC12196">
        <v>6.0949999999999997E-2</v>
      </c>
      <c r="AD12196">
        <v>0.10407</v>
      </c>
      <c r="AE12196" s="12" t="s">
        <v>8276</v>
      </c>
      <c r="AF12196" s="14" t="s">
        <v>8277</v>
      </c>
      <c r="AG12196">
        <v>-4.1939999999999998E-2</v>
      </c>
      <c r="AH12196">
        <v>1.1900000000000001E-3</v>
      </c>
      <c r="AI12196" s="12" t="s">
        <v>0</v>
      </c>
      <c r="AJ12196" s="14" t="s">
        <v>0</v>
      </c>
      <c r="AW12196"/>
      <c r="BA12196"/>
      <c r="BN12196"/>
    </row>
    <row r="12197" spans="1:66" hidden="1" x14ac:dyDescent="0.2">
      <c r="A12197" s="13" t="s">
        <v>74763</v>
      </c>
      <c r="B12197">
        <v>0.06</v>
      </c>
      <c r="C12197">
        <v>0.1</v>
      </c>
      <c r="D12197" s="1">
        <v>-4.0000000000000008E-2</v>
      </c>
      <c r="E12197">
        <v>0.52</v>
      </c>
      <c r="F12197">
        <v>0.7</v>
      </c>
      <c r="G12197" s="1">
        <v>-0.17999999999999994</v>
      </c>
      <c r="H12197">
        <v>3.61E-2</v>
      </c>
      <c r="I12197">
        <v>3.5009999999999999E-2</v>
      </c>
      <c r="J12197" s="1">
        <v>4.2759999999999999E-2</v>
      </c>
      <c r="K12197">
        <v>3.2190000000000003E-2</v>
      </c>
      <c r="L12197">
        <v>8.7029999999999996E-2</v>
      </c>
      <c r="M12197">
        <v>5.4829999999999997E-2</v>
      </c>
      <c r="N12197">
        <v>1.5806100000000001</v>
      </c>
      <c r="O12197" s="1">
        <v>0.13861000000000001</v>
      </c>
      <c r="P12197">
        <v>3.8710000000000001E-2</v>
      </c>
      <c r="Q12197">
        <v>9.3539999999999998E-2</v>
      </c>
      <c r="R12197">
        <v>0.84845999999999999</v>
      </c>
      <c r="S12197" s="1">
        <v>0.44350000000000001</v>
      </c>
      <c r="T12197">
        <v>2.8119999999999999E-2</v>
      </c>
      <c r="U12197">
        <v>8.2949999999999996E-2</v>
      </c>
      <c r="V12197">
        <v>1.4233899999999999</v>
      </c>
      <c r="W12197" s="1">
        <v>0.19531000000000001</v>
      </c>
      <c r="X12197">
        <v>4.0009999999999997E-2</v>
      </c>
      <c r="Y12197">
        <v>-3.9440000000000003E-2</v>
      </c>
      <c r="Z12197">
        <v>-7.9450000000000007E-2</v>
      </c>
      <c r="AA12197" s="12" t="s">
        <v>74764</v>
      </c>
      <c r="AB12197" s="14" t="s">
        <v>74765</v>
      </c>
      <c r="AC12197">
        <v>3.1309999999999998E-2</v>
      </c>
      <c r="AD12197">
        <v>-4.8140000000000002E-2</v>
      </c>
      <c r="AE12197" s="12" t="s">
        <v>74766</v>
      </c>
      <c r="AF12197" s="14" t="s">
        <v>74767</v>
      </c>
      <c r="AG12197">
        <v>5.7410000000000003E-2</v>
      </c>
      <c r="AH12197">
        <v>-2.2040000000000001E-2</v>
      </c>
      <c r="AI12197" s="12" t="s">
        <v>0</v>
      </c>
      <c r="AJ12197" s="14" t="s">
        <v>0</v>
      </c>
      <c r="AW12197"/>
      <c r="BA12197"/>
      <c r="BN12197"/>
    </row>
    <row r="12198" spans="1:66" hidden="1" x14ac:dyDescent="0.2">
      <c r="A12198" s="13" t="s">
        <v>41352</v>
      </c>
      <c r="B12198">
        <v>0.03</v>
      </c>
      <c r="C12198">
        <v>7.0000000000000007E-2</v>
      </c>
      <c r="D12198" s="1">
        <v>-4.0000000000000008E-2</v>
      </c>
      <c r="H12198">
        <v>3.7499999999999999E-2</v>
      </c>
      <c r="I12198">
        <v>8.6499999999999997E-3</v>
      </c>
      <c r="J12198" s="1">
        <v>5.5539999999999999E-2</v>
      </c>
      <c r="K12198">
        <v>3.7499999999999999E-2</v>
      </c>
      <c r="L12198">
        <v>0.10607</v>
      </c>
      <c r="M12198">
        <v>6.8570000000000006E-2</v>
      </c>
      <c r="N12198">
        <v>1.69069</v>
      </c>
      <c r="O12198" s="1">
        <v>0.11583</v>
      </c>
      <c r="P12198">
        <v>8.6499999999999997E-3</v>
      </c>
      <c r="Q12198">
        <v>7.7210000000000001E-2</v>
      </c>
      <c r="R12198">
        <v>0.33398</v>
      </c>
      <c r="S12198" s="1">
        <v>0.75478000000000001</v>
      </c>
      <c r="T12198">
        <v>5.5539999999999999E-2</v>
      </c>
      <c r="U12198">
        <v>0.12411</v>
      </c>
      <c r="V12198">
        <v>1.7574000000000001</v>
      </c>
      <c r="W12198" s="1">
        <v>0.12156</v>
      </c>
      <c r="AA12198" s="12" t="s">
        <v>15</v>
      </c>
      <c r="AB12198" s="14" t="s">
        <v>15</v>
      </c>
      <c r="AE12198" s="12" t="s">
        <v>15</v>
      </c>
      <c r="AF12198" s="14" t="s">
        <v>15</v>
      </c>
      <c r="AI12198" s="12" t="s">
        <v>15</v>
      </c>
      <c r="AJ12198" s="14" t="s">
        <v>15</v>
      </c>
      <c r="AW12198"/>
      <c r="BA12198"/>
      <c r="BN12198"/>
    </row>
    <row r="12199" spans="1:66" x14ac:dyDescent="0.2">
      <c r="A12199" s="13" t="s">
        <v>73876</v>
      </c>
      <c r="B12199">
        <v>0.15</v>
      </c>
      <c r="C12199">
        <v>0.33</v>
      </c>
      <c r="D12199" s="1">
        <v>-0.18000000000000002</v>
      </c>
      <c r="E12199">
        <v>0.72</v>
      </c>
      <c r="F12199">
        <v>0.78</v>
      </c>
      <c r="G12199" s="1">
        <v>-6.0000000000000053E-2</v>
      </c>
      <c r="H12199">
        <v>2.2020000000000001E-2</v>
      </c>
      <c r="I12199">
        <v>5.6640000000000003E-2</v>
      </c>
      <c r="J12199" s="1">
        <v>-5.0099999999999999E-2</v>
      </c>
      <c r="K12199">
        <v>4.793E-2</v>
      </c>
      <c r="L12199">
        <v>4.9759999999999999E-2</v>
      </c>
      <c r="M12199">
        <v>1.8400000000000001E-3</v>
      </c>
      <c r="N12199">
        <v>1.91476</v>
      </c>
      <c r="O12199" s="1">
        <v>7.9060000000000005E-2</v>
      </c>
      <c r="P12199">
        <v>4.3700000000000003E-2</v>
      </c>
      <c r="Q12199">
        <v>4.5530000000000001E-2</v>
      </c>
      <c r="R12199">
        <v>0.79683999999999999</v>
      </c>
      <c r="S12199" s="1">
        <v>0.46994999999999998</v>
      </c>
      <c r="T12199">
        <v>5.0569999999999997E-2</v>
      </c>
      <c r="U12199">
        <v>5.2409999999999998E-2</v>
      </c>
      <c r="V12199">
        <v>1.97204</v>
      </c>
      <c r="W12199" s="1">
        <v>8.8249999999999995E-2</v>
      </c>
      <c r="X12199">
        <v>-3.8800000000000002E-3</v>
      </c>
      <c r="Y12199">
        <v>-0.11901</v>
      </c>
      <c r="Z12199">
        <v>-0.11513</v>
      </c>
      <c r="AA12199" s="12" t="s">
        <v>73877</v>
      </c>
      <c r="AB12199" s="14" t="s">
        <v>73878</v>
      </c>
      <c r="AC12199">
        <v>6.9570000000000007E-2</v>
      </c>
      <c r="AD12199">
        <v>-4.5560000000000003E-2</v>
      </c>
      <c r="AE12199" s="12" t="s">
        <v>73879</v>
      </c>
      <c r="AF12199" s="14" t="s">
        <v>73880</v>
      </c>
      <c r="AG12199">
        <v>-0.15078</v>
      </c>
      <c r="AH12199">
        <v>-0.26591999999999999</v>
      </c>
      <c r="AI12199" s="12" t="s">
        <v>0</v>
      </c>
      <c r="AJ12199" s="14" t="s">
        <v>0</v>
      </c>
      <c r="AW12199"/>
      <c r="BA12199"/>
      <c r="BN12199"/>
    </row>
    <row r="12200" spans="1:66" hidden="1" x14ac:dyDescent="0.2">
      <c r="A12200" s="13" t="s">
        <v>19932</v>
      </c>
      <c r="B12200">
        <v>0.03</v>
      </c>
      <c r="C12200">
        <v>7.0000000000000007E-2</v>
      </c>
      <c r="D12200" s="1">
        <v>-4.0000000000000008E-2</v>
      </c>
      <c r="E12200">
        <v>0.47</v>
      </c>
      <c r="F12200">
        <v>0.65</v>
      </c>
      <c r="G12200" s="1">
        <v>-0.18000000000000005</v>
      </c>
      <c r="H12200">
        <v>3.8730000000000001E-2</v>
      </c>
      <c r="I12200">
        <v>4.9910000000000003E-2</v>
      </c>
      <c r="J12200" s="1">
        <v>4.6649999999999997E-2</v>
      </c>
      <c r="K12200">
        <v>3.6970000000000003E-2</v>
      </c>
      <c r="L12200">
        <v>0.1045</v>
      </c>
      <c r="M12200">
        <v>6.7540000000000003E-2</v>
      </c>
      <c r="N12200">
        <v>1.2150300000000001</v>
      </c>
      <c r="O12200" s="1">
        <v>0.24734</v>
      </c>
      <c r="P12200">
        <v>8.1030000000000005E-2</v>
      </c>
      <c r="Q12200">
        <v>0.14857000000000001</v>
      </c>
      <c r="R12200">
        <v>1.4635400000000001</v>
      </c>
      <c r="S12200" s="1">
        <v>0.21681</v>
      </c>
      <c r="T12200">
        <v>9.4299999999999991E-3</v>
      </c>
      <c r="U12200">
        <v>7.6960000000000001E-2</v>
      </c>
      <c r="V12200">
        <v>0.27317999999999998</v>
      </c>
      <c r="W12200" s="1">
        <v>0.79249999999999998</v>
      </c>
      <c r="X12200">
        <v>4.0480000000000002E-2</v>
      </c>
      <c r="Y12200">
        <v>-2.3189999999999999E-2</v>
      </c>
      <c r="Z12200">
        <v>-6.3670000000000004E-2</v>
      </c>
      <c r="AA12200" s="12" t="s">
        <v>19933</v>
      </c>
      <c r="AB12200" s="14" t="s">
        <v>19934</v>
      </c>
      <c r="AC12200">
        <v>1.8780000000000002E-2</v>
      </c>
      <c r="AD12200">
        <v>-4.4889999999999999E-2</v>
      </c>
      <c r="AE12200" s="12" t="s">
        <v>19935</v>
      </c>
      <c r="AF12200" s="14" t="s">
        <v>19936</v>
      </c>
      <c r="AG12200">
        <v>8.3879999999999996E-2</v>
      </c>
      <c r="AH12200">
        <v>2.0209999999999999E-2</v>
      </c>
      <c r="AI12200" s="12" t="s">
        <v>0</v>
      </c>
      <c r="AJ12200" s="14" t="s">
        <v>0</v>
      </c>
      <c r="AW12200"/>
      <c r="BA12200"/>
      <c r="BN12200"/>
    </row>
    <row r="12201" spans="1:66" hidden="1" x14ac:dyDescent="0.2">
      <c r="A12201" s="13" t="s">
        <v>76085</v>
      </c>
      <c r="B12201">
        <v>0.03</v>
      </c>
      <c r="C12201">
        <v>7.0000000000000007E-2</v>
      </c>
      <c r="D12201" s="1">
        <v>-4.0000000000000008E-2</v>
      </c>
      <c r="H12201">
        <v>4.2079999999999999E-2</v>
      </c>
      <c r="I12201">
        <v>6.2829999999999997E-2</v>
      </c>
      <c r="J12201" s="1">
        <v>2.911E-2</v>
      </c>
      <c r="K12201">
        <v>4.2079999999999999E-2</v>
      </c>
      <c r="L12201">
        <v>0.10827000000000001</v>
      </c>
      <c r="M12201">
        <v>6.6189999999999999E-2</v>
      </c>
      <c r="N12201">
        <v>2.3352200000000001</v>
      </c>
      <c r="O12201" s="1">
        <v>3.6580000000000001E-2</v>
      </c>
      <c r="P12201">
        <v>6.2829999999999997E-2</v>
      </c>
      <c r="Q12201">
        <v>0.12902</v>
      </c>
      <c r="R12201">
        <v>1.9135800000000001</v>
      </c>
      <c r="S12201" s="1">
        <v>0.12695999999999999</v>
      </c>
      <c r="T12201">
        <v>2.911E-2</v>
      </c>
      <c r="U12201">
        <v>9.5299999999999996E-2</v>
      </c>
      <c r="V12201">
        <v>1.38239</v>
      </c>
      <c r="W12201" s="1">
        <v>0.20760999999999999</v>
      </c>
      <c r="AA12201" s="12" t="s">
        <v>15</v>
      </c>
      <c r="AB12201" s="14" t="s">
        <v>15</v>
      </c>
      <c r="AE12201" s="12" t="s">
        <v>15</v>
      </c>
      <c r="AF12201" s="14" t="s">
        <v>15</v>
      </c>
      <c r="AI12201" s="12" t="s">
        <v>15</v>
      </c>
      <c r="AJ12201" s="14" t="s">
        <v>15</v>
      </c>
      <c r="AW12201"/>
      <c r="BA12201"/>
      <c r="BN12201"/>
    </row>
    <row r="12202" spans="1:66" hidden="1" x14ac:dyDescent="0.2">
      <c r="A12202" s="13" t="s">
        <v>50896</v>
      </c>
      <c r="B12202">
        <v>0.08</v>
      </c>
      <c r="C12202">
        <v>0.37</v>
      </c>
      <c r="D12202" s="1">
        <v>-0.28999999999999998</v>
      </c>
      <c r="E12202">
        <v>0.84</v>
      </c>
      <c r="F12202">
        <v>0.84</v>
      </c>
      <c r="G12202" s="1">
        <v>0</v>
      </c>
      <c r="H12202">
        <v>2.2020000000000001E-2</v>
      </c>
      <c r="I12202">
        <v>6.1539999999999997E-2</v>
      </c>
      <c r="J12202" s="1">
        <v>-7.6189999999999994E-2</v>
      </c>
      <c r="K12202">
        <v>8.3080000000000001E-2</v>
      </c>
      <c r="L12202">
        <v>7.5770000000000004E-2</v>
      </c>
      <c r="M12202">
        <v>-7.3099999999999997E-3</v>
      </c>
      <c r="N12202">
        <v>3.4794299999999998</v>
      </c>
      <c r="O12202" s="1">
        <v>4.3099999999999996E-3</v>
      </c>
      <c r="P12202">
        <v>5.5140000000000002E-2</v>
      </c>
      <c r="Q12202">
        <v>4.7829999999999998E-2</v>
      </c>
      <c r="R12202">
        <v>3.0828899999999999</v>
      </c>
      <c r="S12202" s="1">
        <v>3.3619999999999997E-2</v>
      </c>
      <c r="T12202">
        <v>0.10054</v>
      </c>
      <c r="U12202">
        <v>9.3240000000000003E-2</v>
      </c>
      <c r="V12202">
        <v>2.7411699999999999</v>
      </c>
      <c r="W12202" s="1">
        <v>2.8420000000000001E-2</v>
      </c>
      <c r="X12202">
        <v>-3.9030000000000002E-2</v>
      </c>
      <c r="Y12202">
        <v>-0.19020000000000001</v>
      </c>
      <c r="Z12202">
        <v>-0.15118000000000001</v>
      </c>
      <c r="AA12202" s="12" t="s">
        <v>50897</v>
      </c>
      <c r="AB12202" s="14" t="s">
        <v>50898</v>
      </c>
      <c r="AC12202">
        <v>6.7930000000000004E-2</v>
      </c>
      <c r="AD12202">
        <v>-8.3250000000000005E-2</v>
      </c>
      <c r="AE12202" s="12" t="s">
        <v>50899</v>
      </c>
      <c r="AF12202" s="14" t="s">
        <v>50900</v>
      </c>
      <c r="AG12202">
        <v>-0.25292999999999999</v>
      </c>
      <c r="AH12202">
        <v>-0.40410000000000001</v>
      </c>
      <c r="AI12202" s="12" t="s">
        <v>0</v>
      </c>
      <c r="AJ12202" s="14" t="s">
        <v>0</v>
      </c>
      <c r="AW12202"/>
      <c r="BA12202"/>
      <c r="BN12202"/>
    </row>
    <row r="12203" spans="1:66" x14ac:dyDescent="0.2">
      <c r="A12203" s="13" t="s">
        <v>66159</v>
      </c>
      <c r="B12203">
        <v>0.75</v>
      </c>
      <c r="C12203">
        <v>0.57999999999999996</v>
      </c>
      <c r="D12203" s="1">
        <v>0.17000000000000004</v>
      </c>
      <c r="E12203">
        <v>0.16</v>
      </c>
      <c r="F12203">
        <v>0.52</v>
      </c>
      <c r="G12203" s="1">
        <v>-0.36</v>
      </c>
      <c r="H12203">
        <v>2.2079999999999999E-2</v>
      </c>
      <c r="I12203">
        <v>-6.6600000000000001E-3</v>
      </c>
      <c r="J12203" s="1">
        <v>6.9500000000000006E-2</v>
      </c>
      <c r="K12203">
        <v>-7.6249999999999998E-2</v>
      </c>
      <c r="L12203">
        <v>-0.12956000000000001</v>
      </c>
      <c r="M12203">
        <v>-5.3310000000000003E-2</v>
      </c>
      <c r="N12203">
        <v>-2.07158</v>
      </c>
      <c r="O12203" s="1">
        <v>6.0150000000000002E-2</v>
      </c>
      <c r="P12203">
        <v>-9.0920000000000001E-2</v>
      </c>
      <c r="Q12203">
        <v>-0.14423</v>
      </c>
      <c r="R12203">
        <v>-1.2247300000000001</v>
      </c>
      <c r="S12203" s="1">
        <v>0.28763</v>
      </c>
      <c r="T12203">
        <v>-6.7080000000000001E-2</v>
      </c>
      <c r="U12203">
        <v>-0.12039</v>
      </c>
      <c r="V12203">
        <v>-1.59938</v>
      </c>
      <c r="W12203" s="1">
        <v>0.15325</v>
      </c>
      <c r="X12203">
        <v>0.12042</v>
      </c>
      <c r="Y12203">
        <v>9.11E-2</v>
      </c>
      <c r="Z12203">
        <v>-2.9319999999999999E-2</v>
      </c>
      <c r="AA12203" s="12" t="s">
        <v>66160</v>
      </c>
      <c r="AB12203" s="14" t="s">
        <v>66161</v>
      </c>
      <c r="AC12203">
        <v>7.7590000000000006E-2</v>
      </c>
      <c r="AD12203">
        <v>4.827E-2</v>
      </c>
      <c r="AE12203" s="12" t="s">
        <v>66162</v>
      </c>
      <c r="AF12203" s="14" t="s">
        <v>66163</v>
      </c>
      <c r="AG12203">
        <v>0.20608000000000001</v>
      </c>
      <c r="AH12203">
        <v>0.17676</v>
      </c>
      <c r="AI12203" s="12" t="s">
        <v>0</v>
      </c>
      <c r="AJ12203" s="14" t="s">
        <v>0</v>
      </c>
      <c r="AW12203"/>
      <c r="BA12203"/>
      <c r="BN12203"/>
    </row>
    <row r="12204" spans="1:66" hidden="1" x14ac:dyDescent="0.2">
      <c r="A12204" s="13" t="s">
        <v>15063</v>
      </c>
      <c r="B12204">
        <v>0.68</v>
      </c>
      <c r="C12204">
        <v>0.77</v>
      </c>
      <c r="D12204" s="1">
        <v>-8.9999999999999969E-2</v>
      </c>
      <c r="E12204">
        <v>0.37</v>
      </c>
      <c r="F12204">
        <v>0.38</v>
      </c>
      <c r="G12204" s="1">
        <v>-1.0000000000000009E-2</v>
      </c>
      <c r="H12204">
        <v>2.2100000000000002E-2</v>
      </c>
      <c r="I12204">
        <v>3.3079999999999998E-2</v>
      </c>
      <c r="J12204" s="1">
        <v>-2.912E-2</v>
      </c>
      <c r="K12204">
        <v>4.1779999999999998E-2</v>
      </c>
      <c r="L12204">
        <v>-9.1730000000000006E-2</v>
      </c>
      <c r="M12204">
        <v>-0.13350000000000001</v>
      </c>
      <c r="N12204">
        <v>1.2421899999999999</v>
      </c>
      <c r="O12204" s="1">
        <v>0.23735999999999999</v>
      </c>
      <c r="P12204">
        <v>-7.9000000000000001E-4</v>
      </c>
      <c r="Q12204">
        <v>-0.1343</v>
      </c>
      <c r="R12204">
        <v>-1.452E-2</v>
      </c>
      <c r="S12204" s="1">
        <v>0.98909999999999998</v>
      </c>
      <c r="T12204">
        <v>6.8379999999999996E-2</v>
      </c>
      <c r="U12204">
        <v>-6.5119999999999997E-2</v>
      </c>
      <c r="V12204">
        <v>1.61067</v>
      </c>
      <c r="W12204" s="1">
        <v>0.15065999999999999</v>
      </c>
      <c r="X12204">
        <v>2.4199999999999998E-3</v>
      </c>
      <c r="Y12204">
        <v>9.2700000000000005E-3</v>
      </c>
      <c r="Z12204">
        <v>6.8500000000000002E-3</v>
      </c>
      <c r="AA12204" s="12" t="s">
        <v>15064</v>
      </c>
      <c r="AB12204" s="14" t="s">
        <v>15065</v>
      </c>
      <c r="AC12204">
        <v>6.694E-2</v>
      </c>
      <c r="AD12204">
        <v>7.3789999999999994E-2</v>
      </c>
      <c r="AE12204" s="12" t="s">
        <v>15066</v>
      </c>
      <c r="AF12204" s="14" t="s">
        <v>15067</v>
      </c>
      <c r="AG12204">
        <v>-0.12662000000000001</v>
      </c>
      <c r="AH12204">
        <v>-0.11977</v>
      </c>
      <c r="AI12204" s="12" t="s">
        <v>0</v>
      </c>
      <c r="AJ12204" s="14" t="s">
        <v>0</v>
      </c>
      <c r="AW12204"/>
      <c r="BA12204"/>
      <c r="BN12204"/>
    </row>
    <row r="12205" spans="1:66" hidden="1" x14ac:dyDescent="0.2">
      <c r="A12205" s="13" t="s">
        <v>57729</v>
      </c>
      <c r="B12205">
        <v>0.24</v>
      </c>
      <c r="C12205">
        <v>0.19</v>
      </c>
      <c r="D12205" s="1">
        <v>4.9999999999999989E-2</v>
      </c>
      <c r="E12205">
        <v>0.11</v>
      </c>
      <c r="F12205">
        <v>0.2</v>
      </c>
      <c r="G12205" s="1">
        <v>-9.0000000000000011E-2</v>
      </c>
      <c r="H12205">
        <v>2.86E-2</v>
      </c>
      <c r="I12205">
        <v>3.458E-2</v>
      </c>
      <c r="J12205" s="1">
        <v>1.1849999999999999E-2</v>
      </c>
      <c r="K12205">
        <v>-6.3200000000000001E-3</v>
      </c>
      <c r="L12205">
        <v>2.5049999999999999E-2</v>
      </c>
      <c r="M12205">
        <v>3.1370000000000002E-2</v>
      </c>
      <c r="N12205">
        <v>-0.22398000000000001</v>
      </c>
      <c r="O12205" s="1">
        <v>0.82645999999999997</v>
      </c>
      <c r="P12205">
        <v>-1.3259999999999999E-2</v>
      </c>
      <c r="Q12205">
        <v>1.8110000000000001E-2</v>
      </c>
      <c r="R12205">
        <v>-0.28304000000000001</v>
      </c>
      <c r="S12205" s="1">
        <v>0.79107000000000005</v>
      </c>
      <c r="T12205">
        <v>-1.98E-3</v>
      </c>
      <c r="U12205">
        <v>2.9389999999999999E-2</v>
      </c>
      <c r="V12205">
        <v>-5.2659999999999998E-2</v>
      </c>
      <c r="W12205" s="1">
        <v>0.95945000000000003</v>
      </c>
      <c r="X12205">
        <v>6.3509999999999997E-2</v>
      </c>
      <c r="Y12205">
        <v>0.12046</v>
      </c>
      <c r="Z12205">
        <v>5.6950000000000001E-2</v>
      </c>
      <c r="AA12205" s="12" t="s">
        <v>57730</v>
      </c>
      <c r="AB12205" s="14" t="s">
        <v>57731</v>
      </c>
      <c r="AC12205">
        <v>8.2419999999999993E-2</v>
      </c>
      <c r="AD12205">
        <v>0.13938</v>
      </c>
      <c r="AE12205" s="12" t="s">
        <v>57732</v>
      </c>
      <c r="AF12205" s="14" t="s">
        <v>57733</v>
      </c>
      <c r="AG12205">
        <v>2.5680000000000001E-2</v>
      </c>
      <c r="AH12205">
        <v>8.2640000000000005E-2</v>
      </c>
      <c r="AI12205" s="12" t="s">
        <v>0</v>
      </c>
      <c r="AJ12205" s="14" t="s">
        <v>0</v>
      </c>
      <c r="AW12205"/>
      <c r="BA12205"/>
      <c r="BN12205"/>
    </row>
    <row r="12206" spans="1:66" hidden="1" x14ac:dyDescent="0.2">
      <c r="A12206" s="13" t="s">
        <v>25628</v>
      </c>
      <c r="B12206">
        <v>0.22</v>
      </c>
      <c r="C12206">
        <v>0.35</v>
      </c>
      <c r="D12206" s="1">
        <v>-0.12999999999999998</v>
      </c>
      <c r="E12206">
        <v>0.33</v>
      </c>
      <c r="F12206">
        <v>0.36</v>
      </c>
      <c r="G12206" s="1">
        <v>-2.9999999999999971E-2</v>
      </c>
      <c r="H12206">
        <v>2.215E-2</v>
      </c>
      <c r="I12206">
        <v>2.188E-2</v>
      </c>
      <c r="J12206" s="1">
        <v>1.9900000000000001E-2</v>
      </c>
      <c r="K12206">
        <v>3.3399999999999999E-2</v>
      </c>
      <c r="L12206">
        <v>3.0689999999999999E-2</v>
      </c>
      <c r="M12206">
        <v>-2.7200000000000002E-3</v>
      </c>
      <c r="N12206">
        <v>1.49196</v>
      </c>
      <c r="O12206" s="1">
        <v>0.16075</v>
      </c>
      <c r="P12206">
        <v>2.9319999999999999E-2</v>
      </c>
      <c r="Q12206">
        <v>2.6599999999999999E-2</v>
      </c>
      <c r="R12206">
        <v>3.3004699999999998</v>
      </c>
      <c r="S12206" s="1">
        <v>2.1999999999999999E-2</v>
      </c>
      <c r="T12206">
        <v>3.5950000000000003E-2</v>
      </c>
      <c r="U12206">
        <v>3.3239999999999999E-2</v>
      </c>
      <c r="V12206">
        <v>0.97687000000000002</v>
      </c>
      <c r="W12206" s="1">
        <v>0.36081999999999997</v>
      </c>
      <c r="X12206">
        <v>1.09E-2</v>
      </c>
      <c r="Y12206">
        <v>2.0820000000000002E-2</v>
      </c>
      <c r="Z12206">
        <v>9.92E-3</v>
      </c>
      <c r="AA12206" s="12" t="s">
        <v>25629</v>
      </c>
      <c r="AB12206" s="14" t="s">
        <v>25630</v>
      </c>
      <c r="AC12206">
        <v>1.443E-2</v>
      </c>
      <c r="AD12206">
        <v>2.435E-2</v>
      </c>
      <c r="AE12206" s="12" t="s">
        <v>25631</v>
      </c>
      <c r="AF12206" s="14" t="s">
        <v>25632</v>
      </c>
      <c r="AG12206">
        <v>3.8400000000000001E-3</v>
      </c>
      <c r="AH12206">
        <v>1.376E-2</v>
      </c>
      <c r="AI12206" s="12" t="s">
        <v>0</v>
      </c>
      <c r="AJ12206" s="14" t="s">
        <v>0</v>
      </c>
      <c r="AW12206"/>
      <c r="BA12206"/>
      <c r="BN12206"/>
    </row>
    <row r="12207" spans="1:66" x14ac:dyDescent="0.2">
      <c r="A12207" s="13" t="s">
        <v>56076</v>
      </c>
      <c r="B12207">
        <v>0.38</v>
      </c>
      <c r="C12207">
        <v>0.18</v>
      </c>
      <c r="D12207" s="1">
        <v>0.2</v>
      </c>
      <c r="E12207">
        <v>0.85</v>
      </c>
      <c r="F12207">
        <v>0.92</v>
      </c>
      <c r="G12207" s="1">
        <v>-7.0000000000000062E-2</v>
      </c>
      <c r="H12207">
        <v>2.2179999999999998E-2</v>
      </c>
      <c r="I12207">
        <v>-5.2199999999999998E-3</v>
      </c>
      <c r="J12207" s="1">
        <v>4.9160000000000002E-2</v>
      </c>
      <c r="K12207">
        <v>-3.9410000000000001E-2</v>
      </c>
      <c r="L12207">
        <v>-6.4700000000000001E-3</v>
      </c>
      <c r="M12207">
        <v>3.295E-2</v>
      </c>
      <c r="N12207">
        <v>-2.2696200000000002</v>
      </c>
      <c r="O12207" s="1">
        <v>4.138E-2</v>
      </c>
      <c r="P12207">
        <v>-7.9869999999999997E-2</v>
      </c>
      <c r="Q12207">
        <v>-4.6920000000000003E-2</v>
      </c>
      <c r="R12207">
        <v>-3.6982900000000001</v>
      </c>
      <c r="S12207" s="1">
        <v>1.9599999999999999E-2</v>
      </c>
      <c r="T12207">
        <v>-1.413E-2</v>
      </c>
      <c r="U12207">
        <v>1.882E-2</v>
      </c>
      <c r="V12207">
        <v>-0.68588000000000005</v>
      </c>
      <c r="W12207" s="1">
        <v>0.51404000000000005</v>
      </c>
      <c r="X12207">
        <v>8.3769999999999997E-2</v>
      </c>
      <c r="Y12207">
        <v>-0.19420999999999999</v>
      </c>
      <c r="Z12207">
        <v>-0.27798</v>
      </c>
      <c r="AA12207" s="12" t="s">
        <v>56077</v>
      </c>
      <c r="AB12207" s="14" t="s">
        <v>56078</v>
      </c>
      <c r="AC12207">
        <v>6.9419999999999996E-2</v>
      </c>
      <c r="AD12207">
        <v>-0.20855000000000001</v>
      </c>
      <c r="AE12207" s="12" t="s">
        <v>56079</v>
      </c>
      <c r="AF12207" s="14" t="s">
        <v>56080</v>
      </c>
      <c r="AG12207">
        <v>0.11244999999999999</v>
      </c>
      <c r="AH12207">
        <v>-0.16552</v>
      </c>
      <c r="AI12207" s="12" t="s">
        <v>0</v>
      </c>
      <c r="AJ12207" s="14" t="s">
        <v>0</v>
      </c>
      <c r="AW12207"/>
      <c r="BA12207"/>
      <c r="BN12207"/>
    </row>
    <row r="12208" spans="1:66" x14ac:dyDescent="0.2">
      <c r="A12208" s="13" t="s">
        <v>46630</v>
      </c>
      <c r="B12208">
        <v>0.73</v>
      </c>
      <c r="C12208">
        <v>0.65</v>
      </c>
      <c r="D12208" s="1">
        <v>7.999999999999996E-2</v>
      </c>
      <c r="E12208">
        <v>0.12</v>
      </c>
      <c r="F12208">
        <v>0.27</v>
      </c>
      <c r="G12208" s="1">
        <v>-0.15000000000000002</v>
      </c>
      <c r="H12208">
        <v>2.2190000000000001E-2</v>
      </c>
      <c r="I12208">
        <v>3.9269999999999999E-2</v>
      </c>
      <c r="J12208" s="1">
        <v>-6.9900000000000004E-2</v>
      </c>
      <c r="K12208">
        <v>-3.712E-2</v>
      </c>
      <c r="L12208">
        <v>-0.11321000000000001</v>
      </c>
      <c r="M12208">
        <v>-7.6100000000000001E-2</v>
      </c>
      <c r="N12208">
        <v>-1.01467</v>
      </c>
      <c r="O12208" s="1">
        <v>0.33001000000000003</v>
      </c>
      <c r="P12208">
        <v>-0.12139</v>
      </c>
      <c r="Q12208">
        <v>-0.19749</v>
      </c>
      <c r="R12208">
        <v>-1.7938700000000001</v>
      </c>
      <c r="S12208" s="1">
        <v>0.14699000000000001</v>
      </c>
      <c r="T12208">
        <v>1.5559999999999999E-2</v>
      </c>
      <c r="U12208">
        <v>-6.0539999999999997E-2</v>
      </c>
      <c r="V12208">
        <v>0.48059000000000002</v>
      </c>
      <c r="W12208" s="1">
        <v>0.64520999999999995</v>
      </c>
      <c r="X12208">
        <v>8.1500000000000003E-2</v>
      </c>
      <c r="Y12208">
        <v>0.11667</v>
      </c>
      <c r="Z12208">
        <v>3.517E-2</v>
      </c>
      <c r="AA12208" s="12" t="s">
        <v>46631</v>
      </c>
      <c r="AB12208" s="14" t="s">
        <v>46632</v>
      </c>
      <c r="AC12208">
        <v>0.19993</v>
      </c>
      <c r="AD12208">
        <v>0.23508999999999999</v>
      </c>
      <c r="AE12208" s="12" t="s">
        <v>46633</v>
      </c>
      <c r="AF12208" s="14" t="s">
        <v>46634</v>
      </c>
      <c r="AG12208">
        <v>-0.15534999999999999</v>
      </c>
      <c r="AH12208">
        <v>-0.12019000000000001</v>
      </c>
      <c r="AI12208" s="12" t="s">
        <v>0</v>
      </c>
      <c r="AJ12208" s="14" t="s">
        <v>0</v>
      </c>
      <c r="AW12208"/>
      <c r="BA12208"/>
      <c r="BN12208"/>
    </row>
    <row r="12209" spans="1:66" hidden="1" x14ac:dyDescent="0.2">
      <c r="A12209" s="13" t="s">
        <v>17476</v>
      </c>
      <c r="B12209">
        <v>0.34</v>
      </c>
      <c r="C12209">
        <v>0.41</v>
      </c>
      <c r="D12209" s="1">
        <v>-6.9999999999999951E-2</v>
      </c>
      <c r="E12209">
        <v>0.12</v>
      </c>
      <c r="F12209">
        <v>0.11</v>
      </c>
      <c r="G12209" s="1">
        <v>9.999999999999995E-3</v>
      </c>
      <c r="H12209">
        <v>2.2190000000000001E-2</v>
      </c>
      <c r="I12209">
        <v>7.7380000000000004E-2</v>
      </c>
      <c r="J12209" s="1">
        <v>-7.886E-2</v>
      </c>
      <c r="K12209">
        <v>1.9179999999999999E-2</v>
      </c>
      <c r="L12209">
        <v>3.5200000000000001E-3</v>
      </c>
      <c r="M12209">
        <v>-1.566E-2</v>
      </c>
      <c r="N12209">
        <v>0.95238</v>
      </c>
      <c r="O12209" s="1">
        <v>0.35885</v>
      </c>
      <c r="P12209">
        <v>3.2750000000000001E-2</v>
      </c>
      <c r="Q12209">
        <v>1.7090000000000001E-2</v>
      </c>
      <c r="R12209">
        <v>1.5158499999999999</v>
      </c>
      <c r="S12209" s="1">
        <v>0.20135</v>
      </c>
      <c r="T12209">
        <v>1.0699999999999999E-2</v>
      </c>
      <c r="U12209">
        <v>-4.96E-3</v>
      </c>
      <c r="V12209">
        <v>0.35213</v>
      </c>
      <c r="W12209" s="1">
        <v>0.7349</v>
      </c>
      <c r="X12209">
        <v>2.52E-2</v>
      </c>
      <c r="Y12209">
        <v>0.1173</v>
      </c>
      <c r="Z12209">
        <v>9.2100000000000001E-2</v>
      </c>
      <c r="AA12209" s="12" t="s">
        <v>17477</v>
      </c>
      <c r="AB12209" s="14" t="s">
        <v>17478</v>
      </c>
      <c r="AC12209">
        <v>0.12200999999999999</v>
      </c>
      <c r="AD12209">
        <v>0.21410999999999999</v>
      </c>
      <c r="AE12209" s="12" t="s">
        <v>17479</v>
      </c>
      <c r="AF12209" s="14" t="s">
        <v>17480</v>
      </c>
      <c r="AG12209">
        <v>-0.16841999999999999</v>
      </c>
      <c r="AH12209">
        <v>-7.6319999999999999E-2</v>
      </c>
      <c r="AI12209" s="12" t="s">
        <v>0</v>
      </c>
      <c r="AJ12209" s="14" t="s">
        <v>0</v>
      </c>
      <c r="AW12209"/>
      <c r="BA12209"/>
      <c r="BN12209"/>
    </row>
    <row r="12210" spans="1:66" hidden="1" x14ac:dyDescent="0.2">
      <c r="A12210" s="13" t="s">
        <v>57571</v>
      </c>
      <c r="B12210">
        <v>0.37</v>
      </c>
      <c r="C12210">
        <v>0.55000000000000004</v>
      </c>
      <c r="D12210" s="1">
        <v>-0.18000000000000005</v>
      </c>
      <c r="E12210">
        <v>0.38</v>
      </c>
      <c r="F12210">
        <v>0.39</v>
      </c>
      <c r="G12210" s="1">
        <v>-1.0000000000000009E-2</v>
      </c>
      <c r="H12210">
        <v>2.222E-2</v>
      </c>
      <c r="I12210">
        <v>2.2120000000000001E-2</v>
      </c>
      <c r="J12210" s="1">
        <v>1.1860000000000001E-2</v>
      </c>
      <c r="K12210">
        <v>4.2430000000000002E-2</v>
      </c>
      <c r="L12210">
        <v>-3.9500000000000004E-3</v>
      </c>
      <c r="M12210">
        <v>-4.6379999999999998E-2</v>
      </c>
      <c r="N12210">
        <v>1.16838</v>
      </c>
      <c r="O12210" s="1">
        <v>0.26490999999999998</v>
      </c>
      <c r="P12210">
        <v>2.708E-2</v>
      </c>
      <c r="Q12210">
        <v>-1.9300000000000001E-2</v>
      </c>
      <c r="R12210">
        <v>0.44496000000000002</v>
      </c>
      <c r="S12210" s="1">
        <v>0.67920999999999998</v>
      </c>
      <c r="T12210">
        <v>5.203E-2</v>
      </c>
      <c r="U12210">
        <v>5.6499999999999996E-3</v>
      </c>
      <c r="V12210">
        <v>1.0851599999999999</v>
      </c>
      <c r="W12210" s="1">
        <v>0.31341000000000002</v>
      </c>
      <c r="X12210">
        <v>2.0100000000000001E-3</v>
      </c>
      <c r="Y12210">
        <v>5.6100000000000004E-3</v>
      </c>
      <c r="Z12210">
        <v>3.5999999999999999E-3</v>
      </c>
      <c r="AA12210" s="12" t="s">
        <v>57572</v>
      </c>
      <c r="AB12210" s="14" t="s">
        <v>57573</v>
      </c>
      <c r="AC12210">
        <v>1.7170000000000001E-2</v>
      </c>
      <c r="AD12210">
        <v>2.077E-2</v>
      </c>
      <c r="AE12210" s="12" t="s">
        <v>57574</v>
      </c>
      <c r="AF12210" s="14" t="s">
        <v>57575</v>
      </c>
      <c r="AG12210">
        <v>-2.8320000000000001E-2</v>
      </c>
      <c r="AH12210">
        <v>-2.4719999999999999E-2</v>
      </c>
      <c r="AI12210" s="12" t="s">
        <v>0</v>
      </c>
      <c r="AJ12210" s="14" t="s">
        <v>0</v>
      </c>
      <c r="AW12210"/>
      <c r="BA12210"/>
      <c r="BN12210"/>
    </row>
    <row r="12211" spans="1:66" x14ac:dyDescent="0.2">
      <c r="A12211" s="13" t="s">
        <v>29319</v>
      </c>
      <c r="B12211">
        <v>0.28999999999999998</v>
      </c>
      <c r="C12211">
        <v>0.52</v>
      </c>
      <c r="D12211" s="1">
        <v>-0.23000000000000004</v>
      </c>
      <c r="E12211">
        <v>0.2</v>
      </c>
      <c r="F12211">
        <v>0.14000000000000001</v>
      </c>
      <c r="G12211" s="1">
        <v>0.06</v>
      </c>
      <c r="H12211">
        <v>2.2259999999999999E-2</v>
      </c>
      <c r="I12211">
        <v>3.8339999999999999E-2</v>
      </c>
      <c r="J12211" s="1">
        <v>-7.4599999999999996E-3</v>
      </c>
      <c r="K12211">
        <v>5.4210000000000001E-2</v>
      </c>
      <c r="L12211">
        <v>1.4880000000000001E-2</v>
      </c>
      <c r="M12211">
        <v>-3.9320000000000001E-2</v>
      </c>
      <c r="N12211">
        <v>2.9696600000000002</v>
      </c>
      <c r="O12211" s="1">
        <v>1.0999999999999999E-2</v>
      </c>
      <c r="P12211">
        <v>5.7709999999999997E-2</v>
      </c>
      <c r="Q12211">
        <v>1.839E-2</v>
      </c>
      <c r="R12211">
        <v>1.81151</v>
      </c>
      <c r="S12211" s="1">
        <v>0.14277999999999999</v>
      </c>
      <c r="T12211">
        <v>5.2019999999999997E-2</v>
      </c>
      <c r="U12211">
        <v>1.269E-2</v>
      </c>
      <c r="V12211">
        <v>2.2208999999999999</v>
      </c>
      <c r="W12211" s="1">
        <v>6.0330000000000002E-2</v>
      </c>
      <c r="X12211">
        <v>-9.6799999999999994E-3</v>
      </c>
      <c r="Y12211">
        <v>7.1249999999999994E-2</v>
      </c>
      <c r="Z12211">
        <v>8.0930000000000002E-2</v>
      </c>
      <c r="AA12211" s="12" t="s">
        <v>29320</v>
      </c>
      <c r="AB12211" s="14" t="s">
        <v>29321</v>
      </c>
      <c r="AC12211">
        <v>1.8960000000000001E-2</v>
      </c>
      <c r="AD12211">
        <v>9.9890000000000007E-2</v>
      </c>
      <c r="AE12211" s="12" t="s">
        <v>29322</v>
      </c>
      <c r="AF12211" s="14" t="s">
        <v>29323</v>
      </c>
      <c r="AG12211">
        <v>-6.6949999999999996E-2</v>
      </c>
      <c r="AH12211">
        <v>1.3979999999999999E-2</v>
      </c>
      <c r="AI12211" s="12" t="s">
        <v>0</v>
      </c>
      <c r="AJ12211" s="14" t="s">
        <v>0</v>
      </c>
      <c r="AW12211"/>
      <c r="BA12211"/>
      <c r="BN12211"/>
    </row>
    <row r="12212" spans="1:66" hidden="1" x14ac:dyDescent="0.2">
      <c r="A12212" s="13" t="s">
        <v>46675</v>
      </c>
      <c r="B12212">
        <v>0.24</v>
      </c>
      <c r="C12212">
        <v>0.19</v>
      </c>
      <c r="D12212" s="1">
        <v>4.9999999999999989E-2</v>
      </c>
      <c r="E12212">
        <v>0.67</v>
      </c>
      <c r="F12212">
        <v>0.5</v>
      </c>
      <c r="G12212" s="1">
        <v>0.17000000000000004</v>
      </c>
      <c r="H12212">
        <v>-3.8859999999999999E-2</v>
      </c>
      <c r="I12212">
        <v>-3.4970000000000001E-2</v>
      </c>
      <c r="J12212" s="1">
        <v>-6.012E-2</v>
      </c>
      <c r="K12212">
        <v>-5.8799999999999998E-3</v>
      </c>
      <c r="L12212">
        <v>2.5159999999999998E-2</v>
      </c>
      <c r="M12212">
        <v>3.1040000000000002E-2</v>
      </c>
      <c r="N12212">
        <v>-0.16488</v>
      </c>
      <c r="O12212" s="1">
        <v>0.87173999999999996</v>
      </c>
      <c r="P12212">
        <v>-2.546E-2</v>
      </c>
      <c r="Q12212">
        <v>5.5799999999999999E-3</v>
      </c>
      <c r="R12212">
        <v>-0.38834999999999997</v>
      </c>
      <c r="S12212" s="1">
        <v>0.71745000000000003</v>
      </c>
      <c r="T12212">
        <v>6.3600000000000002E-3</v>
      </c>
      <c r="U12212">
        <v>3.7400000000000003E-2</v>
      </c>
      <c r="V12212">
        <v>0.14435999999999999</v>
      </c>
      <c r="W12212" s="1">
        <v>0.88924000000000003</v>
      </c>
      <c r="X12212">
        <v>-7.1840000000000001E-2</v>
      </c>
      <c r="Y12212">
        <v>-9.6060000000000006E-2</v>
      </c>
      <c r="Z12212">
        <v>-2.4219999999999998E-2</v>
      </c>
      <c r="AA12212" s="12" t="s">
        <v>46676</v>
      </c>
      <c r="AB12212" s="14" t="s">
        <v>46677</v>
      </c>
      <c r="AC12212">
        <v>-4.4470000000000003E-2</v>
      </c>
      <c r="AD12212">
        <v>-6.8690000000000001E-2</v>
      </c>
      <c r="AE12212" s="12" t="s">
        <v>46678</v>
      </c>
      <c r="AF12212" s="14" t="s">
        <v>46679</v>
      </c>
      <c r="AG12212">
        <v>-0.12659000000000001</v>
      </c>
      <c r="AH12212">
        <v>-0.15079999999999999</v>
      </c>
      <c r="AI12212" s="12" t="s">
        <v>0</v>
      </c>
      <c r="AJ12212" s="14" t="s">
        <v>0</v>
      </c>
      <c r="AW12212"/>
      <c r="BA12212"/>
      <c r="BN12212"/>
    </row>
    <row r="12213" spans="1:66" x14ac:dyDescent="0.2">
      <c r="A12213" s="13" t="s">
        <v>41779</v>
      </c>
      <c r="B12213">
        <v>0.72</v>
      </c>
      <c r="C12213">
        <v>0.47</v>
      </c>
      <c r="D12213" s="1">
        <v>0.25</v>
      </c>
      <c r="E12213">
        <v>0.28999999999999998</v>
      </c>
      <c r="F12213">
        <v>0.72</v>
      </c>
      <c r="G12213" s="1">
        <v>-0.43</v>
      </c>
      <c r="H12213">
        <v>2.2290000000000001E-2</v>
      </c>
      <c r="I12213">
        <v>4.9639999999999997E-2</v>
      </c>
      <c r="J12213" s="1">
        <v>2.5250000000000002E-2</v>
      </c>
      <c r="K12213">
        <v>-8.1680000000000003E-2</v>
      </c>
      <c r="L12213">
        <v>-0.10831</v>
      </c>
      <c r="M12213">
        <v>-2.6630000000000001E-2</v>
      </c>
      <c r="N12213">
        <v>-1.98072</v>
      </c>
      <c r="O12213" s="1">
        <v>7.059E-2</v>
      </c>
      <c r="P12213">
        <v>2.15E-3</v>
      </c>
      <c r="Q12213">
        <v>-2.4479999999999998E-2</v>
      </c>
      <c r="R12213">
        <v>4.3659999999999997E-2</v>
      </c>
      <c r="S12213" s="1">
        <v>0.96725000000000005</v>
      </c>
      <c r="T12213">
        <v>-0.13406999999999999</v>
      </c>
      <c r="U12213">
        <v>-0.16070000000000001</v>
      </c>
      <c r="V12213">
        <v>-2.5189900000000001</v>
      </c>
      <c r="W12213" s="1">
        <v>3.9530000000000003E-2</v>
      </c>
      <c r="X12213">
        <v>0.12626999999999999</v>
      </c>
      <c r="Y12213">
        <v>3.7289999999999997E-2</v>
      </c>
      <c r="Z12213">
        <v>-8.8980000000000004E-2</v>
      </c>
      <c r="AA12213" s="12" t="s">
        <v>41780</v>
      </c>
      <c r="AB12213" s="14" t="s">
        <v>41781</v>
      </c>
      <c r="AC12213">
        <v>9.7119999999999998E-2</v>
      </c>
      <c r="AD12213">
        <v>8.1399999999999997E-3</v>
      </c>
      <c r="AE12213" s="12" t="s">
        <v>41782</v>
      </c>
      <c r="AF12213" s="14" t="s">
        <v>41783</v>
      </c>
      <c r="AG12213">
        <v>0.18457000000000001</v>
      </c>
      <c r="AH12213">
        <v>9.5589999999999994E-2</v>
      </c>
      <c r="AI12213" s="12" t="s">
        <v>0</v>
      </c>
      <c r="AJ12213" s="14" t="s">
        <v>0</v>
      </c>
      <c r="AW12213"/>
      <c r="BA12213"/>
      <c r="BN12213"/>
    </row>
    <row r="12214" spans="1:66" hidden="1" x14ac:dyDescent="0.2">
      <c r="A12214" s="13" t="s">
        <v>38244</v>
      </c>
      <c r="B12214">
        <v>0.02</v>
      </c>
      <c r="C12214">
        <v>0.04</v>
      </c>
      <c r="D12214" s="1">
        <v>-0.02</v>
      </c>
      <c r="E12214">
        <v>0.78</v>
      </c>
      <c r="F12214">
        <v>0.62</v>
      </c>
      <c r="G12214" s="1">
        <v>0.16000000000000003</v>
      </c>
      <c r="H12214">
        <v>-2.9870000000000001E-2</v>
      </c>
      <c r="I12214">
        <v>4.6629999999999998E-2</v>
      </c>
      <c r="J12214" s="1">
        <v>-0.13106999999999999</v>
      </c>
      <c r="K12214">
        <v>3.3500000000000002E-2</v>
      </c>
      <c r="L12214">
        <v>0.11853</v>
      </c>
      <c r="M12214">
        <v>8.5029999999999994E-2</v>
      </c>
      <c r="N12214">
        <v>1.38534</v>
      </c>
      <c r="O12214" s="1">
        <v>0.19056999999999999</v>
      </c>
      <c r="P12214">
        <v>0.10884000000000001</v>
      </c>
      <c r="Q12214">
        <v>0.19386999999999999</v>
      </c>
      <c r="R12214">
        <v>3.8917199999999998</v>
      </c>
      <c r="S12214" s="1">
        <v>1.7059999999999999E-2</v>
      </c>
      <c r="T12214">
        <v>-1.359E-2</v>
      </c>
      <c r="U12214">
        <v>7.1440000000000003E-2</v>
      </c>
      <c r="V12214">
        <v>-0.59860999999999998</v>
      </c>
      <c r="W12214" s="1">
        <v>0.56779000000000002</v>
      </c>
      <c r="X12214">
        <v>-9.3240000000000003E-2</v>
      </c>
      <c r="Y12214">
        <v>-0.14960000000000001</v>
      </c>
      <c r="Z12214">
        <v>-5.6370000000000003E-2</v>
      </c>
      <c r="AA12214" s="12" t="s">
        <v>38245</v>
      </c>
      <c r="AB12214" s="14" t="s">
        <v>38246</v>
      </c>
      <c r="AC12214">
        <v>-1.558E-2</v>
      </c>
      <c r="AD12214">
        <v>-7.195E-2</v>
      </c>
      <c r="AE12214" s="12" t="s">
        <v>38247</v>
      </c>
      <c r="AF12214" s="14" t="s">
        <v>38248</v>
      </c>
      <c r="AG12214">
        <v>-0.24854999999999999</v>
      </c>
      <c r="AH12214">
        <v>-0.30492000000000002</v>
      </c>
      <c r="AI12214" s="12" t="s">
        <v>0</v>
      </c>
      <c r="AJ12214" s="14" t="s">
        <v>0</v>
      </c>
      <c r="AW12214"/>
      <c r="BA12214"/>
      <c r="BN12214"/>
    </row>
    <row r="12215" spans="1:66" hidden="1" x14ac:dyDescent="0.2">
      <c r="A12215" s="13" t="s">
        <v>65355</v>
      </c>
      <c r="B12215">
        <v>0.02</v>
      </c>
      <c r="C12215">
        <v>0.03</v>
      </c>
      <c r="D12215" s="1">
        <v>-9.9999999999999985E-3</v>
      </c>
      <c r="E12215">
        <v>0.35</v>
      </c>
      <c r="F12215">
        <v>0.6</v>
      </c>
      <c r="G12215" s="1">
        <v>-0.25</v>
      </c>
      <c r="H12215">
        <v>4.8899999999999999E-2</v>
      </c>
      <c r="I12215">
        <v>8.6440000000000003E-2</v>
      </c>
      <c r="J12215" s="1">
        <v>4.1799999999999997E-3</v>
      </c>
      <c r="K12215">
        <v>3.3509999999999998E-2</v>
      </c>
      <c r="L12215">
        <v>0.12230000000000001</v>
      </c>
      <c r="M12215">
        <v>8.8789999999999994E-2</v>
      </c>
      <c r="N12215">
        <v>1.6084700000000001</v>
      </c>
      <c r="O12215" s="1">
        <v>0.13321</v>
      </c>
      <c r="P12215">
        <v>7.7679999999999999E-2</v>
      </c>
      <c r="Q12215">
        <v>0.16647000000000001</v>
      </c>
      <c r="R12215">
        <v>2.2288199999999998</v>
      </c>
      <c r="S12215" s="1">
        <v>8.9249999999999996E-2</v>
      </c>
      <c r="T12215">
        <v>5.9100000000000003E-3</v>
      </c>
      <c r="U12215">
        <v>9.4700000000000006E-2</v>
      </c>
      <c r="V12215">
        <v>0.26795999999999998</v>
      </c>
      <c r="W12215" s="1">
        <v>0.79632000000000003</v>
      </c>
      <c r="X12215">
        <v>6.4280000000000004E-2</v>
      </c>
      <c r="Y12215">
        <v>1.427E-2</v>
      </c>
      <c r="Z12215">
        <v>-5.0009999999999999E-2</v>
      </c>
      <c r="AA12215" s="12" t="s">
        <v>65356</v>
      </c>
      <c r="AB12215" s="14" t="s">
        <v>65357</v>
      </c>
      <c r="AC12215">
        <v>9.5189999999999997E-2</v>
      </c>
      <c r="AD12215">
        <v>4.5179999999999998E-2</v>
      </c>
      <c r="AE12215" s="12" t="s">
        <v>65358</v>
      </c>
      <c r="AF12215" s="14" t="s">
        <v>65359</v>
      </c>
      <c r="AG12215">
        <v>2.4499999999999999E-3</v>
      </c>
      <c r="AH12215">
        <v>-4.7559999999999998E-2</v>
      </c>
      <c r="AI12215" s="12" t="s">
        <v>0</v>
      </c>
      <c r="AJ12215" s="14" t="s">
        <v>0</v>
      </c>
      <c r="AW12215"/>
      <c r="BA12215"/>
      <c r="BN12215"/>
    </row>
    <row r="12216" spans="1:66" hidden="1" x14ac:dyDescent="0.2">
      <c r="A12216" s="13" t="s">
        <v>76838</v>
      </c>
      <c r="B12216">
        <v>0.02</v>
      </c>
      <c r="C12216">
        <v>0.04</v>
      </c>
      <c r="D12216" s="1">
        <v>-0.02</v>
      </c>
      <c r="E12216">
        <v>0.31</v>
      </c>
      <c r="F12216">
        <v>0.35</v>
      </c>
      <c r="G12216" s="1">
        <v>-3.999999999999998E-2</v>
      </c>
      <c r="H12216">
        <v>2.537E-2</v>
      </c>
      <c r="I12216">
        <v>-4.5500000000000002E-3</v>
      </c>
      <c r="J12216" s="1">
        <v>9.1189999999999993E-2</v>
      </c>
      <c r="K12216">
        <v>3.356E-2</v>
      </c>
      <c r="L12216">
        <v>0.12024</v>
      </c>
      <c r="M12216">
        <v>8.6679999999999993E-2</v>
      </c>
      <c r="N12216">
        <v>1.16126</v>
      </c>
      <c r="O12216" s="1">
        <v>0.26757999999999998</v>
      </c>
      <c r="P12216">
        <v>4.2259999999999999E-2</v>
      </c>
      <c r="Q12216">
        <v>0.12892999999999999</v>
      </c>
      <c r="R12216">
        <v>0.68611999999999995</v>
      </c>
      <c r="S12216" s="1">
        <v>0.53015000000000001</v>
      </c>
      <c r="T12216">
        <v>2.8129999999999999E-2</v>
      </c>
      <c r="U12216">
        <v>0.11481</v>
      </c>
      <c r="V12216">
        <v>0.91418999999999995</v>
      </c>
      <c r="W12216" s="1">
        <v>0.39039000000000001</v>
      </c>
      <c r="X12216">
        <v>1.7180000000000001E-2</v>
      </c>
      <c r="Y12216">
        <v>3.1379999999999998E-2</v>
      </c>
      <c r="Z12216">
        <v>1.4200000000000001E-2</v>
      </c>
      <c r="AA12216" s="12" t="s">
        <v>76839</v>
      </c>
      <c r="AB12216" s="14" t="s">
        <v>76840</v>
      </c>
      <c r="AC12216">
        <v>-5.135E-2</v>
      </c>
      <c r="AD12216">
        <v>-3.7150000000000002E-2</v>
      </c>
      <c r="AE12216" s="12" t="s">
        <v>76841</v>
      </c>
      <c r="AF12216" s="14" t="s">
        <v>76842</v>
      </c>
      <c r="AG12216">
        <v>0.15425</v>
      </c>
      <c r="AH12216">
        <v>0.16844999999999999</v>
      </c>
      <c r="AI12216" s="12" t="s">
        <v>0</v>
      </c>
      <c r="AJ12216" s="14" t="s">
        <v>0</v>
      </c>
      <c r="AW12216"/>
      <c r="BA12216"/>
      <c r="BN12216"/>
    </row>
    <row r="12217" spans="1:66" hidden="1" x14ac:dyDescent="0.2">
      <c r="A12217" s="13" t="s">
        <v>38291</v>
      </c>
      <c r="B12217">
        <v>0.09</v>
      </c>
      <c r="C12217">
        <v>0.13</v>
      </c>
      <c r="D12217" s="1">
        <v>-4.0000000000000008E-2</v>
      </c>
      <c r="E12217">
        <v>0.48</v>
      </c>
      <c r="F12217">
        <v>0.84</v>
      </c>
      <c r="G12217" s="1">
        <v>-0.36</v>
      </c>
      <c r="H12217">
        <v>7.3139999999999997E-2</v>
      </c>
      <c r="I12217">
        <v>0.13134999999999999</v>
      </c>
      <c r="J12217" s="1">
        <v>-2.5819999999999999E-2</v>
      </c>
      <c r="K12217">
        <v>2.479E-2</v>
      </c>
      <c r="L12217">
        <v>7.1120000000000003E-2</v>
      </c>
      <c r="M12217">
        <v>4.6330000000000003E-2</v>
      </c>
      <c r="N12217">
        <v>0.93369999999999997</v>
      </c>
      <c r="O12217" s="1">
        <v>0.36852000000000001</v>
      </c>
      <c r="P12217">
        <v>5.0209999999999998E-2</v>
      </c>
      <c r="Q12217">
        <v>9.6540000000000001E-2</v>
      </c>
      <c r="R12217">
        <v>2.3207100000000001</v>
      </c>
      <c r="S12217" s="1">
        <v>7.9170000000000004E-2</v>
      </c>
      <c r="T12217">
        <v>8.8999999999999999E-3</v>
      </c>
      <c r="U12217">
        <v>5.5230000000000001E-2</v>
      </c>
      <c r="V12217">
        <v>0.21632999999999999</v>
      </c>
      <c r="W12217" s="1">
        <v>0.83484999999999998</v>
      </c>
      <c r="X12217">
        <v>0.12148</v>
      </c>
      <c r="Y12217">
        <v>-2.5839999999999998E-2</v>
      </c>
      <c r="Z12217">
        <v>-0.14732000000000001</v>
      </c>
      <c r="AA12217" s="12" t="s">
        <v>38292</v>
      </c>
      <c r="AB12217" s="14" t="s">
        <v>38293</v>
      </c>
      <c r="AC12217">
        <v>0.21249000000000001</v>
      </c>
      <c r="AD12217">
        <v>6.5170000000000006E-2</v>
      </c>
      <c r="AE12217" s="12" t="s">
        <v>38294</v>
      </c>
      <c r="AF12217" s="14" t="s">
        <v>38295</v>
      </c>
      <c r="AG12217">
        <v>-6.0539999999999997E-2</v>
      </c>
      <c r="AH12217">
        <v>-0.20785999999999999</v>
      </c>
      <c r="AI12217" s="12" t="s">
        <v>0</v>
      </c>
      <c r="AJ12217" s="14" t="s">
        <v>0</v>
      </c>
      <c r="AW12217"/>
      <c r="BA12217"/>
      <c r="BN12217"/>
    </row>
    <row r="12218" spans="1:66" hidden="1" x14ac:dyDescent="0.2">
      <c r="A12218" s="13" t="s">
        <v>48323</v>
      </c>
      <c r="B12218">
        <v>0.21</v>
      </c>
      <c r="C12218">
        <v>0.43</v>
      </c>
      <c r="D12218" s="1">
        <v>-0.22</v>
      </c>
      <c r="E12218">
        <v>0.02</v>
      </c>
      <c r="F12218">
        <v>0.01</v>
      </c>
      <c r="G12218" s="1">
        <v>0.01</v>
      </c>
      <c r="H12218">
        <v>2.232E-2</v>
      </c>
      <c r="I12218">
        <v>1.6320000000000001E-2</v>
      </c>
      <c r="J12218" s="1">
        <v>3.243E-2</v>
      </c>
      <c r="K12218">
        <v>5.2429999999999997E-2</v>
      </c>
      <c r="L12218">
        <v>3.406E-2</v>
      </c>
      <c r="M12218">
        <v>-1.8380000000000001E-2</v>
      </c>
      <c r="N12218">
        <v>2.1808100000000001</v>
      </c>
      <c r="O12218" s="1">
        <v>4.8849999999999998E-2</v>
      </c>
      <c r="P12218">
        <v>4.965E-2</v>
      </c>
      <c r="Q12218">
        <v>3.1280000000000002E-2</v>
      </c>
      <c r="R12218">
        <v>1.3789</v>
      </c>
      <c r="S12218" s="1">
        <v>0.23865</v>
      </c>
      <c r="T12218">
        <v>5.4170000000000003E-2</v>
      </c>
      <c r="U12218">
        <v>3.5799999999999998E-2</v>
      </c>
      <c r="V12218">
        <v>1.61348</v>
      </c>
      <c r="W12218" s="1">
        <v>0.14968000000000001</v>
      </c>
      <c r="X12218">
        <v>-7.79E-3</v>
      </c>
      <c r="Y12218">
        <v>0.2271</v>
      </c>
      <c r="Z12218">
        <v>0.23488999999999999</v>
      </c>
      <c r="AA12218" s="12" t="s">
        <v>48324</v>
      </c>
      <c r="AB12218" s="14" t="s">
        <v>48325</v>
      </c>
      <c r="AC12218">
        <v>-1.702E-2</v>
      </c>
      <c r="AD12218">
        <v>0.21787000000000001</v>
      </c>
      <c r="AE12218" s="12" t="s">
        <v>48326</v>
      </c>
      <c r="AF12218" s="14" t="s">
        <v>48327</v>
      </c>
      <c r="AG12218">
        <v>1.068E-2</v>
      </c>
      <c r="AH12218">
        <v>0.24557000000000001</v>
      </c>
      <c r="AI12218" s="12" t="s">
        <v>0</v>
      </c>
      <c r="AJ12218" s="14" t="s">
        <v>0</v>
      </c>
      <c r="AW12218"/>
      <c r="BA12218"/>
      <c r="BN12218"/>
    </row>
    <row r="12219" spans="1:66" hidden="1" x14ac:dyDescent="0.2">
      <c r="A12219" s="13" t="s">
        <v>39224</v>
      </c>
      <c r="B12219">
        <v>0.93</v>
      </c>
      <c r="C12219">
        <v>0.93</v>
      </c>
      <c r="D12219" s="1">
        <v>0</v>
      </c>
      <c r="E12219">
        <v>0.96</v>
      </c>
      <c r="F12219">
        <v>0.95</v>
      </c>
      <c r="G12219" s="1">
        <v>1.0000000000000009E-2</v>
      </c>
      <c r="H12219">
        <v>-2.487E-2</v>
      </c>
      <c r="I12219">
        <v>7.4179999999999996E-2</v>
      </c>
      <c r="J12219" s="1">
        <v>-0.14627999999999999</v>
      </c>
      <c r="K12219">
        <v>3.3579999999999999E-2</v>
      </c>
      <c r="L12219">
        <v>-0.74656999999999996</v>
      </c>
      <c r="M12219">
        <v>-0.78015000000000001</v>
      </c>
      <c r="N12219">
        <v>0.51878000000000002</v>
      </c>
      <c r="O12219" s="1">
        <v>0.61312999999999995</v>
      </c>
      <c r="P12219">
        <v>0.14513999999999999</v>
      </c>
      <c r="Q12219">
        <v>-0.63500999999999996</v>
      </c>
      <c r="R12219">
        <v>1.31284</v>
      </c>
      <c r="S12219" s="1">
        <v>0.25897999999999999</v>
      </c>
      <c r="T12219">
        <v>-3.6150000000000002E-2</v>
      </c>
      <c r="U12219">
        <v>-0.81630000000000003</v>
      </c>
      <c r="V12219">
        <v>-0.49064999999999998</v>
      </c>
      <c r="W12219" s="1">
        <v>0.63841999999999999</v>
      </c>
      <c r="X12219">
        <v>-8.3320000000000005E-2</v>
      </c>
      <c r="Y12219">
        <v>-0.48459000000000002</v>
      </c>
      <c r="Z12219">
        <v>-0.40127000000000002</v>
      </c>
      <c r="AA12219" s="12" t="s">
        <v>39225</v>
      </c>
      <c r="AB12219" s="14" t="s">
        <v>39226</v>
      </c>
      <c r="AC12219">
        <v>3.2200000000000002E-3</v>
      </c>
      <c r="AD12219">
        <v>-0.39805000000000001</v>
      </c>
      <c r="AE12219" s="12" t="s">
        <v>39227</v>
      </c>
      <c r="AF12219" s="14" t="s">
        <v>39228</v>
      </c>
      <c r="AG12219">
        <v>-0.25640000000000002</v>
      </c>
      <c r="AH12219">
        <v>-0.65766999999999998</v>
      </c>
      <c r="AI12219" s="12" t="s">
        <v>0</v>
      </c>
      <c r="AJ12219" s="14" t="s">
        <v>0</v>
      </c>
      <c r="AW12219"/>
      <c r="BA12219"/>
      <c r="BN12219"/>
    </row>
    <row r="12220" spans="1:66" hidden="1" x14ac:dyDescent="0.2">
      <c r="A12220" s="13" t="s">
        <v>50505</v>
      </c>
      <c r="B12220">
        <v>0.97</v>
      </c>
      <c r="C12220">
        <v>0.97</v>
      </c>
      <c r="D12220" s="1">
        <v>0</v>
      </c>
      <c r="E12220">
        <v>0.73</v>
      </c>
      <c r="F12220">
        <v>0.18</v>
      </c>
      <c r="G12220" s="1">
        <v>0.55000000000000004</v>
      </c>
      <c r="H12220">
        <v>-7.8020000000000006E-2</v>
      </c>
      <c r="I12220">
        <v>-0.13245999999999999</v>
      </c>
      <c r="J12220" s="1">
        <v>-1.5169999999999999E-2</v>
      </c>
      <c r="K12220">
        <v>3.3599999999999998E-2</v>
      </c>
      <c r="L12220">
        <v>-1.47298</v>
      </c>
      <c r="M12220">
        <v>-1.50658</v>
      </c>
      <c r="N12220">
        <v>0.46597</v>
      </c>
      <c r="O12220" s="1">
        <v>0.64929000000000003</v>
      </c>
      <c r="P12220">
        <v>-3.3399999999999999E-2</v>
      </c>
      <c r="Q12220">
        <v>-1.5399799999999999</v>
      </c>
      <c r="R12220">
        <v>-0.25753999999999999</v>
      </c>
      <c r="S12220" s="1">
        <v>0.80932999999999999</v>
      </c>
      <c r="T12220">
        <v>7.5480000000000005E-2</v>
      </c>
      <c r="U12220">
        <v>-1.4311</v>
      </c>
      <c r="V12220">
        <v>0.86041999999999996</v>
      </c>
      <c r="W12220" s="1">
        <v>0.41738999999999998</v>
      </c>
      <c r="X12220">
        <v>-0.18962999999999999</v>
      </c>
      <c r="Y12220">
        <v>-0.12432</v>
      </c>
      <c r="Z12220">
        <v>6.5310000000000007E-2</v>
      </c>
      <c r="AA12220" s="12" t="s">
        <v>50506</v>
      </c>
      <c r="AB12220" s="14" t="s">
        <v>50507</v>
      </c>
      <c r="AC12220">
        <v>-0.23153000000000001</v>
      </c>
      <c r="AD12220">
        <v>-0.16622000000000001</v>
      </c>
      <c r="AE12220" s="12" t="s">
        <v>50508</v>
      </c>
      <c r="AF12220" s="14" t="s">
        <v>50509</v>
      </c>
      <c r="AG12220">
        <v>-0.10582999999999999</v>
      </c>
      <c r="AH12220">
        <v>-4.0509999999999997E-2</v>
      </c>
      <c r="AI12220" s="12" t="s">
        <v>0</v>
      </c>
      <c r="AJ12220" s="14" t="s">
        <v>0</v>
      </c>
      <c r="AW12220"/>
      <c r="BA12220"/>
      <c r="BN12220"/>
    </row>
    <row r="12221" spans="1:66" x14ac:dyDescent="0.2">
      <c r="A12221" s="13" t="s">
        <v>21638</v>
      </c>
      <c r="B12221">
        <v>0.17</v>
      </c>
      <c r="C12221">
        <v>0.06</v>
      </c>
      <c r="D12221" s="1">
        <v>0.11000000000000001</v>
      </c>
      <c r="E12221">
        <v>0.26</v>
      </c>
      <c r="F12221">
        <v>0.51</v>
      </c>
      <c r="G12221" s="1">
        <v>-0.25</v>
      </c>
      <c r="H12221">
        <v>2.2380000000000001E-2</v>
      </c>
      <c r="I12221">
        <v>7.1919999999999998E-2</v>
      </c>
      <c r="J12221" s="1">
        <v>-2.614E-2</v>
      </c>
      <c r="K12221">
        <v>-2.8400000000000002E-2</v>
      </c>
      <c r="L12221">
        <v>4.4839999999999998E-2</v>
      </c>
      <c r="M12221">
        <v>7.3230000000000003E-2</v>
      </c>
      <c r="N12221">
        <v>-1.43946</v>
      </c>
      <c r="O12221" s="1">
        <v>0.17444000000000001</v>
      </c>
      <c r="P12221">
        <v>4.5179999999999998E-2</v>
      </c>
      <c r="Q12221">
        <v>0.11841</v>
      </c>
      <c r="R12221">
        <v>2.36816</v>
      </c>
      <c r="S12221" s="1">
        <v>7.3789999999999994E-2</v>
      </c>
      <c r="T12221">
        <v>-7.4380000000000002E-2</v>
      </c>
      <c r="U12221">
        <v>-1.15E-3</v>
      </c>
      <c r="V12221">
        <v>-5.9567600000000001</v>
      </c>
      <c r="W12221" s="1">
        <v>3.6000000000000002E-4</v>
      </c>
      <c r="X12221">
        <v>7.3150000000000007E-2</v>
      </c>
      <c r="Y12221">
        <v>4.7289999999999999E-2</v>
      </c>
      <c r="Z12221">
        <v>-2.5860000000000001E-2</v>
      </c>
      <c r="AA12221" s="12" t="s">
        <v>21639</v>
      </c>
      <c r="AB12221" s="14" t="s">
        <v>21640</v>
      </c>
      <c r="AC12221">
        <v>9.8669999999999994E-2</v>
      </c>
      <c r="AD12221">
        <v>7.2819999999999996E-2</v>
      </c>
      <c r="AE12221" s="12" t="s">
        <v>21641</v>
      </c>
      <c r="AF12221" s="14" t="s">
        <v>21642</v>
      </c>
      <c r="AG12221">
        <v>2.2110000000000001E-2</v>
      </c>
      <c r="AH12221">
        <v>-3.7499999999999999E-3</v>
      </c>
      <c r="AI12221" s="12" t="s">
        <v>0</v>
      </c>
      <c r="AJ12221" s="14" t="s">
        <v>0</v>
      </c>
      <c r="AW12221"/>
      <c r="BA12221"/>
      <c r="BN12221"/>
    </row>
    <row r="12222" spans="1:66" x14ac:dyDescent="0.2">
      <c r="A12222" s="13" t="s">
        <v>46364</v>
      </c>
      <c r="B12222">
        <v>0.28000000000000003</v>
      </c>
      <c r="C12222">
        <v>0.22</v>
      </c>
      <c r="D12222" s="1">
        <v>6.0000000000000026E-2</v>
      </c>
      <c r="E12222">
        <v>0.17</v>
      </c>
      <c r="F12222">
        <v>0.28000000000000003</v>
      </c>
      <c r="G12222" s="1">
        <v>-0.11000000000000001</v>
      </c>
      <c r="H12222">
        <v>2.2380000000000001E-2</v>
      </c>
      <c r="I12222">
        <v>7.0080000000000003E-2</v>
      </c>
      <c r="J12222" s="1">
        <v>-0.10374</v>
      </c>
      <c r="K12222">
        <v>-7.1900000000000002E-3</v>
      </c>
      <c r="L12222">
        <v>1.738E-2</v>
      </c>
      <c r="M12222">
        <v>2.4570000000000002E-2</v>
      </c>
      <c r="N12222">
        <v>-0.19871</v>
      </c>
      <c r="O12222" s="1">
        <v>0.84574000000000005</v>
      </c>
      <c r="P12222">
        <v>-5.1900000000000002E-2</v>
      </c>
      <c r="Q12222">
        <v>-2.733E-2</v>
      </c>
      <c r="R12222">
        <v>-0.64417000000000002</v>
      </c>
      <c r="S12222" s="1">
        <v>0.55437999999999998</v>
      </c>
      <c r="T12222">
        <v>2.0760000000000001E-2</v>
      </c>
      <c r="U12222">
        <v>4.5330000000000002E-2</v>
      </c>
      <c r="V12222">
        <v>0.65149000000000001</v>
      </c>
      <c r="W12222" s="1">
        <v>0.53488000000000002</v>
      </c>
      <c r="X12222">
        <v>5.1959999999999999E-2</v>
      </c>
      <c r="Y12222">
        <v>8.6430000000000007E-2</v>
      </c>
      <c r="Z12222">
        <v>3.4470000000000001E-2</v>
      </c>
      <c r="AA12222" s="12" t="s">
        <v>46365</v>
      </c>
      <c r="AB12222" s="14" t="s">
        <v>46366</v>
      </c>
      <c r="AC12222">
        <v>0.19205</v>
      </c>
      <c r="AD12222">
        <v>0.22652</v>
      </c>
      <c r="AE12222" s="12" t="s">
        <v>46367</v>
      </c>
      <c r="AF12222" s="14" t="s">
        <v>46368</v>
      </c>
      <c r="AG12222">
        <v>-0.22822999999999999</v>
      </c>
      <c r="AH12222">
        <v>-0.19375999999999999</v>
      </c>
      <c r="AI12222" s="12" t="s">
        <v>0</v>
      </c>
      <c r="AJ12222" s="14" t="s">
        <v>0</v>
      </c>
      <c r="AW12222"/>
      <c r="BA12222"/>
      <c r="BN12222"/>
    </row>
    <row r="12223" spans="1:66" x14ac:dyDescent="0.2">
      <c r="A12223" s="13" t="s">
        <v>2320</v>
      </c>
      <c r="B12223">
        <v>0.76</v>
      </c>
      <c r="C12223">
        <v>0.35</v>
      </c>
      <c r="D12223" s="1">
        <v>0.41000000000000003</v>
      </c>
      <c r="E12223">
        <v>0.05</v>
      </c>
      <c r="F12223">
        <v>0.44</v>
      </c>
      <c r="G12223" s="1">
        <v>-0.39</v>
      </c>
      <c r="H12223">
        <v>2.24E-2</v>
      </c>
      <c r="I12223">
        <v>8.1059999999999993E-2</v>
      </c>
      <c r="J12223" s="1">
        <v>-8.8020000000000001E-2</v>
      </c>
      <c r="K12223">
        <v>-0.13124</v>
      </c>
      <c r="L12223">
        <v>-0.13371</v>
      </c>
      <c r="M12223">
        <v>-2.47E-3</v>
      </c>
      <c r="N12223">
        <v>-3.1395900000000001</v>
      </c>
      <c r="O12223" s="1">
        <v>8.43E-3</v>
      </c>
      <c r="P12223">
        <v>-0.12118</v>
      </c>
      <c r="Q12223">
        <v>-0.12365</v>
      </c>
      <c r="R12223">
        <v>-4.7175500000000001</v>
      </c>
      <c r="S12223" s="1">
        <v>8.5199999999999998E-3</v>
      </c>
      <c r="T12223">
        <v>-0.13753000000000001</v>
      </c>
      <c r="U12223">
        <v>-0.14000000000000001</v>
      </c>
      <c r="V12223">
        <v>-2.02711</v>
      </c>
      <c r="W12223" s="1">
        <v>8.2089999999999996E-2</v>
      </c>
      <c r="X12223">
        <v>0.17604</v>
      </c>
      <c r="Y12223">
        <v>0.16669</v>
      </c>
      <c r="Z12223">
        <v>-9.3500000000000007E-3</v>
      </c>
      <c r="AA12223" s="12" t="s">
        <v>2321</v>
      </c>
      <c r="AB12223" s="14" t="s">
        <v>2322</v>
      </c>
      <c r="AC12223">
        <v>0.28331000000000001</v>
      </c>
      <c r="AD12223">
        <v>0.27395999999999998</v>
      </c>
      <c r="AE12223" s="12" t="s">
        <v>2323</v>
      </c>
      <c r="AF12223" s="14" t="s">
        <v>2324</v>
      </c>
      <c r="AG12223">
        <v>-3.8510000000000003E-2</v>
      </c>
      <c r="AH12223">
        <v>-4.786E-2</v>
      </c>
      <c r="AI12223" s="12" t="s">
        <v>0</v>
      </c>
      <c r="AJ12223" s="14" t="s">
        <v>0</v>
      </c>
      <c r="AW12223"/>
      <c r="BA12223"/>
      <c r="BN12223"/>
    </row>
    <row r="12224" spans="1:66" hidden="1" x14ac:dyDescent="0.2">
      <c r="A12224" s="13" t="s">
        <v>26600</v>
      </c>
      <c r="B12224">
        <v>0.42</v>
      </c>
      <c r="C12224">
        <v>0.46</v>
      </c>
      <c r="D12224" s="1">
        <v>-4.0000000000000036E-2</v>
      </c>
      <c r="E12224">
        <v>0.91</v>
      </c>
      <c r="F12224">
        <v>0.61</v>
      </c>
      <c r="G12224" s="1">
        <v>0.30000000000000004</v>
      </c>
      <c r="H12224">
        <v>-0.10735</v>
      </c>
      <c r="I12224">
        <v>-5.9679999999999997E-2</v>
      </c>
      <c r="J12224" s="1">
        <v>-0.2208</v>
      </c>
      <c r="K12224">
        <v>8.4799999999999997E-3</v>
      </c>
      <c r="L12224">
        <v>-1.601E-2</v>
      </c>
      <c r="M12224">
        <v>-2.4490000000000001E-2</v>
      </c>
      <c r="N12224">
        <v>0.35520000000000002</v>
      </c>
      <c r="O12224" s="1">
        <v>0.72841</v>
      </c>
      <c r="P12224">
        <v>-1.7850000000000001E-2</v>
      </c>
      <c r="Q12224">
        <v>-4.2340000000000003E-2</v>
      </c>
      <c r="R12224">
        <v>-0.38886999999999999</v>
      </c>
      <c r="S12224" s="1">
        <v>0.71701999999999999</v>
      </c>
      <c r="T12224">
        <v>2.494E-2</v>
      </c>
      <c r="U12224">
        <v>4.4999999999999999E-4</v>
      </c>
      <c r="V12224">
        <v>0.92859999999999998</v>
      </c>
      <c r="W12224" s="1">
        <v>0.38324999999999998</v>
      </c>
      <c r="X12224">
        <v>-0.22317999999999999</v>
      </c>
      <c r="Y12224">
        <v>-0.27576000000000001</v>
      </c>
      <c r="Z12224">
        <v>-5.2580000000000002E-2</v>
      </c>
      <c r="AA12224" s="12" t="s">
        <v>26601</v>
      </c>
      <c r="AB12224" s="14" t="s">
        <v>26602</v>
      </c>
      <c r="AC12224">
        <v>-0.10151</v>
      </c>
      <c r="AD12224">
        <v>-0.15409</v>
      </c>
      <c r="AE12224" s="12" t="s">
        <v>26603</v>
      </c>
      <c r="AF12224" s="14" t="s">
        <v>26604</v>
      </c>
      <c r="AG12224">
        <v>-0.46653</v>
      </c>
      <c r="AH12224">
        <v>-0.51910999999999996</v>
      </c>
      <c r="AI12224" s="12" t="s">
        <v>0</v>
      </c>
      <c r="AJ12224" s="14" t="s">
        <v>0</v>
      </c>
      <c r="AW12224"/>
      <c r="BA12224"/>
      <c r="BN12224"/>
    </row>
    <row r="12225" spans="1:66" x14ac:dyDescent="0.2">
      <c r="A12225" s="13" t="s">
        <v>39860</v>
      </c>
      <c r="B12225">
        <v>0.67</v>
      </c>
      <c r="C12225">
        <v>0.4</v>
      </c>
      <c r="D12225" s="1">
        <v>0.27</v>
      </c>
      <c r="E12225">
        <v>0.19</v>
      </c>
      <c r="F12225">
        <v>0.56999999999999995</v>
      </c>
      <c r="G12225" s="1">
        <v>-0.37999999999999995</v>
      </c>
      <c r="H12225">
        <v>2.24E-2</v>
      </c>
      <c r="I12225">
        <v>1.1000000000000001E-3</v>
      </c>
      <c r="J12225" s="1">
        <v>6.2859999999999999E-2</v>
      </c>
      <c r="K12225">
        <v>-7.3380000000000001E-2</v>
      </c>
      <c r="L12225">
        <v>-8.6860000000000007E-2</v>
      </c>
      <c r="M12225">
        <v>-1.349E-2</v>
      </c>
      <c r="N12225">
        <v>-2.33317</v>
      </c>
      <c r="O12225" s="1">
        <v>3.7510000000000002E-2</v>
      </c>
      <c r="P12225">
        <v>-7.6469999999999996E-2</v>
      </c>
      <c r="Q12225">
        <v>-8.9959999999999998E-2</v>
      </c>
      <c r="R12225">
        <v>-1.55663</v>
      </c>
      <c r="S12225" s="1">
        <v>0.19405</v>
      </c>
      <c r="T12225">
        <v>-7.1440000000000003E-2</v>
      </c>
      <c r="U12225">
        <v>-8.4930000000000005E-2</v>
      </c>
      <c r="V12225">
        <v>-1.6478600000000001</v>
      </c>
      <c r="W12225" s="1">
        <v>0.14298</v>
      </c>
      <c r="X12225">
        <v>0.11817</v>
      </c>
      <c r="Y12225">
        <v>7.5759999999999994E-2</v>
      </c>
      <c r="Z12225">
        <v>-4.2410000000000003E-2</v>
      </c>
      <c r="AA12225" s="12" t="s">
        <v>39861</v>
      </c>
      <c r="AB12225" s="14" t="s">
        <v>39862</v>
      </c>
      <c r="AC12225">
        <v>7.8670000000000004E-2</v>
      </c>
      <c r="AD12225">
        <v>3.6269999999999997E-2</v>
      </c>
      <c r="AE12225" s="12" t="s">
        <v>39863</v>
      </c>
      <c r="AF12225" s="14" t="s">
        <v>39864</v>
      </c>
      <c r="AG12225">
        <v>0.19717000000000001</v>
      </c>
      <c r="AH12225">
        <v>0.15476000000000001</v>
      </c>
      <c r="AI12225" s="12" t="s">
        <v>0</v>
      </c>
      <c r="AJ12225" s="14" t="s">
        <v>0</v>
      </c>
      <c r="AW12225"/>
      <c r="BA12225"/>
      <c r="BN12225"/>
    </row>
    <row r="12226" spans="1:66" hidden="1" x14ac:dyDescent="0.2">
      <c r="A12226" s="13" t="s">
        <v>35727</v>
      </c>
      <c r="B12226">
        <v>0.52</v>
      </c>
      <c r="C12226">
        <v>0.56000000000000005</v>
      </c>
      <c r="D12226" s="1">
        <v>-4.0000000000000036E-2</v>
      </c>
      <c r="E12226">
        <v>0.57999999999999996</v>
      </c>
      <c r="F12226">
        <v>0.05</v>
      </c>
      <c r="G12226" s="1">
        <v>0.52999999999999992</v>
      </c>
      <c r="H12226">
        <v>-9.1480000000000006E-2</v>
      </c>
      <c r="I12226">
        <v>-6.7919999999999994E-2</v>
      </c>
      <c r="J12226" s="1">
        <v>-0.13714000000000001</v>
      </c>
      <c r="K12226">
        <v>7.1900000000000002E-3</v>
      </c>
      <c r="L12226">
        <v>-4.0750000000000001E-2</v>
      </c>
      <c r="M12226">
        <v>-4.793E-2</v>
      </c>
      <c r="N12226">
        <v>0.21504000000000001</v>
      </c>
      <c r="O12226" s="1">
        <v>0.83328000000000002</v>
      </c>
      <c r="P12226">
        <v>9.3299999999999998E-3</v>
      </c>
      <c r="Q12226">
        <v>-3.8609999999999998E-2</v>
      </c>
      <c r="R12226">
        <v>0.16422</v>
      </c>
      <c r="S12226" s="1">
        <v>0.87746999999999997</v>
      </c>
      <c r="T12226">
        <v>5.8500000000000002E-3</v>
      </c>
      <c r="U12226">
        <v>-4.2090000000000002E-2</v>
      </c>
      <c r="V12226">
        <v>0.13270000000000001</v>
      </c>
      <c r="W12226" s="1">
        <v>0.89812000000000003</v>
      </c>
      <c r="X12226">
        <v>-0.19015000000000001</v>
      </c>
      <c r="Y12226">
        <v>-6.0600000000000001E-2</v>
      </c>
      <c r="Z12226">
        <v>0.12956000000000001</v>
      </c>
      <c r="AA12226" s="12" t="s">
        <v>35728</v>
      </c>
      <c r="AB12226" s="14" t="s">
        <v>35729</v>
      </c>
      <c r="AC12226">
        <v>-0.14516000000000001</v>
      </c>
      <c r="AD12226">
        <v>-1.5599999999999999E-2</v>
      </c>
      <c r="AE12226" s="12" t="s">
        <v>35730</v>
      </c>
      <c r="AF12226" s="14" t="s">
        <v>35731</v>
      </c>
      <c r="AG12226">
        <v>-0.28014</v>
      </c>
      <c r="AH12226">
        <v>-0.15057999999999999</v>
      </c>
      <c r="AI12226" s="12" t="s">
        <v>0</v>
      </c>
      <c r="AJ12226" s="14" t="s">
        <v>0</v>
      </c>
      <c r="AW12226"/>
      <c r="BA12226"/>
      <c r="BN12226"/>
    </row>
    <row r="12227" spans="1:66" hidden="1" x14ac:dyDescent="0.2">
      <c r="A12227" s="13" t="s">
        <v>8459</v>
      </c>
      <c r="B12227">
        <v>0.38</v>
      </c>
      <c r="C12227">
        <v>0.47</v>
      </c>
      <c r="D12227" s="1">
        <v>-8.9999999999999969E-2</v>
      </c>
      <c r="E12227">
        <v>0.16</v>
      </c>
      <c r="F12227">
        <v>0.17</v>
      </c>
      <c r="G12227" s="1">
        <v>-1.0000000000000009E-2</v>
      </c>
      <c r="H12227">
        <v>2.2429999999999999E-2</v>
      </c>
      <c r="I12227">
        <v>1.111E-2</v>
      </c>
      <c r="J12227" s="1">
        <v>1.5140000000000001E-2</v>
      </c>
      <c r="K12227">
        <v>2.1479999999999999E-2</v>
      </c>
      <c r="L12227">
        <v>-6.7200000000000003E-3</v>
      </c>
      <c r="M12227">
        <v>-2.8199999999999999E-2</v>
      </c>
      <c r="N12227">
        <v>0.91896999999999995</v>
      </c>
      <c r="O12227" s="1">
        <v>0.37552999999999997</v>
      </c>
      <c r="P12227">
        <v>-2.2040000000000001E-2</v>
      </c>
      <c r="Q12227">
        <v>-5.024E-2</v>
      </c>
      <c r="R12227">
        <v>-0.64690999999999999</v>
      </c>
      <c r="S12227" s="1">
        <v>0.55232999999999999</v>
      </c>
      <c r="T12227">
        <v>4.8680000000000001E-2</v>
      </c>
      <c r="U12227">
        <v>2.0480000000000002E-2</v>
      </c>
      <c r="V12227">
        <v>1.7025999999999999</v>
      </c>
      <c r="W12227" s="1">
        <v>0.13131000000000001</v>
      </c>
      <c r="X12227">
        <v>2.3380000000000001E-2</v>
      </c>
      <c r="Y12227">
        <v>9.2939999999999995E-2</v>
      </c>
      <c r="Z12227">
        <v>6.9559999999999997E-2</v>
      </c>
      <c r="AA12227" s="12" t="s">
        <v>8460</v>
      </c>
      <c r="AB12227" s="14" t="s">
        <v>8461</v>
      </c>
      <c r="AC12227">
        <v>4.4269999999999997E-2</v>
      </c>
      <c r="AD12227">
        <v>0.11384</v>
      </c>
      <c r="AE12227" s="12" t="s">
        <v>8462</v>
      </c>
      <c r="AF12227" s="14" t="s">
        <v>8463</v>
      </c>
      <c r="AG12227">
        <v>-1.8409999999999999E-2</v>
      </c>
      <c r="AH12227">
        <v>5.1159999999999997E-2</v>
      </c>
      <c r="AI12227" s="12" t="s">
        <v>0</v>
      </c>
      <c r="AJ12227" s="14" t="s">
        <v>0</v>
      </c>
      <c r="AW12227"/>
      <c r="BA12227"/>
      <c r="BN12227"/>
    </row>
    <row r="12228" spans="1:66" hidden="1" x14ac:dyDescent="0.2">
      <c r="A12228" s="13" t="s">
        <v>52083</v>
      </c>
      <c r="B12228">
        <v>0.24</v>
      </c>
      <c r="C12228">
        <v>0.28000000000000003</v>
      </c>
      <c r="D12228" s="1">
        <v>-4.0000000000000036E-2</v>
      </c>
      <c r="E12228">
        <v>0.53</v>
      </c>
      <c r="F12228">
        <v>0.05</v>
      </c>
      <c r="G12228" s="1">
        <v>0.48000000000000004</v>
      </c>
      <c r="H12228">
        <v>-8.2199999999999995E-2</v>
      </c>
      <c r="I12228">
        <v>-5.1499999999999997E-2</v>
      </c>
      <c r="J12228" s="1">
        <v>-0.12806999999999999</v>
      </c>
      <c r="K12228">
        <v>1.1979999999999999E-2</v>
      </c>
      <c r="L12228">
        <v>2.4819999999999998E-2</v>
      </c>
      <c r="M12228">
        <v>1.2840000000000001E-2</v>
      </c>
      <c r="N12228">
        <v>0.48203000000000001</v>
      </c>
      <c r="O12228" s="1">
        <v>0.63829999999999998</v>
      </c>
      <c r="P12228">
        <v>3.4590000000000003E-2</v>
      </c>
      <c r="Q12228">
        <v>4.743E-2</v>
      </c>
      <c r="R12228">
        <v>0.74770000000000003</v>
      </c>
      <c r="S12228" s="1">
        <v>0.496</v>
      </c>
      <c r="T12228">
        <v>-2.16E-3</v>
      </c>
      <c r="U12228">
        <v>1.068E-2</v>
      </c>
      <c r="V12228">
        <v>-7.3020000000000002E-2</v>
      </c>
      <c r="W12228" s="1">
        <v>0.94381000000000004</v>
      </c>
      <c r="X12228">
        <v>-0.17638999999999999</v>
      </c>
      <c r="Y12228">
        <v>-4.4920000000000002E-2</v>
      </c>
      <c r="Z12228">
        <v>0.13147</v>
      </c>
      <c r="AA12228" s="12" t="s">
        <v>52084</v>
      </c>
      <c r="AB12228" s="14" t="s">
        <v>52085</v>
      </c>
      <c r="AC12228">
        <v>-0.1376</v>
      </c>
      <c r="AD12228">
        <v>-6.13E-3</v>
      </c>
      <c r="AE12228" s="12" t="s">
        <v>52086</v>
      </c>
      <c r="AF12228" s="14" t="s">
        <v>52087</v>
      </c>
      <c r="AG12228">
        <v>-0.25397999999999998</v>
      </c>
      <c r="AH12228">
        <v>-0.12250999999999999</v>
      </c>
      <c r="AI12228" s="12" t="s">
        <v>0</v>
      </c>
      <c r="AJ12228" s="14" t="s">
        <v>0</v>
      </c>
      <c r="AW12228"/>
      <c r="BA12228"/>
      <c r="BN12228"/>
    </row>
    <row r="12229" spans="1:66" hidden="1" x14ac:dyDescent="0.2">
      <c r="A12229" s="13" t="s">
        <v>481</v>
      </c>
      <c r="B12229">
        <v>0.41</v>
      </c>
      <c r="C12229">
        <v>0.45</v>
      </c>
      <c r="D12229" s="1">
        <v>-4.0000000000000036E-2</v>
      </c>
      <c r="E12229">
        <v>0.81</v>
      </c>
      <c r="F12229">
        <v>0.37</v>
      </c>
      <c r="G12229" s="1">
        <v>0.44000000000000006</v>
      </c>
      <c r="H12229">
        <v>-8.1320000000000003E-2</v>
      </c>
      <c r="I12229">
        <v>1.174E-2</v>
      </c>
      <c r="J12229" s="1">
        <v>-0.23308000000000001</v>
      </c>
      <c r="K12229">
        <v>9.0100000000000006E-3</v>
      </c>
      <c r="L12229">
        <v>-1.37E-2</v>
      </c>
      <c r="M12229">
        <v>-2.2710000000000001E-2</v>
      </c>
      <c r="N12229">
        <v>0.30546000000000001</v>
      </c>
      <c r="O12229" s="1">
        <v>0.76517000000000002</v>
      </c>
      <c r="P12229">
        <v>5.8970000000000002E-2</v>
      </c>
      <c r="Q12229">
        <v>3.6260000000000001E-2</v>
      </c>
      <c r="R12229">
        <v>0.89897000000000005</v>
      </c>
      <c r="S12229" s="1">
        <v>0.41932999999999998</v>
      </c>
      <c r="T12229">
        <v>-2.222E-2</v>
      </c>
      <c r="U12229">
        <v>-4.4929999999999998E-2</v>
      </c>
      <c r="V12229">
        <v>-0.98187999999999998</v>
      </c>
      <c r="W12229" s="1">
        <v>0.35797000000000001</v>
      </c>
      <c r="X12229">
        <v>-0.17165</v>
      </c>
      <c r="Y12229">
        <v>-0.16342999999999999</v>
      </c>
      <c r="Z12229">
        <v>8.2199999999999999E-3</v>
      </c>
      <c r="AA12229" s="12" t="s">
        <v>480</v>
      </c>
      <c r="AB12229" s="14" t="s">
        <v>479</v>
      </c>
      <c r="AC12229">
        <v>-3.5499999999999997E-2</v>
      </c>
      <c r="AD12229">
        <v>-2.7279999999999999E-2</v>
      </c>
      <c r="AE12229" s="12" t="s">
        <v>478</v>
      </c>
      <c r="AF12229" s="14" t="s">
        <v>477</v>
      </c>
      <c r="AG12229">
        <v>-0.44394</v>
      </c>
      <c r="AH12229">
        <v>-0.43572</v>
      </c>
      <c r="AI12229" s="12" t="s">
        <v>0</v>
      </c>
      <c r="AJ12229" s="14" t="s">
        <v>0</v>
      </c>
      <c r="AW12229"/>
      <c r="BA12229"/>
      <c r="BN12229"/>
    </row>
    <row r="12230" spans="1:66" hidden="1" x14ac:dyDescent="0.2">
      <c r="A12230" s="13" t="s">
        <v>2402</v>
      </c>
      <c r="B12230">
        <v>0.42</v>
      </c>
      <c r="C12230">
        <v>0.46</v>
      </c>
      <c r="D12230" s="1">
        <v>-4.0000000000000036E-2</v>
      </c>
      <c r="E12230">
        <v>0.63</v>
      </c>
      <c r="F12230">
        <v>0.12</v>
      </c>
      <c r="G12230" s="1">
        <v>0.51</v>
      </c>
      <c r="H12230">
        <v>-7.9350000000000004E-2</v>
      </c>
      <c r="I12230">
        <v>-5.4370000000000002E-2</v>
      </c>
      <c r="J12230" s="1">
        <v>-0.17172000000000001</v>
      </c>
      <c r="K12230">
        <v>9.7400000000000004E-3</v>
      </c>
      <c r="L12230">
        <v>-1.5429999999999999E-2</v>
      </c>
      <c r="M12230">
        <v>-2.5180000000000001E-2</v>
      </c>
      <c r="N12230">
        <v>0.28421000000000002</v>
      </c>
      <c r="O12230" s="1">
        <v>0.78103</v>
      </c>
      <c r="P12230">
        <v>-5.1929999999999997E-2</v>
      </c>
      <c r="Q12230">
        <v>-7.7109999999999998E-2</v>
      </c>
      <c r="R12230">
        <v>-0.81791000000000003</v>
      </c>
      <c r="S12230" s="1">
        <v>0.45916000000000001</v>
      </c>
      <c r="T12230">
        <v>4.829E-2</v>
      </c>
      <c r="U12230">
        <v>2.3109999999999999E-2</v>
      </c>
      <c r="V12230">
        <v>1.35504</v>
      </c>
      <c r="W12230" s="1">
        <v>0.21698000000000001</v>
      </c>
      <c r="X12230">
        <v>-0.16844999999999999</v>
      </c>
      <c r="Y12230">
        <v>-8.004E-2</v>
      </c>
      <c r="Z12230">
        <v>8.8410000000000002E-2</v>
      </c>
      <c r="AA12230" s="12" t="s">
        <v>2403</v>
      </c>
      <c r="AB12230" s="14" t="s">
        <v>2404</v>
      </c>
      <c r="AC12230">
        <v>-5.6809999999999999E-2</v>
      </c>
      <c r="AD12230">
        <v>3.159E-2</v>
      </c>
      <c r="AE12230" s="12" t="s">
        <v>2405</v>
      </c>
      <c r="AF12230" s="14" t="s">
        <v>2406</v>
      </c>
      <c r="AG12230">
        <v>-0.39172000000000001</v>
      </c>
      <c r="AH12230">
        <v>-0.30331000000000002</v>
      </c>
      <c r="AI12230" s="12" t="s">
        <v>0</v>
      </c>
      <c r="AJ12230" s="14" t="s">
        <v>0</v>
      </c>
      <c r="AW12230"/>
      <c r="BA12230"/>
      <c r="BN12230"/>
    </row>
    <row r="12231" spans="1:66" hidden="1" x14ac:dyDescent="0.2">
      <c r="A12231" s="13" t="s">
        <v>993</v>
      </c>
      <c r="B12231">
        <v>0.62</v>
      </c>
      <c r="C12231">
        <v>0.78</v>
      </c>
      <c r="D12231" s="1">
        <v>-0.16000000000000003</v>
      </c>
      <c r="E12231">
        <v>0.68</v>
      </c>
      <c r="F12231">
        <v>0.65</v>
      </c>
      <c r="G12231" s="1">
        <v>3.0000000000000027E-2</v>
      </c>
      <c r="H12231">
        <v>2.2450000000000001E-2</v>
      </c>
      <c r="I12231">
        <v>2.785E-2</v>
      </c>
      <c r="J12231" s="1">
        <v>-5.7600000000000004E-3</v>
      </c>
      <c r="K12231">
        <v>7.7240000000000003E-2</v>
      </c>
      <c r="L12231">
        <v>-6.8709999999999993E-2</v>
      </c>
      <c r="M12231">
        <v>-0.14595</v>
      </c>
      <c r="N12231">
        <v>2.8719299999999999</v>
      </c>
      <c r="O12231" s="1">
        <v>1.3010000000000001E-2</v>
      </c>
      <c r="P12231">
        <v>5.1909999999999998E-2</v>
      </c>
      <c r="Q12231">
        <v>-9.4039999999999999E-2</v>
      </c>
      <c r="R12231">
        <v>1.0678799999999999</v>
      </c>
      <c r="S12231" s="1">
        <v>0.34427999999999997</v>
      </c>
      <c r="T12231">
        <v>9.307E-2</v>
      </c>
      <c r="U12231">
        <v>-5.287E-2</v>
      </c>
      <c r="V12231">
        <v>2.8948100000000001</v>
      </c>
      <c r="W12231" s="1">
        <v>2.1669999999999998E-2</v>
      </c>
      <c r="X12231">
        <v>-3.2340000000000001E-2</v>
      </c>
      <c r="Y12231">
        <v>-9.8339999999999997E-2</v>
      </c>
      <c r="Z12231">
        <v>-6.6000000000000003E-2</v>
      </c>
      <c r="AA12231" s="12" t="s">
        <v>992</v>
      </c>
      <c r="AB12231" s="14" t="s">
        <v>991</v>
      </c>
      <c r="AC12231">
        <v>3.79E-3</v>
      </c>
      <c r="AD12231">
        <v>-6.2210000000000001E-2</v>
      </c>
      <c r="AE12231" s="12" t="s">
        <v>990</v>
      </c>
      <c r="AF12231" s="14" t="s">
        <v>989</v>
      </c>
      <c r="AG12231">
        <v>-0.10459</v>
      </c>
      <c r="AH12231">
        <v>-0.17058999999999999</v>
      </c>
      <c r="AI12231" s="12" t="s">
        <v>0</v>
      </c>
      <c r="AJ12231" s="14" t="s">
        <v>0</v>
      </c>
      <c r="AW12231"/>
      <c r="BA12231"/>
      <c r="BN12231"/>
    </row>
    <row r="12232" spans="1:66" hidden="1" x14ac:dyDescent="0.2">
      <c r="A12232" s="13" t="s">
        <v>30710</v>
      </c>
      <c r="B12232">
        <v>0.79</v>
      </c>
      <c r="C12232">
        <v>0.82</v>
      </c>
      <c r="D12232" s="1">
        <v>-2.9999999999999916E-2</v>
      </c>
      <c r="E12232">
        <v>0.63</v>
      </c>
      <c r="F12232">
        <v>0.28999999999999998</v>
      </c>
      <c r="G12232" s="1">
        <v>0.34</v>
      </c>
      <c r="H12232">
        <v>-3.814E-2</v>
      </c>
      <c r="I12232">
        <v>-5.5599999999999998E-3</v>
      </c>
      <c r="J12232" s="1">
        <v>-0.10299999999999999</v>
      </c>
      <c r="K12232">
        <v>3.3680000000000002E-2</v>
      </c>
      <c r="L12232">
        <v>-0.16291</v>
      </c>
      <c r="M12232">
        <v>-0.1966</v>
      </c>
      <c r="N12232">
        <v>1.61757</v>
      </c>
      <c r="O12232" s="1">
        <v>0.12997</v>
      </c>
      <c r="P12232">
        <v>3.4099999999999998E-2</v>
      </c>
      <c r="Q12232">
        <v>-0.16250000000000001</v>
      </c>
      <c r="R12232">
        <v>1.6623000000000001</v>
      </c>
      <c r="S12232" s="1">
        <v>0.16672999999999999</v>
      </c>
      <c r="T12232">
        <v>3.3430000000000001E-2</v>
      </c>
      <c r="U12232">
        <v>-0.16317000000000001</v>
      </c>
      <c r="V12232">
        <v>1.0384500000000001</v>
      </c>
      <c r="W12232" s="1">
        <v>0.33262999999999998</v>
      </c>
      <c r="X12232">
        <v>-0.10996</v>
      </c>
      <c r="Y12232">
        <v>-7.8689999999999996E-2</v>
      </c>
      <c r="Z12232">
        <v>3.1269999999999999E-2</v>
      </c>
      <c r="AA12232" s="12" t="s">
        <v>30711</v>
      </c>
      <c r="AB12232" s="14" t="s">
        <v>30712</v>
      </c>
      <c r="AC12232">
        <v>-4.5229999999999999E-2</v>
      </c>
      <c r="AD12232">
        <v>-1.396E-2</v>
      </c>
      <c r="AE12232" s="12" t="s">
        <v>30713</v>
      </c>
      <c r="AF12232" s="14" t="s">
        <v>30714</v>
      </c>
      <c r="AG12232">
        <v>-0.23941999999999999</v>
      </c>
      <c r="AH12232">
        <v>-0.20813999999999999</v>
      </c>
      <c r="AI12232" s="12" t="s">
        <v>0</v>
      </c>
      <c r="AJ12232" s="14" t="s">
        <v>0</v>
      </c>
      <c r="AW12232"/>
      <c r="BA12232"/>
      <c r="BN12232"/>
    </row>
    <row r="12233" spans="1:66" hidden="1" x14ac:dyDescent="0.2">
      <c r="A12233" s="13" t="s">
        <v>68188</v>
      </c>
      <c r="B12233">
        <v>0.5</v>
      </c>
      <c r="C12233">
        <v>0.54</v>
      </c>
      <c r="D12233" s="1">
        <v>-4.0000000000000036E-2</v>
      </c>
      <c r="E12233">
        <v>0.91</v>
      </c>
      <c r="F12233">
        <v>0.82</v>
      </c>
      <c r="G12233" s="1">
        <v>9.000000000000008E-2</v>
      </c>
      <c r="H12233">
        <v>-7.3849999999999999E-2</v>
      </c>
      <c r="I12233">
        <v>-0.15096000000000001</v>
      </c>
      <c r="J12233" s="1">
        <v>4.197E-2</v>
      </c>
      <c r="K12233">
        <v>7.7799999999999996E-3</v>
      </c>
      <c r="L12233">
        <v>-3.5839999999999997E-2</v>
      </c>
      <c r="M12233">
        <v>-4.3619999999999999E-2</v>
      </c>
      <c r="N12233">
        <v>0.27332000000000001</v>
      </c>
      <c r="O12233" s="1">
        <v>0.78910999999999998</v>
      </c>
      <c r="P12233">
        <v>-4.8070000000000002E-2</v>
      </c>
      <c r="Q12233">
        <v>-9.1689999999999994E-2</v>
      </c>
      <c r="R12233">
        <v>-1.2226699999999999</v>
      </c>
      <c r="S12233" s="1">
        <v>0.28755999999999998</v>
      </c>
      <c r="T12233">
        <v>4.2689999999999999E-2</v>
      </c>
      <c r="U12233">
        <v>-9.3000000000000005E-4</v>
      </c>
      <c r="V12233">
        <v>1.2137500000000001</v>
      </c>
      <c r="W12233" s="1">
        <v>0.26344000000000001</v>
      </c>
      <c r="X12233">
        <v>-0.15548000000000001</v>
      </c>
      <c r="Y12233">
        <v>-0.29032999999999998</v>
      </c>
      <c r="Z12233">
        <v>-0.13485</v>
      </c>
      <c r="AA12233" s="12" t="s">
        <v>68189</v>
      </c>
      <c r="AB12233" s="14" t="s">
        <v>68190</v>
      </c>
      <c r="AC12233">
        <v>-0.25384000000000001</v>
      </c>
      <c r="AD12233">
        <v>-0.38868999999999998</v>
      </c>
      <c r="AE12233" s="12" t="s">
        <v>68191</v>
      </c>
      <c r="AF12233" s="14" t="s">
        <v>68192</v>
      </c>
      <c r="AG12233">
        <v>4.1250000000000002E-2</v>
      </c>
      <c r="AH12233">
        <v>-9.3600000000000003E-2</v>
      </c>
      <c r="AI12233" s="12" t="s">
        <v>0</v>
      </c>
      <c r="AJ12233" s="14" t="s">
        <v>0</v>
      </c>
      <c r="AW12233"/>
      <c r="BA12233"/>
      <c r="BN12233"/>
    </row>
    <row r="12234" spans="1:66" x14ac:dyDescent="0.2">
      <c r="A12234" s="13" t="s">
        <v>20391</v>
      </c>
      <c r="B12234">
        <v>7.0000000000000007E-2</v>
      </c>
      <c r="C12234">
        <v>0</v>
      </c>
      <c r="D12234" s="1">
        <v>7.0000000000000007E-2</v>
      </c>
      <c r="E12234">
        <v>0.03</v>
      </c>
      <c r="F12234">
        <v>0.09</v>
      </c>
      <c r="G12234" s="1">
        <v>-0.06</v>
      </c>
      <c r="H12234">
        <v>2.248E-2</v>
      </c>
      <c r="I12234">
        <v>-2.3879999999999998E-2</v>
      </c>
      <c r="J12234" s="1">
        <v>9.06E-2</v>
      </c>
      <c r="K12234">
        <v>-5.11E-2</v>
      </c>
      <c r="L12234">
        <v>8.0060000000000006E-2</v>
      </c>
      <c r="M12234">
        <v>0.13116</v>
      </c>
      <c r="N12234">
        <v>-1.38724</v>
      </c>
      <c r="O12234" s="1">
        <v>0.19019</v>
      </c>
      <c r="P12234">
        <v>-8.6900000000000005E-2</v>
      </c>
      <c r="Q12234">
        <v>4.4260000000000001E-2</v>
      </c>
      <c r="R12234">
        <v>-1.0520400000000001</v>
      </c>
      <c r="S12234" s="1">
        <v>0.35196</v>
      </c>
      <c r="T12234">
        <v>-2.8719999999999999E-2</v>
      </c>
      <c r="U12234">
        <v>0.10244</v>
      </c>
      <c r="V12234">
        <v>-0.85033000000000003</v>
      </c>
      <c r="W12234" s="1">
        <v>0.42274</v>
      </c>
      <c r="X12234">
        <v>9.6070000000000003E-2</v>
      </c>
      <c r="Y12234">
        <v>0.20185</v>
      </c>
      <c r="Z12234">
        <v>0.10577</v>
      </c>
      <c r="AA12234" s="12" t="s">
        <v>20392</v>
      </c>
      <c r="AB12234" s="14" t="s">
        <v>20393</v>
      </c>
      <c r="AC12234">
        <v>3.9149999999999997E-2</v>
      </c>
      <c r="AD12234">
        <v>0.14491999999999999</v>
      </c>
      <c r="AE12234" s="12" t="s">
        <v>20394</v>
      </c>
      <c r="AF12234" s="14" t="s">
        <v>20395</v>
      </c>
      <c r="AG12234">
        <v>0.20992</v>
      </c>
      <c r="AH12234">
        <v>0.31569000000000003</v>
      </c>
      <c r="AI12234" s="12" t="s">
        <v>0</v>
      </c>
      <c r="AJ12234" s="14" t="s">
        <v>0</v>
      </c>
      <c r="AW12234"/>
      <c r="BA12234"/>
      <c r="BN12234"/>
    </row>
    <row r="12235" spans="1:66" hidden="1" x14ac:dyDescent="0.2">
      <c r="A12235" s="13" t="s">
        <v>27551</v>
      </c>
      <c r="B12235">
        <v>0.71</v>
      </c>
      <c r="C12235">
        <v>0.75</v>
      </c>
      <c r="D12235" s="1">
        <v>-4.0000000000000036E-2</v>
      </c>
      <c r="E12235">
        <v>0.42</v>
      </c>
      <c r="F12235">
        <v>0.04</v>
      </c>
      <c r="G12235" s="1">
        <v>0.38</v>
      </c>
      <c r="H12235">
        <v>-6.5519999999999995E-2</v>
      </c>
      <c r="I12235">
        <v>1.235E-2</v>
      </c>
      <c r="J12235" s="1">
        <v>-0.16819000000000001</v>
      </c>
      <c r="K12235">
        <v>1.4710000000000001E-2</v>
      </c>
      <c r="L12235">
        <v>-0.10544000000000001</v>
      </c>
      <c r="M12235">
        <v>-0.12015000000000001</v>
      </c>
      <c r="N12235">
        <v>0.39079999999999998</v>
      </c>
      <c r="O12235" s="1">
        <v>0.70269999999999999</v>
      </c>
      <c r="P12235">
        <v>9.1920000000000002E-2</v>
      </c>
      <c r="Q12235">
        <v>-2.8230000000000002E-2</v>
      </c>
      <c r="R12235">
        <v>3.04399</v>
      </c>
      <c r="S12235" s="1">
        <v>3.7089999999999998E-2</v>
      </c>
      <c r="T12235">
        <v>-3.3550000000000003E-2</v>
      </c>
      <c r="U12235">
        <v>-0.1537</v>
      </c>
      <c r="V12235">
        <v>-0.64093</v>
      </c>
      <c r="W12235" s="1">
        <v>0.54181999999999997</v>
      </c>
      <c r="X12235">
        <v>-0.14576</v>
      </c>
      <c r="Y12235">
        <v>-6.9800000000000001E-3</v>
      </c>
      <c r="Z12235">
        <v>0.13877999999999999</v>
      </c>
      <c r="AA12235" s="12" t="s">
        <v>27552</v>
      </c>
      <c r="AB12235" s="14" t="s">
        <v>27553</v>
      </c>
      <c r="AC12235">
        <v>-6.7229999999999998E-2</v>
      </c>
      <c r="AD12235">
        <v>7.1550000000000002E-2</v>
      </c>
      <c r="AE12235" s="12" t="s">
        <v>27554</v>
      </c>
      <c r="AF12235" s="14" t="s">
        <v>27555</v>
      </c>
      <c r="AG12235">
        <v>-0.30282999999999999</v>
      </c>
      <c r="AH12235">
        <v>-0.16405</v>
      </c>
      <c r="AI12235" s="12" t="s">
        <v>15</v>
      </c>
      <c r="AJ12235" s="14" t="s">
        <v>15</v>
      </c>
      <c r="AW12235"/>
      <c r="BA12235"/>
      <c r="BN12235"/>
    </row>
    <row r="12236" spans="1:66" hidden="1" x14ac:dyDescent="0.2">
      <c r="A12236" s="13" t="s">
        <v>48952</v>
      </c>
      <c r="B12236">
        <v>0.37</v>
      </c>
      <c r="C12236">
        <v>0.68</v>
      </c>
      <c r="D12236" s="1">
        <v>-0.31000000000000005</v>
      </c>
      <c r="E12236">
        <v>0.64</v>
      </c>
      <c r="F12236">
        <v>0.59</v>
      </c>
      <c r="G12236" s="1">
        <v>5.0000000000000044E-2</v>
      </c>
      <c r="H12236">
        <v>2.2589999999999999E-2</v>
      </c>
      <c r="I12236">
        <v>1.5740000000000001E-2</v>
      </c>
      <c r="J12236" s="1">
        <v>4.2419999999999999E-2</v>
      </c>
      <c r="K12236">
        <v>7.9509999999999997E-2</v>
      </c>
      <c r="L12236">
        <v>-5.1000000000000004E-3</v>
      </c>
      <c r="M12236">
        <v>-8.4610000000000005E-2</v>
      </c>
      <c r="N12236">
        <v>1.75044</v>
      </c>
      <c r="O12236" s="1">
        <v>0.10514</v>
      </c>
      <c r="P12236">
        <v>8.8410000000000002E-2</v>
      </c>
      <c r="Q12236">
        <v>3.8E-3</v>
      </c>
      <c r="R12236">
        <v>4.6105499999999999</v>
      </c>
      <c r="S12236" s="1">
        <v>8.0099999999999998E-3</v>
      </c>
      <c r="T12236">
        <v>7.3950000000000002E-2</v>
      </c>
      <c r="U12236">
        <v>-1.0659999999999999E-2</v>
      </c>
      <c r="V12236">
        <v>0.98980000000000001</v>
      </c>
      <c r="W12236" s="1">
        <v>0.35505999999999999</v>
      </c>
      <c r="X12236">
        <v>-3.4329999999999999E-2</v>
      </c>
      <c r="Y12236">
        <v>-8.1589999999999996E-2</v>
      </c>
      <c r="Z12236">
        <v>-4.7260000000000003E-2</v>
      </c>
      <c r="AA12236" s="12" t="s">
        <v>48953</v>
      </c>
      <c r="AB12236" s="14" t="s">
        <v>48954</v>
      </c>
      <c r="AC12236">
        <v>-5.6930000000000001E-2</v>
      </c>
      <c r="AD12236">
        <v>-0.10419</v>
      </c>
      <c r="AE12236" s="12" t="s">
        <v>48955</v>
      </c>
      <c r="AF12236" s="14" t="s">
        <v>48956</v>
      </c>
      <c r="AG12236">
        <v>1.0880000000000001E-2</v>
      </c>
      <c r="AH12236">
        <v>-3.6380000000000003E-2</v>
      </c>
      <c r="AI12236" s="12" t="s">
        <v>0</v>
      </c>
      <c r="AJ12236" s="14" t="s">
        <v>0</v>
      </c>
      <c r="AW12236"/>
      <c r="BA12236"/>
      <c r="BN12236"/>
    </row>
    <row r="12237" spans="1:66" hidden="1" x14ac:dyDescent="0.2">
      <c r="A12237" s="13" t="s">
        <v>66728</v>
      </c>
      <c r="B12237">
        <v>0.86</v>
      </c>
      <c r="C12237">
        <v>0.87</v>
      </c>
      <c r="D12237" s="1">
        <v>-1.0000000000000009E-2</v>
      </c>
      <c r="E12237">
        <v>0.88</v>
      </c>
      <c r="F12237">
        <v>0.75</v>
      </c>
      <c r="G12237" s="1">
        <v>0.13</v>
      </c>
      <c r="H12237">
        <v>-4.9919999999999999E-2</v>
      </c>
      <c r="I12237">
        <v>-2.4680000000000001E-2</v>
      </c>
      <c r="J12237" s="1">
        <v>-0.13266</v>
      </c>
      <c r="K12237">
        <v>3.372E-2</v>
      </c>
      <c r="L12237">
        <v>-0.29614000000000001</v>
      </c>
      <c r="M12237">
        <v>-0.32985999999999999</v>
      </c>
      <c r="N12237">
        <v>0.51422999999999996</v>
      </c>
      <c r="O12237" s="1">
        <v>0.61628000000000005</v>
      </c>
      <c r="P12237">
        <v>-1.32E-2</v>
      </c>
      <c r="Q12237">
        <v>-0.34305999999999998</v>
      </c>
      <c r="R12237">
        <v>-0.10496999999999999</v>
      </c>
      <c r="S12237" s="1">
        <v>0.92142999999999997</v>
      </c>
      <c r="T12237">
        <v>6.3049999999999995E-2</v>
      </c>
      <c r="U12237">
        <v>-0.26680999999999999</v>
      </c>
      <c r="V12237">
        <v>0.81657999999999997</v>
      </c>
      <c r="W12237" s="1">
        <v>0.44074999999999998</v>
      </c>
      <c r="X12237">
        <v>-0.13356000000000001</v>
      </c>
      <c r="Y12237">
        <v>-0.23358000000000001</v>
      </c>
      <c r="Z12237">
        <v>-0.10001</v>
      </c>
      <c r="AA12237" s="12" t="s">
        <v>66729</v>
      </c>
      <c r="AB12237" s="14" t="s">
        <v>66730</v>
      </c>
      <c r="AC12237">
        <v>-3.6159999999999998E-2</v>
      </c>
      <c r="AD12237">
        <v>-0.13617000000000001</v>
      </c>
      <c r="AE12237" s="12" t="s">
        <v>66731</v>
      </c>
      <c r="AF12237" s="14" t="s">
        <v>66732</v>
      </c>
      <c r="AG12237">
        <v>-0.32837</v>
      </c>
      <c r="AH12237">
        <v>-0.42838999999999999</v>
      </c>
      <c r="AI12237" s="12" t="s">
        <v>0</v>
      </c>
      <c r="AJ12237" s="14" t="s">
        <v>0</v>
      </c>
      <c r="AW12237"/>
      <c r="BA12237"/>
      <c r="BN12237"/>
    </row>
    <row r="12238" spans="1:66" hidden="1" x14ac:dyDescent="0.2">
      <c r="A12238" s="13" t="s">
        <v>67386</v>
      </c>
      <c r="B12238">
        <v>0.51</v>
      </c>
      <c r="C12238">
        <v>0.55000000000000004</v>
      </c>
      <c r="D12238" s="1">
        <v>-4.0000000000000036E-2</v>
      </c>
      <c r="E12238">
        <v>0.64</v>
      </c>
      <c r="F12238">
        <v>0.23</v>
      </c>
      <c r="G12238" s="1">
        <v>0.41000000000000003</v>
      </c>
      <c r="H12238">
        <v>-6.0479999999999999E-2</v>
      </c>
      <c r="I12238">
        <v>4.3099999999999996E-3</v>
      </c>
      <c r="J12238" s="1">
        <v>-0.17421</v>
      </c>
      <c r="K12238">
        <v>9.7999999999999997E-3</v>
      </c>
      <c r="L12238">
        <v>-3.6159999999999998E-2</v>
      </c>
      <c r="M12238">
        <v>-4.5949999999999998E-2</v>
      </c>
      <c r="N12238">
        <v>0.53030999999999995</v>
      </c>
      <c r="O12238" s="1">
        <v>0.60521999999999998</v>
      </c>
      <c r="P12238">
        <v>3.286E-2</v>
      </c>
      <c r="Q12238">
        <v>-1.3100000000000001E-2</v>
      </c>
      <c r="R12238">
        <v>0.94728000000000001</v>
      </c>
      <c r="S12238" s="1">
        <v>0.39661000000000002</v>
      </c>
      <c r="T12238">
        <v>-4.6100000000000004E-3</v>
      </c>
      <c r="U12238">
        <v>-5.0569999999999997E-2</v>
      </c>
      <c r="V12238">
        <v>-0.22128999999999999</v>
      </c>
      <c r="W12238" s="1">
        <v>0.83101000000000003</v>
      </c>
      <c r="X12238">
        <v>-0.13075999999999999</v>
      </c>
      <c r="Y12238">
        <v>-8.1769999999999995E-2</v>
      </c>
      <c r="Z12238">
        <v>4.8989999999999999E-2</v>
      </c>
      <c r="AA12238" s="12" t="s">
        <v>67387</v>
      </c>
      <c r="AB12238" s="14" t="s">
        <v>67388</v>
      </c>
      <c r="AC12238">
        <v>-2.4240000000000001E-2</v>
      </c>
      <c r="AD12238">
        <v>2.4750000000000001E-2</v>
      </c>
      <c r="AE12238" s="12" t="s">
        <v>67389</v>
      </c>
      <c r="AF12238" s="14" t="s">
        <v>67390</v>
      </c>
      <c r="AG12238">
        <v>-0.34381</v>
      </c>
      <c r="AH12238">
        <v>-0.29482999999999998</v>
      </c>
      <c r="AI12238" s="12" t="s">
        <v>0</v>
      </c>
      <c r="AJ12238" s="14" t="s">
        <v>0</v>
      </c>
      <c r="AW12238"/>
      <c r="BA12238"/>
      <c r="BN12238"/>
    </row>
    <row r="12239" spans="1:66" hidden="1" x14ac:dyDescent="0.2">
      <c r="A12239" s="13" t="s">
        <v>63710</v>
      </c>
      <c r="B12239">
        <v>0.95</v>
      </c>
      <c r="C12239">
        <v>0.95</v>
      </c>
      <c r="D12239" s="1">
        <v>0</v>
      </c>
      <c r="E12239">
        <v>0.94</v>
      </c>
      <c r="F12239">
        <v>0.94</v>
      </c>
      <c r="G12239" s="1">
        <v>0</v>
      </c>
      <c r="H12239">
        <v>-3.0100000000000001E-3</v>
      </c>
      <c r="I12239">
        <v>-7.9420000000000004E-2</v>
      </c>
      <c r="J12239" s="1">
        <v>6.4600000000000005E-2</v>
      </c>
      <c r="K12239">
        <v>3.372E-2</v>
      </c>
      <c r="L12239">
        <v>-0.97553000000000001</v>
      </c>
      <c r="M12239">
        <v>-1.00925</v>
      </c>
      <c r="N12239">
        <v>0.41264000000000001</v>
      </c>
      <c r="O12239" s="1">
        <v>0.68698000000000004</v>
      </c>
      <c r="P12239">
        <v>-9.0209999999999999E-2</v>
      </c>
      <c r="Q12239">
        <v>-1.0994699999999999</v>
      </c>
      <c r="R12239">
        <v>-0.66391</v>
      </c>
      <c r="S12239" s="1">
        <v>0.54278000000000004</v>
      </c>
      <c r="T12239">
        <v>0.11118</v>
      </c>
      <c r="U12239">
        <v>-0.89807999999999999</v>
      </c>
      <c r="V12239">
        <v>1.13053</v>
      </c>
      <c r="W12239" s="1">
        <v>0.29493999999999998</v>
      </c>
      <c r="X12239">
        <v>-3.9739999999999998E-2</v>
      </c>
      <c r="Y12239">
        <v>-0.38324000000000003</v>
      </c>
      <c r="Z12239">
        <v>-0.34350000000000003</v>
      </c>
      <c r="AA12239" s="12" t="s">
        <v>63711</v>
      </c>
      <c r="AB12239" s="14" t="s">
        <v>63712</v>
      </c>
      <c r="AC12239">
        <v>-6.8629999999999997E-2</v>
      </c>
      <c r="AD12239">
        <v>-0.41213</v>
      </c>
      <c r="AE12239" s="12" t="s">
        <v>63713</v>
      </c>
      <c r="AF12239" s="14" t="s">
        <v>63714</v>
      </c>
      <c r="AG12239">
        <v>1.8030000000000001E-2</v>
      </c>
      <c r="AH12239">
        <v>-0.32546000000000003</v>
      </c>
      <c r="AI12239" s="12" t="s">
        <v>0</v>
      </c>
      <c r="AJ12239" s="14" t="s">
        <v>0</v>
      </c>
      <c r="AW12239"/>
      <c r="BA12239"/>
      <c r="BN12239"/>
    </row>
    <row r="12240" spans="1:66" hidden="1" x14ac:dyDescent="0.2">
      <c r="A12240" s="13" t="s">
        <v>23854</v>
      </c>
      <c r="B12240">
        <v>0.11</v>
      </c>
      <c r="C12240">
        <v>0.41</v>
      </c>
      <c r="D12240" s="1">
        <v>-0.3</v>
      </c>
      <c r="E12240">
        <v>0.68</v>
      </c>
      <c r="F12240">
        <v>0.66</v>
      </c>
      <c r="G12240" s="1">
        <v>2.0000000000000018E-2</v>
      </c>
      <c r="H12240">
        <v>2.2610000000000002E-2</v>
      </c>
      <c r="I12240">
        <v>2.112E-2</v>
      </c>
      <c r="J12240" s="1">
        <v>2.767E-2</v>
      </c>
      <c r="K12240">
        <v>7.7369999999999994E-2</v>
      </c>
      <c r="L12240">
        <v>6.2429999999999999E-2</v>
      </c>
      <c r="M12240">
        <v>-1.495E-2</v>
      </c>
      <c r="N12240">
        <v>2.1852299999999998</v>
      </c>
      <c r="O12240" s="1">
        <v>4.9059999999999999E-2</v>
      </c>
      <c r="P12240">
        <v>8.0369999999999997E-2</v>
      </c>
      <c r="Q12240">
        <v>6.5420000000000006E-2</v>
      </c>
      <c r="R12240">
        <v>1.52295</v>
      </c>
      <c r="S12240" s="1">
        <v>0.2019</v>
      </c>
      <c r="T12240">
        <v>7.5499999999999998E-2</v>
      </c>
      <c r="U12240">
        <v>6.0560000000000003E-2</v>
      </c>
      <c r="V12240">
        <v>1.51572</v>
      </c>
      <c r="W12240" s="1">
        <v>0.17301</v>
      </c>
      <c r="X12240">
        <v>-3.2140000000000002E-2</v>
      </c>
      <c r="Y12240">
        <v>-0.10099</v>
      </c>
      <c r="Z12240">
        <v>-6.8849999999999995E-2</v>
      </c>
      <c r="AA12240" s="12" t="s">
        <v>23855</v>
      </c>
      <c r="AB12240" s="14" t="s">
        <v>23856</v>
      </c>
      <c r="AC12240">
        <v>-3.8129999999999997E-2</v>
      </c>
      <c r="AD12240">
        <v>-0.10698000000000001</v>
      </c>
      <c r="AE12240" s="12" t="s">
        <v>23857</v>
      </c>
      <c r="AF12240" s="14" t="s">
        <v>23858</v>
      </c>
      <c r="AG12240">
        <v>-2.0160000000000001E-2</v>
      </c>
      <c r="AH12240">
        <v>-8.9010000000000006E-2</v>
      </c>
      <c r="AI12240" s="12" t="s">
        <v>0</v>
      </c>
      <c r="AJ12240" s="14" t="s">
        <v>0</v>
      </c>
      <c r="AW12240"/>
      <c r="BA12240"/>
      <c r="BN12240"/>
    </row>
    <row r="12241" spans="1:66" hidden="1" x14ac:dyDescent="0.2">
      <c r="A12241" s="13" t="s">
        <v>24254</v>
      </c>
      <c r="B12241">
        <v>0.2</v>
      </c>
      <c r="C12241">
        <v>0.36</v>
      </c>
      <c r="D12241" s="1">
        <v>-0.15999999999999998</v>
      </c>
      <c r="E12241">
        <v>0.3</v>
      </c>
      <c r="F12241">
        <v>0.3</v>
      </c>
      <c r="G12241" s="1">
        <v>0</v>
      </c>
      <c r="H12241">
        <v>2.264E-2</v>
      </c>
      <c r="I12241">
        <v>5.5960000000000003E-2</v>
      </c>
      <c r="J12241" s="1">
        <v>-6.8739999999999996E-2</v>
      </c>
      <c r="K12241">
        <v>3.9419999999999997E-2</v>
      </c>
      <c r="L12241">
        <v>3.4939999999999999E-2</v>
      </c>
      <c r="M12241">
        <v>-4.4799999999999996E-3</v>
      </c>
      <c r="N12241">
        <v>1.84717</v>
      </c>
      <c r="O12241" s="1">
        <v>8.8499999999999995E-2</v>
      </c>
      <c r="P12241">
        <v>3.3899999999999998E-3</v>
      </c>
      <c r="Q12241">
        <v>-1.1000000000000001E-3</v>
      </c>
      <c r="R12241">
        <v>0.43584000000000001</v>
      </c>
      <c r="S12241" s="1">
        <v>0.67922000000000005</v>
      </c>
      <c r="T12241">
        <v>6.1949999999999998E-2</v>
      </c>
      <c r="U12241">
        <v>5.7459999999999997E-2</v>
      </c>
      <c r="V12241">
        <v>1.91581</v>
      </c>
      <c r="W12241" s="1">
        <v>9.6180000000000002E-2</v>
      </c>
      <c r="X12241">
        <v>5.8700000000000002E-3</v>
      </c>
      <c r="Y12241">
        <v>3.2370000000000003E-2</v>
      </c>
      <c r="Z12241">
        <v>2.649E-2</v>
      </c>
      <c r="AA12241" s="12" t="s">
        <v>24255</v>
      </c>
      <c r="AB12241" s="14" t="s">
        <v>24256</v>
      </c>
      <c r="AC12241">
        <v>0.10852000000000001</v>
      </c>
      <c r="AD12241">
        <v>0.13500999999999999</v>
      </c>
      <c r="AE12241" s="12" t="s">
        <v>24257</v>
      </c>
      <c r="AF12241" s="14" t="s">
        <v>24258</v>
      </c>
      <c r="AG12241">
        <v>-0.19943</v>
      </c>
      <c r="AH12241">
        <v>-0.17293</v>
      </c>
      <c r="AI12241" s="12" t="s">
        <v>0</v>
      </c>
      <c r="AJ12241" s="14" t="s">
        <v>0</v>
      </c>
      <c r="AW12241"/>
      <c r="BA12241"/>
      <c r="BN12241"/>
    </row>
    <row r="12242" spans="1:66" hidden="1" x14ac:dyDescent="0.2">
      <c r="A12242" s="13" t="s">
        <v>44012</v>
      </c>
      <c r="B12242">
        <v>0.04</v>
      </c>
      <c r="C12242">
        <v>7.0000000000000007E-2</v>
      </c>
      <c r="D12242" s="1">
        <v>-3.0000000000000006E-2</v>
      </c>
      <c r="E12242">
        <v>0.38</v>
      </c>
      <c r="F12242">
        <v>0.16</v>
      </c>
      <c r="G12242" s="1">
        <v>0.22</v>
      </c>
      <c r="H12242">
        <v>-1.6580000000000001E-2</v>
      </c>
      <c r="I12242">
        <v>-4.727E-2</v>
      </c>
      <c r="J12242" s="1">
        <v>2.6720000000000001E-2</v>
      </c>
      <c r="K12242">
        <v>3.3779999999999998E-2</v>
      </c>
      <c r="L12242">
        <v>0.10131999999999999</v>
      </c>
      <c r="M12242">
        <v>6.7530000000000007E-2</v>
      </c>
      <c r="N12242">
        <v>1.0049600000000001</v>
      </c>
      <c r="O12242" s="1">
        <v>0.33434999999999998</v>
      </c>
      <c r="P12242">
        <v>7.5100000000000002E-3</v>
      </c>
      <c r="Q12242">
        <v>7.5050000000000006E-2</v>
      </c>
      <c r="R12242">
        <v>0.11142000000000001</v>
      </c>
      <c r="S12242" s="1">
        <v>0.91661999999999999</v>
      </c>
      <c r="T12242">
        <v>5.0200000000000002E-2</v>
      </c>
      <c r="U12242">
        <v>0.11773</v>
      </c>
      <c r="V12242">
        <v>1.33856</v>
      </c>
      <c r="W12242" s="1">
        <v>0.22187999999999999</v>
      </c>
      <c r="X12242">
        <v>-6.6949999999999996E-2</v>
      </c>
      <c r="Y12242">
        <v>5.3400000000000001E-3</v>
      </c>
      <c r="Z12242">
        <v>7.2289999999999993E-2</v>
      </c>
      <c r="AA12242" s="12" t="s">
        <v>44013</v>
      </c>
      <c r="AB12242" s="14" t="s">
        <v>44014</v>
      </c>
      <c r="AC12242">
        <v>-0.10205</v>
      </c>
      <c r="AD12242">
        <v>-2.9760000000000002E-2</v>
      </c>
      <c r="AE12242" s="12" t="s">
        <v>44015</v>
      </c>
      <c r="AF12242" s="14" t="s">
        <v>44016</v>
      </c>
      <c r="AG12242">
        <v>3.2499999999999999E-3</v>
      </c>
      <c r="AH12242">
        <v>7.5539999999999996E-2</v>
      </c>
      <c r="AI12242" s="12" t="s">
        <v>0</v>
      </c>
      <c r="AJ12242" s="14" t="s">
        <v>0</v>
      </c>
      <c r="AW12242"/>
      <c r="BA12242"/>
      <c r="BN12242"/>
    </row>
    <row r="12243" spans="1:66" hidden="1" x14ac:dyDescent="0.2">
      <c r="A12243" s="13" t="s">
        <v>6982</v>
      </c>
      <c r="B12243">
        <v>0.24</v>
      </c>
      <c r="C12243">
        <v>0.19</v>
      </c>
      <c r="D12243" s="1">
        <v>4.9999999999999989E-2</v>
      </c>
      <c r="E12243">
        <v>0.24</v>
      </c>
      <c r="F12243">
        <v>0.06</v>
      </c>
      <c r="G12243" s="1">
        <v>0.18</v>
      </c>
      <c r="H12243">
        <v>-4.0410000000000001E-2</v>
      </c>
      <c r="I12243">
        <v>2.613E-2</v>
      </c>
      <c r="J12243" s="1">
        <v>-0.11524</v>
      </c>
      <c r="K12243">
        <v>-6.6100000000000004E-3</v>
      </c>
      <c r="L12243">
        <v>2.5520000000000001E-2</v>
      </c>
      <c r="M12243">
        <v>3.2120000000000003E-2</v>
      </c>
      <c r="N12243">
        <v>-0.23863999999999999</v>
      </c>
      <c r="O12243" s="1">
        <v>0.81530999999999998</v>
      </c>
      <c r="P12243">
        <v>7.8109999999999999E-2</v>
      </c>
      <c r="Q12243">
        <v>0.11022999999999999</v>
      </c>
      <c r="R12243">
        <v>2.39697</v>
      </c>
      <c r="S12243" s="1">
        <v>7.3380000000000001E-2</v>
      </c>
      <c r="T12243">
        <v>-5.9549999999999999E-2</v>
      </c>
      <c r="U12243">
        <v>-2.743E-2</v>
      </c>
      <c r="V12243">
        <v>-2.2526099999999998</v>
      </c>
      <c r="W12243" s="1">
        <v>5.79E-2</v>
      </c>
      <c r="X12243">
        <v>-7.4209999999999998E-2</v>
      </c>
      <c r="Y12243">
        <v>5.4030000000000002E-2</v>
      </c>
      <c r="Z12243">
        <v>0.12823999999999999</v>
      </c>
      <c r="AA12243" s="12" t="s">
        <v>6983</v>
      </c>
      <c r="AB12243" s="14" t="s">
        <v>6984</v>
      </c>
      <c r="AC12243">
        <v>-2.5850000000000001E-2</v>
      </c>
      <c r="AD12243">
        <v>0.1024</v>
      </c>
      <c r="AE12243" s="12" t="s">
        <v>6985</v>
      </c>
      <c r="AF12243" s="14" t="s">
        <v>6986</v>
      </c>
      <c r="AG12243">
        <v>-0.17093</v>
      </c>
      <c r="AH12243">
        <v>-4.2689999999999999E-2</v>
      </c>
      <c r="AI12243" s="12" t="s">
        <v>0</v>
      </c>
      <c r="AJ12243" s="14" t="s">
        <v>0</v>
      </c>
      <c r="AW12243"/>
      <c r="BA12243"/>
      <c r="BN12243"/>
    </row>
    <row r="12244" spans="1:66" x14ac:dyDescent="0.2">
      <c r="A12244" s="13" t="s">
        <v>45330</v>
      </c>
      <c r="B12244">
        <v>0.38</v>
      </c>
      <c r="C12244">
        <v>0.57999999999999996</v>
      </c>
      <c r="D12244" s="1">
        <v>-0.19999999999999996</v>
      </c>
      <c r="E12244">
        <v>0.73</v>
      </c>
      <c r="F12244">
        <v>0.79</v>
      </c>
      <c r="G12244" s="1">
        <v>-6.0000000000000053E-2</v>
      </c>
      <c r="H12244">
        <v>2.266E-2</v>
      </c>
      <c r="I12244">
        <v>3.8429999999999999E-2</v>
      </c>
      <c r="J12244" s="1">
        <v>4.64E-3</v>
      </c>
      <c r="K12244">
        <v>4.802E-2</v>
      </c>
      <c r="L12244">
        <v>-6.5599999999999999E-3</v>
      </c>
      <c r="M12244">
        <v>-5.459E-2</v>
      </c>
      <c r="N12244">
        <v>1.7090099999999999</v>
      </c>
      <c r="O12244" s="1">
        <v>0.11243</v>
      </c>
      <c r="P12244">
        <v>6.769E-2</v>
      </c>
      <c r="Q12244">
        <v>1.3100000000000001E-2</v>
      </c>
      <c r="R12244">
        <v>1.64716</v>
      </c>
      <c r="S12244" s="1">
        <v>0.17391000000000001</v>
      </c>
      <c r="T12244">
        <v>3.5729999999999998E-2</v>
      </c>
      <c r="U12244">
        <v>-1.8849999999999999E-2</v>
      </c>
      <c r="V12244">
        <v>0.91530999999999996</v>
      </c>
      <c r="W12244" s="1">
        <v>0.39002999999999999</v>
      </c>
      <c r="X12244">
        <v>-2.7000000000000001E-3</v>
      </c>
      <c r="Y12244">
        <v>-0.12035999999999999</v>
      </c>
      <c r="Z12244">
        <v>-0.11766</v>
      </c>
      <c r="AA12244" s="12" t="s">
        <v>45331</v>
      </c>
      <c r="AB12244" s="14" t="s">
        <v>45332</v>
      </c>
      <c r="AC12244">
        <v>9.1699999999999993E-3</v>
      </c>
      <c r="AD12244">
        <v>-0.10849</v>
      </c>
      <c r="AE12244" s="12" t="s">
        <v>45333</v>
      </c>
      <c r="AF12244" s="14" t="s">
        <v>45334</v>
      </c>
      <c r="AG12244">
        <v>-2.6450000000000001E-2</v>
      </c>
      <c r="AH12244">
        <v>-0.14410999999999999</v>
      </c>
      <c r="AI12244" s="12" t="s">
        <v>0</v>
      </c>
      <c r="AJ12244" s="14" t="s">
        <v>0</v>
      </c>
      <c r="AW12244"/>
      <c r="BA12244"/>
      <c r="BN12244"/>
    </row>
    <row r="12245" spans="1:66" hidden="1" x14ac:dyDescent="0.2">
      <c r="A12245" s="13" t="s">
        <v>14405</v>
      </c>
      <c r="B12245">
        <v>0.36</v>
      </c>
      <c r="C12245">
        <v>0.4</v>
      </c>
      <c r="D12245" s="1">
        <v>-4.0000000000000036E-2</v>
      </c>
      <c r="E12245">
        <v>0.59</v>
      </c>
      <c r="F12245">
        <v>0.26</v>
      </c>
      <c r="G12245" s="1">
        <v>0.32999999999999996</v>
      </c>
      <c r="H12245">
        <v>-4.6719999999999998E-2</v>
      </c>
      <c r="I12245">
        <v>-6.1999999999999998E-3</v>
      </c>
      <c r="J12245" s="1">
        <v>-9.6799999999999997E-2</v>
      </c>
      <c r="K12245">
        <v>1.0919999999999999E-2</v>
      </c>
      <c r="L12245">
        <v>-2.31E-3</v>
      </c>
      <c r="M12245">
        <v>-1.323E-2</v>
      </c>
      <c r="N12245">
        <v>0.36525999999999997</v>
      </c>
      <c r="O12245" s="1">
        <v>0.72111999999999998</v>
      </c>
      <c r="P12245">
        <v>5.5939999999999997E-2</v>
      </c>
      <c r="Q12245">
        <v>4.2709999999999998E-2</v>
      </c>
      <c r="R12245">
        <v>1.55054</v>
      </c>
      <c r="S12245" s="1">
        <v>0.19472999999999999</v>
      </c>
      <c r="T12245">
        <v>-1.7219999999999999E-2</v>
      </c>
      <c r="U12245">
        <v>-3.0450000000000001E-2</v>
      </c>
      <c r="V12245">
        <v>-0.41615999999999997</v>
      </c>
      <c r="W12245" s="1">
        <v>0.68959000000000004</v>
      </c>
      <c r="X12245">
        <v>-0.10435999999999999</v>
      </c>
      <c r="Y12245">
        <v>-6.4729999999999996E-2</v>
      </c>
      <c r="Z12245">
        <v>3.9629999999999999E-2</v>
      </c>
      <c r="AA12245" s="12" t="s">
        <v>14406</v>
      </c>
      <c r="AB12245" s="14" t="s">
        <v>14407</v>
      </c>
      <c r="AC12245">
        <v>-6.8349999999999994E-2</v>
      </c>
      <c r="AD12245">
        <v>-2.8719999999999999E-2</v>
      </c>
      <c r="AE12245" s="12" t="s">
        <v>14408</v>
      </c>
      <c r="AF12245" s="14" t="s">
        <v>14409</v>
      </c>
      <c r="AG12245">
        <v>-0.17638000000000001</v>
      </c>
      <c r="AH12245">
        <v>-0.13675999999999999</v>
      </c>
      <c r="AI12245" s="12" t="s">
        <v>0</v>
      </c>
      <c r="AJ12245" s="14" t="s">
        <v>0</v>
      </c>
      <c r="AW12245"/>
      <c r="BA12245"/>
      <c r="BN12245"/>
    </row>
    <row r="12246" spans="1:66" hidden="1" x14ac:dyDescent="0.2">
      <c r="A12246" s="13" t="s">
        <v>47218</v>
      </c>
      <c r="B12246">
        <v>0.56999999999999995</v>
      </c>
      <c r="C12246">
        <v>0.61</v>
      </c>
      <c r="D12246" s="1">
        <v>-4.0000000000000036E-2</v>
      </c>
      <c r="E12246">
        <v>0.41</v>
      </c>
      <c r="F12246">
        <v>0.1</v>
      </c>
      <c r="G12246" s="1">
        <v>0.30999999999999994</v>
      </c>
      <c r="H12246">
        <v>-4.6059999999999997E-2</v>
      </c>
      <c r="I12246">
        <v>5.3E-3</v>
      </c>
      <c r="J12246" s="1">
        <v>-0.13286000000000001</v>
      </c>
      <c r="K12246">
        <v>8.3400000000000002E-3</v>
      </c>
      <c r="L12246">
        <v>-5.2200000000000003E-2</v>
      </c>
      <c r="M12246">
        <v>-6.0539999999999997E-2</v>
      </c>
      <c r="N12246">
        <v>0.35398000000000002</v>
      </c>
      <c r="O12246" s="1">
        <v>0.72926000000000002</v>
      </c>
      <c r="P12246">
        <v>3.1489999999999997E-2</v>
      </c>
      <c r="Q12246">
        <v>-2.9049999999999999E-2</v>
      </c>
      <c r="R12246">
        <v>0.84057000000000004</v>
      </c>
      <c r="S12246" s="1">
        <v>0.44723000000000002</v>
      </c>
      <c r="T12246">
        <v>-6.13E-3</v>
      </c>
      <c r="U12246">
        <v>-6.6669999999999993E-2</v>
      </c>
      <c r="V12246">
        <v>-0.19883999999999999</v>
      </c>
      <c r="W12246" s="1">
        <v>0.84792000000000001</v>
      </c>
      <c r="X12246">
        <v>-0.10045</v>
      </c>
      <c r="Y12246">
        <v>-3.16E-3</v>
      </c>
      <c r="Z12246">
        <v>9.7299999999999998E-2</v>
      </c>
      <c r="AA12246" s="12" t="s">
        <v>47219</v>
      </c>
      <c r="AB12246" s="14" t="s">
        <v>47220</v>
      </c>
      <c r="AC12246">
        <v>-2.0889999999999999E-2</v>
      </c>
      <c r="AD12246">
        <v>7.6410000000000006E-2</v>
      </c>
      <c r="AE12246" s="12" t="s">
        <v>47221</v>
      </c>
      <c r="AF12246" s="14" t="s">
        <v>47222</v>
      </c>
      <c r="AG12246">
        <v>-0.25957999999999998</v>
      </c>
      <c r="AH12246">
        <v>-0.16228999999999999</v>
      </c>
      <c r="AI12246" s="12" t="s">
        <v>0</v>
      </c>
      <c r="AJ12246" s="14" t="s">
        <v>0</v>
      </c>
      <c r="AW12246"/>
      <c r="BA12246"/>
      <c r="BN12246"/>
    </row>
    <row r="12247" spans="1:66" hidden="1" x14ac:dyDescent="0.2">
      <c r="A12247" s="13" t="s">
        <v>11033</v>
      </c>
      <c r="B12247">
        <v>0.56999999999999995</v>
      </c>
      <c r="C12247">
        <v>0.61</v>
      </c>
      <c r="D12247" s="1">
        <v>-4.0000000000000036E-2</v>
      </c>
      <c r="E12247">
        <v>0.67</v>
      </c>
      <c r="F12247">
        <v>0.4</v>
      </c>
      <c r="G12247" s="1">
        <v>0.27</v>
      </c>
      <c r="H12247">
        <v>-4.3950000000000003E-2</v>
      </c>
      <c r="I12247">
        <v>1.2540000000000001E-2</v>
      </c>
      <c r="J12247" s="1">
        <v>-0.14299000000000001</v>
      </c>
      <c r="K12247">
        <v>8.0099999999999998E-3</v>
      </c>
      <c r="L12247">
        <v>-5.2729999999999999E-2</v>
      </c>
      <c r="M12247">
        <v>-6.0740000000000002E-2</v>
      </c>
      <c r="N12247">
        <v>0.26756000000000002</v>
      </c>
      <c r="O12247" s="1">
        <v>0.79340999999999995</v>
      </c>
      <c r="P12247">
        <v>2.8289999999999999E-2</v>
      </c>
      <c r="Q12247">
        <v>-3.2439999999999997E-2</v>
      </c>
      <c r="R12247">
        <v>0.41804999999999998</v>
      </c>
      <c r="S12247" s="1">
        <v>0.69721999999999995</v>
      </c>
      <c r="T12247">
        <v>-4.6699999999999997E-3</v>
      </c>
      <c r="U12247">
        <v>-6.54E-2</v>
      </c>
      <c r="V12247">
        <v>-0.16761999999999999</v>
      </c>
      <c r="W12247" s="1">
        <v>0.87141000000000002</v>
      </c>
      <c r="X12247">
        <v>-9.5909999999999995E-2</v>
      </c>
      <c r="Y12247">
        <v>-9.5519999999999994E-2</v>
      </c>
      <c r="Z12247">
        <v>3.8999999999999999E-4</v>
      </c>
      <c r="AA12247" s="12" t="s">
        <v>11034</v>
      </c>
      <c r="AB12247" s="14" t="s">
        <v>11035</v>
      </c>
      <c r="AC12247">
        <v>-3.2100000000000002E-3</v>
      </c>
      <c r="AD12247">
        <v>-2.8300000000000001E-3</v>
      </c>
      <c r="AE12247" s="12" t="s">
        <v>11036</v>
      </c>
      <c r="AF12247" s="14" t="s">
        <v>11037</v>
      </c>
      <c r="AG12247">
        <v>-0.28131</v>
      </c>
      <c r="AH12247">
        <v>-0.28092</v>
      </c>
      <c r="AI12247" s="12" t="s">
        <v>0</v>
      </c>
      <c r="AJ12247" s="14" t="s">
        <v>0</v>
      </c>
      <c r="AW12247"/>
      <c r="BA12247"/>
      <c r="BN12247"/>
    </row>
    <row r="12248" spans="1:66" hidden="1" x14ac:dyDescent="0.2">
      <c r="A12248" s="13" t="s">
        <v>33240</v>
      </c>
      <c r="B12248">
        <v>0.75</v>
      </c>
      <c r="C12248">
        <v>0.79</v>
      </c>
      <c r="D12248" s="1">
        <v>-4.0000000000000036E-2</v>
      </c>
      <c r="E12248">
        <v>0.87</v>
      </c>
      <c r="F12248">
        <v>0.77</v>
      </c>
      <c r="G12248" s="1">
        <v>9.9999999999999978E-2</v>
      </c>
      <c r="H12248">
        <v>-3.6510000000000001E-2</v>
      </c>
      <c r="I12248">
        <v>-9.7519999999999996E-2</v>
      </c>
      <c r="J12248" s="1">
        <v>6.7400000000000002E-2</v>
      </c>
      <c r="K12248">
        <v>3.3820000000000003E-2</v>
      </c>
      <c r="L12248">
        <v>-0.12753999999999999</v>
      </c>
      <c r="M12248">
        <v>-0.16136</v>
      </c>
      <c r="N12248">
        <v>1.1804399999999999</v>
      </c>
      <c r="O12248" s="1">
        <v>0.26007999999999998</v>
      </c>
      <c r="P12248">
        <v>7.4599999999999996E-3</v>
      </c>
      <c r="Q12248">
        <v>-0.15390000000000001</v>
      </c>
      <c r="R12248">
        <v>0.24870999999999999</v>
      </c>
      <c r="S12248" s="1">
        <v>0.81554000000000004</v>
      </c>
      <c r="T12248">
        <v>5.0290000000000001E-2</v>
      </c>
      <c r="U12248">
        <v>-0.11107</v>
      </c>
      <c r="V12248">
        <v>1.16991</v>
      </c>
      <c r="W12248" s="1">
        <v>0.27987000000000001</v>
      </c>
      <c r="X12248">
        <v>-0.10684</v>
      </c>
      <c r="Y12248">
        <v>-0.21521000000000001</v>
      </c>
      <c r="Z12248">
        <v>-0.10836999999999999</v>
      </c>
      <c r="AA12248" s="12" t="s">
        <v>33241</v>
      </c>
      <c r="AB12248" s="14" t="s">
        <v>33242</v>
      </c>
      <c r="AC12248">
        <v>-0.20251</v>
      </c>
      <c r="AD12248">
        <v>-0.31087999999999999</v>
      </c>
      <c r="AE12248" s="12" t="s">
        <v>33243</v>
      </c>
      <c r="AF12248" s="14" t="s">
        <v>33244</v>
      </c>
      <c r="AG12248">
        <v>8.4519999999999998E-2</v>
      </c>
      <c r="AH12248">
        <v>-2.3859999999999999E-2</v>
      </c>
      <c r="AI12248" s="12" t="s">
        <v>0</v>
      </c>
      <c r="AJ12248" s="14" t="s">
        <v>0</v>
      </c>
      <c r="AW12248"/>
      <c r="BA12248"/>
      <c r="BN12248"/>
    </row>
    <row r="12249" spans="1:66" hidden="1" x14ac:dyDescent="0.2">
      <c r="A12249" s="13" t="s">
        <v>49287</v>
      </c>
      <c r="B12249">
        <v>0.36</v>
      </c>
      <c r="C12249">
        <v>0.4</v>
      </c>
      <c r="D12249" s="1">
        <v>-4.0000000000000036E-2</v>
      </c>
      <c r="E12249">
        <v>0.52</v>
      </c>
      <c r="F12249">
        <v>0.2</v>
      </c>
      <c r="G12249" s="1">
        <v>0.32</v>
      </c>
      <c r="H12249">
        <v>-4.2999999999999997E-2</v>
      </c>
      <c r="I12249">
        <v>-1.2619999999999999E-2</v>
      </c>
      <c r="J12249" s="1">
        <v>-8.7910000000000002E-2</v>
      </c>
      <c r="K12249">
        <v>9.8399999999999998E-3</v>
      </c>
      <c r="L12249">
        <v>-2.3400000000000001E-3</v>
      </c>
      <c r="M12249">
        <v>-1.218E-2</v>
      </c>
      <c r="N12249">
        <v>0.48966999999999999</v>
      </c>
      <c r="O12249" s="1">
        <v>0.63283999999999996</v>
      </c>
      <c r="P12249">
        <v>3.2930000000000001E-2</v>
      </c>
      <c r="Q12249">
        <v>2.0750000000000001E-2</v>
      </c>
      <c r="R12249">
        <v>1.04314</v>
      </c>
      <c r="S12249" s="1">
        <v>0.35487000000000002</v>
      </c>
      <c r="T12249">
        <v>-4.5900000000000003E-3</v>
      </c>
      <c r="U12249">
        <v>-1.677E-2</v>
      </c>
      <c r="V12249">
        <v>-0.17613999999999999</v>
      </c>
      <c r="W12249" s="1">
        <v>0.86504999999999999</v>
      </c>
      <c r="X12249">
        <v>-9.5850000000000005E-2</v>
      </c>
      <c r="Y12249">
        <v>-3.8219999999999997E-2</v>
      </c>
      <c r="Z12249">
        <v>5.7630000000000001E-2</v>
      </c>
      <c r="AA12249" s="12" t="s">
        <v>49288</v>
      </c>
      <c r="AB12249" s="14" t="s">
        <v>49289</v>
      </c>
      <c r="AC12249">
        <v>-5.8169999999999999E-2</v>
      </c>
      <c r="AD12249">
        <v>-5.4000000000000001E-4</v>
      </c>
      <c r="AE12249" s="12" t="s">
        <v>49290</v>
      </c>
      <c r="AF12249" s="14" t="s">
        <v>49291</v>
      </c>
      <c r="AG12249">
        <v>-0.17122999999999999</v>
      </c>
      <c r="AH12249">
        <v>-0.11360000000000001</v>
      </c>
      <c r="AI12249" s="12" t="s">
        <v>0</v>
      </c>
      <c r="AJ12249" s="14" t="s">
        <v>0</v>
      </c>
      <c r="AW12249"/>
      <c r="BA12249"/>
      <c r="BN12249"/>
    </row>
    <row r="12250" spans="1:66" x14ac:dyDescent="0.2">
      <c r="A12250" s="13" t="s">
        <v>22268</v>
      </c>
      <c r="B12250">
        <v>0.66</v>
      </c>
      <c r="C12250">
        <v>0.79</v>
      </c>
      <c r="D12250" s="1">
        <v>-0.13</v>
      </c>
      <c r="E12250">
        <v>0.28999999999999998</v>
      </c>
      <c r="F12250">
        <v>0.18</v>
      </c>
      <c r="G12250" s="1">
        <v>0.10999999999999999</v>
      </c>
      <c r="H12250">
        <v>2.266E-2</v>
      </c>
      <c r="I12250">
        <v>2.315E-2</v>
      </c>
      <c r="J12250" s="1">
        <v>-5.96E-3</v>
      </c>
      <c r="K12250">
        <v>7.3760000000000006E-2</v>
      </c>
      <c r="L12250">
        <v>-8.3129999999999996E-2</v>
      </c>
      <c r="M12250">
        <v>-0.15689</v>
      </c>
      <c r="N12250">
        <v>2.4375</v>
      </c>
      <c r="O12250" s="1">
        <v>3.075E-2</v>
      </c>
      <c r="P12250">
        <v>3.3550000000000003E-2</v>
      </c>
      <c r="Q12250">
        <v>-0.12334000000000001</v>
      </c>
      <c r="R12250">
        <v>0.67871000000000004</v>
      </c>
      <c r="S12250" s="1">
        <v>0.53415000000000001</v>
      </c>
      <c r="T12250">
        <v>9.8890000000000006E-2</v>
      </c>
      <c r="U12250">
        <v>-5.8000000000000003E-2</v>
      </c>
      <c r="V12250">
        <v>2.6211500000000001</v>
      </c>
      <c r="W12250" s="1">
        <v>3.3750000000000002E-2</v>
      </c>
      <c r="X12250">
        <v>-2.844E-2</v>
      </c>
      <c r="Y12250">
        <v>3.4979999999999997E-2</v>
      </c>
      <c r="Z12250">
        <v>6.343E-2</v>
      </c>
      <c r="AA12250" s="12" t="s">
        <v>22269</v>
      </c>
      <c r="AB12250" s="14" t="s">
        <v>22270</v>
      </c>
      <c r="AC12250">
        <v>1.274E-2</v>
      </c>
      <c r="AD12250">
        <v>7.6170000000000002E-2</v>
      </c>
      <c r="AE12250" s="12" t="s">
        <v>22271</v>
      </c>
      <c r="AF12250" s="14" t="s">
        <v>22272</v>
      </c>
      <c r="AG12250">
        <v>-0.11081000000000001</v>
      </c>
      <c r="AH12250">
        <v>-4.7390000000000002E-2</v>
      </c>
      <c r="AI12250" s="12" t="s">
        <v>0</v>
      </c>
      <c r="AJ12250" s="14" t="s">
        <v>0</v>
      </c>
      <c r="AW12250"/>
      <c r="BA12250"/>
      <c r="BN12250"/>
    </row>
    <row r="12251" spans="1:66" hidden="1" x14ac:dyDescent="0.2">
      <c r="A12251" s="13" t="s">
        <v>63758</v>
      </c>
      <c r="B12251">
        <v>0.28000000000000003</v>
      </c>
      <c r="C12251">
        <v>0.52</v>
      </c>
      <c r="D12251" s="1">
        <v>-0.24</v>
      </c>
      <c r="E12251">
        <v>0.39</v>
      </c>
      <c r="F12251">
        <v>0.36</v>
      </c>
      <c r="G12251" s="1">
        <v>3.0000000000000027E-2</v>
      </c>
      <c r="H12251">
        <v>2.2669999999999999E-2</v>
      </c>
      <c r="I12251">
        <v>4.4900000000000002E-2</v>
      </c>
      <c r="J12251" s="1">
        <v>-5.1499999999999997E-2</v>
      </c>
      <c r="K12251">
        <v>5.4719999999999998E-2</v>
      </c>
      <c r="L12251">
        <v>1.6299999999999999E-2</v>
      </c>
      <c r="M12251">
        <v>-3.8429999999999999E-2</v>
      </c>
      <c r="N12251">
        <v>2.6444200000000002</v>
      </c>
      <c r="O12251" s="1">
        <v>2.078E-2</v>
      </c>
      <c r="P12251">
        <v>1.1520000000000001E-2</v>
      </c>
      <c r="Q12251">
        <v>-2.691E-2</v>
      </c>
      <c r="R12251">
        <v>0.53239000000000003</v>
      </c>
      <c r="S12251" s="1">
        <v>0.62166999999999994</v>
      </c>
      <c r="T12251">
        <v>8.1720000000000001E-2</v>
      </c>
      <c r="U12251">
        <v>4.3299999999999998E-2</v>
      </c>
      <c r="V12251">
        <v>2.9992999999999999</v>
      </c>
      <c r="W12251" s="1">
        <v>1.941E-2</v>
      </c>
      <c r="X12251">
        <v>-9.3799999999999994E-3</v>
      </c>
      <c r="Y12251">
        <v>2.63E-3</v>
      </c>
      <c r="Z12251">
        <v>1.201E-2</v>
      </c>
      <c r="AA12251" s="12" t="s">
        <v>63759</v>
      </c>
      <c r="AB12251" s="14" t="s">
        <v>63760</v>
      </c>
      <c r="AC12251">
        <v>7.8289999999999998E-2</v>
      </c>
      <c r="AD12251">
        <v>9.0300000000000005E-2</v>
      </c>
      <c r="AE12251" s="12" t="s">
        <v>63761</v>
      </c>
      <c r="AF12251" s="14" t="s">
        <v>63762</v>
      </c>
      <c r="AG12251">
        <v>-0.18471000000000001</v>
      </c>
      <c r="AH12251">
        <v>-0.17269999999999999</v>
      </c>
      <c r="AI12251" s="12" t="s">
        <v>0</v>
      </c>
      <c r="AJ12251" s="14" t="s">
        <v>0</v>
      </c>
      <c r="AW12251"/>
      <c r="BA12251"/>
      <c r="BN12251"/>
    </row>
    <row r="12252" spans="1:66" hidden="1" x14ac:dyDescent="0.2">
      <c r="A12252" s="13" t="s">
        <v>54894</v>
      </c>
      <c r="B12252">
        <v>0.5</v>
      </c>
      <c r="C12252">
        <v>0.54</v>
      </c>
      <c r="D12252" s="1">
        <v>-4.0000000000000036E-2</v>
      </c>
      <c r="E12252">
        <v>0.52</v>
      </c>
      <c r="F12252">
        <v>0.23</v>
      </c>
      <c r="G12252" s="1">
        <v>0.29000000000000004</v>
      </c>
      <c r="H12252">
        <v>-3.9260000000000003E-2</v>
      </c>
      <c r="I12252">
        <v>1.6320000000000001E-2</v>
      </c>
      <c r="J12252" s="1">
        <v>-0.13170999999999999</v>
      </c>
      <c r="K12252">
        <v>9.4800000000000006E-3</v>
      </c>
      <c r="L12252">
        <v>-3.397E-2</v>
      </c>
      <c r="M12252">
        <v>-4.3450000000000003E-2</v>
      </c>
      <c r="N12252">
        <v>0.26556999999999997</v>
      </c>
      <c r="O12252" s="1">
        <v>0.79491999999999996</v>
      </c>
      <c r="P12252">
        <v>3.6659999999999998E-2</v>
      </c>
      <c r="Q12252">
        <v>-6.79E-3</v>
      </c>
      <c r="R12252">
        <v>1.5471200000000001</v>
      </c>
      <c r="S12252" s="1">
        <v>0.19125</v>
      </c>
      <c r="T12252">
        <v>-7.5100000000000002E-3</v>
      </c>
      <c r="U12252">
        <v>-5.0959999999999998E-2</v>
      </c>
      <c r="V12252">
        <v>-0.13242000000000001</v>
      </c>
      <c r="W12252" s="1">
        <v>0.89832999999999996</v>
      </c>
      <c r="X12252">
        <v>-8.7989999999999999E-2</v>
      </c>
      <c r="Y12252">
        <v>-4.079E-2</v>
      </c>
      <c r="Z12252">
        <v>4.7199999999999999E-2</v>
      </c>
      <c r="AA12252" s="12" t="s">
        <v>54895</v>
      </c>
      <c r="AB12252" s="14" t="s">
        <v>54896</v>
      </c>
      <c r="AC12252">
        <v>-4.0299999999999997E-3</v>
      </c>
      <c r="AD12252">
        <v>4.317E-2</v>
      </c>
      <c r="AE12252" s="12" t="s">
        <v>54897</v>
      </c>
      <c r="AF12252" s="14" t="s">
        <v>54898</v>
      </c>
      <c r="AG12252">
        <v>-0.25590000000000002</v>
      </c>
      <c r="AH12252">
        <v>-0.2087</v>
      </c>
      <c r="AI12252" s="12" t="s">
        <v>0</v>
      </c>
      <c r="AJ12252" s="14" t="s">
        <v>0</v>
      </c>
      <c r="AW12252"/>
      <c r="BA12252"/>
      <c r="BN12252"/>
    </row>
    <row r="12253" spans="1:66" x14ac:dyDescent="0.2">
      <c r="A12253" s="13" t="s">
        <v>45938</v>
      </c>
      <c r="B12253">
        <v>0.1</v>
      </c>
      <c r="C12253">
        <v>0.32</v>
      </c>
      <c r="D12253" s="1">
        <v>-0.22</v>
      </c>
      <c r="E12253">
        <v>0.17</v>
      </c>
      <c r="F12253">
        <v>0.09</v>
      </c>
      <c r="G12253" s="1">
        <v>8.0000000000000016E-2</v>
      </c>
      <c r="H12253">
        <v>2.2700000000000001E-2</v>
      </c>
      <c r="I12253">
        <v>2.41E-2</v>
      </c>
      <c r="J12253" s="1">
        <v>-1.46E-2</v>
      </c>
      <c r="K12253">
        <v>6.1179999999999998E-2</v>
      </c>
      <c r="L12253">
        <v>6.5839999999999996E-2</v>
      </c>
      <c r="M12253">
        <v>4.6600000000000001E-3</v>
      </c>
      <c r="N12253">
        <v>2.11835</v>
      </c>
      <c r="O12253" s="1">
        <v>5.5199999999999999E-2</v>
      </c>
      <c r="P12253">
        <v>1.099E-2</v>
      </c>
      <c r="Q12253">
        <v>1.5650000000000001E-2</v>
      </c>
      <c r="R12253">
        <v>0.28699999999999998</v>
      </c>
      <c r="S12253" s="1">
        <v>0.78818999999999995</v>
      </c>
      <c r="T12253">
        <v>9.2549999999999993E-2</v>
      </c>
      <c r="U12253">
        <v>9.7210000000000005E-2</v>
      </c>
      <c r="V12253">
        <v>2.4550800000000002</v>
      </c>
      <c r="W12253" s="1">
        <v>4.3339999999999997E-2</v>
      </c>
      <c r="X12253">
        <v>-1.5789999999999998E-2</v>
      </c>
      <c r="Y12253">
        <v>8.6679999999999993E-2</v>
      </c>
      <c r="Z12253">
        <v>0.10247000000000001</v>
      </c>
      <c r="AA12253" s="12" t="s">
        <v>45939</v>
      </c>
      <c r="AB12253" s="14" t="s">
        <v>45940</v>
      </c>
      <c r="AC12253">
        <v>3.7199999999999997E-2</v>
      </c>
      <c r="AD12253">
        <v>0.13966999999999999</v>
      </c>
      <c r="AE12253" s="12" t="s">
        <v>45941</v>
      </c>
      <c r="AF12253" s="14" t="s">
        <v>45942</v>
      </c>
      <c r="AG12253">
        <v>-0.12175</v>
      </c>
      <c r="AH12253">
        <v>-1.9279999999999999E-2</v>
      </c>
      <c r="AI12253" s="12" t="s">
        <v>0</v>
      </c>
      <c r="AJ12253" s="14" t="s">
        <v>0</v>
      </c>
      <c r="AW12253"/>
      <c r="BA12253"/>
      <c r="BN12253"/>
    </row>
    <row r="12254" spans="1:66" hidden="1" x14ac:dyDescent="0.2">
      <c r="A12254" s="13" t="s">
        <v>48567</v>
      </c>
      <c r="B12254">
        <v>0.49</v>
      </c>
      <c r="C12254">
        <v>0.53</v>
      </c>
      <c r="D12254" s="1">
        <v>-4.0000000000000036E-2</v>
      </c>
      <c r="E12254">
        <v>0.65</v>
      </c>
      <c r="F12254">
        <v>0.42</v>
      </c>
      <c r="G12254" s="1">
        <v>0.23000000000000004</v>
      </c>
      <c r="H12254">
        <v>-3.7069999999999999E-2</v>
      </c>
      <c r="I12254">
        <v>-4.1140000000000003E-2</v>
      </c>
      <c r="J12254" s="1">
        <v>-3.4090000000000002E-2</v>
      </c>
      <c r="K12254">
        <v>8.9200000000000008E-3</v>
      </c>
      <c r="L12254">
        <v>-3.1350000000000003E-2</v>
      </c>
      <c r="M12254">
        <v>-4.027E-2</v>
      </c>
      <c r="N12254">
        <v>0.57008000000000003</v>
      </c>
      <c r="O12254" s="1">
        <v>0.57855000000000001</v>
      </c>
      <c r="P12254">
        <v>1.4E-3</v>
      </c>
      <c r="Q12254">
        <v>-3.8879999999999998E-2</v>
      </c>
      <c r="R12254">
        <v>6.3200000000000006E-2</v>
      </c>
      <c r="S12254" s="1">
        <v>0.95255999999999996</v>
      </c>
      <c r="T12254">
        <v>1.362E-2</v>
      </c>
      <c r="U12254">
        <v>-2.665E-2</v>
      </c>
      <c r="V12254">
        <v>0.61585000000000001</v>
      </c>
      <c r="W12254" s="1">
        <v>0.55693999999999999</v>
      </c>
      <c r="X12254">
        <v>-8.3059999999999995E-2</v>
      </c>
      <c r="Y12254">
        <v>-8.7069999999999995E-2</v>
      </c>
      <c r="Z12254">
        <v>-4.0099999999999997E-3</v>
      </c>
      <c r="AA12254" s="12" t="s">
        <v>48568</v>
      </c>
      <c r="AB12254" s="14" t="s">
        <v>48569</v>
      </c>
      <c r="AC12254">
        <v>-8.3690000000000001E-2</v>
      </c>
      <c r="AD12254">
        <v>-8.77E-2</v>
      </c>
      <c r="AE12254" s="12" t="s">
        <v>48570</v>
      </c>
      <c r="AF12254" s="14" t="s">
        <v>48571</v>
      </c>
      <c r="AG12254">
        <v>-8.1799999999999998E-2</v>
      </c>
      <c r="AH12254">
        <v>-8.5809999999999997E-2</v>
      </c>
      <c r="AI12254" s="12" t="s">
        <v>0</v>
      </c>
      <c r="AJ12254" s="14" t="s">
        <v>0</v>
      </c>
      <c r="AW12254"/>
      <c r="BA12254"/>
      <c r="BN12254"/>
    </row>
    <row r="12255" spans="1:66" hidden="1" x14ac:dyDescent="0.2">
      <c r="A12255" s="13" t="s">
        <v>35202</v>
      </c>
      <c r="B12255">
        <v>0.24</v>
      </c>
      <c r="C12255">
        <v>0.19</v>
      </c>
      <c r="D12255" s="1">
        <v>4.9999999999999989E-2</v>
      </c>
      <c r="E12255">
        <v>0.39</v>
      </c>
      <c r="F12255">
        <v>0.8</v>
      </c>
      <c r="G12255" s="1">
        <v>-0.41000000000000003</v>
      </c>
      <c r="H12255">
        <v>6.1400000000000003E-2</v>
      </c>
      <c r="I12255">
        <v>0.11702</v>
      </c>
      <c r="J12255" s="1">
        <v>4.2300000000000003E-3</v>
      </c>
      <c r="K12255">
        <v>-4.79E-3</v>
      </c>
      <c r="L12255">
        <v>2.5590000000000002E-2</v>
      </c>
      <c r="M12255">
        <v>3.0380000000000001E-2</v>
      </c>
      <c r="N12255">
        <v>-0.17730000000000001</v>
      </c>
      <c r="O12255" s="1">
        <v>0.86217999999999995</v>
      </c>
      <c r="P12255">
        <v>7.3819999999999997E-2</v>
      </c>
      <c r="Q12255">
        <v>0.1042</v>
      </c>
      <c r="R12255">
        <v>1.4570399999999999</v>
      </c>
      <c r="S12255" s="1">
        <v>0.21847</v>
      </c>
      <c r="T12255">
        <v>-5.3920000000000003E-2</v>
      </c>
      <c r="U12255">
        <v>-2.3539999999999998E-2</v>
      </c>
      <c r="V12255">
        <v>-3.7165400000000002</v>
      </c>
      <c r="W12255" s="1">
        <v>6.6699999999999997E-3</v>
      </c>
      <c r="X12255">
        <v>0.12759999999999999</v>
      </c>
      <c r="Y12255">
        <v>1.5200000000000001E-3</v>
      </c>
      <c r="Z12255">
        <v>-0.12608</v>
      </c>
      <c r="AA12255" s="12" t="s">
        <v>35203</v>
      </c>
      <c r="AB12255" s="14" t="s">
        <v>35204</v>
      </c>
      <c r="AC12255">
        <v>0.16020999999999999</v>
      </c>
      <c r="AD12255">
        <v>3.4130000000000001E-2</v>
      </c>
      <c r="AE12255" s="12" t="s">
        <v>35205</v>
      </c>
      <c r="AF12255" s="14" t="s">
        <v>35206</v>
      </c>
      <c r="AG12255">
        <v>6.2379999999999998E-2</v>
      </c>
      <c r="AH12255">
        <v>-6.3700000000000007E-2</v>
      </c>
      <c r="AI12255" s="12" t="s">
        <v>0</v>
      </c>
      <c r="AJ12255" s="14" t="s">
        <v>0</v>
      </c>
      <c r="AW12255"/>
      <c r="BA12255"/>
      <c r="BN12255"/>
    </row>
    <row r="12256" spans="1:66" hidden="1" x14ac:dyDescent="0.2">
      <c r="A12256" s="13" t="s">
        <v>64506</v>
      </c>
      <c r="B12256">
        <v>0.98</v>
      </c>
      <c r="C12256">
        <v>0.98</v>
      </c>
      <c r="D12256" s="1">
        <v>0</v>
      </c>
      <c r="E12256">
        <v>0.18</v>
      </c>
      <c r="F12256">
        <v>0.74</v>
      </c>
      <c r="G12256" s="1">
        <v>-0.56000000000000005</v>
      </c>
      <c r="H12256">
        <v>0.10358000000000001</v>
      </c>
      <c r="I12256">
        <v>8.004E-2</v>
      </c>
      <c r="J12256" s="1">
        <v>2.7490000000000001E-2</v>
      </c>
      <c r="K12256">
        <v>3.3860000000000001E-2</v>
      </c>
      <c r="L12256">
        <v>-1.5223800000000001</v>
      </c>
      <c r="M12256">
        <v>-1.5562499999999999</v>
      </c>
      <c r="N12256">
        <v>0.36992999999999998</v>
      </c>
      <c r="O12256" s="1">
        <v>0.71777000000000002</v>
      </c>
      <c r="P12256">
        <v>-0.14530999999999999</v>
      </c>
      <c r="Q12256">
        <v>-1.7015499999999999</v>
      </c>
      <c r="R12256">
        <v>-0.87570999999999999</v>
      </c>
      <c r="S12256" s="1">
        <v>0.43036000000000002</v>
      </c>
      <c r="T12256">
        <v>0.14584</v>
      </c>
      <c r="U12256">
        <v>-1.4104000000000001</v>
      </c>
      <c r="V12256">
        <v>1.55999</v>
      </c>
      <c r="W12256" s="1">
        <v>0.16197</v>
      </c>
      <c r="X12256">
        <v>0.17330000000000001</v>
      </c>
      <c r="Y12256">
        <v>7.9530000000000003E-2</v>
      </c>
      <c r="Z12256">
        <v>-9.3780000000000002E-2</v>
      </c>
      <c r="AA12256" s="12" t="s">
        <v>64507</v>
      </c>
      <c r="AB12256" s="14" t="s">
        <v>64508</v>
      </c>
      <c r="AC12256">
        <v>0.30538999999999999</v>
      </c>
      <c r="AD12256">
        <v>0.21160999999999999</v>
      </c>
      <c r="AE12256" s="12" t="s">
        <v>64509</v>
      </c>
      <c r="AF12256" s="14" t="s">
        <v>64510</v>
      </c>
      <c r="AG12256">
        <v>-9.0859999999999996E-2</v>
      </c>
      <c r="AH12256">
        <v>-0.18462999999999999</v>
      </c>
      <c r="AI12256" s="12" t="s">
        <v>0</v>
      </c>
      <c r="AJ12256" s="14" t="s">
        <v>0</v>
      </c>
      <c r="AW12256"/>
      <c r="BA12256"/>
      <c r="BN12256"/>
    </row>
    <row r="12257" spans="1:66" hidden="1" x14ac:dyDescent="0.2">
      <c r="A12257" s="13" t="s">
        <v>53010</v>
      </c>
      <c r="B12257">
        <v>0.42</v>
      </c>
      <c r="C12257">
        <v>0.46</v>
      </c>
      <c r="D12257" s="1">
        <v>-4.0000000000000036E-2</v>
      </c>
      <c r="E12257">
        <v>0.9</v>
      </c>
      <c r="F12257">
        <v>0.88</v>
      </c>
      <c r="G12257" s="1">
        <v>2.0000000000000018E-2</v>
      </c>
      <c r="H12257">
        <v>-3.5770000000000003E-2</v>
      </c>
      <c r="I12257">
        <v>-3.8359999999999998E-2</v>
      </c>
      <c r="J12257" s="1">
        <v>-1.4149999999999999E-2</v>
      </c>
      <c r="K12257">
        <v>1.004E-2</v>
      </c>
      <c r="L12257">
        <v>-1.5910000000000001E-2</v>
      </c>
      <c r="M12257">
        <v>-2.5950000000000001E-2</v>
      </c>
      <c r="N12257">
        <v>0.41250999999999999</v>
      </c>
      <c r="O12257" s="1">
        <v>0.68689999999999996</v>
      </c>
      <c r="P12257">
        <v>3.3959999999999997E-2</v>
      </c>
      <c r="Q12257">
        <v>8.0099999999999998E-3</v>
      </c>
      <c r="R12257">
        <v>0.96086000000000005</v>
      </c>
      <c r="S12257" s="1">
        <v>0.38988</v>
      </c>
      <c r="T12257">
        <v>-4.9199999999999999E-3</v>
      </c>
      <c r="U12257">
        <v>-3.0870000000000002E-2</v>
      </c>
      <c r="V12257">
        <v>-0.14827000000000001</v>
      </c>
      <c r="W12257" s="1">
        <v>0.88621000000000005</v>
      </c>
      <c r="X12257">
        <v>-8.158E-2</v>
      </c>
      <c r="Y12257">
        <v>-0.26745000000000002</v>
      </c>
      <c r="Z12257">
        <v>-0.18587999999999999</v>
      </c>
      <c r="AA12257" s="12" t="s">
        <v>53011</v>
      </c>
      <c r="AB12257" s="14" t="s">
        <v>53012</v>
      </c>
      <c r="AC12257">
        <v>-0.11068</v>
      </c>
      <c r="AD12257">
        <v>-0.29654999999999998</v>
      </c>
      <c r="AE12257" s="12" t="s">
        <v>53013</v>
      </c>
      <c r="AF12257" s="14" t="s">
        <v>53014</v>
      </c>
      <c r="AG12257">
        <v>-2.3380000000000001E-2</v>
      </c>
      <c r="AH12257">
        <v>-0.20926</v>
      </c>
      <c r="AI12257" s="12" t="s">
        <v>0</v>
      </c>
      <c r="AJ12257" s="14" t="s">
        <v>0</v>
      </c>
      <c r="AW12257"/>
      <c r="BA12257"/>
      <c r="BN12257"/>
    </row>
    <row r="12258" spans="1:66" x14ac:dyDescent="0.2">
      <c r="A12258" s="13" t="s">
        <v>29553</v>
      </c>
      <c r="B12258">
        <v>0.02</v>
      </c>
      <c r="C12258">
        <v>0.1</v>
      </c>
      <c r="D12258" s="1">
        <v>-0.08</v>
      </c>
      <c r="E12258">
        <v>0.38</v>
      </c>
      <c r="F12258">
        <v>0.28999999999999998</v>
      </c>
      <c r="G12258" s="1">
        <v>9.0000000000000024E-2</v>
      </c>
      <c r="H12258">
        <v>2.2720000000000001E-2</v>
      </c>
      <c r="I12258">
        <v>6.3060000000000005E-2</v>
      </c>
      <c r="J12258" s="1">
        <v>-2.802E-2</v>
      </c>
      <c r="K12258">
        <v>6.7849999999999994E-2</v>
      </c>
      <c r="L12258">
        <v>0.12261</v>
      </c>
      <c r="M12258">
        <v>5.475E-2</v>
      </c>
      <c r="N12258">
        <v>2.8608500000000001</v>
      </c>
      <c r="O12258" s="1">
        <v>1.4019999999999999E-2</v>
      </c>
      <c r="P12258">
        <v>0.11141</v>
      </c>
      <c r="Q12258">
        <v>0.16616</v>
      </c>
      <c r="R12258">
        <v>3.5505100000000001</v>
      </c>
      <c r="S12258" s="1">
        <v>2.3230000000000001E-2</v>
      </c>
      <c r="T12258">
        <v>4.0629999999999999E-2</v>
      </c>
      <c r="U12258">
        <v>9.5390000000000003E-2</v>
      </c>
      <c r="V12258">
        <v>1.3322000000000001</v>
      </c>
      <c r="W12258" s="1">
        <v>0.22392999999999999</v>
      </c>
      <c r="X12258">
        <v>-2.2419999999999999E-2</v>
      </c>
      <c r="Y12258">
        <v>7.0200000000000002E-3</v>
      </c>
      <c r="Z12258">
        <v>2.9430000000000001E-2</v>
      </c>
      <c r="AA12258" s="12" t="s">
        <v>29554</v>
      </c>
      <c r="AB12258" s="14" t="s">
        <v>29555</v>
      </c>
      <c r="AC12258">
        <v>1.47E-2</v>
      </c>
      <c r="AD12258">
        <v>4.4139999999999999E-2</v>
      </c>
      <c r="AE12258" s="12" t="s">
        <v>29556</v>
      </c>
      <c r="AF12258" s="14" t="s">
        <v>29557</v>
      </c>
      <c r="AG12258">
        <v>-9.6659999999999996E-2</v>
      </c>
      <c r="AH12258">
        <v>-6.7229999999999998E-2</v>
      </c>
      <c r="AI12258" s="12" t="s">
        <v>0</v>
      </c>
      <c r="AJ12258" s="14" t="s">
        <v>0</v>
      </c>
      <c r="AW12258"/>
      <c r="BA12258"/>
      <c r="BN12258"/>
    </row>
    <row r="12259" spans="1:66" hidden="1" x14ac:dyDescent="0.2">
      <c r="A12259" s="13" t="s">
        <v>20230</v>
      </c>
      <c r="B12259">
        <v>0.76</v>
      </c>
      <c r="C12259">
        <v>0.8</v>
      </c>
      <c r="D12259" s="1">
        <v>-4.0000000000000036E-2</v>
      </c>
      <c r="E12259">
        <v>0.32</v>
      </c>
      <c r="F12259">
        <v>0.32</v>
      </c>
      <c r="G12259" s="1">
        <v>0</v>
      </c>
      <c r="H12259">
        <v>1.9560000000000001E-2</v>
      </c>
      <c r="I12259">
        <v>6.0200000000000002E-3</v>
      </c>
      <c r="J12259" s="1">
        <v>4.5260000000000002E-2</v>
      </c>
      <c r="K12259">
        <v>3.388E-2</v>
      </c>
      <c r="L12259">
        <v>-0.13306000000000001</v>
      </c>
      <c r="M12259">
        <v>-0.16694000000000001</v>
      </c>
      <c r="N12259">
        <v>0.60011999999999999</v>
      </c>
      <c r="O12259" s="1">
        <v>0.55947999999999998</v>
      </c>
      <c r="P12259">
        <v>3.1899999999999998E-2</v>
      </c>
      <c r="Q12259">
        <v>-0.13505</v>
      </c>
      <c r="R12259">
        <v>0.34176000000000001</v>
      </c>
      <c r="S12259" s="1">
        <v>0.74966999999999995</v>
      </c>
      <c r="T12259">
        <v>3.5119999999999998E-2</v>
      </c>
      <c r="U12259">
        <v>-0.13181999999999999</v>
      </c>
      <c r="V12259">
        <v>0.46339000000000002</v>
      </c>
      <c r="W12259" s="1">
        <v>0.65707000000000004</v>
      </c>
      <c r="X12259">
        <v>5.2300000000000003E-3</v>
      </c>
      <c r="Y12259">
        <v>2.7349999999999999E-2</v>
      </c>
      <c r="Z12259">
        <v>2.2110000000000001E-2</v>
      </c>
      <c r="AA12259" s="12" t="s">
        <v>20231</v>
      </c>
      <c r="AB12259" s="14" t="s">
        <v>20232</v>
      </c>
      <c r="AC12259">
        <v>-1.985E-2</v>
      </c>
      <c r="AD12259">
        <v>2.2699999999999999E-3</v>
      </c>
      <c r="AE12259" s="12" t="s">
        <v>20233</v>
      </c>
      <c r="AF12259" s="14" t="s">
        <v>20234</v>
      </c>
      <c r="AG12259">
        <v>5.5390000000000002E-2</v>
      </c>
      <c r="AH12259">
        <v>7.7509999999999996E-2</v>
      </c>
      <c r="AI12259" s="12" t="s">
        <v>0</v>
      </c>
      <c r="AJ12259" s="14" t="s">
        <v>0</v>
      </c>
      <c r="AW12259"/>
      <c r="BA12259"/>
      <c r="BN12259"/>
    </row>
    <row r="12260" spans="1:66" hidden="1" x14ac:dyDescent="0.2">
      <c r="A12260" s="13" t="s">
        <v>62538</v>
      </c>
      <c r="B12260">
        <v>0.02</v>
      </c>
      <c r="C12260">
        <v>0.03</v>
      </c>
      <c r="D12260" s="1">
        <v>-9.9999999999999985E-3</v>
      </c>
      <c r="E12260">
        <v>0.22</v>
      </c>
      <c r="F12260">
        <v>0.41</v>
      </c>
      <c r="G12260" s="1">
        <v>-0.18999999999999997</v>
      </c>
      <c r="H12260">
        <v>5.0560000000000001E-2</v>
      </c>
      <c r="I12260">
        <v>0.11462</v>
      </c>
      <c r="J12260" s="1">
        <v>-1.8409999999999999E-2</v>
      </c>
      <c r="K12260">
        <v>3.388E-2</v>
      </c>
      <c r="L12260">
        <v>0.12295</v>
      </c>
      <c r="M12260">
        <v>8.9069999999999996E-2</v>
      </c>
      <c r="N12260">
        <v>0.66583000000000003</v>
      </c>
      <c r="O12260" s="1">
        <v>0.51805000000000001</v>
      </c>
      <c r="P12260">
        <v>0.11995</v>
      </c>
      <c r="Q12260">
        <v>0.20902000000000001</v>
      </c>
      <c r="R12260">
        <v>0.96833999999999998</v>
      </c>
      <c r="S12260" s="1">
        <v>0.38766</v>
      </c>
      <c r="T12260">
        <v>-1.992E-2</v>
      </c>
      <c r="U12260">
        <v>6.9150000000000003E-2</v>
      </c>
      <c r="V12260">
        <v>-0.78288999999999997</v>
      </c>
      <c r="W12260" s="1">
        <v>0.45879999999999999</v>
      </c>
      <c r="X12260">
        <v>6.7229999999999998E-2</v>
      </c>
      <c r="Y12260">
        <v>6.4320000000000002E-2</v>
      </c>
      <c r="Z12260">
        <v>-2.9099999999999998E-3</v>
      </c>
      <c r="AA12260" s="12" t="s">
        <v>62539</v>
      </c>
      <c r="AB12260" s="14" t="s">
        <v>62540</v>
      </c>
      <c r="AC12260">
        <v>0.10929999999999999</v>
      </c>
      <c r="AD12260">
        <v>0.10639</v>
      </c>
      <c r="AE12260" s="12" t="s">
        <v>62541</v>
      </c>
      <c r="AF12260" s="14" t="s">
        <v>62542</v>
      </c>
      <c r="AG12260">
        <v>-1.6899999999999998E-2</v>
      </c>
      <c r="AH12260">
        <v>-1.9810000000000001E-2</v>
      </c>
      <c r="AI12260" s="12" t="s">
        <v>0</v>
      </c>
      <c r="AJ12260" s="14" t="s">
        <v>0</v>
      </c>
      <c r="AW12260"/>
      <c r="BA12260"/>
      <c r="BN12260"/>
    </row>
    <row r="12261" spans="1:66" hidden="1" x14ac:dyDescent="0.2">
      <c r="A12261" s="13" t="s">
        <v>5254</v>
      </c>
      <c r="B12261">
        <v>0.69</v>
      </c>
      <c r="C12261">
        <v>0.73</v>
      </c>
      <c r="D12261" s="1">
        <v>-4.0000000000000036E-2</v>
      </c>
      <c r="E12261">
        <v>0.54</v>
      </c>
      <c r="F12261">
        <v>0.27</v>
      </c>
      <c r="G12261" s="1">
        <v>0.27</v>
      </c>
      <c r="H12261">
        <v>-3.3579999999999999E-2</v>
      </c>
      <c r="I12261">
        <v>-5.5999999999999995E-4</v>
      </c>
      <c r="J12261" s="1">
        <v>-8.1909999999999997E-2</v>
      </c>
      <c r="K12261">
        <v>1.8100000000000002E-2</v>
      </c>
      <c r="L12261">
        <v>-9.3829999999999997E-2</v>
      </c>
      <c r="M12261">
        <v>-0.11193</v>
      </c>
      <c r="N12261">
        <v>0.84819999999999995</v>
      </c>
      <c r="O12261" s="1">
        <v>0.41215000000000002</v>
      </c>
      <c r="P12261">
        <v>4.3830000000000001E-2</v>
      </c>
      <c r="Q12261">
        <v>-6.8089999999999998E-2</v>
      </c>
      <c r="R12261">
        <v>1.15388</v>
      </c>
      <c r="S12261" s="1">
        <v>0.31190000000000001</v>
      </c>
      <c r="T12261">
        <v>2.0100000000000001E-3</v>
      </c>
      <c r="U12261">
        <v>-0.10990999999999999</v>
      </c>
      <c r="V12261">
        <v>7.9469999999999999E-2</v>
      </c>
      <c r="W12261" s="1">
        <v>0.93881000000000003</v>
      </c>
      <c r="X12261">
        <v>-8.5260000000000002E-2</v>
      </c>
      <c r="Y12261">
        <v>-4.913E-2</v>
      </c>
      <c r="Z12261">
        <v>3.6130000000000002E-2</v>
      </c>
      <c r="AA12261" s="12" t="s">
        <v>5255</v>
      </c>
      <c r="AB12261" s="14" t="s">
        <v>5256</v>
      </c>
      <c r="AC12261">
        <v>-4.496E-2</v>
      </c>
      <c r="AD12261">
        <v>-8.8299999999999993E-3</v>
      </c>
      <c r="AE12261" s="12" t="s">
        <v>5257</v>
      </c>
      <c r="AF12261" s="14" t="s">
        <v>5258</v>
      </c>
      <c r="AG12261">
        <v>-0.16583999999999999</v>
      </c>
      <c r="AH12261">
        <v>-0.12970999999999999</v>
      </c>
      <c r="AI12261" s="12" t="s">
        <v>0</v>
      </c>
      <c r="AJ12261" s="14" t="s">
        <v>0</v>
      </c>
      <c r="AW12261"/>
      <c r="BA12261"/>
      <c r="BN12261"/>
    </row>
    <row r="12262" spans="1:66" hidden="1" x14ac:dyDescent="0.2">
      <c r="A12262" s="13" t="s">
        <v>4633</v>
      </c>
      <c r="B12262">
        <v>0.01</v>
      </c>
      <c r="C12262">
        <v>0.03</v>
      </c>
      <c r="D12262" s="1">
        <v>-1.9999999999999997E-2</v>
      </c>
      <c r="E12262">
        <v>0.84</v>
      </c>
      <c r="F12262">
        <v>0.3</v>
      </c>
      <c r="G12262" s="1">
        <v>0.54</v>
      </c>
      <c r="H12262">
        <v>-9.2369999999999994E-2</v>
      </c>
      <c r="I12262">
        <v>-3.107E-2</v>
      </c>
      <c r="J12262" s="1">
        <v>-0.18692</v>
      </c>
      <c r="K12262">
        <v>3.39E-2</v>
      </c>
      <c r="L12262">
        <v>0.12767999999999999</v>
      </c>
      <c r="M12262">
        <v>9.3780000000000002E-2</v>
      </c>
      <c r="N12262">
        <v>1.2573099999999999</v>
      </c>
      <c r="O12262" s="1">
        <v>0.23191000000000001</v>
      </c>
      <c r="P12262">
        <v>7.4690000000000006E-2</v>
      </c>
      <c r="Q12262">
        <v>0.16847999999999999</v>
      </c>
      <c r="R12262">
        <v>1.67458</v>
      </c>
      <c r="S12262" s="1">
        <v>0.1686</v>
      </c>
      <c r="T12262">
        <v>8.3999999999999995E-3</v>
      </c>
      <c r="U12262">
        <v>0.10219</v>
      </c>
      <c r="V12262">
        <v>0.25828000000000001</v>
      </c>
      <c r="W12262" s="1">
        <v>0.80347999999999997</v>
      </c>
      <c r="X12262">
        <v>-0.21864</v>
      </c>
      <c r="Y12262">
        <v>-0.1898</v>
      </c>
      <c r="Z12262">
        <v>2.8840000000000001E-2</v>
      </c>
      <c r="AA12262" s="12" t="s">
        <v>4634</v>
      </c>
      <c r="AB12262" s="14" t="s">
        <v>4635</v>
      </c>
      <c r="AC12262">
        <v>-0.13683000000000001</v>
      </c>
      <c r="AD12262">
        <v>-0.108</v>
      </c>
      <c r="AE12262" s="12" t="s">
        <v>4636</v>
      </c>
      <c r="AF12262" s="14" t="s">
        <v>4637</v>
      </c>
      <c r="AG12262">
        <v>-0.38224000000000002</v>
      </c>
      <c r="AH12262">
        <v>-0.35339999999999999</v>
      </c>
      <c r="AI12262" s="12" t="s">
        <v>0</v>
      </c>
      <c r="AJ12262" s="14" t="s">
        <v>0</v>
      </c>
      <c r="AW12262"/>
      <c r="BA12262"/>
      <c r="BN12262"/>
    </row>
    <row r="12263" spans="1:66" hidden="1" x14ac:dyDescent="0.2">
      <c r="A12263" s="13" t="s">
        <v>76770</v>
      </c>
      <c r="B12263">
        <v>0.3</v>
      </c>
      <c r="C12263">
        <v>0.34</v>
      </c>
      <c r="D12263" s="1">
        <v>-4.0000000000000036E-2</v>
      </c>
      <c r="E12263">
        <v>0.43</v>
      </c>
      <c r="F12263">
        <v>0.18</v>
      </c>
      <c r="G12263" s="1">
        <v>0.25</v>
      </c>
      <c r="H12263">
        <v>-3.2009999999999997E-2</v>
      </c>
      <c r="I12263">
        <v>-1.5640000000000001E-2</v>
      </c>
      <c r="J12263" s="1">
        <v>-8.14E-2</v>
      </c>
      <c r="K12263">
        <v>1.3010000000000001E-2</v>
      </c>
      <c r="L12263">
        <v>1.289E-2</v>
      </c>
      <c r="M12263">
        <v>-1.2E-4</v>
      </c>
      <c r="N12263">
        <v>0.58479999999999999</v>
      </c>
      <c r="O12263" s="1">
        <v>0.56915000000000004</v>
      </c>
      <c r="P12263">
        <v>-1.119E-2</v>
      </c>
      <c r="Q12263">
        <v>-1.132E-2</v>
      </c>
      <c r="R12263">
        <v>-0.42343999999999998</v>
      </c>
      <c r="S12263" s="1">
        <v>0.69323999999999997</v>
      </c>
      <c r="T12263">
        <v>2.8139999999999998E-2</v>
      </c>
      <c r="U12263">
        <v>2.802E-2</v>
      </c>
      <c r="V12263">
        <v>0.87590000000000001</v>
      </c>
      <c r="W12263" s="1">
        <v>0.40966999999999998</v>
      </c>
      <c r="X12263">
        <v>-7.7030000000000001E-2</v>
      </c>
      <c r="Y12263">
        <v>-1.2749999999999999E-2</v>
      </c>
      <c r="Z12263">
        <v>6.4280000000000004E-2</v>
      </c>
      <c r="AA12263" s="12" t="s">
        <v>76771</v>
      </c>
      <c r="AB12263" s="14" t="s">
        <v>76772</v>
      </c>
      <c r="AC12263">
        <v>-2.0080000000000001E-2</v>
      </c>
      <c r="AD12263">
        <v>4.4200000000000003E-2</v>
      </c>
      <c r="AE12263" s="12" t="s">
        <v>76773</v>
      </c>
      <c r="AF12263" s="14" t="s">
        <v>76774</v>
      </c>
      <c r="AG12263">
        <v>-0.19094</v>
      </c>
      <c r="AH12263">
        <v>-0.12665999999999999</v>
      </c>
      <c r="AI12263" s="12" t="s">
        <v>0</v>
      </c>
      <c r="AJ12263" s="14" t="s">
        <v>0</v>
      </c>
      <c r="AW12263"/>
      <c r="BA12263"/>
      <c r="BN12263"/>
    </row>
    <row r="12264" spans="1:66" x14ac:dyDescent="0.2">
      <c r="A12264" s="13" t="s">
        <v>40476</v>
      </c>
      <c r="B12264">
        <v>0.34</v>
      </c>
      <c r="C12264">
        <v>0.17</v>
      </c>
      <c r="D12264" s="1">
        <v>0.17</v>
      </c>
      <c r="E12264">
        <v>0.23</v>
      </c>
      <c r="F12264">
        <v>0.48</v>
      </c>
      <c r="G12264" s="1">
        <v>-0.24999999999999997</v>
      </c>
      <c r="H12264">
        <v>2.2749999999999999E-2</v>
      </c>
      <c r="I12264">
        <v>2.962E-2</v>
      </c>
      <c r="J12264" s="1">
        <v>8.9999999999999993E-3</v>
      </c>
      <c r="K12264">
        <v>-3.3410000000000002E-2</v>
      </c>
      <c r="L12264">
        <v>2.49E-3</v>
      </c>
      <c r="M12264">
        <v>3.5900000000000001E-2</v>
      </c>
      <c r="N12264">
        <v>-2.4796999999999998</v>
      </c>
      <c r="O12264" s="1">
        <v>2.7109999999999999E-2</v>
      </c>
      <c r="P12264">
        <v>-3.3430000000000001E-2</v>
      </c>
      <c r="Q12264">
        <v>2.4599999999999999E-3</v>
      </c>
      <c r="R12264">
        <v>-1.16117</v>
      </c>
      <c r="S12264" s="1">
        <v>0.30870999999999998</v>
      </c>
      <c r="T12264">
        <v>-3.3399999999999999E-2</v>
      </c>
      <c r="U12264">
        <v>2.5000000000000001E-3</v>
      </c>
      <c r="V12264">
        <v>-2.3889900000000002</v>
      </c>
      <c r="W12264" s="1">
        <v>4.4810000000000003E-2</v>
      </c>
      <c r="X12264">
        <v>7.8909999999999994E-2</v>
      </c>
      <c r="Y12264">
        <v>5.9290000000000002E-2</v>
      </c>
      <c r="Z12264">
        <v>-1.9630000000000002E-2</v>
      </c>
      <c r="AA12264" s="12" t="s">
        <v>40477</v>
      </c>
      <c r="AB12264" s="14" t="s">
        <v>40478</v>
      </c>
      <c r="AC12264">
        <v>9.2670000000000002E-2</v>
      </c>
      <c r="AD12264">
        <v>7.3039999999999994E-2</v>
      </c>
      <c r="AE12264" s="12" t="s">
        <v>40479</v>
      </c>
      <c r="AF12264" s="14" t="s">
        <v>40480</v>
      </c>
      <c r="AG12264">
        <v>5.1400000000000001E-2</v>
      </c>
      <c r="AH12264">
        <v>3.177E-2</v>
      </c>
      <c r="AI12264" s="12" t="s">
        <v>0</v>
      </c>
      <c r="AJ12264" s="14" t="s">
        <v>0</v>
      </c>
      <c r="AW12264"/>
      <c r="BA12264"/>
      <c r="BN12264"/>
    </row>
    <row r="12265" spans="1:66" hidden="1" x14ac:dyDescent="0.2">
      <c r="A12265" s="13" t="s">
        <v>18974</v>
      </c>
      <c r="B12265">
        <v>0.04</v>
      </c>
      <c r="C12265">
        <v>0.08</v>
      </c>
      <c r="D12265" s="1">
        <v>-0.04</v>
      </c>
      <c r="E12265">
        <v>0.03</v>
      </c>
      <c r="F12265">
        <v>0.02</v>
      </c>
      <c r="G12265" s="1">
        <v>9.9999999999999985E-3</v>
      </c>
      <c r="H12265">
        <v>2.8740000000000002E-2</v>
      </c>
      <c r="I12265">
        <v>9.5149999999999998E-2</v>
      </c>
      <c r="J12265" s="1">
        <v>-0.10742</v>
      </c>
      <c r="K12265">
        <v>3.3919999999999999E-2</v>
      </c>
      <c r="L12265">
        <v>9.7180000000000002E-2</v>
      </c>
      <c r="M12265">
        <v>6.3259999999999997E-2</v>
      </c>
      <c r="N12265">
        <v>1.6957199999999999</v>
      </c>
      <c r="O12265" s="1">
        <v>0.11472</v>
      </c>
      <c r="P12265">
        <v>2.9049999999999999E-2</v>
      </c>
      <c r="Q12265">
        <v>9.2310000000000003E-2</v>
      </c>
      <c r="R12265">
        <v>0.90769</v>
      </c>
      <c r="S12265" s="1">
        <v>0.41465000000000002</v>
      </c>
      <c r="T12265">
        <v>3.696E-2</v>
      </c>
      <c r="U12265">
        <v>0.10022</v>
      </c>
      <c r="V12265">
        <v>1.3641300000000001</v>
      </c>
      <c r="W12265" s="1">
        <v>0.21390999999999999</v>
      </c>
      <c r="X12265">
        <v>2.3570000000000001E-2</v>
      </c>
      <c r="Y12265">
        <v>0.20516999999999999</v>
      </c>
      <c r="Z12265">
        <v>0.18160000000000001</v>
      </c>
      <c r="AA12265" s="12" t="s">
        <v>18975</v>
      </c>
      <c r="AB12265" s="14" t="s">
        <v>18976</v>
      </c>
      <c r="AC12265">
        <v>0.16125999999999999</v>
      </c>
      <c r="AD12265">
        <v>0.34286</v>
      </c>
      <c r="AE12265" s="12" t="s">
        <v>18977</v>
      </c>
      <c r="AF12265" s="14" t="s">
        <v>18978</v>
      </c>
      <c r="AG12265">
        <v>-0.25180999999999998</v>
      </c>
      <c r="AH12265">
        <v>-7.0209999999999995E-2</v>
      </c>
      <c r="AI12265" s="12" t="s">
        <v>0</v>
      </c>
      <c r="AJ12265" s="14" t="s">
        <v>0</v>
      </c>
      <c r="AW12265"/>
      <c r="BA12265"/>
      <c r="BN12265"/>
    </row>
    <row r="12266" spans="1:66" hidden="1" x14ac:dyDescent="0.2">
      <c r="A12266" s="13" t="s">
        <v>58453</v>
      </c>
      <c r="B12266">
        <v>0.36</v>
      </c>
      <c r="C12266">
        <v>0.4</v>
      </c>
      <c r="D12266" s="1">
        <v>-4.0000000000000036E-2</v>
      </c>
      <c r="E12266">
        <v>0.54</v>
      </c>
      <c r="F12266">
        <v>0.33</v>
      </c>
      <c r="G12266" s="1">
        <v>0.21000000000000002</v>
      </c>
      <c r="H12266">
        <v>-2.8539999999999999E-2</v>
      </c>
      <c r="I12266">
        <v>-4.2009999999999999E-2</v>
      </c>
      <c r="J12266" s="1">
        <v>-2.9149999999999999E-2</v>
      </c>
      <c r="K12266">
        <v>9.3500000000000007E-3</v>
      </c>
      <c r="L12266">
        <v>-2.7899999999999999E-3</v>
      </c>
      <c r="M12266">
        <v>-1.214E-2</v>
      </c>
      <c r="N12266">
        <v>0.33168999999999998</v>
      </c>
      <c r="O12266" s="1">
        <v>0.74563000000000001</v>
      </c>
      <c r="P12266">
        <v>-3.075E-2</v>
      </c>
      <c r="Q12266">
        <v>-4.2889999999999998E-2</v>
      </c>
      <c r="R12266">
        <v>-0.49323</v>
      </c>
      <c r="S12266" s="1">
        <v>0.64751000000000003</v>
      </c>
      <c r="T12266">
        <v>3.4410000000000003E-2</v>
      </c>
      <c r="U12266">
        <v>2.2280000000000001E-2</v>
      </c>
      <c r="V12266">
        <v>1.4424699999999999</v>
      </c>
      <c r="W12266" s="1">
        <v>0.19016</v>
      </c>
      <c r="X12266">
        <v>-6.6420000000000007E-2</v>
      </c>
      <c r="Y12266">
        <v>-4.6429999999999999E-2</v>
      </c>
      <c r="Z12266">
        <v>1.9980000000000001E-2</v>
      </c>
      <c r="AA12266" s="12" t="s">
        <v>58454</v>
      </c>
      <c r="AB12266" s="14" t="s">
        <v>58455</v>
      </c>
      <c r="AC12266">
        <v>-5.3269999999999998E-2</v>
      </c>
      <c r="AD12266">
        <v>-3.329E-2</v>
      </c>
      <c r="AE12266" s="12" t="s">
        <v>58456</v>
      </c>
      <c r="AF12266" s="14" t="s">
        <v>58457</v>
      </c>
      <c r="AG12266">
        <v>-9.2710000000000001E-2</v>
      </c>
      <c r="AH12266">
        <v>-7.2730000000000003E-2</v>
      </c>
      <c r="AI12266" s="12" t="s">
        <v>0</v>
      </c>
      <c r="AJ12266" s="14" t="s">
        <v>0</v>
      </c>
      <c r="AW12266"/>
      <c r="BA12266"/>
      <c r="BN12266"/>
    </row>
    <row r="12267" spans="1:66" hidden="1" x14ac:dyDescent="0.2">
      <c r="A12267" s="13" t="s">
        <v>40400</v>
      </c>
      <c r="B12267">
        <v>0.57999999999999996</v>
      </c>
      <c r="C12267">
        <v>0.62</v>
      </c>
      <c r="D12267" s="1">
        <v>-4.0000000000000036E-2</v>
      </c>
      <c r="E12267">
        <v>0.17</v>
      </c>
      <c r="F12267">
        <v>0.03</v>
      </c>
      <c r="G12267" s="1">
        <v>0.14000000000000001</v>
      </c>
      <c r="H12267">
        <v>-2.7820000000000001E-2</v>
      </c>
      <c r="I12267">
        <v>-0.1027</v>
      </c>
      <c r="J12267" s="1">
        <v>0.11352</v>
      </c>
      <c r="K12267">
        <v>6.6499999999999997E-3</v>
      </c>
      <c r="L12267">
        <v>-5.6849999999999998E-2</v>
      </c>
      <c r="M12267">
        <v>-6.3500000000000001E-2</v>
      </c>
      <c r="N12267">
        <v>0.27950000000000003</v>
      </c>
      <c r="O12267" s="1">
        <v>0.78442000000000001</v>
      </c>
      <c r="P12267">
        <v>-5.62E-3</v>
      </c>
      <c r="Q12267">
        <v>-6.9120000000000001E-2</v>
      </c>
      <c r="R12267">
        <v>-0.11727</v>
      </c>
      <c r="S12267" s="1">
        <v>0.91224000000000005</v>
      </c>
      <c r="T12267">
        <v>1.4319999999999999E-2</v>
      </c>
      <c r="U12267">
        <v>-4.9180000000000001E-2</v>
      </c>
      <c r="V12267">
        <v>0.53500000000000003</v>
      </c>
      <c r="W12267" s="1">
        <v>0.60867000000000004</v>
      </c>
      <c r="X12267">
        <v>-6.2280000000000002E-2</v>
      </c>
      <c r="Y12267">
        <v>8.7169999999999997E-2</v>
      </c>
      <c r="Z12267">
        <v>0.14945</v>
      </c>
      <c r="AA12267" s="12" t="s">
        <v>40401</v>
      </c>
      <c r="AB12267" s="14" t="s">
        <v>40402</v>
      </c>
      <c r="AC12267">
        <v>-0.19979</v>
      </c>
      <c r="AD12267">
        <v>-5.0340000000000003E-2</v>
      </c>
      <c r="AE12267" s="12" t="s">
        <v>40403</v>
      </c>
      <c r="AF12267" s="14" t="s">
        <v>40404</v>
      </c>
      <c r="AG12267">
        <v>0.21273</v>
      </c>
      <c r="AH12267">
        <v>0.36218</v>
      </c>
      <c r="AI12267" s="12" t="s">
        <v>0</v>
      </c>
      <c r="AJ12267" s="14" t="s">
        <v>0</v>
      </c>
      <c r="AW12267"/>
      <c r="BA12267"/>
      <c r="BN12267"/>
    </row>
    <row r="12268" spans="1:66" hidden="1" x14ac:dyDescent="0.2">
      <c r="A12268" s="13" t="s">
        <v>49372</v>
      </c>
      <c r="B12268">
        <v>0.47</v>
      </c>
      <c r="C12268">
        <v>0.51</v>
      </c>
      <c r="D12268" s="1">
        <v>-4.0000000000000036E-2</v>
      </c>
      <c r="E12268">
        <v>0.44</v>
      </c>
      <c r="F12268">
        <v>0.23</v>
      </c>
      <c r="G12268" s="1">
        <v>0.21</v>
      </c>
      <c r="H12268">
        <v>-2.7380000000000002E-2</v>
      </c>
      <c r="I12268">
        <v>-5.2420000000000001E-2</v>
      </c>
      <c r="J12268" s="1">
        <v>-2.6499999999999999E-2</v>
      </c>
      <c r="K12268">
        <v>8.7399999999999995E-3</v>
      </c>
      <c r="L12268">
        <v>-2.6589999999999999E-2</v>
      </c>
      <c r="M12268">
        <v>-3.533E-2</v>
      </c>
      <c r="N12268">
        <v>0.30038999999999999</v>
      </c>
      <c r="O12268" s="1">
        <v>0.76888000000000001</v>
      </c>
      <c r="P12268">
        <v>-6.2799999999999995E-2</v>
      </c>
      <c r="Q12268">
        <v>-9.8129999999999995E-2</v>
      </c>
      <c r="R12268">
        <v>-1.7130700000000001</v>
      </c>
      <c r="S12268" s="1">
        <v>0.16064999999999999</v>
      </c>
      <c r="T12268">
        <v>5.3449999999999998E-2</v>
      </c>
      <c r="U12268">
        <v>1.8120000000000001E-2</v>
      </c>
      <c r="V12268">
        <v>1.59798</v>
      </c>
      <c r="W12268" s="1">
        <v>0.15321000000000001</v>
      </c>
      <c r="X12268">
        <v>-6.3509999999999997E-2</v>
      </c>
      <c r="Y12268">
        <v>-1.524E-2</v>
      </c>
      <c r="Z12268">
        <v>4.827E-2</v>
      </c>
      <c r="AA12268" s="12" t="s">
        <v>49373</v>
      </c>
      <c r="AB12268" s="14" t="s">
        <v>49374</v>
      </c>
      <c r="AC12268">
        <v>-4.2049999999999997E-2</v>
      </c>
      <c r="AD12268">
        <v>6.2199999999999998E-3</v>
      </c>
      <c r="AE12268" s="12" t="s">
        <v>49375</v>
      </c>
      <c r="AF12268" s="14" t="s">
        <v>49376</v>
      </c>
      <c r="AG12268">
        <v>-0.10644000000000001</v>
      </c>
      <c r="AH12268">
        <v>-5.8169999999999999E-2</v>
      </c>
      <c r="AI12268" s="12" t="s">
        <v>0</v>
      </c>
      <c r="AJ12268" s="14" t="s">
        <v>0</v>
      </c>
      <c r="AW12268"/>
      <c r="BA12268"/>
      <c r="BN12268"/>
    </row>
    <row r="12269" spans="1:66" hidden="1" x14ac:dyDescent="0.2">
      <c r="A12269" s="13" t="s">
        <v>53701</v>
      </c>
      <c r="B12269">
        <v>0.48</v>
      </c>
      <c r="C12269">
        <v>0.52</v>
      </c>
      <c r="D12269" s="1">
        <v>-4.0000000000000036E-2</v>
      </c>
      <c r="E12269">
        <v>0.82</v>
      </c>
      <c r="F12269">
        <v>0.77</v>
      </c>
      <c r="G12269" s="1">
        <v>4.9999999999999933E-2</v>
      </c>
      <c r="H12269">
        <v>-2.6540000000000001E-2</v>
      </c>
      <c r="I12269">
        <v>-2.614E-2</v>
      </c>
      <c r="J12269" s="1">
        <v>-5.212E-2</v>
      </c>
      <c r="K12269">
        <v>9.8700000000000003E-3</v>
      </c>
      <c r="L12269">
        <v>-2.955E-2</v>
      </c>
      <c r="M12269">
        <v>-3.9410000000000001E-2</v>
      </c>
      <c r="N12269">
        <v>0.28499000000000002</v>
      </c>
      <c r="O12269" s="1">
        <v>0.78044000000000002</v>
      </c>
      <c r="P12269">
        <v>-2.615E-2</v>
      </c>
      <c r="Q12269">
        <v>-6.5570000000000003E-2</v>
      </c>
      <c r="R12269">
        <v>-0.31215999999999999</v>
      </c>
      <c r="S12269" s="1">
        <v>0.77048000000000005</v>
      </c>
      <c r="T12269">
        <v>3.2379999999999999E-2</v>
      </c>
      <c r="U12269">
        <v>-7.0299999999999998E-3</v>
      </c>
      <c r="V12269">
        <v>1.28644</v>
      </c>
      <c r="W12269" s="1">
        <v>0.23816000000000001</v>
      </c>
      <c r="X12269">
        <v>-6.2960000000000002E-2</v>
      </c>
      <c r="Y12269">
        <v>-0.16996</v>
      </c>
      <c r="Z12269">
        <v>-0.107</v>
      </c>
      <c r="AA12269" s="12" t="s">
        <v>53702</v>
      </c>
      <c r="AB12269" s="14" t="s">
        <v>53703</v>
      </c>
      <c r="AC12269">
        <v>-2.613E-2</v>
      </c>
      <c r="AD12269">
        <v>-0.13313</v>
      </c>
      <c r="AE12269" s="12" t="s">
        <v>53704</v>
      </c>
      <c r="AF12269" s="14" t="s">
        <v>53705</v>
      </c>
      <c r="AG12269">
        <v>-0.13661999999999999</v>
      </c>
      <c r="AH12269">
        <v>-0.24362</v>
      </c>
      <c r="AI12269" s="12" t="s">
        <v>0</v>
      </c>
      <c r="AJ12269" s="14" t="s">
        <v>0</v>
      </c>
      <c r="AW12269"/>
      <c r="BA12269"/>
      <c r="BN12269"/>
    </row>
    <row r="12270" spans="1:66" hidden="1" x14ac:dyDescent="0.2">
      <c r="A12270" s="13" t="s">
        <v>48666</v>
      </c>
      <c r="B12270">
        <v>0.51</v>
      </c>
      <c r="C12270">
        <v>0.55000000000000004</v>
      </c>
      <c r="D12270" s="1">
        <v>-4.0000000000000036E-2</v>
      </c>
      <c r="E12270">
        <v>0.54</v>
      </c>
      <c r="F12270">
        <v>0.34</v>
      </c>
      <c r="G12270" s="1">
        <v>0.2</v>
      </c>
      <c r="H12270">
        <v>-2.588E-2</v>
      </c>
      <c r="I12270">
        <v>5.1580000000000001E-2</v>
      </c>
      <c r="J12270" s="1">
        <v>-0.14995</v>
      </c>
      <c r="K12270">
        <v>1.025E-2</v>
      </c>
      <c r="L12270">
        <v>-3.628E-2</v>
      </c>
      <c r="M12270">
        <v>-4.6530000000000002E-2</v>
      </c>
      <c r="N12270">
        <v>0.37442999999999999</v>
      </c>
      <c r="O12270" s="1">
        <v>0.71443000000000001</v>
      </c>
      <c r="P12270">
        <v>5.509E-2</v>
      </c>
      <c r="Q12270">
        <v>8.5599999999999999E-3</v>
      </c>
      <c r="R12270">
        <v>1.59476</v>
      </c>
      <c r="S12270" s="1">
        <v>0.18468999999999999</v>
      </c>
      <c r="T12270">
        <v>-1.7780000000000001E-2</v>
      </c>
      <c r="U12270">
        <v>-6.4299999999999996E-2</v>
      </c>
      <c r="V12270">
        <v>-0.48314000000000001</v>
      </c>
      <c r="W12270" s="1">
        <v>0.64351000000000003</v>
      </c>
      <c r="X12270">
        <v>-6.2E-2</v>
      </c>
      <c r="Y12270">
        <v>-4.5409999999999999E-2</v>
      </c>
      <c r="Z12270">
        <v>1.6590000000000001E-2</v>
      </c>
      <c r="AA12270" s="12" t="s">
        <v>48667</v>
      </c>
      <c r="AB12270" s="14" t="s">
        <v>48668</v>
      </c>
      <c r="AC12270">
        <v>4.8059999999999999E-2</v>
      </c>
      <c r="AD12270">
        <v>6.4649999999999999E-2</v>
      </c>
      <c r="AE12270" s="12" t="s">
        <v>48669</v>
      </c>
      <c r="AF12270" s="14" t="s">
        <v>48670</v>
      </c>
      <c r="AG12270">
        <v>-0.28211000000000003</v>
      </c>
      <c r="AH12270">
        <v>-0.26551999999999998</v>
      </c>
      <c r="AI12270" s="12" t="s">
        <v>0</v>
      </c>
      <c r="AJ12270" s="14" t="s">
        <v>0</v>
      </c>
      <c r="AW12270"/>
      <c r="BA12270"/>
      <c r="BN12270"/>
    </row>
    <row r="12271" spans="1:66" x14ac:dyDescent="0.2">
      <c r="A12271" s="13" t="s">
        <v>25818</v>
      </c>
      <c r="B12271">
        <v>0.66</v>
      </c>
      <c r="C12271">
        <v>0.43</v>
      </c>
      <c r="D12271" s="1">
        <v>0.23000000000000004</v>
      </c>
      <c r="E12271">
        <v>0.09</v>
      </c>
      <c r="F12271">
        <v>0.3</v>
      </c>
      <c r="G12271" s="1">
        <v>-0.21</v>
      </c>
      <c r="H12271">
        <v>2.281E-2</v>
      </c>
      <c r="I12271">
        <v>5.7590000000000002E-2</v>
      </c>
      <c r="J12271" s="1">
        <v>-3.5220000000000001E-2</v>
      </c>
      <c r="K12271">
        <v>-6.2129999999999998E-2</v>
      </c>
      <c r="L12271">
        <v>-8.0329999999999999E-2</v>
      </c>
      <c r="M12271">
        <v>-1.8200000000000001E-2</v>
      </c>
      <c r="N12271">
        <v>-1.9659500000000001</v>
      </c>
      <c r="O12271" s="1">
        <v>7.2239999999999999E-2</v>
      </c>
      <c r="P12271">
        <v>-4.5350000000000001E-2</v>
      </c>
      <c r="Q12271">
        <v>-6.3549999999999995E-2</v>
      </c>
      <c r="R12271">
        <v>-1.63476</v>
      </c>
      <c r="S12271" s="1">
        <v>0.17499000000000001</v>
      </c>
      <c r="T12271">
        <v>-7.2620000000000004E-2</v>
      </c>
      <c r="U12271">
        <v>-9.0819999999999998E-2</v>
      </c>
      <c r="V12271">
        <v>-1.4678500000000001</v>
      </c>
      <c r="W12271" s="1">
        <v>0.18512999999999999</v>
      </c>
      <c r="X12271">
        <v>0.10775</v>
      </c>
      <c r="Y12271">
        <v>0.13514999999999999</v>
      </c>
      <c r="Z12271">
        <v>2.7390000000000001E-2</v>
      </c>
      <c r="AA12271" s="12" t="s">
        <v>25819</v>
      </c>
      <c r="AB12271" s="14" t="s">
        <v>25820</v>
      </c>
      <c r="AC12271">
        <v>0.16053999999999999</v>
      </c>
      <c r="AD12271">
        <v>0.18793000000000001</v>
      </c>
      <c r="AE12271" s="12" t="s">
        <v>25821</v>
      </c>
      <c r="AF12271" s="14" t="s">
        <v>25822</v>
      </c>
      <c r="AG12271">
        <v>2.1900000000000001E-3</v>
      </c>
      <c r="AH12271">
        <v>2.9579999999999999E-2</v>
      </c>
      <c r="AI12271" s="12" t="s">
        <v>0</v>
      </c>
      <c r="AJ12271" s="14" t="s">
        <v>0</v>
      </c>
      <c r="AW12271"/>
      <c r="BA12271"/>
      <c r="BN12271"/>
    </row>
    <row r="12272" spans="1:66" x14ac:dyDescent="0.2">
      <c r="A12272" s="13" t="s">
        <v>45227</v>
      </c>
      <c r="B12272">
        <v>0.66</v>
      </c>
      <c r="C12272">
        <v>0.6</v>
      </c>
      <c r="D12272" s="1">
        <v>6.0000000000000053E-2</v>
      </c>
      <c r="E12272">
        <v>0.09</v>
      </c>
      <c r="F12272">
        <v>0.16</v>
      </c>
      <c r="G12272" s="1">
        <v>-7.0000000000000007E-2</v>
      </c>
      <c r="H12272">
        <v>2.282E-2</v>
      </c>
      <c r="I12272">
        <v>0.11887</v>
      </c>
      <c r="J12272" s="1">
        <v>-0.12551999999999999</v>
      </c>
      <c r="K12272">
        <v>-2.0369999999999999E-2</v>
      </c>
      <c r="L12272">
        <v>-8.0369999999999997E-2</v>
      </c>
      <c r="M12272">
        <v>-0.06</v>
      </c>
      <c r="N12272">
        <v>-0.501</v>
      </c>
      <c r="O12272" s="1">
        <v>0.62529999999999997</v>
      </c>
      <c r="P12272">
        <v>4.3290000000000002E-2</v>
      </c>
      <c r="Q12272">
        <v>-1.67E-2</v>
      </c>
      <c r="R12272">
        <v>0.62583</v>
      </c>
      <c r="S12272" s="1">
        <v>0.56520000000000004</v>
      </c>
      <c r="T12272">
        <v>-6.0159999999999998E-2</v>
      </c>
      <c r="U12272">
        <v>-0.12016</v>
      </c>
      <c r="V12272">
        <v>-1.2566900000000001</v>
      </c>
      <c r="W12272" s="1">
        <v>0.24876999999999999</v>
      </c>
      <c r="X12272">
        <v>6.6009999999999999E-2</v>
      </c>
      <c r="Y12272">
        <v>0.13775000000000001</v>
      </c>
      <c r="Z12272">
        <v>7.1739999999999998E-2</v>
      </c>
      <c r="AA12272" s="12" t="s">
        <v>45228</v>
      </c>
      <c r="AB12272" s="14" t="s">
        <v>45229</v>
      </c>
      <c r="AC12272">
        <v>0.19445000000000001</v>
      </c>
      <c r="AD12272">
        <v>0.26618999999999998</v>
      </c>
      <c r="AE12272" s="12" t="s">
        <v>45230</v>
      </c>
      <c r="AF12272" s="14" t="s">
        <v>45231</v>
      </c>
      <c r="AG12272">
        <v>-0.19087000000000001</v>
      </c>
      <c r="AH12272">
        <v>-0.11913</v>
      </c>
      <c r="AI12272" s="12" t="s">
        <v>0</v>
      </c>
      <c r="AJ12272" s="14" t="s">
        <v>0</v>
      </c>
      <c r="AW12272"/>
      <c r="BA12272"/>
      <c r="BN12272"/>
    </row>
    <row r="12273" spans="1:66" hidden="1" x14ac:dyDescent="0.2">
      <c r="A12273" s="13" t="s">
        <v>14795</v>
      </c>
      <c r="B12273">
        <v>0.13</v>
      </c>
      <c r="C12273">
        <v>0.28999999999999998</v>
      </c>
      <c r="D12273" s="1">
        <v>-0.15999999999999998</v>
      </c>
      <c r="E12273">
        <v>0.82</v>
      </c>
      <c r="F12273">
        <v>0.86</v>
      </c>
      <c r="G12273" s="1">
        <v>-4.0000000000000036E-2</v>
      </c>
      <c r="H12273">
        <v>2.2839999999999999E-2</v>
      </c>
      <c r="I12273">
        <v>-3.15E-3</v>
      </c>
      <c r="J12273" s="1">
        <v>6.6799999999999998E-2</v>
      </c>
      <c r="K12273">
        <v>4.5560000000000003E-2</v>
      </c>
      <c r="L12273">
        <v>5.595E-2</v>
      </c>
      <c r="M12273">
        <v>1.039E-2</v>
      </c>
      <c r="N12273">
        <v>1.7166600000000001</v>
      </c>
      <c r="O12273" s="1">
        <v>0.11125</v>
      </c>
      <c r="P12273">
        <v>3.3910000000000003E-2</v>
      </c>
      <c r="Q12273">
        <v>4.4299999999999999E-2</v>
      </c>
      <c r="R12273">
        <v>0.67210000000000003</v>
      </c>
      <c r="S12273" s="1">
        <v>0.53817000000000004</v>
      </c>
      <c r="T12273">
        <v>5.2839999999999998E-2</v>
      </c>
      <c r="U12273">
        <v>6.3229999999999995E-2</v>
      </c>
      <c r="V12273">
        <v>1.6512899999999999</v>
      </c>
      <c r="W12273" s="1">
        <v>0.14212</v>
      </c>
      <c r="X12273">
        <v>1.2E-4</v>
      </c>
      <c r="Y12273">
        <v>-0.17244999999999999</v>
      </c>
      <c r="Z12273">
        <v>-0.17257</v>
      </c>
      <c r="AA12273" s="12" t="s">
        <v>14796</v>
      </c>
      <c r="AB12273" s="14" t="s">
        <v>14797</v>
      </c>
      <c r="AC12273">
        <v>-4.0210000000000003E-2</v>
      </c>
      <c r="AD12273">
        <v>-0.21276999999999999</v>
      </c>
      <c r="AE12273" s="12" t="s">
        <v>14798</v>
      </c>
      <c r="AF12273" s="14" t="s">
        <v>14799</v>
      </c>
      <c r="AG12273">
        <v>8.0759999999999998E-2</v>
      </c>
      <c r="AH12273">
        <v>-9.1810000000000003E-2</v>
      </c>
      <c r="AI12273" s="12" t="s">
        <v>0</v>
      </c>
      <c r="AJ12273" s="14" t="s">
        <v>0</v>
      </c>
      <c r="AW12273"/>
      <c r="BA12273"/>
      <c r="BN12273"/>
    </row>
    <row r="12274" spans="1:66" hidden="1" x14ac:dyDescent="0.2">
      <c r="A12274" s="13" t="s">
        <v>30745</v>
      </c>
      <c r="B12274">
        <v>0.51</v>
      </c>
      <c r="C12274">
        <v>0.55000000000000004</v>
      </c>
      <c r="D12274" s="1">
        <v>-4.0000000000000036E-2</v>
      </c>
      <c r="E12274">
        <v>0.75</v>
      </c>
      <c r="F12274">
        <v>0.71</v>
      </c>
      <c r="G12274" s="1">
        <v>4.0000000000000036E-2</v>
      </c>
      <c r="H12274">
        <v>-1.9820000000000001E-2</v>
      </c>
      <c r="I12274">
        <v>1.7579999999999998E-2</v>
      </c>
      <c r="J12274" s="1">
        <v>-0.10218000000000001</v>
      </c>
      <c r="K12274">
        <v>9.1400000000000006E-3</v>
      </c>
      <c r="L12274">
        <v>-3.7330000000000002E-2</v>
      </c>
      <c r="M12274">
        <v>-4.6460000000000001E-2</v>
      </c>
      <c r="N12274">
        <v>0.48435</v>
      </c>
      <c r="O12274" s="1">
        <v>0.63646999999999998</v>
      </c>
      <c r="P12274">
        <v>-1.8500000000000001E-3</v>
      </c>
      <c r="Q12274">
        <v>-4.8320000000000002E-2</v>
      </c>
      <c r="R12274">
        <v>-6.5170000000000006E-2</v>
      </c>
      <c r="S12274" s="1">
        <v>0.95111000000000001</v>
      </c>
      <c r="T12274">
        <v>1.601E-2</v>
      </c>
      <c r="U12274">
        <v>-3.0450000000000001E-2</v>
      </c>
      <c r="V12274">
        <v>0.61695</v>
      </c>
      <c r="W12274" s="1">
        <v>0.55633999999999995</v>
      </c>
      <c r="X12274">
        <v>-4.8779999999999997E-2</v>
      </c>
      <c r="Y12274">
        <v>-0.13472000000000001</v>
      </c>
      <c r="Z12274">
        <v>-8.5940000000000003E-2</v>
      </c>
      <c r="AA12274" s="12" t="s">
        <v>30746</v>
      </c>
      <c r="AB12274" s="14" t="s">
        <v>30747</v>
      </c>
      <c r="AC12274">
        <v>3.7010000000000001E-2</v>
      </c>
      <c r="AD12274">
        <v>-4.8919999999999998E-2</v>
      </c>
      <c r="AE12274" s="12" t="s">
        <v>30748</v>
      </c>
      <c r="AF12274" s="14" t="s">
        <v>30749</v>
      </c>
      <c r="AG12274">
        <v>-0.22037999999999999</v>
      </c>
      <c r="AH12274">
        <v>-0.30631000000000003</v>
      </c>
      <c r="AI12274" s="12" t="s">
        <v>0</v>
      </c>
      <c r="AJ12274" s="14" t="s">
        <v>0</v>
      </c>
      <c r="AW12274"/>
      <c r="BA12274"/>
      <c r="BN12274"/>
    </row>
    <row r="12275" spans="1:66" hidden="1" x14ac:dyDescent="0.2">
      <c r="A12275" s="13" t="s">
        <v>73803</v>
      </c>
      <c r="B12275">
        <v>0.63</v>
      </c>
      <c r="C12275">
        <v>0.67</v>
      </c>
      <c r="D12275" s="1">
        <v>-4.0000000000000036E-2</v>
      </c>
      <c r="E12275">
        <v>0.44</v>
      </c>
      <c r="F12275">
        <v>0.26</v>
      </c>
      <c r="G12275" s="1">
        <v>0.18</v>
      </c>
      <c r="H12275">
        <v>-1.9599999999999999E-2</v>
      </c>
      <c r="I12275">
        <v>2.1299999999999999E-2</v>
      </c>
      <c r="J12275" s="1">
        <v>-7.639E-2</v>
      </c>
      <c r="K12275">
        <v>1.4409999999999999E-2</v>
      </c>
      <c r="L12275">
        <v>-6.9680000000000006E-2</v>
      </c>
      <c r="M12275">
        <v>-8.4080000000000002E-2</v>
      </c>
      <c r="N12275">
        <v>0.41269</v>
      </c>
      <c r="O12275" s="1">
        <v>0.68701000000000001</v>
      </c>
      <c r="P12275">
        <v>5.0779999999999999E-2</v>
      </c>
      <c r="Q12275">
        <v>-3.3300000000000003E-2</v>
      </c>
      <c r="R12275">
        <v>1.6793100000000001</v>
      </c>
      <c r="S12275" s="1">
        <v>0.16705</v>
      </c>
      <c r="T12275">
        <v>-8.3300000000000006E-3</v>
      </c>
      <c r="U12275">
        <v>-9.2410000000000006E-2</v>
      </c>
      <c r="V12275">
        <v>-0.15557000000000001</v>
      </c>
      <c r="W12275" s="1">
        <v>0.88073999999999997</v>
      </c>
      <c r="X12275">
        <v>-5.3600000000000002E-2</v>
      </c>
      <c r="Y12275">
        <v>-1.472E-2</v>
      </c>
      <c r="Z12275">
        <v>3.8879999999999998E-2</v>
      </c>
      <c r="AA12275" s="12" t="s">
        <v>73804</v>
      </c>
      <c r="AB12275" s="14" t="s">
        <v>73805</v>
      </c>
      <c r="AC12275">
        <v>-8.1899999999999994E-3</v>
      </c>
      <c r="AD12275">
        <v>3.0700000000000002E-2</v>
      </c>
      <c r="AE12275" s="12" t="s">
        <v>73806</v>
      </c>
      <c r="AF12275" s="14" t="s">
        <v>73807</v>
      </c>
      <c r="AG12275">
        <v>-0.14444000000000001</v>
      </c>
      <c r="AH12275">
        <v>-0.10556</v>
      </c>
      <c r="AI12275" s="12" t="s">
        <v>0</v>
      </c>
      <c r="AJ12275" s="14" t="s">
        <v>0</v>
      </c>
      <c r="AW12275"/>
      <c r="BA12275"/>
      <c r="BN12275"/>
    </row>
    <row r="12276" spans="1:66" hidden="1" x14ac:dyDescent="0.2">
      <c r="A12276" s="13" t="s">
        <v>12609</v>
      </c>
      <c r="B12276">
        <v>0.35</v>
      </c>
      <c r="C12276">
        <v>0.59</v>
      </c>
      <c r="D12276" s="1">
        <v>-0.24</v>
      </c>
      <c r="E12276">
        <v>0.68</v>
      </c>
      <c r="F12276">
        <v>0.72</v>
      </c>
      <c r="G12276" s="1">
        <v>-3.9999999999999925E-2</v>
      </c>
      <c r="H12276">
        <v>2.2839999999999999E-2</v>
      </c>
      <c r="I12276">
        <v>8.2900000000000001E-2</v>
      </c>
      <c r="J12276" s="1">
        <v>-5.0279999999999998E-2</v>
      </c>
      <c r="K12276">
        <v>5.5559999999999998E-2</v>
      </c>
      <c r="L12276">
        <v>1.2E-4</v>
      </c>
      <c r="M12276">
        <v>-5.5449999999999999E-2</v>
      </c>
      <c r="N12276">
        <v>1.74474</v>
      </c>
      <c r="O12276" s="1">
        <v>0.10599</v>
      </c>
      <c r="P12276">
        <v>0.12392</v>
      </c>
      <c r="Q12276">
        <v>6.8470000000000003E-2</v>
      </c>
      <c r="R12276">
        <v>4.0333899999999998</v>
      </c>
      <c r="S12276" s="1">
        <v>1.494E-2</v>
      </c>
      <c r="T12276">
        <v>1.2840000000000001E-2</v>
      </c>
      <c r="U12276">
        <v>-4.2610000000000002E-2</v>
      </c>
      <c r="V12276">
        <v>0.30314000000000002</v>
      </c>
      <c r="W12276" s="1">
        <v>0.77049000000000001</v>
      </c>
      <c r="X12276">
        <v>-9.8799999999999999E-3</v>
      </c>
      <c r="Y12276">
        <v>-9.8110000000000003E-2</v>
      </c>
      <c r="Z12276">
        <v>-8.8230000000000003E-2</v>
      </c>
      <c r="AA12276" s="12" t="s">
        <v>12610</v>
      </c>
      <c r="AB12276" s="14" t="s">
        <v>12611</v>
      </c>
      <c r="AC12276">
        <v>4.1880000000000001E-2</v>
      </c>
      <c r="AD12276">
        <v>-4.6350000000000002E-2</v>
      </c>
      <c r="AE12276" s="12" t="s">
        <v>12612</v>
      </c>
      <c r="AF12276" s="14" t="s">
        <v>12613</v>
      </c>
      <c r="AG12276">
        <v>-0.11341</v>
      </c>
      <c r="AH12276">
        <v>-0.20164000000000001</v>
      </c>
      <c r="AI12276" s="12" t="s">
        <v>0</v>
      </c>
      <c r="AJ12276" s="14" t="s">
        <v>0</v>
      </c>
      <c r="AW12276"/>
      <c r="BA12276"/>
      <c r="BN12276"/>
    </row>
    <row r="12277" spans="1:66" hidden="1" x14ac:dyDescent="0.2">
      <c r="A12277" s="13" t="s">
        <v>36055</v>
      </c>
      <c r="B12277">
        <v>0.2</v>
      </c>
      <c r="C12277">
        <v>0.37</v>
      </c>
      <c r="D12277" s="1">
        <v>-0.16999999999999998</v>
      </c>
      <c r="E12277">
        <v>0.35</v>
      </c>
      <c r="F12277">
        <v>0.37</v>
      </c>
      <c r="G12277" s="1">
        <v>-2.0000000000000018E-2</v>
      </c>
      <c r="H12277">
        <v>2.2880000000000001E-2</v>
      </c>
      <c r="I12277">
        <v>1.554E-2</v>
      </c>
      <c r="J12277" s="1">
        <v>4.888E-2</v>
      </c>
      <c r="K12277">
        <v>4.02E-2</v>
      </c>
      <c r="L12277">
        <v>3.4810000000000001E-2</v>
      </c>
      <c r="M12277">
        <v>-5.3899999999999998E-3</v>
      </c>
      <c r="N12277">
        <v>1.4851399999999999</v>
      </c>
      <c r="O12277" s="1">
        <v>0.16281999999999999</v>
      </c>
      <c r="P12277">
        <v>5.6660000000000002E-2</v>
      </c>
      <c r="Q12277">
        <v>5.1270000000000003E-2</v>
      </c>
      <c r="R12277">
        <v>0.87902000000000002</v>
      </c>
      <c r="S12277" s="1">
        <v>0.42887999999999998</v>
      </c>
      <c r="T12277">
        <v>2.9909999999999999E-2</v>
      </c>
      <c r="U12277">
        <v>2.452E-2</v>
      </c>
      <c r="V12277">
        <v>1.3272900000000001</v>
      </c>
      <c r="W12277" s="1">
        <v>0.22499</v>
      </c>
      <c r="X12277">
        <v>5.5599999999999998E-3</v>
      </c>
      <c r="Y12277">
        <v>1.3820000000000001E-2</v>
      </c>
      <c r="Z12277">
        <v>8.2699999999999996E-3</v>
      </c>
      <c r="AA12277" s="12" t="s">
        <v>36056</v>
      </c>
      <c r="AB12277" s="14" t="s">
        <v>36057</v>
      </c>
      <c r="AC12277">
        <v>-2.5590000000000002E-2</v>
      </c>
      <c r="AD12277">
        <v>-1.7330000000000002E-2</v>
      </c>
      <c r="AE12277" s="12" t="s">
        <v>36058</v>
      </c>
      <c r="AF12277" s="14" t="s">
        <v>36059</v>
      </c>
      <c r="AG12277">
        <v>6.7860000000000004E-2</v>
      </c>
      <c r="AH12277">
        <v>7.6119999999999993E-2</v>
      </c>
      <c r="AI12277" s="12" t="s">
        <v>0</v>
      </c>
      <c r="AJ12277" s="14" t="s">
        <v>0</v>
      </c>
      <c r="AW12277"/>
      <c r="BA12277"/>
      <c r="BN12277"/>
    </row>
    <row r="12278" spans="1:66" hidden="1" x14ac:dyDescent="0.2">
      <c r="A12278" s="13" t="s">
        <v>8439</v>
      </c>
      <c r="B12278">
        <v>0.36</v>
      </c>
      <c r="C12278">
        <v>0.4</v>
      </c>
      <c r="D12278" s="1">
        <v>-4.0000000000000036E-2</v>
      </c>
      <c r="E12278">
        <v>0.57999999999999996</v>
      </c>
      <c r="F12278">
        <v>0.5</v>
      </c>
      <c r="G12278" s="1">
        <v>7.999999999999996E-2</v>
      </c>
      <c r="H12278">
        <v>-1.345E-2</v>
      </c>
      <c r="I12278">
        <v>7.0059999999999997E-2</v>
      </c>
      <c r="J12278" s="1">
        <v>-0.16300000000000001</v>
      </c>
      <c r="K12278">
        <v>9.4400000000000005E-3</v>
      </c>
      <c r="L12278">
        <v>-2.7799999999999999E-3</v>
      </c>
      <c r="M12278">
        <v>-1.222E-2</v>
      </c>
      <c r="N12278">
        <v>0.45477000000000001</v>
      </c>
      <c r="O12278" s="1">
        <v>0.65698999999999996</v>
      </c>
      <c r="P12278">
        <v>3.4860000000000002E-2</v>
      </c>
      <c r="Q12278">
        <v>2.264E-2</v>
      </c>
      <c r="R12278">
        <v>1.08432</v>
      </c>
      <c r="S12278" s="1">
        <v>0.33800999999999998</v>
      </c>
      <c r="T12278">
        <v>-6.45E-3</v>
      </c>
      <c r="U12278">
        <v>-1.8679999999999999E-2</v>
      </c>
      <c r="V12278">
        <v>-0.24015</v>
      </c>
      <c r="W12278" s="1">
        <v>0.81689000000000001</v>
      </c>
      <c r="X12278">
        <v>-3.6339999999999997E-2</v>
      </c>
      <c r="Y12278">
        <v>-6.0350000000000001E-2</v>
      </c>
      <c r="Z12278">
        <v>-2.402E-2</v>
      </c>
      <c r="AA12278" s="12" t="s">
        <v>8440</v>
      </c>
      <c r="AB12278" s="14" t="s">
        <v>8441</v>
      </c>
      <c r="AC12278">
        <v>0.10526000000000001</v>
      </c>
      <c r="AD12278">
        <v>8.1250000000000003E-2</v>
      </c>
      <c r="AE12278" s="12" t="s">
        <v>8442</v>
      </c>
      <c r="AF12278" s="14" t="s">
        <v>8443</v>
      </c>
      <c r="AG12278">
        <v>-0.31953999999999999</v>
      </c>
      <c r="AH12278">
        <v>-0.34355999999999998</v>
      </c>
      <c r="AI12278" s="12" t="s">
        <v>0</v>
      </c>
      <c r="AJ12278" s="14" t="s">
        <v>0</v>
      </c>
      <c r="AW12278"/>
      <c r="BA12278"/>
      <c r="BN12278"/>
    </row>
    <row r="12279" spans="1:66" hidden="1" x14ac:dyDescent="0.2">
      <c r="A12279" s="13" t="s">
        <v>9187</v>
      </c>
      <c r="B12279">
        <v>0.42</v>
      </c>
      <c r="C12279">
        <v>0.46</v>
      </c>
      <c r="D12279" s="1">
        <v>-4.0000000000000036E-2</v>
      </c>
      <c r="E12279">
        <v>0.76</v>
      </c>
      <c r="F12279">
        <v>0.76</v>
      </c>
      <c r="G12279" s="1">
        <v>0</v>
      </c>
      <c r="H12279">
        <v>-1.3129999999999999E-2</v>
      </c>
      <c r="I12279">
        <v>1.209E-2</v>
      </c>
      <c r="J12279" s="1">
        <v>-7.2500000000000004E-3</v>
      </c>
      <c r="K12279">
        <v>9.4800000000000006E-3</v>
      </c>
      <c r="L12279">
        <v>-1.567E-2</v>
      </c>
      <c r="M12279">
        <v>-2.5149999999999999E-2</v>
      </c>
      <c r="N12279">
        <v>0.35393999999999998</v>
      </c>
      <c r="O12279" s="1">
        <v>0.72941999999999996</v>
      </c>
      <c r="P12279">
        <v>9.1410000000000005E-2</v>
      </c>
      <c r="Q12279">
        <v>6.6259999999999999E-2</v>
      </c>
      <c r="R12279">
        <v>3.1059000000000001</v>
      </c>
      <c r="S12279" s="1">
        <v>3.5310000000000001E-2</v>
      </c>
      <c r="T12279">
        <v>-4.1730000000000003E-2</v>
      </c>
      <c r="U12279">
        <v>-6.6879999999999995E-2</v>
      </c>
      <c r="V12279">
        <v>-1.57019</v>
      </c>
      <c r="W12279" s="1">
        <v>0.15959999999999999</v>
      </c>
      <c r="X12279">
        <v>-3.5740000000000001E-2</v>
      </c>
      <c r="Y12279">
        <v>-0.13946</v>
      </c>
      <c r="Z12279">
        <v>-0.10372000000000001</v>
      </c>
      <c r="AA12279" s="12" t="s">
        <v>9188</v>
      </c>
      <c r="AB12279" s="14" t="s">
        <v>9189</v>
      </c>
      <c r="AC12279">
        <v>-6.7229999999999998E-2</v>
      </c>
      <c r="AD12279">
        <v>-0.17094999999999999</v>
      </c>
      <c r="AE12279" s="12" t="s">
        <v>9190</v>
      </c>
      <c r="AF12279" s="14" t="s">
        <v>9191</v>
      </c>
      <c r="AG12279">
        <v>2.7230000000000001E-2</v>
      </c>
      <c r="AH12279">
        <v>-7.6490000000000002E-2</v>
      </c>
      <c r="AI12279" s="12" t="s">
        <v>0</v>
      </c>
      <c r="AJ12279" s="14" t="s">
        <v>0</v>
      </c>
      <c r="AW12279"/>
      <c r="BA12279"/>
      <c r="BN12279"/>
    </row>
    <row r="12280" spans="1:66" hidden="1" x14ac:dyDescent="0.2">
      <c r="A12280" s="13" t="s">
        <v>51831</v>
      </c>
      <c r="B12280">
        <v>0.56999999999999995</v>
      </c>
      <c r="C12280">
        <v>0.61</v>
      </c>
      <c r="D12280" s="1">
        <v>-4.0000000000000036E-2</v>
      </c>
      <c r="E12280">
        <v>0.55000000000000004</v>
      </c>
      <c r="F12280">
        <v>0.46</v>
      </c>
      <c r="G12280" s="1">
        <v>9.0000000000000024E-2</v>
      </c>
      <c r="H12280">
        <v>-1.257E-2</v>
      </c>
      <c r="I12280">
        <v>3.2299999999999998E-3</v>
      </c>
      <c r="J12280" s="1">
        <v>-4.9709999999999997E-2</v>
      </c>
      <c r="K12280">
        <v>1.099E-2</v>
      </c>
      <c r="L12280">
        <v>-5.1990000000000001E-2</v>
      </c>
      <c r="M12280">
        <v>-6.2979999999999994E-2</v>
      </c>
      <c r="N12280">
        <v>0.60977999999999999</v>
      </c>
      <c r="O12280" s="1">
        <v>0.55249999999999999</v>
      </c>
      <c r="P12280">
        <v>2.9299999999999999E-3</v>
      </c>
      <c r="Q12280">
        <v>-6.0060000000000002E-2</v>
      </c>
      <c r="R12280">
        <v>9.6449999999999994E-2</v>
      </c>
      <c r="S12280" s="1">
        <v>0.92767999999999995</v>
      </c>
      <c r="T12280">
        <v>1.6039999999999999E-2</v>
      </c>
      <c r="U12280">
        <v>-4.6949999999999999E-2</v>
      </c>
      <c r="V12280">
        <v>0.68484</v>
      </c>
      <c r="W12280" s="1">
        <v>0.51446000000000003</v>
      </c>
      <c r="X12280">
        <v>-3.6130000000000002E-2</v>
      </c>
      <c r="Y12280">
        <v>-4.9480000000000003E-2</v>
      </c>
      <c r="Z12280">
        <v>-1.3350000000000001E-2</v>
      </c>
      <c r="AA12280" s="12" t="s">
        <v>51832</v>
      </c>
      <c r="AB12280" s="14" t="s">
        <v>51833</v>
      </c>
      <c r="AC12280">
        <v>3.5300000000000002E-3</v>
      </c>
      <c r="AD12280">
        <v>-9.8200000000000006E-3</v>
      </c>
      <c r="AE12280" s="12" t="s">
        <v>51834</v>
      </c>
      <c r="AF12280" s="14" t="s">
        <v>51835</v>
      </c>
      <c r="AG12280">
        <v>-0.11545999999999999</v>
      </c>
      <c r="AH12280">
        <v>-0.12881000000000001</v>
      </c>
      <c r="AI12280" s="12" t="s">
        <v>0</v>
      </c>
      <c r="AJ12280" s="14" t="s">
        <v>0</v>
      </c>
      <c r="AW12280"/>
      <c r="BA12280"/>
      <c r="BN12280"/>
    </row>
    <row r="12281" spans="1:66" hidden="1" x14ac:dyDescent="0.2">
      <c r="A12281" s="13" t="s">
        <v>51247</v>
      </c>
      <c r="B12281">
        <v>0.47</v>
      </c>
      <c r="C12281">
        <v>0.51</v>
      </c>
      <c r="D12281" s="1">
        <v>-4.0000000000000036E-2</v>
      </c>
      <c r="E12281">
        <v>0.52</v>
      </c>
      <c r="F12281">
        <v>0.43</v>
      </c>
      <c r="G12281" s="1">
        <v>9.0000000000000024E-2</v>
      </c>
      <c r="H12281">
        <v>-1.234E-2</v>
      </c>
      <c r="I12281">
        <v>-5.7459999999999997E-2</v>
      </c>
      <c r="J12281" s="1">
        <v>7.3389999999999997E-2</v>
      </c>
      <c r="K12281">
        <v>7.3499999999999998E-3</v>
      </c>
      <c r="L12281">
        <v>-2.835E-2</v>
      </c>
      <c r="M12281">
        <v>-3.5700000000000003E-2</v>
      </c>
      <c r="N12281">
        <v>0.28505000000000003</v>
      </c>
      <c r="O12281" s="1">
        <v>0.78025</v>
      </c>
      <c r="P12281">
        <v>7.9000000000000001E-4</v>
      </c>
      <c r="Q12281">
        <v>-3.4909999999999997E-2</v>
      </c>
      <c r="R12281">
        <v>1.643E-2</v>
      </c>
      <c r="S12281" s="1">
        <v>0.98767000000000005</v>
      </c>
      <c r="T12281">
        <v>1.145E-2</v>
      </c>
      <c r="U12281">
        <v>-2.4250000000000001E-2</v>
      </c>
      <c r="V12281">
        <v>0.36188999999999999</v>
      </c>
      <c r="W12281" s="1">
        <v>0.7278</v>
      </c>
      <c r="X12281">
        <v>-3.202E-2</v>
      </c>
      <c r="Y12281">
        <v>-3.8920000000000003E-2</v>
      </c>
      <c r="Z12281">
        <v>-6.8999999999999999E-3</v>
      </c>
      <c r="AA12281" s="12" t="s">
        <v>51248</v>
      </c>
      <c r="AB12281" s="14" t="s">
        <v>51249</v>
      </c>
      <c r="AC12281">
        <v>-0.1157</v>
      </c>
      <c r="AD12281">
        <v>-0.1226</v>
      </c>
      <c r="AE12281" s="12" t="s">
        <v>51250</v>
      </c>
      <c r="AF12281" s="14" t="s">
        <v>51251</v>
      </c>
      <c r="AG12281">
        <v>0.13533999999999999</v>
      </c>
      <c r="AH12281">
        <v>0.12844</v>
      </c>
      <c r="AI12281" s="12" t="s">
        <v>0</v>
      </c>
      <c r="AJ12281" s="14" t="s">
        <v>0</v>
      </c>
      <c r="AW12281"/>
      <c r="BA12281"/>
      <c r="BN12281"/>
    </row>
    <row r="12282" spans="1:66" x14ac:dyDescent="0.2">
      <c r="A12282" s="13" t="s">
        <v>25976</v>
      </c>
      <c r="B12282">
        <v>0.39</v>
      </c>
      <c r="C12282">
        <v>0.78</v>
      </c>
      <c r="D12282" s="1">
        <v>-0.39</v>
      </c>
      <c r="E12282">
        <v>0.85</v>
      </c>
      <c r="F12282">
        <v>0.77</v>
      </c>
      <c r="G12282" s="1">
        <v>7.999999999999996E-2</v>
      </c>
      <c r="H12282">
        <v>2.2919999999999999E-2</v>
      </c>
      <c r="I12282">
        <v>1.133E-2</v>
      </c>
      <c r="J12282" s="1">
        <v>4.3569999999999998E-2</v>
      </c>
      <c r="K12282">
        <v>0.13496</v>
      </c>
      <c r="L12282">
        <v>-8.3300000000000006E-3</v>
      </c>
      <c r="M12282">
        <v>-0.14330000000000001</v>
      </c>
      <c r="N12282">
        <v>6.5313800000000004</v>
      </c>
      <c r="O12282" s="1">
        <v>2.0000000000000002E-5</v>
      </c>
      <c r="P12282">
        <v>0.13125999999999999</v>
      </c>
      <c r="Q12282">
        <v>-1.2030000000000001E-2</v>
      </c>
      <c r="R12282">
        <v>3.4330400000000001</v>
      </c>
      <c r="S12282" s="1">
        <v>2.4969999999999999E-2</v>
      </c>
      <c r="T12282">
        <v>0.13728000000000001</v>
      </c>
      <c r="U12282">
        <v>-6.0200000000000002E-3</v>
      </c>
      <c r="V12282">
        <v>5.4803499999999996</v>
      </c>
      <c r="W12282" s="1">
        <v>6.8999999999999997E-4</v>
      </c>
      <c r="X12282">
        <v>-8.9109999999999995E-2</v>
      </c>
      <c r="Y12282">
        <v>-0.19872999999999999</v>
      </c>
      <c r="Z12282">
        <v>-0.10962</v>
      </c>
      <c r="AA12282" s="12" t="s">
        <v>25977</v>
      </c>
      <c r="AB12282" s="14" t="s">
        <v>25978</v>
      </c>
      <c r="AC12282">
        <v>-0.10859000000000001</v>
      </c>
      <c r="AD12282">
        <v>-0.21820999999999999</v>
      </c>
      <c r="AE12282" s="12" t="s">
        <v>25979</v>
      </c>
      <c r="AF12282" s="14" t="s">
        <v>25980</v>
      </c>
      <c r="AG12282">
        <v>-5.0139999999999997E-2</v>
      </c>
      <c r="AH12282">
        <v>-0.15976000000000001</v>
      </c>
      <c r="AI12282" s="12" t="s">
        <v>15</v>
      </c>
      <c r="AJ12282" s="14" t="s">
        <v>15</v>
      </c>
      <c r="AW12282"/>
      <c r="BA12282"/>
      <c r="BN12282"/>
    </row>
    <row r="12283" spans="1:66" x14ac:dyDescent="0.2">
      <c r="A12283" s="13" t="s">
        <v>12905</v>
      </c>
      <c r="B12283">
        <v>0.63</v>
      </c>
      <c r="C12283">
        <v>0.44</v>
      </c>
      <c r="D12283" s="1">
        <v>0.19</v>
      </c>
      <c r="E12283">
        <v>0.61</v>
      </c>
      <c r="F12283">
        <v>0.86</v>
      </c>
      <c r="G12283" s="1">
        <v>-0.25</v>
      </c>
      <c r="H12283">
        <v>2.3120000000000002E-2</v>
      </c>
      <c r="I12283">
        <v>-1.285E-2</v>
      </c>
      <c r="J12283" s="1">
        <v>4.3279999999999999E-2</v>
      </c>
      <c r="K12283">
        <v>-4.7840000000000001E-2</v>
      </c>
      <c r="L12283">
        <v>-6.9779999999999995E-2</v>
      </c>
      <c r="M12283">
        <v>-2.1940000000000001E-2</v>
      </c>
      <c r="N12283">
        <v>-1.5486500000000001</v>
      </c>
      <c r="O12283" s="1">
        <v>0.14688000000000001</v>
      </c>
      <c r="P12283">
        <v>-0.12317</v>
      </c>
      <c r="Q12283">
        <v>-0.14510999999999999</v>
      </c>
      <c r="R12283">
        <v>-5.1302899999999996</v>
      </c>
      <c r="S12283" s="1">
        <v>6.2100000000000002E-3</v>
      </c>
      <c r="T12283">
        <v>-7.6000000000000004E-4</v>
      </c>
      <c r="U12283">
        <v>-2.2700000000000001E-2</v>
      </c>
      <c r="V12283">
        <v>-1.899E-2</v>
      </c>
      <c r="W12283" s="1">
        <v>0.98536999999999997</v>
      </c>
      <c r="X12283">
        <v>9.4089999999999993E-2</v>
      </c>
      <c r="Y12283">
        <v>-7.0569999999999994E-2</v>
      </c>
      <c r="Z12283">
        <v>-0.16464999999999999</v>
      </c>
      <c r="AA12283" s="12" t="s">
        <v>12906</v>
      </c>
      <c r="AB12283" s="14" t="s">
        <v>12907</v>
      </c>
      <c r="AC12283">
        <v>9.7470000000000001E-2</v>
      </c>
      <c r="AD12283">
        <v>-6.7180000000000004E-2</v>
      </c>
      <c r="AE12283" s="12" t="s">
        <v>12908</v>
      </c>
      <c r="AF12283" s="14" t="s">
        <v>12909</v>
      </c>
      <c r="AG12283">
        <v>8.7309999999999999E-2</v>
      </c>
      <c r="AH12283">
        <v>-7.7340000000000006E-2</v>
      </c>
      <c r="AI12283" s="12" t="s">
        <v>0</v>
      </c>
      <c r="AJ12283" s="14" t="s">
        <v>0</v>
      </c>
      <c r="AW12283"/>
      <c r="BA12283"/>
      <c r="BN12283"/>
    </row>
    <row r="12284" spans="1:66" hidden="1" x14ac:dyDescent="0.2">
      <c r="A12284" s="13" t="s">
        <v>30072</v>
      </c>
      <c r="B12284">
        <v>0.51</v>
      </c>
      <c r="C12284">
        <v>0.55000000000000004</v>
      </c>
      <c r="D12284" s="1">
        <v>-4.0000000000000036E-2</v>
      </c>
      <c r="E12284">
        <v>0.56000000000000005</v>
      </c>
      <c r="F12284">
        <v>0.5</v>
      </c>
      <c r="G12284" s="1">
        <v>6.0000000000000053E-2</v>
      </c>
      <c r="H12284">
        <v>-1.086E-2</v>
      </c>
      <c r="I12284">
        <v>-1.2659999999999999E-2</v>
      </c>
      <c r="J12284" s="1">
        <v>6.991E-2</v>
      </c>
      <c r="K12284">
        <v>9.7000000000000003E-3</v>
      </c>
      <c r="L12284">
        <v>-3.7069999999999999E-2</v>
      </c>
      <c r="M12284">
        <v>-4.6769999999999999E-2</v>
      </c>
      <c r="N12284">
        <v>0.22519</v>
      </c>
      <c r="O12284" s="1">
        <v>0.82559000000000005</v>
      </c>
      <c r="P12284">
        <v>0.12196</v>
      </c>
      <c r="Q12284">
        <v>7.5190000000000007E-2</v>
      </c>
      <c r="R12284">
        <v>1.91791</v>
      </c>
      <c r="S12284" s="1">
        <v>0.12723999999999999</v>
      </c>
      <c r="T12284">
        <v>-6.0470000000000003E-2</v>
      </c>
      <c r="U12284">
        <v>-0.10723000000000001</v>
      </c>
      <c r="V12284">
        <v>-1.39496</v>
      </c>
      <c r="W12284" s="1">
        <v>0.20527000000000001</v>
      </c>
      <c r="X12284">
        <v>-3.1419999999999997E-2</v>
      </c>
      <c r="Y12284">
        <v>-5.5469999999999998E-2</v>
      </c>
      <c r="Z12284">
        <v>-2.4049999999999998E-2</v>
      </c>
      <c r="AA12284" s="12" t="s">
        <v>30073</v>
      </c>
      <c r="AB12284" s="14" t="s">
        <v>30074</v>
      </c>
      <c r="AC12284">
        <v>-0.14727999999999999</v>
      </c>
      <c r="AD12284">
        <v>-0.17133000000000001</v>
      </c>
      <c r="AE12284" s="12" t="s">
        <v>30075</v>
      </c>
      <c r="AF12284" s="14" t="s">
        <v>30076</v>
      </c>
      <c r="AG12284">
        <v>0.20029</v>
      </c>
      <c r="AH12284">
        <v>0.17624000000000001</v>
      </c>
      <c r="AI12284" s="12" t="s">
        <v>0</v>
      </c>
      <c r="AJ12284" s="14" t="s">
        <v>0</v>
      </c>
      <c r="AW12284"/>
      <c r="BA12284"/>
      <c r="BN12284"/>
    </row>
    <row r="12285" spans="1:66" hidden="1" x14ac:dyDescent="0.2">
      <c r="A12285" s="13" t="s">
        <v>12719</v>
      </c>
      <c r="B12285">
        <v>0.57999999999999996</v>
      </c>
      <c r="C12285">
        <v>0.62</v>
      </c>
      <c r="D12285" s="1">
        <v>-4.0000000000000036E-2</v>
      </c>
      <c r="E12285">
        <v>0.32</v>
      </c>
      <c r="F12285">
        <v>0.21</v>
      </c>
      <c r="G12285" s="1">
        <v>0.11000000000000001</v>
      </c>
      <c r="H12285">
        <v>-1.0160000000000001E-2</v>
      </c>
      <c r="I12285">
        <v>7.0860000000000006E-2</v>
      </c>
      <c r="J12285" s="1">
        <v>-0.16672000000000001</v>
      </c>
      <c r="K12285">
        <v>6.8500000000000002E-3</v>
      </c>
      <c r="L12285">
        <v>-5.6829999999999999E-2</v>
      </c>
      <c r="M12285">
        <v>-6.3689999999999997E-2</v>
      </c>
      <c r="N12285">
        <v>0.36788999999999999</v>
      </c>
      <c r="O12285" s="1">
        <v>0.71904999999999997</v>
      </c>
      <c r="P12285">
        <v>1.4760000000000001E-2</v>
      </c>
      <c r="Q12285">
        <v>-4.8930000000000001E-2</v>
      </c>
      <c r="R12285">
        <v>0.38982</v>
      </c>
      <c r="S12285" s="1">
        <v>0.71631</v>
      </c>
      <c r="T12285">
        <v>1.91E-3</v>
      </c>
      <c r="U12285">
        <v>-6.1769999999999999E-2</v>
      </c>
      <c r="V12285">
        <v>9.1920000000000002E-2</v>
      </c>
      <c r="W12285" s="1">
        <v>0.92923999999999995</v>
      </c>
      <c r="X12285">
        <v>-2.716E-2</v>
      </c>
      <c r="Y12285">
        <v>2.5020000000000001E-2</v>
      </c>
      <c r="Z12285">
        <v>5.2179999999999997E-2</v>
      </c>
      <c r="AA12285" s="12" t="s">
        <v>12720</v>
      </c>
      <c r="AB12285" s="14" t="s">
        <v>12721</v>
      </c>
      <c r="AC12285">
        <v>0.12695000000000001</v>
      </c>
      <c r="AD12285">
        <v>0.17912</v>
      </c>
      <c r="AE12285" s="12" t="s">
        <v>12722</v>
      </c>
      <c r="AF12285" s="14" t="s">
        <v>12723</v>
      </c>
      <c r="AG12285">
        <v>-0.33535999999999999</v>
      </c>
      <c r="AH12285">
        <v>-0.28317999999999999</v>
      </c>
      <c r="AI12285" s="12" t="s">
        <v>0</v>
      </c>
      <c r="AJ12285" s="14" t="s">
        <v>0</v>
      </c>
      <c r="AW12285"/>
      <c r="BA12285"/>
      <c r="BN12285"/>
    </row>
    <row r="12286" spans="1:66" hidden="1" x14ac:dyDescent="0.2">
      <c r="A12286" s="13" t="s">
        <v>4071</v>
      </c>
      <c r="B12286">
        <v>0.57999999999999996</v>
      </c>
      <c r="C12286">
        <v>0.62</v>
      </c>
      <c r="D12286" s="1">
        <v>-4.0000000000000036E-2</v>
      </c>
      <c r="E12286">
        <v>0.6</v>
      </c>
      <c r="F12286">
        <v>0.56000000000000005</v>
      </c>
      <c r="G12286" s="1">
        <v>3.9999999999999925E-2</v>
      </c>
      <c r="H12286">
        <v>-1.0149999999999999E-2</v>
      </c>
      <c r="I12286">
        <v>-7.8499999999999993E-3</v>
      </c>
      <c r="J12286" s="1">
        <v>-6.3460000000000003E-2</v>
      </c>
      <c r="K12286">
        <v>9.6200000000000001E-3</v>
      </c>
      <c r="L12286">
        <v>-5.7029999999999997E-2</v>
      </c>
      <c r="M12286">
        <v>-6.6650000000000001E-2</v>
      </c>
      <c r="N12286">
        <v>0.33151000000000003</v>
      </c>
      <c r="O12286" s="1">
        <v>0.74582999999999999</v>
      </c>
      <c r="P12286">
        <v>-6.1219999999999997E-2</v>
      </c>
      <c r="Q12286">
        <v>-0.12787000000000001</v>
      </c>
      <c r="R12286">
        <v>-1.21394</v>
      </c>
      <c r="S12286" s="1">
        <v>0.29099000000000003</v>
      </c>
      <c r="T12286">
        <v>5.389E-2</v>
      </c>
      <c r="U12286">
        <v>-1.2760000000000001E-2</v>
      </c>
      <c r="V12286">
        <v>2.04908</v>
      </c>
      <c r="W12286" s="1">
        <v>7.8329999999999997E-2</v>
      </c>
      <c r="X12286">
        <v>-2.9929999999999998E-2</v>
      </c>
      <c r="Y12286">
        <v>-6.9150000000000003E-2</v>
      </c>
      <c r="Z12286">
        <v>-3.9219999999999998E-2</v>
      </c>
      <c r="AA12286" s="12" t="s">
        <v>4072</v>
      </c>
      <c r="AB12286" s="14" t="s">
        <v>4073</v>
      </c>
      <c r="AC12286">
        <v>4.5510000000000002E-2</v>
      </c>
      <c r="AD12286">
        <v>6.28E-3</v>
      </c>
      <c r="AE12286" s="12" t="s">
        <v>4074</v>
      </c>
      <c r="AF12286" s="14" t="s">
        <v>4075</v>
      </c>
      <c r="AG12286">
        <v>-0.18081</v>
      </c>
      <c r="AH12286">
        <v>-0.22003</v>
      </c>
      <c r="AI12286" s="12" t="s">
        <v>0</v>
      </c>
      <c r="AJ12286" s="14" t="s">
        <v>0</v>
      </c>
      <c r="AW12286"/>
      <c r="BA12286"/>
      <c r="BN12286"/>
    </row>
    <row r="12287" spans="1:66" hidden="1" x14ac:dyDescent="0.2">
      <c r="A12287" s="13" t="s">
        <v>42315</v>
      </c>
      <c r="B12287">
        <v>0.59</v>
      </c>
      <c r="C12287">
        <v>0.63</v>
      </c>
      <c r="D12287" s="1">
        <v>-4.0000000000000036E-2</v>
      </c>
      <c r="E12287">
        <v>0.56000000000000005</v>
      </c>
      <c r="F12287">
        <v>0.51</v>
      </c>
      <c r="G12287" s="1">
        <v>5.0000000000000044E-2</v>
      </c>
      <c r="H12287">
        <v>-9.7699999999999992E-3</v>
      </c>
      <c r="I12287">
        <v>-2.2759999999999999E-2</v>
      </c>
      <c r="J12287" s="1">
        <v>-8.8900000000000003E-3</v>
      </c>
      <c r="K12287">
        <v>8.7299999999999999E-3</v>
      </c>
      <c r="L12287">
        <v>-6.0229999999999999E-2</v>
      </c>
      <c r="M12287">
        <v>-6.8959999999999994E-2</v>
      </c>
      <c r="N12287">
        <v>0.32177</v>
      </c>
      <c r="O12287" s="1">
        <v>0.75300999999999996</v>
      </c>
      <c r="P12287">
        <v>-2.775E-2</v>
      </c>
      <c r="Q12287">
        <v>-9.672E-2</v>
      </c>
      <c r="R12287">
        <v>-0.47144000000000003</v>
      </c>
      <c r="S12287" s="1">
        <v>0.66174999999999995</v>
      </c>
      <c r="T12287">
        <v>3.1530000000000002E-2</v>
      </c>
      <c r="U12287">
        <v>-3.7429999999999998E-2</v>
      </c>
      <c r="V12287">
        <v>1.2821</v>
      </c>
      <c r="W12287" s="1">
        <v>0.23927999999999999</v>
      </c>
      <c r="X12287">
        <v>-2.828E-2</v>
      </c>
      <c r="Y12287">
        <v>-5.4629999999999998E-2</v>
      </c>
      <c r="Z12287">
        <v>-2.6349999999999998E-2</v>
      </c>
      <c r="AA12287" s="12" t="s">
        <v>42316</v>
      </c>
      <c r="AB12287" s="14" t="s">
        <v>42317</v>
      </c>
      <c r="AC12287">
        <v>-1.7760000000000001E-2</v>
      </c>
      <c r="AD12287">
        <v>-4.4110000000000003E-2</v>
      </c>
      <c r="AE12287" s="12" t="s">
        <v>42318</v>
      </c>
      <c r="AF12287" s="14" t="s">
        <v>42319</v>
      </c>
      <c r="AG12287">
        <v>-4.931E-2</v>
      </c>
      <c r="AH12287">
        <v>-7.5660000000000005E-2</v>
      </c>
      <c r="AI12287" s="12" t="s">
        <v>0</v>
      </c>
      <c r="AJ12287" s="14" t="s">
        <v>0</v>
      </c>
      <c r="AW12287"/>
      <c r="BA12287"/>
      <c r="BN12287"/>
    </row>
    <row r="12288" spans="1:66" hidden="1" x14ac:dyDescent="0.2">
      <c r="A12288" s="13" t="s">
        <v>27119</v>
      </c>
      <c r="B12288">
        <v>0.75</v>
      </c>
      <c r="C12288">
        <v>0.79</v>
      </c>
      <c r="D12288" s="1">
        <v>-4.0000000000000036E-2</v>
      </c>
      <c r="E12288">
        <v>0.21</v>
      </c>
      <c r="F12288">
        <v>0.2</v>
      </c>
      <c r="G12288" s="1">
        <v>9.9999999999999811E-3</v>
      </c>
      <c r="H12288">
        <v>2.2380000000000001E-2</v>
      </c>
      <c r="I12288">
        <v>2.368E-2</v>
      </c>
      <c r="J12288" s="1">
        <v>2.7910000000000001E-2</v>
      </c>
      <c r="K12288">
        <v>3.4049999999999997E-2</v>
      </c>
      <c r="L12288">
        <v>-0.12851000000000001</v>
      </c>
      <c r="M12288">
        <v>-0.16256000000000001</v>
      </c>
      <c r="N12288">
        <v>0.67132999999999998</v>
      </c>
      <c r="O12288" s="1">
        <v>0.51454999999999995</v>
      </c>
      <c r="P12288">
        <v>4.5900000000000003E-2</v>
      </c>
      <c r="Q12288">
        <v>-0.11667</v>
      </c>
      <c r="R12288">
        <v>0.49730999999999997</v>
      </c>
      <c r="S12288" s="1">
        <v>0.64495999999999998</v>
      </c>
      <c r="T12288">
        <v>2.664E-2</v>
      </c>
      <c r="U12288">
        <v>-0.13592000000000001</v>
      </c>
      <c r="V12288">
        <v>0.41721999999999998</v>
      </c>
      <c r="W12288" s="1">
        <v>0.68891000000000002</v>
      </c>
      <c r="X12288">
        <v>1.0710000000000001E-2</v>
      </c>
      <c r="Y12288">
        <v>6.9580000000000003E-2</v>
      </c>
      <c r="Z12288">
        <v>5.8880000000000002E-2</v>
      </c>
      <c r="AA12288" s="12" t="s">
        <v>27120</v>
      </c>
      <c r="AB12288" s="14" t="s">
        <v>27121</v>
      </c>
      <c r="AC12288">
        <v>1.47E-3</v>
      </c>
      <c r="AD12288">
        <v>6.0350000000000001E-2</v>
      </c>
      <c r="AE12288" s="12" t="s">
        <v>27122</v>
      </c>
      <c r="AF12288" s="14" t="s">
        <v>27123</v>
      </c>
      <c r="AG12288">
        <v>2.9180000000000001E-2</v>
      </c>
      <c r="AH12288">
        <v>8.8059999999999999E-2</v>
      </c>
      <c r="AI12288" s="12" t="s">
        <v>0</v>
      </c>
      <c r="AJ12288" s="14" t="s">
        <v>0</v>
      </c>
      <c r="AW12288"/>
      <c r="BA12288"/>
      <c r="BN12288"/>
    </row>
    <row r="12289" spans="1:66" hidden="1" x14ac:dyDescent="0.2">
      <c r="A12289" s="13" t="s">
        <v>60693</v>
      </c>
      <c r="B12289">
        <v>0.61</v>
      </c>
      <c r="C12289">
        <v>0.54</v>
      </c>
      <c r="D12289" s="1">
        <v>6.9999999999999951E-2</v>
      </c>
      <c r="E12289">
        <v>0.04</v>
      </c>
      <c r="F12289">
        <v>0.08</v>
      </c>
      <c r="G12289" s="1">
        <v>-0.04</v>
      </c>
      <c r="H12289">
        <v>2.3130000000000001E-2</v>
      </c>
      <c r="I12289">
        <v>6.1219999999999997E-2</v>
      </c>
      <c r="J12289" s="1">
        <v>-1.6039999999999999E-2</v>
      </c>
      <c r="K12289">
        <v>-2.2089999999999999E-2</v>
      </c>
      <c r="L12289">
        <v>-6.4949999999999994E-2</v>
      </c>
      <c r="M12289">
        <v>-4.2860000000000002E-2</v>
      </c>
      <c r="N12289">
        <v>-0.91832000000000003</v>
      </c>
      <c r="O12289" s="1">
        <v>0.37602999999999998</v>
      </c>
      <c r="P12289">
        <v>3.1730000000000001E-2</v>
      </c>
      <c r="Q12289">
        <v>-1.1129999999999999E-2</v>
      </c>
      <c r="R12289">
        <v>1.54806</v>
      </c>
      <c r="S12289" s="1">
        <v>0.19375999999999999</v>
      </c>
      <c r="T12289">
        <v>-5.5719999999999999E-2</v>
      </c>
      <c r="U12289">
        <v>-9.8589999999999997E-2</v>
      </c>
      <c r="V12289">
        <v>-1.73674</v>
      </c>
      <c r="W12289" s="1">
        <v>0.12531999999999999</v>
      </c>
      <c r="X12289">
        <v>6.8349999999999994E-2</v>
      </c>
      <c r="Y12289">
        <v>0.17562</v>
      </c>
      <c r="Z12289">
        <v>0.10727</v>
      </c>
      <c r="AA12289" s="12" t="s">
        <v>60694</v>
      </c>
      <c r="AB12289" s="14" t="s">
        <v>60695</v>
      </c>
      <c r="AC12289">
        <v>9.0709999999999999E-2</v>
      </c>
      <c r="AD12289">
        <v>0.19797000000000001</v>
      </c>
      <c r="AE12289" s="12" t="s">
        <v>60696</v>
      </c>
      <c r="AF12289" s="14" t="s">
        <v>60697</v>
      </c>
      <c r="AG12289">
        <v>2.3650000000000001E-2</v>
      </c>
      <c r="AH12289">
        <v>0.13092000000000001</v>
      </c>
      <c r="AI12289" s="12" t="s">
        <v>0</v>
      </c>
      <c r="AJ12289" s="14" t="s">
        <v>0</v>
      </c>
      <c r="AW12289"/>
      <c r="BA12289"/>
      <c r="BN12289"/>
    </row>
    <row r="12290" spans="1:66" hidden="1" x14ac:dyDescent="0.2">
      <c r="A12290" s="13" t="s">
        <v>15752</v>
      </c>
      <c r="B12290">
        <v>0.12</v>
      </c>
      <c r="C12290">
        <v>0.19</v>
      </c>
      <c r="D12290" s="1">
        <v>-7.0000000000000007E-2</v>
      </c>
      <c r="E12290">
        <v>0.31</v>
      </c>
      <c r="F12290">
        <v>0.36</v>
      </c>
      <c r="G12290" s="1">
        <v>-4.9999999999999989E-2</v>
      </c>
      <c r="H12290">
        <v>2.3349999999999999E-2</v>
      </c>
      <c r="I12290">
        <v>3.1E-2</v>
      </c>
      <c r="J12290" s="1">
        <v>-2.1499999999999998E-2</v>
      </c>
      <c r="K12290">
        <v>2.6870000000000002E-2</v>
      </c>
      <c r="L12290">
        <v>5.8630000000000002E-2</v>
      </c>
      <c r="M12290">
        <v>3.175E-2</v>
      </c>
      <c r="N12290">
        <v>1.1473500000000001</v>
      </c>
      <c r="O12290" s="1">
        <v>0.27305000000000001</v>
      </c>
      <c r="P12290">
        <v>-1.61E-2</v>
      </c>
      <c r="Q12290">
        <v>1.5650000000000001E-2</v>
      </c>
      <c r="R12290">
        <v>-0.44151000000000001</v>
      </c>
      <c r="S12290" s="1">
        <v>0.68144000000000005</v>
      </c>
      <c r="T12290">
        <v>5.373E-2</v>
      </c>
      <c r="U12290">
        <v>8.5489999999999997E-2</v>
      </c>
      <c r="V12290">
        <v>1.92987</v>
      </c>
      <c r="W12290" s="1">
        <v>9.4200000000000006E-2</v>
      </c>
      <c r="X12290">
        <v>1.983E-2</v>
      </c>
      <c r="Y12290">
        <v>3.0470000000000001E-2</v>
      </c>
      <c r="Z12290">
        <v>1.064E-2</v>
      </c>
      <c r="AA12290" s="12" t="s">
        <v>15753</v>
      </c>
      <c r="AB12290" s="14" t="s">
        <v>15754</v>
      </c>
      <c r="AC12290">
        <v>7.8109999999999999E-2</v>
      </c>
      <c r="AD12290">
        <v>8.8749999999999996E-2</v>
      </c>
      <c r="AE12290" s="12" t="s">
        <v>15755</v>
      </c>
      <c r="AF12290" s="14" t="s">
        <v>15756</v>
      </c>
      <c r="AG12290">
        <v>-9.6729999999999997E-2</v>
      </c>
      <c r="AH12290">
        <v>-8.6099999999999996E-2</v>
      </c>
      <c r="AI12290" s="12" t="s">
        <v>0</v>
      </c>
      <c r="AJ12290" s="14" t="s">
        <v>0</v>
      </c>
      <c r="AW12290"/>
      <c r="BA12290"/>
      <c r="BN12290"/>
    </row>
    <row r="12291" spans="1:66" hidden="1" x14ac:dyDescent="0.2">
      <c r="A12291" s="13" t="s">
        <v>14475</v>
      </c>
      <c r="B12291">
        <v>0.17</v>
      </c>
      <c r="C12291">
        <v>0.37</v>
      </c>
      <c r="D12291" s="1">
        <v>-0.19999999999999998</v>
      </c>
      <c r="E12291">
        <v>0.68</v>
      </c>
      <c r="F12291">
        <v>0.74</v>
      </c>
      <c r="G12291" s="1">
        <v>-5.9999999999999942E-2</v>
      </c>
      <c r="H12291">
        <v>2.3359999999999999E-2</v>
      </c>
      <c r="I12291">
        <v>5.2720000000000003E-2</v>
      </c>
      <c r="J12291" s="1">
        <v>-8.1300000000000001E-3</v>
      </c>
      <c r="K12291">
        <v>5.0819999999999997E-2</v>
      </c>
      <c r="L12291">
        <v>4.3749999999999997E-2</v>
      </c>
      <c r="M12291">
        <v>-7.0699999999999999E-3</v>
      </c>
      <c r="N12291">
        <v>1.6367700000000001</v>
      </c>
      <c r="O12291" s="1">
        <v>0.12717999999999999</v>
      </c>
      <c r="P12291">
        <v>9.0429999999999996E-2</v>
      </c>
      <c r="Q12291">
        <v>8.3360000000000004E-2</v>
      </c>
      <c r="R12291">
        <v>1.2130399999999999</v>
      </c>
      <c r="S12291" s="1">
        <v>0.29166999999999998</v>
      </c>
      <c r="T12291">
        <v>2.6069999999999999E-2</v>
      </c>
      <c r="U12291">
        <v>1.9E-2</v>
      </c>
      <c r="V12291">
        <v>1.2135499999999999</v>
      </c>
      <c r="W12291" s="1">
        <v>0.26291999999999999</v>
      </c>
      <c r="X12291">
        <v>-4.1000000000000003E-3</v>
      </c>
      <c r="Y12291">
        <v>-0.10042</v>
      </c>
      <c r="Z12291">
        <v>-9.6329999999999999E-2</v>
      </c>
      <c r="AA12291" s="12" t="s">
        <v>14476</v>
      </c>
      <c r="AB12291" s="14" t="s">
        <v>14477</v>
      </c>
      <c r="AC12291">
        <v>1.502E-2</v>
      </c>
      <c r="AD12291">
        <v>-8.1309999999999993E-2</v>
      </c>
      <c r="AE12291" s="12" t="s">
        <v>14478</v>
      </c>
      <c r="AF12291" s="14" t="s">
        <v>14479</v>
      </c>
      <c r="AG12291">
        <v>-4.2320000000000003E-2</v>
      </c>
      <c r="AH12291">
        <v>-0.13865</v>
      </c>
      <c r="AI12291" s="12" t="s">
        <v>0</v>
      </c>
      <c r="AJ12291" s="14" t="s">
        <v>0</v>
      </c>
      <c r="AW12291"/>
      <c r="BA12291"/>
      <c r="BN12291"/>
    </row>
    <row r="12292" spans="1:66" x14ac:dyDescent="0.2">
      <c r="A12292" s="13" t="s">
        <v>42570</v>
      </c>
      <c r="B12292">
        <v>0.61</v>
      </c>
      <c r="C12292">
        <v>0.53</v>
      </c>
      <c r="D12292" s="1">
        <v>7.999999999999996E-2</v>
      </c>
      <c r="E12292">
        <v>0.1</v>
      </c>
      <c r="F12292">
        <v>0.21</v>
      </c>
      <c r="G12292" s="1">
        <v>-0.10999999999999999</v>
      </c>
      <c r="H12292">
        <v>2.3390000000000001E-2</v>
      </c>
      <c r="I12292">
        <v>5.7029999999999997E-2</v>
      </c>
      <c r="J12292" s="1">
        <v>-4.6589999999999999E-2</v>
      </c>
      <c r="K12292">
        <v>-2.4709999999999999E-2</v>
      </c>
      <c r="L12292">
        <v>-6.5119999999999997E-2</v>
      </c>
      <c r="M12292">
        <v>-4.0410000000000001E-2</v>
      </c>
      <c r="N12292">
        <v>-0.76534999999999997</v>
      </c>
      <c r="O12292" s="1">
        <v>0.45850999999999997</v>
      </c>
      <c r="P12292">
        <v>-2.8629999999999999E-2</v>
      </c>
      <c r="Q12292">
        <v>-6.9029999999999994E-2</v>
      </c>
      <c r="R12292">
        <v>-0.46061000000000002</v>
      </c>
      <c r="S12292" s="1">
        <v>0.66886000000000001</v>
      </c>
      <c r="T12292">
        <v>-2.2270000000000002E-2</v>
      </c>
      <c r="U12292">
        <v>-6.268E-2</v>
      </c>
      <c r="V12292">
        <v>-0.57391999999999999</v>
      </c>
      <c r="W12292" s="1">
        <v>0.5837</v>
      </c>
      <c r="X12292">
        <v>7.1489999999999998E-2</v>
      </c>
      <c r="Y12292">
        <v>0.12376</v>
      </c>
      <c r="Z12292">
        <v>5.2269999999999997E-2</v>
      </c>
      <c r="AA12292" s="12" t="s">
        <v>42571</v>
      </c>
      <c r="AB12292" s="14" t="s">
        <v>42572</v>
      </c>
      <c r="AC12292">
        <v>0.14269000000000001</v>
      </c>
      <c r="AD12292">
        <v>0.19495999999999999</v>
      </c>
      <c r="AE12292" s="12" t="s">
        <v>42573</v>
      </c>
      <c r="AF12292" s="14" t="s">
        <v>42574</v>
      </c>
      <c r="AG12292">
        <v>-7.0910000000000001E-2</v>
      </c>
      <c r="AH12292">
        <v>-1.864E-2</v>
      </c>
      <c r="AI12292" s="12" t="s">
        <v>0</v>
      </c>
      <c r="AJ12292" s="14" t="s">
        <v>0</v>
      </c>
      <c r="AW12292"/>
      <c r="BA12292"/>
      <c r="BN12292"/>
    </row>
    <row r="12293" spans="1:66" hidden="1" x14ac:dyDescent="0.2">
      <c r="A12293" s="13" t="s">
        <v>5979</v>
      </c>
      <c r="B12293">
        <v>0.21</v>
      </c>
      <c r="C12293">
        <v>0.28999999999999998</v>
      </c>
      <c r="D12293" s="1">
        <v>-7.9999999999999988E-2</v>
      </c>
      <c r="E12293">
        <v>0.15</v>
      </c>
      <c r="F12293">
        <v>0.16</v>
      </c>
      <c r="G12293" s="1">
        <v>-1.0000000000000009E-2</v>
      </c>
      <c r="H12293">
        <v>2.341E-2</v>
      </c>
      <c r="I12293">
        <v>5.4440000000000002E-2</v>
      </c>
      <c r="J12293" s="1">
        <v>-2.104E-2</v>
      </c>
      <c r="K12293">
        <v>2.368E-2</v>
      </c>
      <c r="L12293">
        <v>3.4380000000000001E-2</v>
      </c>
      <c r="M12293">
        <v>1.0699999999999999E-2</v>
      </c>
      <c r="N12293">
        <v>1.0887199999999999</v>
      </c>
      <c r="O12293" s="1">
        <v>0.29687999999999998</v>
      </c>
      <c r="P12293">
        <v>4.9299999999999997E-2</v>
      </c>
      <c r="Q12293">
        <v>0.06</v>
      </c>
      <c r="R12293">
        <v>1.4259599999999999</v>
      </c>
      <c r="S12293" s="1">
        <v>0.22602</v>
      </c>
      <c r="T12293">
        <v>7.6699999999999997E-3</v>
      </c>
      <c r="U12293">
        <v>1.8380000000000001E-2</v>
      </c>
      <c r="V12293">
        <v>0.27417999999999998</v>
      </c>
      <c r="W12293" s="1">
        <v>0.79169</v>
      </c>
      <c r="X12293">
        <v>2.3140000000000001E-2</v>
      </c>
      <c r="Y12293">
        <v>9.3619999999999995E-2</v>
      </c>
      <c r="Z12293">
        <v>7.0489999999999997E-2</v>
      </c>
      <c r="AA12293" s="12" t="s">
        <v>5980</v>
      </c>
      <c r="AB12293" s="14" t="s">
        <v>5981</v>
      </c>
      <c r="AC12293">
        <v>5.9580000000000001E-2</v>
      </c>
      <c r="AD12293">
        <v>0.13006000000000001</v>
      </c>
      <c r="AE12293" s="12" t="s">
        <v>5982</v>
      </c>
      <c r="AF12293" s="14" t="s">
        <v>5983</v>
      </c>
      <c r="AG12293">
        <v>-4.9750000000000003E-2</v>
      </c>
      <c r="AH12293">
        <v>2.0740000000000001E-2</v>
      </c>
      <c r="AI12293" s="12" t="s">
        <v>0</v>
      </c>
      <c r="AJ12293" s="14" t="s">
        <v>0</v>
      </c>
      <c r="AW12293"/>
      <c r="BA12293"/>
      <c r="BN12293"/>
    </row>
    <row r="12294" spans="1:66" x14ac:dyDescent="0.2">
      <c r="A12294" s="13" t="s">
        <v>4901</v>
      </c>
      <c r="B12294">
        <v>0.13</v>
      </c>
      <c r="C12294">
        <v>0.04</v>
      </c>
      <c r="D12294" s="1">
        <v>0.09</v>
      </c>
      <c r="E12294">
        <v>0.22</v>
      </c>
      <c r="F12294">
        <v>0.43</v>
      </c>
      <c r="G12294" s="1">
        <v>-0.21</v>
      </c>
      <c r="H12294">
        <v>2.3439999999999999E-2</v>
      </c>
      <c r="I12294">
        <v>3.5990000000000001E-2</v>
      </c>
      <c r="J12294" s="1">
        <v>-8.0800000000000004E-3</v>
      </c>
      <c r="K12294">
        <v>-2.2210000000000001E-2</v>
      </c>
      <c r="L12294">
        <v>5.7349999999999998E-2</v>
      </c>
      <c r="M12294">
        <v>7.9560000000000006E-2</v>
      </c>
      <c r="N12294">
        <v>-0.76788000000000001</v>
      </c>
      <c r="O12294" s="1">
        <v>0.45717999999999998</v>
      </c>
      <c r="P12294">
        <v>-3.1559999999999998E-2</v>
      </c>
      <c r="Q12294">
        <v>4.8000000000000001E-2</v>
      </c>
      <c r="R12294">
        <v>-0.60502999999999996</v>
      </c>
      <c r="S12294" s="1">
        <v>0.57767000000000002</v>
      </c>
      <c r="T12294">
        <v>-1.6369999999999999E-2</v>
      </c>
      <c r="U12294">
        <v>6.3189999999999996E-2</v>
      </c>
      <c r="V12294">
        <v>-0.44762000000000002</v>
      </c>
      <c r="W12294" s="1">
        <v>0.66783000000000003</v>
      </c>
      <c r="X12294">
        <v>6.9089999999999999E-2</v>
      </c>
      <c r="Y12294">
        <v>6.3659999999999994E-2</v>
      </c>
      <c r="Z12294">
        <v>-5.4299999999999999E-3</v>
      </c>
      <c r="AA12294" s="12" t="s">
        <v>4902</v>
      </c>
      <c r="AB12294" s="14" t="s">
        <v>4903</v>
      </c>
      <c r="AC12294">
        <v>0.10353</v>
      </c>
      <c r="AD12294">
        <v>9.8100000000000007E-2</v>
      </c>
      <c r="AE12294" s="12" t="s">
        <v>4904</v>
      </c>
      <c r="AF12294" s="14" t="s">
        <v>4905</v>
      </c>
      <c r="AG12294">
        <v>2.0000000000000001E-4</v>
      </c>
      <c r="AH12294">
        <v>-5.2300000000000003E-3</v>
      </c>
      <c r="AI12294" s="12" t="s">
        <v>0</v>
      </c>
      <c r="AJ12294" s="14" t="s">
        <v>0</v>
      </c>
      <c r="AW12294"/>
      <c r="BA12294"/>
      <c r="BN12294"/>
    </row>
    <row r="12295" spans="1:66" x14ac:dyDescent="0.2">
      <c r="A12295" s="13" t="s">
        <v>15455</v>
      </c>
      <c r="B12295">
        <v>0.17</v>
      </c>
      <c r="C12295">
        <v>0.11</v>
      </c>
      <c r="D12295" s="1">
        <v>6.0000000000000012E-2</v>
      </c>
      <c r="E12295">
        <v>0.4</v>
      </c>
      <c r="F12295">
        <v>0.62</v>
      </c>
      <c r="G12295" s="1">
        <v>-0.21999999999999997</v>
      </c>
      <c r="H12295">
        <v>2.3529999999999999E-2</v>
      </c>
      <c r="I12295">
        <v>3.5060000000000001E-2</v>
      </c>
      <c r="J12295" s="1">
        <v>2.188E-2</v>
      </c>
      <c r="K12295">
        <v>-8.0000000000000002E-3</v>
      </c>
      <c r="L12295">
        <v>4.53E-2</v>
      </c>
      <c r="M12295">
        <v>5.33E-2</v>
      </c>
      <c r="N12295">
        <v>-0.33795999999999998</v>
      </c>
      <c r="O12295" s="1">
        <v>0.74107999999999996</v>
      </c>
      <c r="P12295">
        <v>2.3120000000000002E-2</v>
      </c>
      <c r="Q12295">
        <v>7.6420000000000002E-2</v>
      </c>
      <c r="R12295">
        <v>0.59775999999999996</v>
      </c>
      <c r="S12295" s="1">
        <v>0.58187999999999995</v>
      </c>
      <c r="T12295">
        <v>-2.7449999999999999E-2</v>
      </c>
      <c r="U12295">
        <v>2.5850000000000001E-2</v>
      </c>
      <c r="V12295">
        <v>-0.92764999999999997</v>
      </c>
      <c r="W12295" s="1">
        <v>0.38394</v>
      </c>
      <c r="X12295">
        <v>5.5059999999999998E-2</v>
      </c>
      <c r="Y12295">
        <v>-1.34E-3</v>
      </c>
      <c r="Z12295">
        <v>-5.6399999999999999E-2</v>
      </c>
      <c r="AA12295" s="12" t="s">
        <v>15456</v>
      </c>
      <c r="AB12295" s="14" t="s">
        <v>15457</v>
      </c>
      <c r="AC12295">
        <v>4.6989999999999997E-2</v>
      </c>
      <c r="AD12295">
        <v>-9.41E-3</v>
      </c>
      <c r="AE12295" s="12" t="s">
        <v>15458</v>
      </c>
      <c r="AF12295" s="14" t="s">
        <v>15459</v>
      </c>
      <c r="AG12295">
        <v>7.1199999999999999E-2</v>
      </c>
      <c r="AH12295">
        <v>1.4800000000000001E-2</v>
      </c>
      <c r="AI12295" s="12" t="s">
        <v>0</v>
      </c>
      <c r="AJ12295" s="14" t="s">
        <v>0</v>
      </c>
      <c r="AW12295"/>
      <c r="BA12295"/>
      <c r="BN12295"/>
    </row>
    <row r="12296" spans="1:66" x14ac:dyDescent="0.2">
      <c r="A12296" s="13" t="s">
        <v>41435</v>
      </c>
      <c r="B12296">
        <v>0.39</v>
      </c>
      <c r="C12296">
        <v>0.28999999999999998</v>
      </c>
      <c r="D12296" s="1">
        <v>0.10000000000000003</v>
      </c>
      <c r="E12296">
        <v>0.23</v>
      </c>
      <c r="F12296">
        <v>0.43</v>
      </c>
      <c r="G12296" s="1">
        <v>-0.19999999999999998</v>
      </c>
      <c r="H12296">
        <v>2.3560000000000001E-2</v>
      </c>
      <c r="I12296">
        <v>4.7780000000000003E-2</v>
      </c>
      <c r="J12296" s="1">
        <v>6.4000000000000005E-4</v>
      </c>
      <c r="K12296">
        <v>-1.831E-2</v>
      </c>
      <c r="L12296">
        <v>-9.0299999999999998E-3</v>
      </c>
      <c r="M12296">
        <v>9.2800000000000001E-3</v>
      </c>
      <c r="N12296">
        <v>-1.00485</v>
      </c>
      <c r="O12296" s="1">
        <v>0.33372000000000002</v>
      </c>
      <c r="P12296">
        <v>1.8849999999999999E-2</v>
      </c>
      <c r="Q12296">
        <v>2.8129999999999999E-2</v>
      </c>
      <c r="R12296">
        <v>0.68357000000000001</v>
      </c>
      <c r="S12296" s="1">
        <v>0.53091999999999995</v>
      </c>
      <c r="T12296">
        <v>-4.1540000000000001E-2</v>
      </c>
      <c r="U12296">
        <v>-3.2259999999999997E-2</v>
      </c>
      <c r="V12296">
        <v>-1.9800800000000001</v>
      </c>
      <c r="W12296" s="1">
        <v>8.6440000000000003E-2</v>
      </c>
      <c r="X12296">
        <v>6.5420000000000006E-2</v>
      </c>
      <c r="Y12296">
        <v>5.9589999999999997E-2</v>
      </c>
      <c r="Z12296">
        <v>-5.8300000000000001E-3</v>
      </c>
      <c r="AA12296" s="12" t="s">
        <v>41436</v>
      </c>
      <c r="AB12296" s="14" t="s">
        <v>41437</v>
      </c>
      <c r="AC12296">
        <v>7.6719999999999997E-2</v>
      </c>
      <c r="AD12296">
        <v>7.0889999999999995E-2</v>
      </c>
      <c r="AE12296" s="12" t="s">
        <v>41438</v>
      </c>
      <c r="AF12296" s="14" t="s">
        <v>41439</v>
      </c>
      <c r="AG12296">
        <v>4.2810000000000001E-2</v>
      </c>
      <c r="AH12296">
        <v>3.6990000000000002E-2</v>
      </c>
      <c r="AI12296" s="12" t="s">
        <v>0</v>
      </c>
      <c r="AJ12296" s="14" t="s">
        <v>0</v>
      </c>
      <c r="AW12296"/>
      <c r="BA12296"/>
      <c r="BN12296"/>
    </row>
    <row r="12297" spans="1:66" x14ac:dyDescent="0.2">
      <c r="A12297" s="13" t="s">
        <v>55947</v>
      </c>
      <c r="B12297">
        <v>0.38</v>
      </c>
      <c r="C12297">
        <v>0.3</v>
      </c>
      <c r="D12297" s="1">
        <v>8.0000000000000016E-2</v>
      </c>
      <c r="E12297">
        <v>0.37</v>
      </c>
      <c r="F12297">
        <v>0.61</v>
      </c>
      <c r="G12297" s="1">
        <v>-0.24</v>
      </c>
      <c r="H12297">
        <v>2.3650000000000001E-2</v>
      </c>
      <c r="I12297">
        <v>-1.0500000000000001E-2</v>
      </c>
      <c r="J12297" s="1">
        <v>6.812E-2</v>
      </c>
      <c r="K12297">
        <v>-1.4200000000000001E-2</v>
      </c>
      <c r="L12297">
        <v>-5.3200000000000001E-3</v>
      </c>
      <c r="M12297">
        <v>8.8800000000000007E-3</v>
      </c>
      <c r="N12297">
        <v>-0.58667999999999998</v>
      </c>
      <c r="O12297" s="1">
        <v>0.56806000000000001</v>
      </c>
      <c r="P12297">
        <v>-4.8869999999999997E-2</v>
      </c>
      <c r="Q12297">
        <v>-3.9989999999999998E-2</v>
      </c>
      <c r="R12297">
        <v>-1.09402</v>
      </c>
      <c r="S12297" s="1">
        <v>0.33505000000000001</v>
      </c>
      <c r="T12297">
        <v>7.4700000000000001E-3</v>
      </c>
      <c r="U12297">
        <v>1.635E-2</v>
      </c>
      <c r="V12297">
        <v>0.27539999999999998</v>
      </c>
      <c r="W12297" s="1">
        <v>0.79083000000000003</v>
      </c>
      <c r="X12297">
        <v>6.1499999999999999E-2</v>
      </c>
      <c r="Y12297">
        <v>9.7599999999999996E-3</v>
      </c>
      <c r="Z12297">
        <v>-5.1740000000000001E-2</v>
      </c>
      <c r="AA12297" s="12" t="s">
        <v>55948</v>
      </c>
      <c r="AB12297" s="14" t="s">
        <v>55949</v>
      </c>
      <c r="AC12297">
        <v>2.7869999999999999E-2</v>
      </c>
      <c r="AD12297">
        <v>-2.3869999999999999E-2</v>
      </c>
      <c r="AE12297" s="12" t="s">
        <v>55950</v>
      </c>
      <c r="AF12297" s="14" t="s">
        <v>55951</v>
      </c>
      <c r="AG12297">
        <v>0.12877</v>
      </c>
      <c r="AH12297">
        <v>7.7030000000000001E-2</v>
      </c>
      <c r="AI12297" s="12" t="s">
        <v>0</v>
      </c>
      <c r="AJ12297" s="14" t="s">
        <v>0</v>
      </c>
      <c r="AW12297"/>
      <c r="BA12297"/>
      <c r="BN12297"/>
    </row>
    <row r="12298" spans="1:66" x14ac:dyDescent="0.2">
      <c r="A12298" s="13" t="s">
        <v>18495</v>
      </c>
      <c r="B12298">
        <v>0.39</v>
      </c>
      <c r="C12298">
        <v>0.47</v>
      </c>
      <c r="D12298" s="1">
        <v>-7.999999999999996E-2</v>
      </c>
      <c r="E12298">
        <v>0.37</v>
      </c>
      <c r="F12298">
        <v>0.49</v>
      </c>
      <c r="G12298" s="1">
        <v>-0.12</v>
      </c>
      <c r="H12298">
        <v>2.3650000000000001E-2</v>
      </c>
      <c r="I12298">
        <v>-8.1899999999999994E-3</v>
      </c>
      <c r="J12298" s="1">
        <v>0.1108</v>
      </c>
      <c r="K12298">
        <v>1.7409999999999998E-2</v>
      </c>
      <c r="L12298">
        <v>-9.6500000000000006E-3</v>
      </c>
      <c r="M12298">
        <v>-2.7050000000000001E-2</v>
      </c>
      <c r="N12298">
        <v>1.36107</v>
      </c>
      <c r="O12298" s="1">
        <v>0.19664000000000001</v>
      </c>
      <c r="P12298">
        <v>5.1569999999999998E-2</v>
      </c>
      <c r="Q12298">
        <v>2.452E-2</v>
      </c>
      <c r="R12298">
        <v>3.0695199999999998</v>
      </c>
      <c r="S12298" s="1">
        <v>3.5130000000000002E-2</v>
      </c>
      <c r="T12298">
        <v>-3.9500000000000004E-3</v>
      </c>
      <c r="U12298">
        <v>-3.1E-2</v>
      </c>
      <c r="V12298">
        <v>-0.29727999999999999</v>
      </c>
      <c r="W12298" s="1">
        <v>0.77427999999999997</v>
      </c>
      <c r="X12298">
        <v>2.989E-2</v>
      </c>
      <c r="Y12298">
        <v>8.8199999999999997E-3</v>
      </c>
      <c r="Z12298">
        <v>-2.1069999999999998E-2</v>
      </c>
      <c r="AA12298" s="12" t="s">
        <v>18496</v>
      </c>
      <c r="AB12298" s="14" t="s">
        <v>18497</v>
      </c>
      <c r="AC12298">
        <v>-6.7949999999999997E-2</v>
      </c>
      <c r="AD12298">
        <v>-8.9010000000000006E-2</v>
      </c>
      <c r="AE12298" s="12" t="s">
        <v>18498</v>
      </c>
      <c r="AF12298" s="14" t="s">
        <v>18499</v>
      </c>
      <c r="AG12298">
        <v>0.22556000000000001</v>
      </c>
      <c r="AH12298">
        <v>0.20449000000000001</v>
      </c>
      <c r="AI12298" s="12" t="s">
        <v>0</v>
      </c>
      <c r="AJ12298" s="14" t="s">
        <v>0</v>
      </c>
      <c r="AW12298"/>
      <c r="BA12298"/>
      <c r="BN12298"/>
    </row>
    <row r="12299" spans="1:66" hidden="1" x14ac:dyDescent="0.2">
      <c r="A12299" s="13" t="s">
        <v>71375</v>
      </c>
      <c r="B12299">
        <v>0.32</v>
      </c>
      <c r="C12299">
        <v>0.6</v>
      </c>
      <c r="D12299" s="1">
        <v>-0.27999999999999997</v>
      </c>
      <c r="E12299">
        <v>0.69</v>
      </c>
      <c r="F12299">
        <v>0.71</v>
      </c>
      <c r="G12299" s="1">
        <v>-2.0000000000000018E-2</v>
      </c>
      <c r="H12299">
        <v>2.3709999999999998E-2</v>
      </c>
      <c r="I12299">
        <v>-1.3679999999999999E-2</v>
      </c>
      <c r="J12299" s="1">
        <v>0.12181</v>
      </c>
      <c r="K12299">
        <v>6.6680000000000003E-2</v>
      </c>
      <c r="L12299">
        <v>7.92E-3</v>
      </c>
      <c r="M12299">
        <v>-5.876E-2</v>
      </c>
      <c r="N12299">
        <v>2.9247800000000002</v>
      </c>
      <c r="O12299" s="1">
        <v>1.1979999999999999E-2</v>
      </c>
      <c r="P12299">
        <v>0.10063999999999999</v>
      </c>
      <c r="Q12299">
        <v>4.1880000000000001E-2</v>
      </c>
      <c r="R12299">
        <v>1.99533</v>
      </c>
      <c r="S12299" s="1">
        <v>0.11581</v>
      </c>
      <c r="T12299">
        <v>4.546E-2</v>
      </c>
      <c r="U12299">
        <v>-1.3299999999999999E-2</v>
      </c>
      <c r="V12299">
        <v>2.4363600000000001</v>
      </c>
      <c r="W12299" s="1">
        <v>4.1820000000000003E-2</v>
      </c>
      <c r="X12299">
        <v>-1.9269999999999999E-2</v>
      </c>
      <c r="Y12299">
        <v>-0.10408000000000001</v>
      </c>
      <c r="Z12299">
        <v>-8.48E-2</v>
      </c>
      <c r="AA12299" s="12" t="s">
        <v>71376</v>
      </c>
      <c r="AB12299" s="14" t="s">
        <v>71377</v>
      </c>
      <c r="AC12299">
        <v>-0.12798999999999999</v>
      </c>
      <c r="AD12299">
        <v>-0.21279999999999999</v>
      </c>
      <c r="AE12299" s="12" t="s">
        <v>71378</v>
      </c>
      <c r="AF12299" s="14" t="s">
        <v>71379</v>
      </c>
      <c r="AG12299">
        <v>0.19816</v>
      </c>
      <c r="AH12299">
        <v>0.11336</v>
      </c>
      <c r="AI12299" s="12" t="s">
        <v>0</v>
      </c>
      <c r="AJ12299" s="14" t="s">
        <v>0</v>
      </c>
      <c r="AW12299"/>
      <c r="BA12299"/>
      <c r="BN12299"/>
    </row>
    <row r="12300" spans="1:66" hidden="1" x14ac:dyDescent="0.2">
      <c r="A12300" s="13" t="s">
        <v>75861</v>
      </c>
      <c r="B12300">
        <v>0.35</v>
      </c>
      <c r="C12300">
        <v>0.43</v>
      </c>
      <c r="D12300" s="1">
        <v>-8.0000000000000016E-2</v>
      </c>
      <c r="E12300">
        <v>0.19</v>
      </c>
      <c r="F12300">
        <v>0.23</v>
      </c>
      <c r="G12300" s="1">
        <v>-4.0000000000000008E-2</v>
      </c>
      <c r="H12300">
        <v>2.3730000000000001E-2</v>
      </c>
      <c r="I12300">
        <v>0.10163999999999999</v>
      </c>
      <c r="J12300" s="1">
        <v>-8.4680000000000005E-2</v>
      </c>
      <c r="K12300">
        <v>1.9619999999999999E-2</v>
      </c>
      <c r="L12300">
        <v>1.4300000000000001E-3</v>
      </c>
      <c r="M12300">
        <v>-1.8190000000000001E-2</v>
      </c>
      <c r="N12300">
        <v>0.58648999999999996</v>
      </c>
      <c r="O12300" s="1">
        <v>0.56818999999999997</v>
      </c>
      <c r="P12300">
        <v>8.8580000000000006E-2</v>
      </c>
      <c r="Q12300">
        <v>7.0389999999999994E-2</v>
      </c>
      <c r="R12300">
        <v>2.0657800000000002</v>
      </c>
      <c r="S12300" s="1">
        <v>0.10684</v>
      </c>
      <c r="T12300">
        <v>-2.3480000000000001E-2</v>
      </c>
      <c r="U12300">
        <v>-4.1669999999999999E-2</v>
      </c>
      <c r="V12300">
        <v>-0.56045999999999996</v>
      </c>
      <c r="W12300" s="1">
        <v>0.59240999999999999</v>
      </c>
      <c r="X12300">
        <v>2.784E-2</v>
      </c>
      <c r="Y12300">
        <v>7.4789999999999995E-2</v>
      </c>
      <c r="Z12300">
        <v>4.6949999999999999E-2</v>
      </c>
      <c r="AA12300" s="12" t="s">
        <v>75862</v>
      </c>
      <c r="AB12300" s="14" t="s">
        <v>75863</v>
      </c>
      <c r="AC12300">
        <v>0.1147</v>
      </c>
      <c r="AD12300">
        <v>0.16164999999999999</v>
      </c>
      <c r="AE12300" s="12" t="s">
        <v>75864</v>
      </c>
      <c r="AF12300" s="14" t="s">
        <v>75865</v>
      </c>
      <c r="AG12300">
        <v>-0.14587</v>
      </c>
      <c r="AH12300">
        <v>-9.8930000000000004E-2</v>
      </c>
      <c r="AI12300" s="12" t="s">
        <v>0</v>
      </c>
      <c r="AJ12300" s="14" t="s">
        <v>0</v>
      </c>
      <c r="AW12300"/>
      <c r="BA12300"/>
      <c r="BN12300"/>
    </row>
    <row r="12301" spans="1:66" hidden="1" x14ac:dyDescent="0.2">
      <c r="A12301" s="13" t="s">
        <v>44069</v>
      </c>
      <c r="B12301">
        <v>0.47</v>
      </c>
      <c r="C12301">
        <v>0.51</v>
      </c>
      <c r="D12301" s="1">
        <v>-4.0000000000000036E-2</v>
      </c>
      <c r="E12301">
        <v>0.43</v>
      </c>
      <c r="F12301">
        <v>0.43</v>
      </c>
      <c r="G12301" s="1">
        <v>0</v>
      </c>
      <c r="H12301">
        <v>1.1100000000000001E-3</v>
      </c>
      <c r="I12301">
        <v>1.376E-2</v>
      </c>
      <c r="J12301" s="1">
        <v>-2.477E-2</v>
      </c>
      <c r="K12301">
        <v>9.8600000000000007E-3</v>
      </c>
      <c r="L12301">
        <v>-2.6790000000000001E-2</v>
      </c>
      <c r="M12301">
        <v>-3.6650000000000002E-2</v>
      </c>
      <c r="N12301">
        <v>0.31601000000000001</v>
      </c>
      <c r="O12301" s="1">
        <v>0.75719000000000003</v>
      </c>
      <c r="P12301">
        <v>9.0500000000000008E-3</v>
      </c>
      <c r="Q12301">
        <v>-2.76E-2</v>
      </c>
      <c r="R12301">
        <v>0.30074000000000001</v>
      </c>
      <c r="S12301" s="1">
        <v>0.77791999999999994</v>
      </c>
      <c r="T12301">
        <v>1.0370000000000001E-2</v>
      </c>
      <c r="U12301">
        <v>-2.6270000000000002E-2</v>
      </c>
      <c r="V12301">
        <v>0.21354999999999999</v>
      </c>
      <c r="W12301" s="1">
        <v>0.83687</v>
      </c>
      <c r="X12301">
        <v>-7.6499999999999997E-3</v>
      </c>
      <c r="Y12301">
        <v>-1.308E-2</v>
      </c>
      <c r="Z12301">
        <v>-5.4299999999999999E-3</v>
      </c>
      <c r="AA12301" s="12" t="s">
        <v>44070</v>
      </c>
      <c r="AB12301" s="14" t="s">
        <v>44071</v>
      </c>
      <c r="AC12301">
        <v>1.847E-2</v>
      </c>
      <c r="AD12301">
        <v>1.304E-2</v>
      </c>
      <c r="AE12301" s="12" t="s">
        <v>44072</v>
      </c>
      <c r="AF12301" s="14" t="s">
        <v>44073</v>
      </c>
      <c r="AG12301">
        <v>-5.9900000000000002E-2</v>
      </c>
      <c r="AH12301">
        <v>-6.5329999999999999E-2</v>
      </c>
      <c r="AI12301" s="12" t="s">
        <v>0</v>
      </c>
      <c r="AJ12301" s="14" t="s">
        <v>0</v>
      </c>
      <c r="AW12301"/>
      <c r="BA12301"/>
      <c r="BN12301"/>
    </row>
    <row r="12302" spans="1:66" hidden="1" x14ac:dyDescent="0.2">
      <c r="A12302" s="13" t="s">
        <v>50049</v>
      </c>
      <c r="B12302">
        <v>0.49</v>
      </c>
      <c r="C12302">
        <v>0.53</v>
      </c>
      <c r="D12302" s="1">
        <v>-4.0000000000000036E-2</v>
      </c>
      <c r="E12302">
        <v>0.31</v>
      </c>
      <c r="F12302">
        <v>0.26</v>
      </c>
      <c r="G12302" s="1">
        <v>4.9999999999999989E-2</v>
      </c>
      <c r="H12302">
        <v>1.6000000000000001E-3</v>
      </c>
      <c r="I12302">
        <v>2.9899999999999999E-2</v>
      </c>
      <c r="J12302" s="1">
        <v>-4.718E-2</v>
      </c>
      <c r="K12302">
        <v>1.059E-2</v>
      </c>
      <c r="L12302">
        <v>-3.0949999999999998E-2</v>
      </c>
      <c r="M12302">
        <v>-4.1540000000000001E-2</v>
      </c>
      <c r="N12302">
        <v>0.40339999999999998</v>
      </c>
      <c r="O12302" s="1">
        <v>0.69352999999999998</v>
      </c>
      <c r="P12302">
        <v>2.1989999999999999E-2</v>
      </c>
      <c r="Q12302">
        <v>-1.9550000000000001E-2</v>
      </c>
      <c r="R12302">
        <v>0.33373999999999998</v>
      </c>
      <c r="S12302" s="1">
        <v>0.75526000000000004</v>
      </c>
      <c r="T12302">
        <v>3.46E-3</v>
      </c>
      <c r="U12302">
        <v>-3.8080000000000003E-2</v>
      </c>
      <c r="V12302">
        <v>0.18931999999999999</v>
      </c>
      <c r="W12302" s="1">
        <v>0.85487999999999997</v>
      </c>
      <c r="X12302">
        <v>-7.4000000000000003E-3</v>
      </c>
      <c r="Y12302">
        <v>3.005E-2</v>
      </c>
      <c r="Z12302">
        <v>3.7449999999999997E-2</v>
      </c>
      <c r="AA12302" s="12" t="s">
        <v>50050</v>
      </c>
      <c r="AB12302" s="14" t="s">
        <v>50051</v>
      </c>
      <c r="AC12302">
        <v>3.7810000000000003E-2</v>
      </c>
      <c r="AD12302">
        <v>7.5259999999999994E-2</v>
      </c>
      <c r="AE12302" s="12" t="s">
        <v>50052</v>
      </c>
      <c r="AF12302" s="14" t="s">
        <v>50053</v>
      </c>
      <c r="AG12302">
        <v>-9.783E-2</v>
      </c>
      <c r="AH12302">
        <v>-6.0380000000000003E-2</v>
      </c>
      <c r="AI12302" s="12" t="s">
        <v>15</v>
      </c>
      <c r="AJ12302" s="14" t="s">
        <v>15</v>
      </c>
      <c r="AW12302"/>
      <c r="BA12302"/>
      <c r="BN12302"/>
    </row>
    <row r="12303" spans="1:66" hidden="1" x14ac:dyDescent="0.2">
      <c r="A12303" s="13" t="s">
        <v>55927</v>
      </c>
      <c r="B12303">
        <v>0.04</v>
      </c>
      <c r="C12303">
        <v>0.08</v>
      </c>
      <c r="D12303" s="1">
        <v>-0.04</v>
      </c>
      <c r="E12303">
        <v>0.04</v>
      </c>
      <c r="F12303">
        <v>0.12</v>
      </c>
      <c r="G12303" s="1">
        <v>-7.9999999999999988E-2</v>
      </c>
      <c r="H12303">
        <v>6.1460000000000001E-2</v>
      </c>
      <c r="I12303">
        <v>2.5420000000000002E-2</v>
      </c>
      <c r="J12303" s="1">
        <v>0.11788</v>
      </c>
      <c r="K12303">
        <v>3.4259999999999999E-2</v>
      </c>
      <c r="L12303">
        <v>9.5860000000000001E-2</v>
      </c>
      <c r="M12303">
        <v>6.1600000000000002E-2</v>
      </c>
      <c r="N12303">
        <v>1.35565</v>
      </c>
      <c r="O12303" s="1">
        <v>0.19952</v>
      </c>
      <c r="P12303">
        <v>1.146E-2</v>
      </c>
      <c r="Q12303">
        <v>7.306E-2</v>
      </c>
      <c r="R12303">
        <v>0.24290999999999999</v>
      </c>
      <c r="S12303" s="1">
        <v>0.81994</v>
      </c>
      <c r="T12303">
        <v>4.8509999999999998E-2</v>
      </c>
      <c r="U12303">
        <v>0.11011</v>
      </c>
      <c r="V12303">
        <v>1.62002</v>
      </c>
      <c r="W12303" s="1">
        <v>0.14843000000000001</v>
      </c>
      <c r="X12303">
        <v>8.8660000000000003E-2</v>
      </c>
      <c r="Y12303">
        <v>0.17630000000000001</v>
      </c>
      <c r="Z12303">
        <v>8.7639999999999996E-2</v>
      </c>
      <c r="AA12303" s="12" t="s">
        <v>55928</v>
      </c>
      <c r="AB12303" s="14" t="s">
        <v>55929</v>
      </c>
      <c r="AC12303">
        <v>3.9370000000000002E-2</v>
      </c>
      <c r="AD12303">
        <v>0.12701000000000001</v>
      </c>
      <c r="AE12303" s="12" t="s">
        <v>55930</v>
      </c>
      <c r="AF12303" s="14" t="s">
        <v>55931</v>
      </c>
      <c r="AG12303">
        <v>0.18726000000000001</v>
      </c>
      <c r="AH12303">
        <v>0.27489999999999998</v>
      </c>
      <c r="AI12303" s="12" t="s">
        <v>0</v>
      </c>
      <c r="AJ12303" s="14" t="s">
        <v>0</v>
      </c>
      <c r="AW12303"/>
      <c r="BA12303"/>
      <c r="BN12303"/>
    </row>
    <row r="12304" spans="1:66" hidden="1" x14ac:dyDescent="0.2">
      <c r="A12304" s="13" t="s">
        <v>41970</v>
      </c>
      <c r="B12304">
        <v>0</v>
      </c>
      <c r="C12304">
        <v>0.01</v>
      </c>
      <c r="D12304" s="1">
        <v>-0.01</v>
      </c>
      <c r="E12304">
        <v>0.4</v>
      </c>
      <c r="F12304">
        <v>0.41</v>
      </c>
      <c r="G12304" s="1">
        <v>-9.9999999999999534E-3</v>
      </c>
      <c r="H12304">
        <v>1.6389999999999998E-2</v>
      </c>
      <c r="I12304">
        <v>1.8089999999999998E-2</v>
      </c>
      <c r="J12304" s="1">
        <v>-2.5699999999999998E-3</v>
      </c>
      <c r="K12304">
        <v>3.4290000000000001E-2</v>
      </c>
      <c r="L12304">
        <v>0.15282000000000001</v>
      </c>
      <c r="M12304">
        <v>0.11853</v>
      </c>
      <c r="N12304">
        <v>1.4392499999999999</v>
      </c>
      <c r="O12304" s="1">
        <v>0.17499999999999999</v>
      </c>
      <c r="P12304">
        <v>1.166E-2</v>
      </c>
      <c r="Q12304">
        <v>0.13019</v>
      </c>
      <c r="R12304">
        <v>0.28859000000000001</v>
      </c>
      <c r="S12304" s="1">
        <v>0.78710000000000002</v>
      </c>
      <c r="T12304">
        <v>4.8439999999999997E-2</v>
      </c>
      <c r="U12304">
        <v>0.16697000000000001</v>
      </c>
      <c r="V12304">
        <v>1.6027199999999999</v>
      </c>
      <c r="W12304" s="1">
        <v>0.15232999999999999</v>
      </c>
      <c r="X12304">
        <v>-1.5100000000000001E-3</v>
      </c>
      <c r="Y12304">
        <v>-2.5000000000000001E-3</v>
      </c>
      <c r="Z12304">
        <v>-9.8999999999999999E-4</v>
      </c>
      <c r="AA12304" s="12" t="s">
        <v>41971</v>
      </c>
      <c r="AB12304" s="14" t="s">
        <v>41972</v>
      </c>
      <c r="AC12304">
        <v>2.452E-2</v>
      </c>
      <c r="AD12304">
        <v>2.3519999999999999E-2</v>
      </c>
      <c r="AE12304" s="12" t="s">
        <v>41973</v>
      </c>
      <c r="AF12304" s="14" t="s">
        <v>41974</v>
      </c>
      <c r="AG12304">
        <v>-5.357E-2</v>
      </c>
      <c r="AH12304">
        <v>-5.4559999999999997E-2</v>
      </c>
      <c r="AI12304" s="12" t="s">
        <v>0</v>
      </c>
      <c r="AJ12304" s="14" t="s">
        <v>0</v>
      </c>
      <c r="AW12304"/>
      <c r="BA12304"/>
      <c r="BN12304"/>
    </row>
    <row r="12305" spans="1:66" hidden="1" x14ac:dyDescent="0.2">
      <c r="A12305" s="13" t="s">
        <v>65642</v>
      </c>
      <c r="B12305">
        <v>0.56999999999999995</v>
      </c>
      <c r="C12305">
        <v>0.61</v>
      </c>
      <c r="D12305" s="1">
        <v>-4.0000000000000036E-2</v>
      </c>
      <c r="E12305">
        <v>0.64</v>
      </c>
      <c r="F12305">
        <v>0.7</v>
      </c>
      <c r="G12305" s="1">
        <v>-5.9999999999999942E-2</v>
      </c>
      <c r="H12305">
        <v>2.47E-3</v>
      </c>
      <c r="I12305">
        <v>8.2299999999999998E-2</v>
      </c>
      <c r="J12305" s="1">
        <v>-0.12078999999999999</v>
      </c>
      <c r="K12305">
        <v>8.2500000000000004E-3</v>
      </c>
      <c r="L12305">
        <v>-5.4010000000000002E-2</v>
      </c>
      <c r="M12305">
        <v>-6.2260000000000003E-2</v>
      </c>
      <c r="N12305">
        <v>0.29535</v>
      </c>
      <c r="O12305" s="1">
        <v>0.77264999999999995</v>
      </c>
      <c r="P12305">
        <v>6.1210000000000001E-2</v>
      </c>
      <c r="Q12305">
        <v>-1.0499999999999999E-3</v>
      </c>
      <c r="R12305">
        <v>2.13239</v>
      </c>
      <c r="S12305" s="1">
        <v>9.8350000000000007E-2</v>
      </c>
      <c r="T12305">
        <v>-2.4840000000000001E-2</v>
      </c>
      <c r="U12305">
        <v>-8.7099999999999997E-2</v>
      </c>
      <c r="V12305">
        <v>-0.65007000000000004</v>
      </c>
      <c r="W12305" s="1">
        <v>0.53613</v>
      </c>
      <c r="X12305">
        <v>-3.31E-3</v>
      </c>
      <c r="Y12305">
        <v>-8.3760000000000001E-2</v>
      </c>
      <c r="Z12305">
        <v>-8.0449999999999994E-2</v>
      </c>
      <c r="AA12305" s="12" t="s">
        <v>65643</v>
      </c>
      <c r="AB12305" s="14" t="s">
        <v>65644</v>
      </c>
      <c r="AC12305">
        <v>0.10340000000000001</v>
      </c>
      <c r="AD12305">
        <v>2.2960000000000001E-2</v>
      </c>
      <c r="AE12305" s="12" t="s">
        <v>65645</v>
      </c>
      <c r="AF12305" s="14" t="s">
        <v>65646</v>
      </c>
      <c r="AG12305">
        <v>-0.21673999999999999</v>
      </c>
      <c r="AH12305">
        <v>-0.29719000000000001</v>
      </c>
      <c r="AI12305" s="12" t="s">
        <v>0</v>
      </c>
      <c r="AJ12305" s="14" t="s">
        <v>0</v>
      </c>
      <c r="AW12305"/>
      <c r="BA12305"/>
      <c r="BN12305"/>
    </row>
    <row r="12306" spans="1:66" x14ac:dyDescent="0.2">
      <c r="A12306" s="13" t="s">
        <v>43606</v>
      </c>
      <c r="B12306">
        <v>0.13</v>
      </c>
      <c r="C12306">
        <v>0.22</v>
      </c>
      <c r="D12306" s="1">
        <v>-0.09</v>
      </c>
      <c r="E12306">
        <v>0.4</v>
      </c>
      <c r="F12306">
        <v>0.47</v>
      </c>
      <c r="G12306" s="1">
        <v>-6.9999999999999951E-2</v>
      </c>
      <c r="H12306">
        <v>2.3730000000000001E-2</v>
      </c>
      <c r="I12306">
        <v>9.8860000000000003E-2</v>
      </c>
      <c r="J12306" s="1">
        <v>-9.3219999999999997E-2</v>
      </c>
      <c r="K12306">
        <v>3.2190000000000003E-2</v>
      </c>
      <c r="L12306">
        <v>5.74E-2</v>
      </c>
      <c r="M12306">
        <v>2.521E-2</v>
      </c>
      <c r="N12306">
        <v>1.2209300000000001</v>
      </c>
      <c r="O12306" s="1">
        <v>0.2445</v>
      </c>
      <c r="P12306">
        <v>8.0640000000000003E-2</v>
      </c>
      <c r="Q12306">
        <v>0.10585</v>
      </c>
      <c r="R12306">
        <v>1.8474699999999999</v>
      </c>
      <c r="S12306" s="1">
        <v>0.13718</v>
      </c>
      <c r="T12306">
        <v>1.92E-3</v>
      </c>
      <c r="U12306">
        <v>2.7119999999999998E-2</v>
      </c>
      <c r="V12306">
        <v>6.411E-2</v>
      </c>
      <c r="W12306" s="1">
        <v>0.95060999999999996</v>
      </c>
      <c r="X12306">
        <v>1.5259999999999999E-2</v>
      </c>
      <c r="Y12306">
        <v>-8.0999999999999996E-4</v>
      </c>
      <c r="Z12306">
        <v>-1.6070000000000001E-2</v>
      </c>
      <c r="AA12306" s="12" t="s">
        <v>43607</v>
      </c>
      <c r="AB12306" s="14" t="s">
        <v>43608</v>
      </c>
      <c r="AC12306">
        <v>0.11708</v>
      </c>
      <c r="AD12306">
        <v>0.10101</v>
      </c>
      <c r="AE12306" s="12" t="s">
        <v>43609</v>
      </c>
      <c r="AF12306" s="14" t="s">
        <v>43610</v>
      </c>
      <c r="AG12306">
        <v>-0.18837000000000001</v>
      </c>
      <c r="AH12306">
        <v>-0.20444000000000001</v>
      </c>
      <c r="AI12306" s="12" t="s">
        <v>0</v>
      </c>
      <c r="AJ12306" s="14" t="s">
        <v>0</v>
      </c>
      <c r="AW12306"/>
      <c r="BA12306"/>
      <c r="BN12306"/>
    </row>
    <row r="12307" spans="1:66" hidden="1" x14ac:dyDescent="0.2">
      <c r="A12307" s="13" t="s">
        <v>68553</v>
      </c>
      <c r="B12307">
        <v>0.83</v>
      </c>
      <c r="C12307">
        <v>0.87</v>
      </c>
      <c r="D12307" s="1">
        <v>-4.0000000000000036E-2</v>
      </c>
      <c r="E12307">
        <v>0.52</v>
      </c>
      <c r="F12307">
        <v>0.22</v>
      </c>
      <c r="G12307" s="1">
        <v>0.30000000000000004</v>
      </c>
      <c r="H12307">
        <v>3.4399999999999999E-3</v>
      </c>
      <c r="I12307">
        <v>1.074E-2</v>
      </c>
      <c r="J12307" s="1">
        <v>-1.0580000000000001E-2</v>
      </c>
      <c r="K12307">
        <v>9.8479999999999998E-2</v>
      </c>
      <c r="L12307">
        <v>-0.21043999999999999</v>
      </c>
      <c r="M12307">
        <v>-0.30891999999999997</v>
      </c>
      <c r="N12307">
        <v>3.3590399999999998</v>
      </c>
      <c r="O12307" s="1">
        <v>5.3699999999999998E-3</v>
      </c>
      <c r="P12307">
        <v>9.9330000000000002E-2</v>
      </c>
      <c r="Q12307">
        <v>-0.20959</v>
      </c>
      <c r="R12307">
        <v>1.93442</v>
      </c>
      <c r="S12307" s="1">
        <v>0.12416000000000001</v>
      </c>
      <c r="T12307">
        <v>9.7960000000000005E-2</v>
      </c>
      <c r="U12307">
        <v>-0.21096000000000001</v>
      </c>
      <c r="V12307">
        <v>2.5940799999999999</v>
      </c>
      <c r="W12307" s="1">
        <v>3.492E-2</v>
      </c>
      <c r="X12307">
        <v>-9.1609999999999997E-2</v>
      </c>
      <c r="Y12307">
        <v>-4.0910000000000002E-2</v>
      </c>
      <c r="Z12307">
        <v>5.0700000000000002E-2</v>
      </c>
      <c r="AA12307" s="12" t="s">
        <v>68554</v>
      </c>
      <c r="AB12307" s="14" t="s">
        <v>68555</v>
      </c>
      <c r="AC12307">
        <v>-7.7859999999999999E-2</v>
      </c>
      <c r="AD12307">
        <v>-2.716E-2</v>
      </c>
      <c r="AE12307" s="12" t="s">
        <v>68556</v>
      </c>
      <c r="AF12307" s="14" t="s">
        <v>68557</v>
      </c>
      <c r="AG12307">
        <v>-0.11912</v>
      </c>
      <c r="AH12307">
        <v>-6.8419999999999995E-2</v>
      </c>
      <c r="AI12307" s="12" t="s">
        <v>0</v>
      </c>
      <c r="AJ12307" s="14" t="s">
        <v>0</v>
      </c>
      <c r="AW12307"/>
      <c r="BA12307"/>
      <c r="BN12307"/>
    </row>
    <row r="12308" spans="1:66" hidden="1" x14ac:dyDescent="0.2">
      <c r="A12308" s="13" t="s">
        <v>9967</v>
      </c>
      <c r="B12308">
        <v>0.57999999999999996</v>
      </c>
      <c r="C12308">
        <v>0.62</v>
      </c>
      <c r="D12308" s="1">
        <v>-4.0000000000000036E-2</v>
      </c>
      <c r="H12308">
        <v>6.4599999999999996E-3</v>
      </c>
      <c r="I12308">
        <v>3.6450000000000003E-2</v>
      </c>
      <c r="J12308" s="1">
        <v>-1.2279999999999999E-2</v>
      </c>
      <c r="K12308">
        <v>6.4599999999999996E-3</v>
      </c>
      <c r="L12308">
        <v>-5.6910000000000002E-2</v>
      </c>
      <c r="M12308">
        <v>-6.3369999999999996E-2</v>
      </c>
      <c r="N12308">
        <v>0.17543</v>
      </c>
      <c r="O12308" s="1">
        <v>0.86363000000000001</v>
      </c>
      <c r="P12308">
        <v>3.6450000000000003E-2</v>
      </c>
      <c r="Q12308">
        <v>-2.6929999999999999E-2</v>
      </c>
      <c r="R12308">
        <v>0.77200999999999997</v>
      </c>
      <c r="S12308" s="1">
        <v>0.48286000000000001</v>
      </c>
      <c r="T12308">
        <v>-1.2279999999999999E-2</v>
      </c>
      <c r="U12308">
        <v>-7.5660000000000005E-2</v>
      </c>
      <c r="V12308">
        <v>-0.23066</v>
      </c>
      <c r="W12308" s="1">
        <v>0.82413999999999998</v>
      </c>
      <c r="AA12308" s="12" t="s">
        <v>15</v>
      </c>
      <c r="AB12308" s="14" t="s">
        <v>15</v>
      </c>
      <c r="AE12308" s="12" t="s">
        <v>15</v>
      </c>
      <c r="AF12308" s="14" t="s">
        <v>15</v>
      </c>
      <c r="AI12308" s="12" t="s">
        <v>15</v>
      </c>
      <c r="AJ12308" s="14" t="s">
        <v>15</v>
      </c>
      <c r="AW12308"/>
      <c r="BA12308"/>
      <c r="BN12308"/>
    </row>
    <row r="12309" spans="1:66" hidden="1" x14ac:dyDescent="0.2">
      <c r="A12309" s="13" t="s">
        <v>30574</v>
      </c>
      <c r="B12309">
        <v>0.76</v>
      </c>
      <c r="C12309">
        <v>0.8</v>
      </c>
      <c r="D12309" s="1">
        <v>-4.0000000000000036E-2</v>
      </c>
      <c r="E12309">
        <v>0.56000000000000005</v>
      </c>
      <c r="F12309">
        <v>0.53</v>
      </c>
      <c r="G12309" s="1">
        <v>3.0000000000000027E-2</v>
      </c>
      <c r="H12309">
        <v>7.1199999999999996E-3</v>
      </c>
      <c r="I12309">
        <v>3.739E-2</v>
      </c>
      <c r="J12309" s="1">
        <v>-6.8040000000000003E-2</v>
      </c>
      <c r="K12309">
        <v>3.6569999999999998E-2</v>
      </c>
      <c r="L12309">
        <v>-0.13455</v>
      </c>
      <c r="M12309">
        <v>-0.17111000000000001</v>
      </c>
      <c r="N12309">
        <v>1.5373699999999999</v>
      </c>
      <c r="O12309" s="1">
        <v>0.14874999999999999</v>
      </c>
      <c r="P12309">
        <v>1.5339999999999999E-2</v>
      </c>
      <c r="Q12309">
        <v>-0.15578</v>
      </c>
      <c r="R12309">
        <v>0.28787000000000001</v>
      </c>
      <c r="S12309" s="1">
        <v>0.78759000000000001</v>
      </c>
      <c r="T12309">
        <v>4.9840000000000002E-2</v>
      </c>
      <c r="U12309">
        <v>-0.12128</v>
      </c>
      <c r="V12309">
        <v>2.2875200000000002</v>
      </c>
      <c r="W12309" s="1">
        <v>5.3650000000000003E-2</v>
      </c>
      <c r="X12309">
        <v>-2.2339999999999999E-2</v>
      </c>
      <c r="Y12309">
        <v>-5.4100000000000002E-2</v>
      </c>
      <c r="Z12309">
        <v>-3.1759999999999997E-2</v>
      </c>
      <c r="AA12309" s="12" t="s">
        <v>30575</v>
      </c>
      <c r="AB12309" s="14" t="s">
        <v>30576</v>
      </c>
      <c r="AC12309">
        <v>5.9450000000000003E-2</v>
      </c>
      <c r="AD12309">
        <v>2.7689999999999999E-2</v>
      </c>
      <c r="AE12309" s="12" t="s">
        <v>30577</v>
      </c>
      <c r="AF12309" s="14" t="s">
        <v>30578</v>
      </c>
      <c r="AG12309">
        <v>-0.18592</v>
      </c>
      <c r="AH12309">
        <v>-0.21767</v>
      </c>
      <c r="AI12309" s="12" t="s">
        <v>0</v>
      </c>
      <c r="AJ12309" s="14" t="s">
        <v>0</v>
      </c>
      <c r="AW12309"/>
      <c r="BA12309"/>
      <c r="BN12309"/>
    </row>
    <row r="12310" spans="1:66" hidden="1" x14ac:dyDescent="0.2">
      <c r="A12310" s="13" t="s">
        <v>35858</v>
      </c>
      <c r="B12310">
        <v>0.52</v>
      </c>
      <c r="C12310">
        <v>0.56000000000000005</v>
      </c>
      <c r="D12310" s="1">
        <v>-4.0000000000000036E-2</v>
      </c>
      <c r="F12310">
        <v>0.22</v>
      </c>
      <c r="H12310">
        <v>7.6400000000000001E-3</v>
      </c>
      <c r="I12310">
        <v>5.9409999999999998E-2</v>
      </c>
      <c r="J12310" s="1">
        <v>-2.4709999999999999E-2</v>
      </c>
      <c r="K12310">
        <v>7.6400000000000001E-3</v>
      </c>
      <c r="L12310">
        <v>-3.9649999999999998E-2</v>
      </c>
      <c r="M12310">
        <v>-4.7289999999999999E-2</v>
      </c>
      <c r="N12310">
        <v>0.32568999999999998</v>
      </c>
      <c r="O12310" s="1">
        <v>0.75009999999999999</v>
      </c>
      <c r="P12310">
        <v>5.9409999999999998E-2</v>
      </c>
      <c r="Q12310">
        <v>1.2120000000000001E-2</v>
      </c>
      <c r="R12310">
        <v>1.7537700000000001</v>
      </c>
      <c r="S12310" s="1">
        <v>0.15326000000000001</v>
      </c>
      <c r="T12310">
        <v>-2.4709999999999999E-2</v>
      </c>
      <c r="U12310">
        <v>-7.2010000000000005E-2</v>
      </c>
      <c r="V12310">
        <v>-0.91966999999999999</v>
      </c>
      <c r="W12310" s="1">
        <v>0.38763999999999998</v>
      </c>
      <c r="Z12310">
        <v>5.0590000000000003E-2</v>
      </c>
      <c r="AA12310" s="12" t="s">
        <v>0</v>
      </c>
      <c r="AB12310" s="14" t="s">
        <v>0</v>
      </c>
      <c r="AE12310" s="12" t="s">
        <v>0</v>
      </c>
      <c r="AF12310" s="14" t="s">
        <v>0</v>
      </c>
      <c r="AI12310" s="12" t="s">
        <v>0</v>
      </c>
      <c r="AJ12310" s="14" t="s">
        <v>0</v>
      </c>
      <c r="AW12310"/>
      <c r="BA12310"/>
      <c r="BN12310"/>
    </row>
    <row r="12311" spans="1:66" hidden="1" x14ac:dyDescent="0.2">
      <c r="A12311" s="13" t="s">
        <v>59239</v>
      </c>
      <c r="B12311">
        <v>0.52</v>
      </c>
      <c r="C12311">
        <v>0.56000000000000005</v>
      </c>
      <c r="D12311" s="1">
        <v>-4.0000000000000036E-2</v>
      </c>
      <c r="F12311">
        <v>0.69</v>
      </c>
      <c r="H12311">
        <v>7.7600000000000004E-3</v>
      </c>
      <c r="I12311">
        <v>-3.092E-2</v>
      </c>
      <c r="J12311" s="1">
        <v>3.193E-2</v>
      </c>
      <c r="K12311">
        <v>7.7600000000000004E-3</v>
      </c>
      <c r="L12311">
        <v>-4.0930000000000001E-2</v>
      </c>
      <c r="M12311">
        <v>-4.8680000000000001E-2</v>
      </c>
      <c r="N12311">
        <v>0.28410000000000002</v>
      </c>
      <c r="O12311" s="1">
        <v>0.78107000000000004</v>
      </c>
      <c r="P12311">
        <v>-3.092E-2</v>
      </c>
      <c r="Q12311">
        <v>-7.961E-2</v>
      </c>
      <c r="R12311">
        <v>-0.51268999999999998</v>
      </c>
      <c r="S12311" s="1">
        <v>0.63505999999999996</v>
      </c>
      <c r="T12311">
        <v>3.193E-2</v>
      </c>
      <c r="U12311">
        <v>-1.6750000000000001E-2</v>
      </c>
      <c r="V12311">
        <v>1.3642099999999999</v>
      </c>
      <c r="W12311" s="1">
        <v>0.21348</v>
      </c>
      <c r="Z12311">
        <v>-7.6920000000000002E-2</v>
      </c>
      <c r="AA12311" s="12" t="s">
        <v>0</v>
      </c>
      <c r="AB12311" s="14" t="s">
        <v>0</v>
      </c>
      <c r="AE12311" s="12" t="s">
        <v>0</v>
      </c>
      <c r="AF12311" s="14" t="s">
        <v>0</v>
      </c>
      <c r="AI12311" s="12" t="s">
        <v>0</v>
      </c>
      <c r="AJ12311" s="14" t="s">
        <v>0</v>
      </c>
      <c r="AW12311"/>
      <c r="BA12311"/>
      <c r="BN12311"/>
    </row>
    <row r="12312" spans="1:66" hidden="1" x14ac:dyDescent="0.2">
      <c r="A12312" s="13" t="s">
        <v>13880</v>
      </c>
      <c r="B12312">
        <v>0.56999999999999995</v>
      </c>
      <c r="C12312">
        <v>0.61</v>
      </c>
      <c r="D12312" s="1">
        <v>-4.0000000000000036E-2</v>
      </c>
      <c r="E12312">
        <v>0.45</v>
      </c>
      <c r="F12312">
        <v>0.5</v>
      </c>
      <c r="G12312" s="1">
        <v>-4.9999999999999989E-2</v>
      </c>
      <c r="H12312">
        <v>8.4499999999999992E-3</v>
      </c>
      <c r="I12312">
        <v>5.4059999999999997E-2</v>
      </c>
      <c r="J12312" s="1">
        <v>-8.931E-2</v>
      </c>
      <c r="K12312">
        <v>1.0109999999999999E-2</v>
      </c>
      <c r="L12312">
        <v>-5.2560000000000003E-2</v>
      </c>
      <c r="M12312">
        <v>-6.2670000000000003E-2</v>
      </c>
      <c r="N12312">
        <v>0.48522999999999999</v>
      </c>
      <c r="O12312" s="1">
        <v>0.63597000000000004</v>
      </c>
      <c r="P12312">
        <v>5.8E-4</v>
      </c>
      <c r="Q12312">
        <v>-6.2089999999999999E-2</v>
      </c>
      <c r="R12312">
        <v>1.5469999999999999E-2</v>
      </c>
      <c r="S12312" s="1">
        <v>0.98838999999999999</v>
      </c>
      <c r="T12312">
        <v>1.6060000000000001E-2</v>
      </c>
      <c r="U12312">
        <v>-4.6600000000000003E-2</v>
      </c>
      <c r="V12312">
        <v>0.61304999999999998</v>
      </c>
      <c r="W12312" s="1">
        <v>0.55884</v>
      </c>
      <c r="X12312">
        <v>6.7999999999999996E-3</v>
      </c>
      <c r="Y12312">
        <v>-1.7010000000000001E-2</v>
      </c>
      <c r="Z12312">
        <v>-2.3810000000000001E-2</v>
      </c>
      <c r="AA12312" s="12" t="s">
        <v>13881</v>
      </c>
      <c r="AB12312" s="14" t="s">
        <v>13882</v>
      </c>
      <c r="AC12312">
        <v>0.10753</v>
      </c>
      <c r="AD12312">
        <v>8.3720000000000003E-2</v>
      </c>
      <c r="AE12312" s="12" t="s">
        <v>13883</v>
      </c>
      <c r="AF12312" s="14" t="s">
        <v>13884</v>
      </c>
      <c r="AG12312">
        <v>-0.19467999999999999</v>
      </c>
      <c r="AH12312">
        <v>-0.21848999999999999</v>
      </c>
      <c r="AI12312" s="12" t="s">
        <v>0</v>
      </c>
      <c r="AJ12312" s="14" t="s">
        <v>0</v>
      </c>
      <c r="AW12312"/>
      <c r="BA12312"/>
      <c r="BN12312"/>
    </row>
    <row r="12313" spans="1:66" hidden="1" x14ac:dyDescent="0.2">
      <c r="A12313" s="13" t="s">
        <v>62317</v>
      </c>
      <c r="B12313">
        <v>0.52</v>
      </c>
      <c r="C12313">
        <v>0.56000000000000005</v>
      </c>
      <c r="D12313" s="1">
        <v>-4.0000000000000036E-2</v>
      </c>
      <c r="H12313">
        <v>8.8999999999999999E-3</v>
      </c>
      <c r="I12313">
        <v>2.9739999999999999E-2</v>
      </c>
      <c r="J12313" s="1">
        <v>-4.13E-3</v>
      </c>
      <c r="K12313">
        <v>8.8999999999999999E-3</v>
      </c>
      <c r="L12313">
        <v>-4.054E-2</v>
      </c>
      <c r="M12313">
        <v>-4.9439999999999998E-2</v>
      </c>
      <c r="N12313">
        <v>0.36298000000000002</v>
      </c>
      <c r="O12313" s="1">
        <v>0.72265999999999997</v>
      </c>
      <c r="P12313">
        <v>2.9739999999999999E-2</v>
      </c>
      <c r="Q12313">
        <v>-1.9689999999999999E-2</v>
      </c>
      <c r="R12313">
        <v>0.57177999999999995</v>
      </c>
      <c r="S12313" s="1">
        <v>0.59777999999999998</v>
      </c>
      <c r="T12313">
        <v>-4.13E-3</v>
      </c>
      <c r="U12313">
        <v>-5.357E-2</v>
      </c>
      <c r="V12313">
        <v>-0.1653</v>
      </c>
      <c r="W12313" s="1">
        <v>0.87319000000000002</v>
      </c>
      <c r="AA12313" s="12" t="s">
        <v>15</v>
      </c>
      <c r="AB12313" s="14" t="s">
        <v>15</v>
      </c>
      <c r="AE12313" s="12" t="s">
        <v>15</v>
      </c>
      <c r="AF12313" s="14" t="s">
        <v>15</v>
      </c>
      <c r="AI12313" s="12" t="s">
        <v>15</v>
      </c>
      <c r="AJ12313" s="14" t="s">
        <v>15</v>
      </c>
      <c r="AW12313"/>
      <c r="BA12313"/>
      <c r="BN12313"/>
    </row>
    <row r="12314" spans="1:66" hidden="1" x14ac:dyDescent="0.2">
      <c r="A12314" s="13" t="s">
        <v>58574</v>
      </c>
      <c r="B12314">
        <v>0.49</v>
      </c>
      <c r="C12314">
        <v>0.53</v>
      </c>
      <c r="D12314" s="1">
        <v>-4.0000000000000036E-2</v>
      </c>
      <c r="H12314">
        <v>8.9200000000000008E-3</v>
      </c>
      <c r="I12314">
        <v>-7.9299999999999995E-3</v>
      </c>
      <c r="J12314" s="1">
        <v>1.9439999999999999E-2</v>
      </c>
      <c r="K12314">
        <v>8.9200000000000008E-3</v>
      </c>
      <c r="L12314">
        <v>-3.15E-2</v>
      </c>
      <c r="M12314">
        <v>-4.0410000000000001E-2</v>
      </c>
      <c r="N12314">
        <v>0.26300000000000001</v>
      </c>
      <c r="O12314" s="1">
        <v>0.79695000000000005</v>
      </c>
      <c r="P12314">
        <v>-7.9299999999999995E-3</v>
      </c>
      <c r="Q12314">
        <v>-4.8340000000000001E-2</v>
      </c>
      <c r="R12314">
        <v>-0.1431</v>
      </c>
      <c r="S12314" s="1">
        <v>0.89309000000000005</v>
      </c>
      <c r="T12314">
        <v>1.9439999999999999E-2</v>
      </c>
      <c r="U12314">
        <v>-2.0969999999999999E-2</v>
      </c>
      <c r="V12314">
        <v>0.42903000000000002</v>
      </c>
      <c r="W12314" s="1">
        <v>0.68069000000000002</v>
      </c>
      <c r="AA12314" s="12" t="s">
        <v>15</v>
      </c>
      <c r="AB12314" s="14" t="s">
        <v>15</v>
      </c>
      <c r="AE12314" s="12" t="s">
        <v>15</v>
      </c>
      <c r="AF12314" s="14" t="s">
        <v>15</v>
      </c>
      <c r="AI12314" s="12" t="s">
        <v>15</v>
      </c>
      <c r="AJ12314" s="14" t="s">
        <v>15</v>
      </c>
      <c r="AW12314"/>
      <c r="BA12314"/>
      <c r="BN12314"/>
    </row>
    <row r="12315" spans="1:66" hidden="1" x14ac:dyDescent="0.2">
      <c r="A12315" s="13" t="s">
        <v>72382</v>
      </c>
      <c r="B12315">
        <v>0.51</v>
      </c>
      <c r="C12315">
        <v>0.55000000000000004</v>
      </c>
      <c r="D12315" s="1">
        <v>-4.0000000000000036E-2</v>
      </c>
      <c r="H12315">
        <v>8.9800000000000001E-3</v>
      </c>
      <c r="I12315">
        <v>4.8419999999999998E-2</v>
      </c>
      <c r="J12315" s="1">
        <v>-1.566E-2</v>
      </c>
      <c r="K12315">
        <v>8.9800000000000001E-3</v>
      </c>
      <c r="L12315">
        <v>-3.653E-2</v>
      </c>
      <c r="M12315">
        <v>-4.5510000000000002E-2</v>
      </c>
      <c r="N12315">
        <v>0.34827000000000002</v>
      </c>
      <c r="O12315" s="1">
        <v>0.73351999999999995</v>
      </c>
      <c r="P12315">
        <v>4.8419999999999998E-2</v>
      </c>
      <c r="Q12315">
        <v>2.9099999999999998E-3</v>
      </c>
      <c r="R12315">
        <v>1.0718700000000001</v>
      </c>
      <c r="S12315" s="1">
        <v>0.34369</v>
      </c>
      <c r="T12315">
        <v>-1.566E-2</v>
      </c>
      <c r="U12315">
        <v>-6.1170000000000002E-2</v>
      </c>
      <c r="V12315">
        <v>-0.52571000000000001</v>
      </c>
      <c r="W12315" s="1">
        <v>0.61502999999999997</v>
      </c>
      <c r="AA12315" s="12" t="s">
        <v>15</v>
      </c>
      <c r="AB12315" s="14" t="s">
        <v>15</v>
      </c>
      <c r="AE12315" s="12" t="s">
        <v>15</v>
      </c>
      <c r="AF12315" s="14" t="s">
        <v>15</v>
      </c>
      <c r="AI12315" s="12" t="s">
        <v>15</v>
      </c>
      <c r="AJ12315" s="14" t="s">
        <v>15</v>
      </c>
      <c r="AW12315"/>
      <c r="BA12315"/>
      <c r="BN12315"/>
    </row>
    <row r="12316" spans="1:66" hidden="1" x14ac:dyDescent="0.2">
      <c r="A12316" s="13" t="s">
        <v>13554</v>
      </c>
      <c r="B12316">
        <v>0.35</v>
      </c>
      <c r="C12316">
        <v>0.39</v>
      </c>
      <c r="D12316" s="1">
        <v>-4.0000000000000036E-2</v>
      </c>
      <c r="H12316">
        <v>1.017E-2</v>
      </c>
      <c r="I12316">
        <v>3.2129999999999999E-2</v>
      </c>
      <c r="J12316" s="1">
        <v>-3.5599999999999998E-3</v>
      </c>
      <c r="K12316">
        <v>1.017E-2</v>
      </c>
      <c r="L12316">
        <v>-2.9999999999999997E-4</v>
      </c>
      <c r="M12316">
        <v>-1.047E-2</v>
      </c>
      <c r="N12316">
        <v>0.39016000000000001</v>
      </c>
      <c r="O12316" s="1">
        <v>0.70304</v>
      </c>
      <c r="P12316">
        <v>3.2129999999999999E-2</v>
      </c>
      <c r="Q12316">
        <v>2.1659999999999999E-2</v>
      </c>
      <c r="R12316">
        <v>0.54510999999999998</v>
      </c>
      <c r="S12316" s="1">
        <v>0.61448000000000003</v>
      </c>
      <c r="T12316">
        <v>-3.5599999999999998E-3</v>
      </c>
      <c r="U12316">
        <v>-1.4019999999999999E-2</v>
      </c>
      <c r="V12316">
        <v>-0.14946000000000001</v>
      </c>
      <c r="W12316" s="1">
        <v>0.88524999999999998</v>
      </c>
      <c r="AA12316" s="12" t="s">
        <v>15</v>
      </c>
      <c r="AB12316" s="14" t="s">
        <v>15</v>
      </c>
      <c r="AE12316" s="12" t="s">
        <v>15</v>
      </c>
      <c r="AF12316" s="14" t="s">
        <v>15</v>
      </c>
      <c r="AI12316" s="12" t="s">
        <v>15</v>
      </c>
      <c r="AJ12316" s="14" t="s">
        <v>15</v>
      </c>
      <c r="AW12316"/>
      <c r="BA12316"/>
      <c r="BN12316"/>
    </row>
    <row r="12317" spans="1:66" hidden="1" x14ac:dyDescent="0.2">
      <c r="A12317" s="13" t="s">
        <v>61190</v>
      </c>
      <c r="B12317">
        <v>0.63</v>
      </c>
      <c r="C12317">
        <v>0.67</v>
      </c>
      <c r="D12317" s="1">
        <v>-4.0000000000000036E-2</v>
      </c>
      <c r="H12317">
        <v>1.021E-2</v>
      </c>
      <c r="I12317">
        <v>9.8899999999999995E-3</v>
      </c>
      <c r="J12317" s="1">
        <v>1.04E-2</v>
      </c>
      <c r="K12317">
        <v>1.021E-2</v>
      </c>
      <c r="L12317">
        <v>-7.263E-2</v>
      </c>
      <c r="M12317">
        <v>-8.2830000000000001E-2</v>
      </c>
      <c r="N12317">
        <v>0.38800000000000001</v>
      </c>
      <c r="O12317" s="1">
        <v>0.7046</v>
      </c>
      <c r="P12317">
        <v>9.8899999999999995E-3</v>
      </c>
      <c r="Q12317">
        <v>-7.2940000000000005E-2</v>
      </c>
      <c r="R12317">
        <v>0.26690000000000003</v>
      </c>
      <c r="S12317" s="1">
        <v>0.80254000000000003</v>
      </c>
      <c r="T12317">
        <v>1.04E-2</v>
      </c>
      <c r="U12317">
        <v>-7.2429999999999994E-2</v>
      </c>
      <c r="V12317">
        <v>0.27589000000000002</v>
      </c>
      <c r="W12317" s="1">
        <v>0.79047999999999996</v>
      </c>
      <c r="AA12317" s="12" t="s">
        <v>15</v>
      </c>
      <c r="AB12317" s="14" t="s">
        <v>15</v>
      </c>
      <c r="AE12317" s="12" t="s">
        <v>15</v>
      </c>
      <c r="AF12317" s="14" t="s">
        <v>15</v>
      </c>
      <c r="AI12317" s="12" t="s">
        <v>15</v>
      </c>
      <c r="AJ12317" s="14" t="s">
        <v>15</v>
      </c>
      <c r="AW12317"/>
      <c r="BA12317"/>
      <c r="BN12317"/>
    </row>
    <row r="12318" spans="1:66" hidden="1" x14ac:dyDescent="0.2">
      <c r="A12318" s="13" t="s">
        <v>29168</v>
      </c>
      <c r="B12318">
        <v>0.01</v>
      </c>
      <c r="C12318">
        <v>0.02</v>
      </c>
      <c r="D12318" s="1">
        <v>-0.01</v>
      </c>
      <c r="E12318">
        <v>0.82</v>
      </c>
      <c r="F12318">
        <v>0.8</v>
      </c>
      <c r="G12318" s="1">
        <v>1.9999999999999907E-2</v>
      </c>
      <c r="H12318">
        <v>-6.3600000000000002E-3</v>
      </c>
      <c r="I12318">
        <v>-2.734E-2</v>
      </c>
      <c r="J12318" s="1">
        <v>2.981E-2</v>
      </c>
      <c r="K12318">
        <v>3.4340000000000002E-2</v>
      </c>
      <c r="L12318">
        <v>0.13458999999999999</v>
      </c>
      <c r="M12318">
        <v>0.10025000000000001</v>
      </c>
      <c r="N12318">
        <v>1.6421300000000001</v>
      </c>
      <c r="O12318" s="1">
        <v>0.12536</v>
      </c>
      <c r="P12318">
        <v>2.5930000000000002E-2</v>
      </c>
      <c r="Q12318">
        <v>0.12617999999999999</v>
      </c>
      <c r="R12318">
        <v>0.94418999999999997</v>
      </c>
      <c r="S12318" s="1">
        <v>0.39724999999999999</v>
      </c>
      <c r="T12318">
        <v>3.959E-2</v>
      </c>
      <c r="U12318">
        <v>0.13985</v>
      </c>
      <c r="V12318">
        <v>1.3021400000000001</v>
      </c>
      <c r="W12318" s="1">
        <v>0.23324</v>
      </c>
      <c r="X12318">
        <v>-4.7059999999999998E-2</v>
      </c>
      <c r="Y12318">
        <v>-0.16965</v>
      </c>
      <c r="Z12318">
        <v>-0.12259</v>
      </c>
      <c r="AA12318" s="12" t="s">
        <v>29169</v>
      </c>
      <c r="AB12318" s="14" t="s">
        <v>29170</v>
      </c>
      <c r="AC12318">
        <v>-8.0610000000000001E-2</v>
      </c>
      <c r="AD12318">
        <v>-0.20319000000000001</v>
      </c>
      <c r="AE12318" s="12" t="s">
        <v>29171</v>
      </c>
      <c r="AF12318" s="14" t="s">
        <v>29172</v>
      </c>
      <c r="AG12318">
        <v>2.0029999999999999E-2</v>
      </c>
      <c r="AH12318">
        <v>-0.10256</v>
      </c>
      <c r="AI12318" s="12" t="s">
        <v>0</v>
      </c>
      <c r="AJ12318" s="14" t="s">
        <v>0</v>
      </c>
      <c r="AW12318"/>
      <c r="BA12318"/>
      <c r="BN12318"/>
    </row>
    <row r="12319" spans="1:66" hidden="1" x14ac:dyDescent="0.2">
      <c r="A12319" s="13" t="s">
        <v>60932</v>
      </c>
      <c r="B12319">
        <v>0.6</v>
      </c>
      <c r="C12319">
        <v>0.64</v>
      </c>
      <c r="D12319" s="1">
        <v>-4.0000000000000036E-2</v>
      </c>
      <c r="H12319">
        <v>1.04E-2</v>
      </c>
      <c r="I12319">
        <v>3.1029999999999999E-2</v>
      </c>
      <c r="J12319" s="1">
        <v>-2.5000000000000001E-3</v>
      </c>
      <c r="K12319">
        <v>1.04E-2</v>
      </c>
      <c r="L12319">
        <v>-6.232E-2</v>
      </c>
      <c r="M12319">
        <v>-7.2720000000000007E-2</v>
      </c>
      <c r="N12319">
        <v>0.35948999999999998</v>
      </c>
      <c r="O12319" s="1">
        <v>0.72535000000000005</v>
      </c>
      <c r="P12319">
        <v>3.1029999999999999E-2</v>
      </c>
      <c r="Q12319">
        <v>-4.1689999999999998E-2</v>
      </c>
      <c r="R12319">
        <v>0.58765000000000001</v>
      </c>
      <c r="S12319" s="1">
        <v>0.58816000000000002</v>
      </c>
      <c r="T12319">
        <v>-2.5000000000000001E-3</v>
      </c>
      <c r="U12319">
        <v>-7.5219999999999995E-2</v>
      </c>
      <c r="V12319">
        <v>-7.0319999999999994E-2</v>
      </c>
      <c r="W12319" s="1">
        <v>0.94588000000000005</v>
      </c>
      <c r="AA12319" s="12" t="s">
        <v>15</v>
      </c>
      <c r="AB12319" s="14" t="s">
        <v>15</v>
      </c>
      <c r="AE12319" s="12" t="s">
        <v>15</v>
      </c>
      <c r="AF12319" s="14" t="s">
        <v>15</v>
      </c>
      <c r="AI12319" s="12" t="s">
        <v>15</v>
      </c>
      <c r="AJ12319" s="14" t="s">
        <v>15</v>
      </c>
      <c r="AW12319"/>
      <c r="BA12319"/>
      <c r="BN12319"/>
    </row>
    <row r="12320" spans="1:66" hidden="1" x14ac:dyDescent="0.2">
      <c r="A12320" s="13" t="s">
        <v>59465</v>
      </c>
      <c r="B12320">
        <v>0.62</v>
      </c>
      <c r="C12320">
        <v>0.66</v>
      </c>
      <c r="D12320" s="1">
        <v>-4.0000000000000036E-2</v>
      </c>
      <c r="H12320">
        <v>1.069E-2</v>
      </c>
      <c r="I12320">
        <v>-3.508E-2</v>
      </c>
      <c r="J12320" s="1">
        <v>3.9300000000000002E-2</v>
      </c>
      <c r="K12320">
        <v>1.069E-2</v>
      </c>
      <c r="L12320">
        <v>-6.7919999999999994E-2</v>
      </c>
      <c r="M12320">
        <v>-7.8609999999999999E-2</v>
      </c>
      <c r="N12320">
        <v>0.18784000000000001</v>
      </c>
      <c r="O12320" s="1">
        <v>0.85411999999999999</v>
      </c>
      <c r="P12320">
        <v>-3.508E-2</v>
      </c>
      <c r="Q12320">
        <v>-0.11369</v>
      </c>
      <c r="R12320">
        <v>-0.26440999999999998</v>
      </c>
      <c r="S12320" s="1">
        <v>0.80450999999999995</v>
      </c>
      <c r="T12320">
        <v>3.9300000000000002E-2</v>
      </c>
      <c r="U12320">
        <v>-3.9309999999999998E-2</v>
      </c>
      <c r="V12320">
        <v>0.79991000000000001</v>
      </c>
      <c r="W12320" s="1">
        <v>0.44975999999999999</v>
      </c>
      <c r="AA12320" s="12" t="s">
        <v>15</v>
      </c>
      <c r="AB12320" s="14" t="s">
        <v>15</v>
      </c>
      <c r="AE12320" s="12" t="s">
        <v>15</v>
      </c>
      <c r="AF12320" s="14" t="s">
        <v>15</v>
      </c>
      <c r="AI12320" s="12" t="s">
        <v>15</v>
      </c>
      <c r="AJ12320" s="14" t="s">
        <v>15</v>
      </c>
      <c r="AW12320"/>
      <c r="BA12320"/>
      <c r="BN12320"/>
    </row>
    <row r="12321" spans="1:66" hidden="1" x14ac:dyDescent="0.2">
      <c r="A12321" s="13" t="s">
        <v>59280</v>
      </c>
      <c r="B12321">
        <v>0.42</v>
      </c>
      <c r="C12321">
        <v>0.46</v>
      </c>
      <c r="D12321" s="1">
        <v>-4.0000000000000036E-2</v>
      </c>
      <c r="H12321">
        <v>1.0699999999999999E-2</v>
      </c>
      <c r="I12321">
        <v>2.691E-2</v>
      </c>
      <c r="J12321" s="1">
        <v>5.8E-4</v>
      </c>
      <c r="K12321">
        <v>1.0699999999999999E-2</v>
      </c>
      <c r="L12321">
        <v>-1.4500000000000001E-2</v>
      </c>
      <c r="M12321">
        <v>-2.521E-2</v>
      </c>
      <c r="N12321">
        <v>0.41926999999999998</v>
      </c>
      <c r="O12321" s="1">
        <v>0.68227000000000004</v>
      </c>
      <c r="P12321">
        <v>2.691E-2</v>
      </c>
      <c r="Q12321">
        <v>1.6999999999999999E-3</v>
      </c>
      <c r="R12321">
        <v>1.2065300000000001</v>
      </c>
      <c r="S12321" s="1">
        <v>0.29235</v>
      </c>
      <c r="T12321">
        <v>5.8E-4</v>
      </c>
      <c r="U12321">
        <v>-2.4629999999999999E-2</v>
      </c>
      <c r="V12321">
        <v>1.4460000000000001E-2</v>
      </c>
      <c r="W12321" s="1">
        <v>0.98885999999999996</v>
      </c>
      <c r="AA12321" s="12" t="s">
        <v>15</v>
      </c>
      <c r="AB12321" s="14" t="s">
        <v>15</v>
      </c>
      <c r="AE12321" s="12" t="s">
        <v>15</v>
      </c>
      <c r="AF12321" s="14" t="s">
        <v>15</v>
      </c>
      <c r="AI12321" s="12" t="s">
        <v>15</v>
      </c>
      <c r="AJ12321" s="14" t="s">
        <v>15</v>
      </c>
      <c r="AW12321"/>
      <c r="BA12321"/>
      <c r="BN12321"/>
    </row>
    <row r="12322" spans="1:66" hidden="1" x14ac:dyDescent="0.2">
      <c r="A12322" s="13" t="s">
        <v>42117</v>
      </c>
      <c r="B12322">
        <v>0.28999999999999998</v>
      </c>
      <c r="C12322">
        <v>0.33</v>
      </c>
      <c r="D12322" s="1">
        <v>-4.0000000000000036E-2</v>
      </c>
      <c r="F12322">
        <v>0</v>
      </c>
      <c r="H12322">
        <v>1.11E-2</v>
      </c>
      <c r="I12322">
        <v>-3.3959999999999997E-2</v>
      </c>
      <c r="J12322" s="1">
        <v>3.9260000000000003E-2</v>
      </c>
      <c r="K12322">
        <v>1.11E-2</v>
      </c>
      <c r="L12322">
        <v>1.315E-2</v>
      </c>
      <c r="M12322">
        <v>2.0600000000000002E-3</v>
      </c>
      <c r="N12322">
        <v>0.45618999999999998</v>
      </c>
      <c r="O12322" s="1">
        <v>0.65622000000000003</v>
      </c>
      <c r="P12322">
        <v>-3.3959999999999997E-2</v>
      </c>
      <c r="Q12322">
        <v>-3.1899999999999998E-2</v>
      </c>
      <c r="R12322">
        <v>-0.68001999999999996</v>
      </c>
      <c r="S12322" s="1">
        <v>0.53363000000000005</v>
      </c>
      <c r="T12322">
        <v>3.9260000000000003E-2</v>
      </c>
      <c r="U12322">
        <v>4.1320000000000003E-2</v>
      </c>
      <c r="V12322">
        <v>1.8431599999999999</v>
      </c>
      <c r="W12322" s="1">
        <v>0.10662000000000001</v>
      </c>
      <c r="Z12322">
        <v>0.30343999999999999</v>
      </c>
      <c r="AA12322" s="12" t="s">
        <v>0</v>
      </c>
      <c r="AB12322" s="14" t="s">
        <v>0</v>
      </c>
      <c r="AE12322" s="12" t="s">
        <v>0</v>
      </c>
      <c r="AF12322" s="14" t="s">
        <v>0</v>
      </c>
      <c r="AI12322" s="12" t="s">
        <v>0</v>
      </c>
      <c r="AJ12322" s="14" t="s">
        <v>0</v>
      </c>
      <c r="AW12322"/>
      <c r="BA12322"/>
      <c r="BN12322"/>
    </row>
    <row r="12323" spans="1:66" hidden="1" x14ac:dyDescent="0.2">
      <c r="A12323" s="13" t="s">
        <v>34639</v>
      </c>
      <c r="B12323">
        <v>0.3</v>
      </c>
      <c r="C12323">
        <v>0.34</v>
      </c>
      <c r="D12323" s="1">
        <v>-4.0000000000000036E-2</v>
      </c>
      <c r="H12323">
        <v>1.162E-2</v>
      </c>
      <c r="I12323">
        <v>1.6660000000000001E-2</v>
      </c>
      <c r="J12323" s="1">
        <v>8.4799999999999997E-3</v>
      </c>
      <c r="K12323">
        <v>1.162E-2</v>
      </c>
      <c r="L12323">
        <v>1.175E-2</v>
      </c>
      <c r="M12323">
        <v>1.2999999999999999E-4</v>
      </c>
      <c r="N12323">
        <v>0.38746000000000003</v>
      </c>
      <c r="O12323" s="1">
        <v>0.70504</v>
      </c>
      <c r="P12323">
        <v>1.6660000000000001E-2</v>
      </c>
      <c r="Q12323">
        <v>1.6789999999999999E-2</v>
      </c>
      <c r="R12323">
        <v>0.37831999999999999</v>
      </c>
      <c r="S12323" s="1">
        <v>0.72421000000000002</v>
      </c>
      <c r="T12323">
        <v>8.4799999999999997E-3</v>
      </c>
      <c r="U12323">
        <v>8.6099999999999996E-3</v>
      </c>
      <c r="V12323">
        <v>0.2001</v>
      </c>
      <c r="W12323" s="1">
        <v>0.84702</v>
      </c>
      <c r="AA12323" s="12" t="s">
        <v>15</v>
      </c>
      <c r="AB12323" s="14" t="s">
        <v>15</v>
      </c>
      <c r="AE12323" s="12" t="s">
        <v>15</v>
      </c>
      <c r="AF12323" s="14" t="s">
        <v>15</v>
      </c>
      <c r="AI12323" s="12" t="s">
        <v>15</v>
      </c>
      <c r="AJ12323" s="14" t="s">
        <v>15</v>
      </c>
      <c r="AW12323"/>
      <c r="BA12323"/>
      <c r="BN12323"/>
    </row>
    <row r="12324" spans="1:66" hidden="1" x14ac:dyDescent="0.2">
      <c r="A12324" s="13" t="s">
        <v>20500</v>
      </c>
      <c r="B12324">
        <v>0.28999999999999998</v>
      </c>
      <c r="C12324">
        <v>0.33</v>
      </c>
      <c r="D12324" s="1">
        <v>-4.0000000000000036E-2</v>
      </c>
      <c r="H12324">
        <v>1.192E-2</v>
      </c>
      <c r="I12324">
        <v>-9.4400000000000005E-3</v>
      </c>
      <c r="J12324" s="1">
        <v>2.5270000000000001E-2</v>
      </c>
      <c r="K12324">
        <v>1.192E-2</v>
      </c>
      <c r="L12324">
        <v>1.2970000000000001E-2</v>
      </c>
      <c r="M12324">
        <v>1.06E-3</v>
      </c>
      <c r="N12324">
        <v>0.48409999999999997</v>
      </c>
      <c r="O12324" s="1">
        <v>0.63675999999999999</v>
      </c>
      <c r="P12324">
        <v>-9.4400000000000005E-3</v>
      </c>
      <c r="Q12324">
        <v>-8.3800000000000003E-3</v>
      </c>
      <c r="R12324">
        <v>-0.27161999999999997</v>
      </c>
      <c r="S12324" s="1">
        <v>0.79915000000000003</v>
      </c>
      <c r="T12324">
        <v>2.5270000000000001E-2</v>
      </c>
      <c r="U12324">
        <v>2.632E-2</v>
      </c>
      <c r="V12324">
        <v>0.73634999999999995</v>
      </c>
      <c r="W12324" s="1">
        <v>0.48508000000000001</v>
      </c>
      <c r="AA12324" s="12" t="s">
        <v>15</v>
      </c>
      <c r="AB12324" s="14" t="s">
        <v>15</v>
      </c>
      <c r="AE12324" s="12" t="s">
        <v>15</v>
      </c>
      <c r="AF12324" s="14" t="s">
        <v>15</v>
      </c>
      <c r="AI12324" s="12" t="s">
        <v>15</v>
      </c>
      <c r="AJ12324" s="14" t="s">
        <v>15</v>
      </c>
      <c r="AW12324"/>
      <c r="BA12324"/>
      <c r="BN12324"/>
    </row>
    <row r="12325" spans="1:66" hidden="1" x14ac:dyDescent="0.2">
      <c r="A12325" s="13" t="s">
        <v>71630</v>
      </c>
      <c r="B12325">
        <v>0.62</v>
      </c>
      <c r="C12325">
        <v>0.66</v>
      </c>
      <c r="D12325" s="1">
        <v>-4.0000000000000036E-2</v>
      </c>
      <c r="E12325">
        <v>0.56999999999999995</v>
      </c>
      <c r="F12325">
        <v>0.67</v>
      </c>
      <c r="G12325" s="1">
        <v>-0.10000000000000009</v>
      </c>
      <c r="H12325">
        <v>1.2189999999999999E-2</v>
      </c>
      <c r="I12325">
        <v>4.7329999999999997E-2</v>
      </c>
      <c r="J12325" s="1">
        <v>-2.7060000000000001E-2</v>
      </c>
      <c r="K12325">
        <v>9.5700000000000004E-3</v>
      </c>
      <c r="L12325">
        <v>-6.7070000000000005E-2</v>
      </c>
      <c r="M12325">
        <v>-7.664E-2</v>
      </c>
      <c r="N12325">
        <v>0.34258</v>
      </c>
      <c r="O12325" s="1">
        <v>0.73768999999999996</v>
      </c>
      <c r="P12325">
        <v>5.4730000000000001E-2</v>
      </c>
      <c r="Q12325">
        <v>-2.1909999999999999E-2</v>
      </c>
      <c r="R12325">
        <v>0.91181999999999996</v>
      </c>
      <c r="S12325" s="1">
        <v>0.41316999999999998</v>
      </c>
      <c r="T12325">
        <v>-1.866E-2</v>
      </c>
      <c r="U12325">
        <v>-9.529E-2</v>
      </c>
      <c r="V12325">
        <v>-0.77761000000000002</v>
      </c>
      <c r="W12325" s="1">
        <v>0.46139999999999998</v>
      </c>
      <c r="X12325">
        <v>1.4800000000000001E-2</v>
      </c>
      <c r="Y12325">
        <v>-5.586E-2</v>
      </c>
      <c r="Z12325">
        <v>-7.0660000000000001E-2</v>
      </c>
      <c r="AA12325" s="12" t="s">
        <v>71631</v>
      </c>
      <c r="AB12325" s="14" t="s">
        <v>71632</v>
      </c>
      <c r="AC12325">
        <v>3.993E-2</v>
      </c>
      <c r="AD12325">
        <v>-3.073E-2</v>
      </c>
      <c r="AE12325" s="12" t="s">
        <v>71633</v>
      </c>
      <c r="AF12325" s="14" t="s">
        <v>71634</v>
      </c>
      <c r="AG12325">
        <v>-3.5470000000000002E-2</v>
      </c>
      <c r="AH12325">
        <v>-0.10613</v>
      </c>
      <c r="AI12325" s="12" t="s">
        <v>0</v>
      </c>
      <c r="AJ12325" s="14" t="s">
        <v>0</v>
      </c>
      <c r="AW12325"/>
      <c r="BA12325"/>
      <c r="BN12325"/>
    </row>
    <row r="12326" spans="1:66" hidden="1" x14ac:dyDescent="0.2">
      <c r="A12326" s="13" t="s">
        <v>3160</v>
      </c>
      <c r="B12326">
        <v>0.91</v>
      </c>
      <c r="C12326">
        <v>0.91</v>
      </c>
      <c r="D12326" s="1">
        <v>0</v>
      </c>
      <c r="E12326">
        <v>0.96</v>
      </c>
      <c r="F12326">
        <v>0.95</v>
      </c>
      <c r="G12326" s="1">
        <v>1.0000000000000009E-2</v>
      </c>
      <c r="H12326">
        <v>-2.1800000000000001E-3</v>
      </c>
      <c r="I12326">
        <v>-5.3830000000000003E-2</v>
      </c>
      <c r="J12326" s="1">
        <v>1.7690000000000001E-2</v>
      </c>
      <c r="K12326">
        <v>3.4340000000000002E-2</v>
      </c>
      <c r="L12326">
        <v>-0.53203999999999996</v>
      </c>
      <c r="M12326">
        <v>-0.56637999999999999</v>
      </c>
      <c r="N12326">
        <v>0.28881000000000001</v>
      </c>
      <c r="O12326" s="1">
        <v>0.77758000000000005</v>
      </c>
      <c r="P12326">
        <v>-8.7010000000000004E-2</v>
      </c>
      <c r="Q12326">
        <v>-0.65339000000000003</v>
      </c>
      <c r="R12326">
        <v>-0.55027000000000004</v>
      </c>
      <c r="S12326" s="1">
        <v>0.61117999999999995</v>
      </c>
      <c r="T12326">
        <v>0.11018</v>
      </c>
      <c r="U12326">
        <v>-0.45618999999999998</v>
      </c>
      <c r="V12326">
        <v>0.65666999999999998</v>
      </c>
      <c r="W12326" s="1">
        <v>0.53222000000000003</v>
      </c>
      <c r="X12326">
        <v>-3.8699999999999998E-2</v>
      </c>
      <c r="Y12326">
        <v>-0.46239000000000002</v>
      </c>
      <c r="Z12326">
        <v>-0.42369000000000001</v>
      </c>
      <c r="AA12326" s="12" t="s">
        <v>3161</v>
      </c>
      <c r="AB12326" s="14" t="s">
        <v>3162</v>
      </c>
      <c r="AC12326">
        <v>-2.0650000000000002E-2</v>
      </c>
      <c r="AD12326">
        <v>-0.44434000000000001</v>
      </c>
      <c r="AE12326" s="12" t="s">
        <v>3163</v>
      </c>
      <c r="AF12326" s="14" t="s">
        <v>3164</v>
      </c>
      <c r="AG12326">
        <v>-7.4800000000000005E-2</v>
      </c>
      <c r="AH12326">
        <v>-0.49848999999999999</v>
      </c>
      <c r="AI12326" s="12" t="s">
        <v>0</v>
      </c>
      <c r="AJ12326" s="14" t="s">
        <v>0</v>
      </c>
      <c r="AW12326"/>
      <c r="BA12326"/>
      <c r="BN12326"/>
    </row>
    <row r="12327" spans="1:66" hidden="1" x14ac:dyDescent="0.2">
      <c r="A12327" s="13" t="s">
        <v>43887</v>
      </c>
      <c r="B12327">
        <v>0.7</v>
      </c>
      <c r="C12327">
        <v>0.74</v>
      </c>
      <c r="D12327" s="1">
        <v>-4.0000000000000036E-2</v>
      </c>
      <c r="H12327">
        <v>1.2749999999999999E-2</v>
      </c>
      <c r="I12327">
        <v>-3.338E-2</v>
      </c>
      <c r="J12327" s="1">
        <v>4.1570000000000003E-2</v>
      </c>
      <c r="K12327">
        <v>1.2749999999999999E-2</v>
      </c>
      <c r="L12327">
        <v>-0.10205</v>
      </c>
      <c r="M12327">
        <v>-0.11479</v>
      </c>
      <c r="N12327">
        <v>0.38501000000000002</v>
      </c>
      <c r="O12327" s="1">
        <v>0.70682</v>
      </c>
      <c r="P12327">
        <v>-3.338E-2</v>
      </c>
      <c r="Q12327">
        <v>-0.14817</v>
      </c>
      <c r="R12327">
        <v>-0.75344999999999995</v>
      </c>
      <c r="S12327" s="1">
        <v>0.49258999999999997</v>
      </c>
      <c r="T12327">
        <v>4.1570000000000003E-2</v>
      </c>
      <c r="U12327">
        <v>-7.3219999999999993E-2</v>
      </c>
      <c r="V12327">
        <v>0.92379</v>
      </c>
      <c r="W12327" s="1">
        <v>0.38596000000000003</v>
      </c>
      <c r="AA12327" s="12" t="s">
        <v>15</v>
      </c>
      <c r="AB12327" s="14" t="s">
        <v>15</v>
      </c>
      <c r="AE12327" s="12" t="s">
        <v>15</v>
      </c>
      <c r="AF12327" s="14" t="s">
        <v>15</v>
      </c>
      <c r="AI12327" s="12" t="s">
        <v>15</v>
      </c>
      <c r="AJ12327" s="14" t="s">
        <v>15</v>
      </c>
      <c r="AW12327"/>
      <c r="BA12327"/>
      <c r="BN12327"/>
    </row>
    <row r="12328" spans="1:66" hidden="1" x14ac:dyDescent="0.2">
      <c r="A12328" s="13" t="s">
        <v>66086</v>
      </c>
      <c r="B12328">
        <v>0.28999999999999998</v>
      </c>
      <c r="C12328">
        <v>0.33</v>
      </c>
      <c r="D12328" s="1">
        <v>-4.0000000000000036E-2</v>
      </c>
      <c r="H12328">
        <v>1.281E-2</v>
      </c>
      <c r="I12328">
        <v>4.7190000000000003E-2</v>
      </c>
      <c r="J12328" s="1">
        <v>-8.6800000000000002E-3</v>
      </c>
      <c r="K12328">
        <v>1.281E-2</v>
      </c>
      <c r="L12328">
        <v>1.528E-2</v>
      </c>
      <c r="M12328">
        <v>2.47E-3</v>
      </c>
      <c r="N12328">
        <v>0.61504999999999999</v>
      </c>
      <c r="O12328" s="1">
        <v>0.54942000000000002</v>
      </c>
      <c r="P12328">
        <v>4.7190000000000003E-2</v>
      </c>
      <c r="Q12328">
        <v>4.9669999999999999E-2</v>
      </c>
      <c r="R12328">
        <v>2.12012</v>
      </c>
      <c r="S12328" s="1">
        <v>9.8140000000000005E-2</v>
      </c>
      <c r="T12328">
        <v>-8.6800000000000002E-3</v>
      </c>
      <c r="U12328">
        <v>-6.2100000000000002E-3</v>
      </c>
      <c r="V12328">
        <v>-0.29875000000000002</v>
      </c>
      <c r="W12328" s="1">
        <v>0.77356999999999998</v>
      </c>
      <c r="AA12328" s="12" t="s">
        <v>15</v>
      </c>
      <c r="AB12328" s="14" t="s">
        <v>15</v>
      </c>
      <c r="AE12328" s="12" t="s">
        <v>15</v>
      </c>
      <c r="AF12328" s="14" t="s">
        <v>15</v>
      </c>
      <c r="AI12328" s="12" t="s">
        <v>15</v>
      </c>
      <c r="AJ12328" s="14" t="s">
        <v>15</v>
      </c>
      <c r="AW12328"/>
      <c r="BA12328"/>
      <c r="BN12328"/>
    </row>
    <row r="12329" spans="1:66" hidden="1" x14ac:dyDescent="0.2">
      <c r="A12329" s="13" t="s">
        <v>59474</v>
      </c>
      <c r="B12329">
        <v>0.62</v>
      </c>
      <c r="C12329">
        <v>0.66</v>
      </c>
      <c r="D12329" s="1">
        <v>-4.0000000000000036E-2</v>
      </c>
      <c r="H12329">
        <v>1.302E-2</v>
      </c>
      <c r="I12329">
        <v>1.16E-3</v>
      </c>
      <c r="J12329" s="1">
        <v>2.044E-2</v>
      </c>
      <c r="K12329">
        <v>1.302E-2</v>
      </c>
      <c r="L12329">
        <v>-6.6879999999999995E-2</v>
      </c>
      <c r="M12329">
        <v>-7.9899999999999999E-2</v>
      </c>
      <c r="N12329">
        <v>0.77388000000000001</v>
      </c>
      <c r="O12329" s="1">
        <v>0.45273000000000002</v>
      </c>
      <c r="P12329">
        <v>1.16E-3</v>
      </c>
      <c r="Q12329">
        <v>-7.8740000000000004E-2</v>
      </c>
      <c r="R12329">
        <v>4.0039999999999999E-2</v>
      </c>
      <c r="S12329" s="1">
        <v>0.96992999999999996</v>
      </c>
      <c r="T12329">
        <v>2.044E-2</v>
      </c>
      <c r="U12329">
        <v>-5.9459999999999999E-2</v>
      </c>
      <c r="V12329">
        <v>0.96475</v>
      </c>
      <c r="W12329" s="1">
        <v>0.36513000000000001</v>
      </c>
      <c r="AA12329" s="12" t="s">
        <v>15</v>
      </c>
      <c r="AB12329" s="14" t="s">
        <v>15</v>
      </c>
      <c r="AE12329" s="12" t="s">
        <v>15</v>
      </c>
      <c r="AF12329" s="14" t="s">
        <v>15</v>
      </c>
      <c r="AI12329" s="12" t="s">
        <v>15</v>
      </c>
      <c r="AJ12329" s="14" t="s">
        <v>15</v>
      </c>
      <c r="AW12329"/>
      <c r="BA12329"/>
      <c r="BN12329"/>
    </row>
    <row r="12330" spans="1:66" hidden="1" x14ac:dyDescent="0.2">
      <c r="A12330" s="13" t="s">
        <v>66458</v>
      </c>
      <c r="B12330">
        <v>0.69</v>
      </c>
      <c r="C12330">
        <v>0.73</v>
      </c>
      <c r="D12330" s="1">
        <v>-4.0000000000000036E-2</v>
      </c>
      <c r="H12330">
        <v>1.338E-2</v>
      </c>
      <c r="I12330">
        <v>3.9199999999999999E-3</v>
      </c>
      <c r="J12330" s="1">
        <v>1.9300000000000001E-2</v>
      </c>
      <c r="K12330">
        <v>1.338E-2</v>
      </c>
      <c r="L12330">
        <v>-9.5019999999999993E-2</v>
      </c>
      <c r="M12330">
        <v>-0.1084</v>
      </c>
      <c r="N12330">
        <v>0.50763999999999998</v>
      </c>
      <c r="O12330" s="1">
        <v>0.62058999999999997</v>
      </c>
      <c r="P12330">
        <v>3.9199999999999999E-3</v>
      </c>
      <c r="Q12330">
        <v>-0.10448</v>
      </c>
      <c r="R12330">
        <v>8.1360000000000002E-2</v>
      </c>
      <c r="S12330" s="1">
        <v>0.93903000000000003</v>
      </c>
      <c r="T12330">
        <v>1.9300000000000001E-2</v>
      </c>
      <c r="U12330">
        <v>-8.9099999999999999E-2</v>
      </c>
      <c r="V12330">
        <v>0.58828999999999998</v>
      </c>
      <c r="W12330" s="1">
        <v>0.57440999999999998</v>
      </c>
      <c r="AA12330" s="12" t="s">
        <v>15</v>
      </c>
      <c r="AB12330" s="14" t="s">
        <v>15</v>
      </c>
      <c r="AE12330" s="12" t="s">
        <v>15</v>
      </c>
      <c r="AF12330" s="14" t="s">
        <v>15</v>
      </c>
      <c r="AI12330" s="12" t="s">
        <v>15</v>
      </c>
      <c r="AJ12330" s="14" t="s">
        <v>15</v>
      </c>
      <c r="AW12330"/>
      <c r="BA12330"/>
      <c r="BN12330"/>
    </row>
    <row r="12331" spans="1:66" hidden="1" x14ac:dyDescent="0.2">
      <c r="A12331" s="13" t="s">
        <v>15505</v>
      </c>
      <c r="B12331">
        <v>0.3</v>
      </c>
      <c r="C12331">
        <v>0.34</v>
      </c>
      <c r="D12331" s="1">
        <v>-4.0000000000000036E-2</v>
      </c>
      <c r="H12331">
        <v>1.388E-2</v>
      </c>
      <c r="I12331">
        <v>-1.703E-2</v>
      </c>
      <c r="J12331" s="1">
        <v>3.32E-2</v>
      </c>
      <c r="K12331">
        <v>1.388E-2</v>
      </c>
      <c r="L12331">
        <v>1.2749999999999999E-2</v>
      </c>
      <c r="M12331">
        <v>-1.1299999999999999E-3</v>
      </c>
      <c r="N12331">
        <v>1.07284</v>
      </c>
      <c r="O12331" s="1">
        <v>0.30208000000000002</v>
      </c>
      <c r="P12331">
        <v>-1.703E-2</v>
      </c>
      <c r="Q12331">
        <v>-1.8149999999999999E-2</v>
      </c>
      <c r="R12331">
        <v>-0.82047999999999999</v>
      </c>
      <c r="S12331" s="1">
        <v>0.45606999999999998</v>
      </c>
      <c r="T12331">
        <v>3.32E-2</v>
      </c>
      <c r="U12331">
        <v>3.2070000000000001E-2</v>
      </c>
      <c r="V12331">
        <v>2.6265999999999998</v>
      </c>
      <c r="W12331" s="1">
        <v>3.0499999999999999E-2</v>
      </c>
      <c r="AA12331" s="12" t="s">
        <v>15</v>
      </c>
      <c r="AB12331" s="14" t="s">
        <v>15</v>
      </c>
      <c r="AE12331" s="12" t="s">
        <v>15</v>
      </c>
      <c r="AF12331" s="14" t="s">
        <v>15</v>
      </c>
      <c r="AI12331" s="12" t="s">
        <v>15</v>
      </c>
      <c r="AJ12331" s="14" t="s">
        <v>15</v>
      </c>
      <c r="AW12331"/>
      <c r="BA12331"/>
      <c r="BN12331"/>
    </row>
    <row r="12332" spans="1:66" hidden="1" x14ac:dyDescent="0.2">
      <c r="A12332" s="13" t="s">
        <v>47213</v>
      </c>
      <c r="B12332">
        <v>0.24</v>
      </c>
      <c r="C12332">
        <v>0.28999999999999998</v>
      </c>
      <c r="D12332" s="1">
        <v>-4.9999999999999989E-2</v>
      </c>
      <c r="E12332">
        <v>0.92</v>
      </c>
      <c r="F12332">
        <v>0.92</v>
      </c>
      <c r="G12332" s="1">
        <v>0</v>
      </c>
      <c r="H12332">
        <v>-8.3000000000000001E-3</v>
      </c>
      <c r="I12332">
        <v>1.9089999999999999E-2</v>
      </c>
      <c r="J12332" s="1">
        <v>-2.972E-2</v>
      </c>
      <c r="K12332">
        <v>1.635E-2</v>
      </c>
      <c r="L12332">
        <v>2.6450000000000001E-2</v>
      </c>
      <c r="M12332">
        <v>1.009E-2</v>
      </c>
      <c r="N12332">
        <v>0.39306000000000002</v>
      </c>
      <c r="O12332" s="1">
        <v>0.70108000000000004</v>
      </c>
      <c r="P12332">
        <v>6.4879999999999993E-2</v>
      </c>
      <c r="Q12332">
        <v>7.4969999999999995E-2</v>
      </c>
      <c r="R12332">
        <v>0.76321000000000006</v>
      </c>
      <c r="S12332" s="1">
        <v>0.48775000000000002</v>
      </c>
      <c r="T12332">
        <v>-1.397E-2</v>
      </c>
      <c r="U12332">
        <v>-3.8800000000000002E-3</v>
      </c>
      <c r="V12332">
        <v>-0.32178000000000001</v>
      </c>
      <c r="W12332" s="1">
        <v>0.75690999999999997</v>
      </c>
      <c r="X12332">
        <v>-3.295E-2</v>
      </c>
      <c r="Y12332">
        <v>-0.30709999999999998</v>
      </c>
      <c r="Z12332">
        <v>-0.27415</v>
      </c>
      <c r="AA12332" s="12" t="s">
        <v>47214</v>
      </c>
      <c r="AB12332" s="14" t="s">
        <v>47215</v>
      </c>
      <c r="AC12332">
        <v>-2.6689999999999998E-2</v>
      </c>
      <c r="AD12332">
        <v>-0.30084</v>
      </c>
      <c r="AE12332" s="12" t="s">
        <v>47216</v>
      </c>
      <c r="AF12332" s="14" t="s">
        <v>47217</v>
      </c>
      <c r="AG12332">
        <v>-4.546E-2</v>
      </c>
      <c r="AH12332">
        <v>-0.31961000000000001</v>
      </c>
      <c r="AI12332" s="12" t="s">
        <v>0</v>
      </c>
      <c r="AJ12332" s="14" t="s">
        <v>0</v>
      </c>
      <c r="AW12332"/>
      <c r="BA12332"/>
      <c r="BN12332"/>
    </row>
    <row r="12333" spans="1:66" hidden="1" x14ac:dyDescent="0.2">
      <c r="A12333" s="13" t="s">
        <v>50694</v>
      </c>
      <c r="B12333">
        <v>0.5</v>
      </c>
      <c r="C12333">
        <v>0.54</v>
      </c>
      <c r="D12333" s="1">
        <v>-4.0000000000000036E-2</v>
      </c>
      <c r="E12333">
        <v>0.25</v>
      </c>
      <c r="F12333">
        <v>0.28000000000000003</v>
      </c>
      <c r="G12333" s="1">
        <v>-3.0000000000000027E-2</v>
      </c>
      <c r="H12333">
        <v>1.4279999999999999E-2</v>
      </c>
      <c r="I12333">
        <v>3.5569999999999997E-2</v>
      </c>
      <c r="J12333" s="1">
        <v>-1.03E-2</v>
      </c>
      <c r="K12333">
        <v>8.9700000000000005E-3</v>
      </c>
      <c r="L12333">
        <v>-3.4320000000000003E-2</v>
      </c>
      <c r="M12333">
        <v>-4.3290000000000002E-2</v>
      </c>
      <c r="N12333">
        <v>0.46405999999999997</v>
      </c>
      <c r="O12333" s="1">
        <v>0.65042</v>
      </c>
      <c r="P12333">
        <v>3.5150000000000001E-2</v>
      </c>
      <c r="Q12333">
        <v>-8.1399999999999997E-3</v>
      </c>
      <c r="R12333">
        <v>0.89505999999999997</v>
      </c>
      <c r="S12333" s="1">
        <v>0.42065999999999998</v>
      </c>
      <c r="T12333">
        <v>-7.4000000000000003E-3</v>
      </c>
      <c r="U12333">
        <v>-5.0680000000000003E-2</v>
      </c>
      <c r="V12333">
        <v>-0.38251000000000002</v>
      </c>
      <c r="W12333" s="1">
        <v>0.71277000000000001</v>
      </c>
      <c r="X12333">
        <v>1.959E-2</v>
      </c>
      <c r="Y12333">
        <v>5.357E-2</v>
      </c>
      <c r="Z12333">
        <v>3.3980000000000003E-2</v>
      </c>
      <c r="AA12333" s="12" t="s">
        <v>50695</v>
      </c>
      <c r="AB12333" s="14" t="s">
        <v>50696</v>
      </c>
      <c r="AC12333">
        <v>3.5990000000000001E-2</v>
      </c>
      <c r="AD12333">
        <v>6.9970000000000004E-2</v>
      </c>
      <c r="AE12333" s="12" t="s">
        <v>50697</v>
      </c>
      <c r="AF12333" s="14" t="s">
        <v>50698</v>
      </c>
      <c r="AG12333">
        <v>-1.321E-2</v>
      </c>
      <c r="AH12333">
        <v>2.0760000000000001E-2</v>
      </c>
      <c r="AI12333" s="12" t="s">
        <v>0</v>
      </c>
      <c r="AJ12333" s="14" t="s">
        <v>0</v>
      </c>
      <c r="AW12333"/>
      <c r="BA12333"/>
      <c r="BN12333"/>
    </row>
    <row r="12334" spans="1:66" hidden="1" x14ac:dyDescent="0.2">
      <c r="A12334" s="13" t="s">
        <v>10077</v>
      </c>
      <c r="B12334">
        <v>0.13</v>
      </c>
      <c r="C12334">
        <v>0.35</v>
      </c>
      <c r="D12334" s="1">
        <v>-0.21999999999999997</v>
      </c>
      <c r="E12334">
        <v>0.62</v>
      </c>
      <c r="F12334">
        <v>0.64</v>
      </c>
      <c r="G12334" s="1">
        <v>-2.0000000000000018E-2</v>
      </c>
      <c r="H12334">
        <v>2.376E-2</v>
      </c>
      <c r="I12334">
        <v>-3.9989999999999998E-2</v>
      </c>
      <c r="J12334" s="1">
        <v>0.11549</v>
      </c>
      <c r="K12334">
        <v>6.0569999999999999E-2</v>
      </c>
      <c r="L12334">
        <v>5.7570000000000003E-2</v>
      </c>
      <c r="M12334">
        <v>-3.0000000000000001E-3</v>
      </c>
      <c r="N12334">
        <v>2.5590099999999998</v>
      </c>
      <c r="O12334" s="1">
        <v>2.4649999999999998E-2</v>
      </c>
      <c r="P12334">
        <v>8.5500000000000003E-3</v>
      </c>
      <c r="Q12334">
        <v>5.5599999999999998E-3</v>
      </c>
      <c r="R12334">
        <v>0.25758999999999999</v>
      </c>
      <c r="S12334" s="1">
        <v>0.80928</v>
      </c>
      <c r="T12334">
        <v>9.307E-2</v>
      </c>
      <c r="U12334">
        <v>9.0079999999999993E-2</v>
      </c>
      <c r="V12334">
        <v>3.36632</v>
      </c>
      <c r="W12334" s="1">
        <v>1.166E-2</v>
      </c>
      <c r="X12334">
        <v>-1.306E-2</v>
      </c>
      <c r="Y12334">
        <v>-7.603E-2</v>
      </c>
      <c r="Z12334">
        <v>-6.2969999999999998E-2</v>
      </c>
      <c r="AA12334" s="12" t="s">
        <v>10078</v>
      </c>
      <c r="AB12334" s="14" t="s">
        <v>10079</v>
      </c>
      <c r="AC12334">
        <v>-8.8539999999999994E-2</v>
      </c>
      <c r="AD12334">
        <v>-0.15151999999999999</v>
      </c>
      <c r="AE12334" s="12" t="s">
        <v>10080</v>
      </c>
      <c r="AF12334" s="14" t="s">
        <v>10081</v>
      </c>
      <c r="AG12334">
        <v>0.13791999999999999</v>
      </c>
      <c r="AH12334">
        <v>7.4950000000000003E-2</v>
      </c>
      <c r="AI12334" s="12" t="s">
        <v>0</v>
      </c>
      <c r="AJ12334" s="14" t="s">
        <v>0</v>
      </c>
      <c r="AW12334"/>
      <c r="BA12334"/>
      <c r="BN12334"/>
    </row>
    <row r="12335" spans="1:66" hidden="1" x14ac:dyDescent="0.2">
      <c r="A12335" s="13" t="s">
        <v>64450</v>
      </c>
      <c r="B12335">
        <v>0.69</v>
      </c>
      <c r="C12335">
        <v>0.73</v>
      </c>
      <c r="D12335" s="1">
        <v>-4.0000000000000036E-2</v>
      </c>
      <c r="H12335">
        <v>1.6580000000000001E-2</v>
      </c>
      <c r="I12335">
        <v>0.11079</v>
      </c>
      <c r="J12335" s="1">
        <v>-4.2290000000000001E-2</v>
      </c>
      <c r="K12335">
        <v>1.6580000000000001E-2</v>
      </c>
      <c r="L12335">
        <v>-9.3130000000000004E-2</v>
      </c>
      <c r="M12335">
        <v>-0.10971</v>
      </c>
      <c r="N12335">
        <v>0.37484000000000001</v>
      </c>
      <c r="O12335" s="1">
        <v>0.71421999999999997</v>
      </c>
      <c r="P12335">
        <v>0.11079</v>
      </c>
      <c r="Q12335">
        <v>1.08E-3</v>
      </c>
      <c r="R12335">
        <v>1.4867699999999999</v>
      </c>
      <c r="S12335" s="1">
        <v>0.21088999999999999</v>
      </c>
      <c r="T12335">
        <v>-4.2290000000000001E-2</v>
      </c>
      <c r="U12335">
        <v>-0.15201000000000001</v>
      </c>
      <c r="V12335">
        <v>-0.91</v>
      </c>
      <c r="W12335" s="1">
        <v>0.39266000000000001</v>
      </c>
      <c r="AA12335" s="12" t="s">
        <v>15</v>
      </c>
      <c r="AB12335" s="14" t="s">
        <v>15</v>
      </c>
      <c r="AE12335" s="12" t="s">
        <v>15</v>
      </c>
      <c r="AF12335" s="14" t="s">
        <v>15</v>
      </c>
      <c r="AI12335" s="12" t="s">
        <v>15</v>
      </c>
      <c r="AJ12335" s="14" t="s">
        <v>15</v>
      </c>
      <c r="AW12335"/>
      <c r="BA12335"/>
      <c r="BN12335"/>
    </row>
    <row r="12336" spans="1:66" hidden="1" x14ac:dyDescent="0.2">
      <c r="A12336" s="13" t="s">
        <v>68921</v>
      </c>
      <c r="B12336">
        <v>0.87</v>
      </c>
      <c r="C12336">
        <v>0.88</v>
      </c>
      <c r="D12336" s="1">
        <v>-1.0000000000000009E-2</v>
      </c>
      <c r="E12336">
        <v>0.61</v>
      </c>
      <c r="F12336">
        <v>0.71</v>
      </c>
      <c r="G12336" s="1">
        <v>-9.9999999999999978E-2</v>
      </c>
      <c r="H12336">
        <v>2.206E-2</v>
      </c>
      <c r="I12336">
        <v>6.7180000000000004E-2</v>
      </c>
      <c r="J12336" s="1">
        <v>-5.6419999999999998E-2</v>
      </c>
      <c r="K12336">
        <v>3.44E-2</v>
      </c>
      <c r="L12336">
        <v>-0.32866000000000001</v>
      </c>
      <c r="M12336">
        <v>-0.36305999999999999</v>
      </c>
      <c r="N12336">
        <v>0.80556000000000005</v>
      </c>
      <c r="O12336" s="1">
        <v>0.43574000000000002</v>
      </c>
      <c r="P12336">
        <v>5.151E-2</v>
      </c>
      <c r="Q12336">
        <v>-0.31154999999999999</v>
      </c>
      <c r="R12336">
        <v>0.71792</v>
      </c>
      <c r="S12336" s="1">
        <v>0.51214000000000004</v>
      </c>
      <c r="T12336">
        <v>2.3699999999999999E-2</v>
      </c>
      <c r="U12336">
        <v>-0.33935999999999999</v>
      </c>
      <c r="V12336">
        <v>0.42149999999999999</v>
      </c>
      <c r="W12336" s="1">
        <v>0.68583000000000005</v>
      </c>
      <c r="X12336">
        <v>9.7199999999999995E-3</v>
      </c>
      <c r="Y12336">
        <v>-7.349E-2</v>
      </c>
      <c r="Z12336">
        <v>-8.3210000000000006E-2</v>
      </c>
      <c r="AA12336" s="12" t="s">
        <v>68922</v>
      </c>
      <c r="AB12336" s="14" t="s">
        <v>68923</v>
      </c>
      <c r="AC12336">
        <v>8.2839999999999997E-2</v>
      </c>
      <c r="AD12336">
        <v>-3.6999999999999999E-4</v>
      </c>
      <c r="AE12336" s="12" t="s">
        <v>68924</v>
      </c>
      <c r="AF12336" s="14" t="s">
        <v>68925</v>
      </c>
      <c r="AG12336">
        <v>-0.13653000000000001</v>
      </c>
      <c r="AH12336">
        <v>-0.21973999999999999</v>
      </c>
      <c r="AI12336" s="12" t="s">
        <v>0</v>
      </c>
      <c r="AJ12336" s="14" t="s">
        <v>0</v>
      </c>
      <c r="AW12336"/>
      <c r="BA12336"/>
      <c r="BN12336"/>
    </row>
    <row r="12337" spans="1:66" hidden="1" x14ac:dyDescent="0.2">
      <c r="A12337" s="13" t="s">
        <v>46930</v>
      </c>
      <c r="B12337">
        <v>0.56999999999999995</v>
      </c>
      <c r="C12337">
        <v>0.61</v>
      </c>
      <c r="D12337" s="1">
        <v>-4.0000000000000036E-2</v>
      </c>
      <c r="E12337">
        <v>0.47</v>
      </c>
      <c r="F12337">
        <v>0.6</v>
      </c>
      <c r="G12337" s="1">
        <v>-0.13</v>
      </c>
      <c r="H12337">
        <v>1.7559999999999999E-2</v>
      </c>
      <c r="I12337">
        <v>5.8180000000000003E-2</v>
      </c>
      <c r="J12337" s="1">
        <v>-2.5909999999999999E-2</v>
      </c>
      <c r="K12337">
        <v>9.0699999999999999E-3</v>
      </c>
      <c r="L12337">
        <v>-5.3749999999999999E-2</v>
      </c>
      <c r="M12337">
        <v>-6.2820000000000001E-2</v>
      </c>
      <c r="N12337">
        <v>0.31902999999999998</v>
      </c>
      <c r="O12337" s="1">
        <v>0.75504000000000004</v>
      </c>
      <c r="P12337">
        <v>6.4000000000000001E-2</v>
      </c>
      <c r="Q12337">
        <v>1.1800000000000001E-3</v>
      </c>
      <c r="R12337">
        <v>1.8057300000000001</v>
      </c>
      <c r="S12337" s="1">
        <v>0.14396</v>
      </c>
      <c r="T12337">
        <v>-2.5260000000000001E-2</v>
      </c>
      <c r="U12337">
        <v>-8.8080000000000006E-2</v>
      </c>
      <c r="V12337">
        <v>-0.68769000000000002</v>
      </c>
      <c r="W12337" s="1">
        <v>0.51341999999999999</v>
      </c>
      <c r="X12337">
        <v>2.606E-2</v>
      </c>
      <c r="Y12337">
        <v>-2.375E-2</v>
      </c>
      <c r="Z12337">
        <v>-4.9799999999999997E-2</v>
      </c>
      <c r="AA12337" s="12" t="s">
        <v>46931</v>
      </c>
      <c r="AB12337" s="14" t="s">
        <v>46932</v>
      </c>
      <c r="AC12337">
        <v>5.2359999999999997E-2</v>
      </c>
      <c r="AD12337">
        <v>2.5600000000000002E-3</v>
      </c>
      <c r="AE12337" s="12" t="s">
        <v>46933</v>
      </c>
      <c r="AF12337" s="14" t="s">
        <v>46934</v>
      </c>
      <c r="AG12337">
        <v>-2.656E-2</v>
      </c>
      <c r="AH12337">
        <v>-7.6359999999999997E-2</v>
      </c>
      <c r="AI12337" s="12" t="s">
        <v>0</v>
      </c>
      <c r="AJ12337" s="14" t="s">
        <v>0</v>
      </c>
      <c r="AW12337"/>
      <c r="BA12337"/>
      <c r="BN12337"/>
    </row>
    <row r="12338" spans="1:66" hidden="1" x14ac:dyDescent="0.2">
      <c r="A12338" s="13" t="s">
        <v>69554</v>
      </c>
      <c r="B12338">
        <v>0.77</v>
      </c>
      <c r="C12338">
        <v>0.81</v>
      </c>
      <c r="D12338" s="1">
        <v>-4.0000000000000036E-2</v>
      </c>
      <c r="E12338">
        <v>0.48</v>
      </c>
      <c r="F12338">
        <v>0.49</v>
      </c>
      <c r="G12338" s="1">
        <v>-1.0000000000000009E-2</v>
      </c>
      <c r="H12338">
        <v>1.7940000000000001E-2</v>
      </c>
      <c r="I12338">
        <v>7.2919999999999999E-2</v>
      </c>
      <c r="J12338" s="1">
        <v>-9.128E-2</v>
      </c>
      <c r="K12338">
        <v>4.0250000000000001E-2</v>
      </c>
      <c r="L12338">
        <v>-0.14155999999999999</v>
      </c>
      <c r="M12338">
        <v>-0.18181</v>
      </c>
      <c r="N12338">
        <v>0.97445000000000004</v>
      </c>
      <c r="O12338" s="1">
        <v>0.34870000000000001</v>
      </c>
      <c r="P12338">
        <v>4.1340000000000002E-2</v>
      </c>
      <c r="Q12338">
        <v>-0.14047000000000001</v>
      </c>
      <c r="R12338">
        <v>0.61848000000000003</v>
      </c>
      <c r="S12338" s="1">
        <v>0.56950000000000001</v>
      </c>
      <c r="T12338">
        <v>3.9570000000000001E-2</v>
      </c>
      <c r="U12338">
        <v>-0.14224000000000001</v>
      </c>
      <c r="V12338">
        <v>0.70691000000000004</v>
      </c>
      <c r="W12338" s="1">
        <v>0.50222999999999995</v>
      </c>
      <c r="X12338">
        <v>-4.3699999999999998E-3</v>
      </c>
      <c r="Y12338">
        <v>-2.6249999999999999E-2</v>
      </c>
      <c r="Z12338">
        <v>-2.188E-2</v>
      </c>
      <c r="AA12338" s="12" t="s">
        <v>69555</v>
      </c>
      <c r="AB12338" s="14" t="s">
        <v>69556</v>
      </c>
      <c r="AC12338">
        <v>0.10451000000000001</v>
      </c>
      <c r="AD12338">
        <v>8.2629999999999995E-2</v>
      </c>
      <c r="AE12338" s="12" t="s">
        <v>69557</v>
      </c>
      <c r="AF12338" s="14" t="s">
        <v>69558</v>
      </c>
      <c r="AG12338">
        <v>-0.22212999999999999</v>
      </c>
      <c r="AH12338">
        <v>-0.24401</v>
      </c>
      <c r="AI12338" s="12" t="s">
        <v>0</v>
      </c>
      <c r="AJ12338" s="14" t="s">
        <v>0</v>
      </c>
      <c r="AW12338"/>
      <c r="BA12338"/>
      <c r="BN12338"/>
    </row>
    <row r="12339" spans="1:66" hidden="1" x14ac:dyDescent="0.2">
      <c r="A12339" s="13" t="s">
        <v>13776</v>
      </c>
      <c r="B12339">
        <v>0.73</v>
      </c>
      <c r="C12339">
        <v>0.77</v>
      </c>
      <c r="D12339" s="1">
        <v>-4.0000000000000036E-2</v>
      </c>
      <c r="H12339">
        <v>1.8169999999999999E-2</v>
      </c>
      <c r="I12339">
        <v>5.5280000000000003E-2</v>
      </c>
      <c r="J12339" s="1">
        <v>-5.0200000000000002E-3</v>
      </c>
      <c r="K12339">
        <v>1.8169999999999999E-2</v>
      </c>
      <c r="L12339">
        <v>-0.11651</v>
      </c>
      <c r="M12339">
        <v>-0.13467999999999999</v>
      </c>
      <c r="N12339">
        <v>0.39711999999999997</v>
      </c>
      <c r="O12339" s="1">
        <v>0.69808000000000003</v>
      </c>
      <c r="P12339">
        <v>5.5280000000000003E-2</v>
      </c>
      <c r="Q12339">
        <v>-7.9409999999999994E-2</v>
      </c>
      <c r="R12339">
        <v>0.73601000000000005</v>
      </c>
      <c r="S12339" s="1">
        <v>0.50221000000000005</v>
      </c>
      <c r="T12339">
        <v>-5.0200000000000002E-3</v>
      </c>
      <c r="U12339">
        <v>-0.13969999999999999</v>
      </c>
      <c r="V12339">
        <v>-8.3769999999999997E-2</v>
      </c>
      <c r="W12339" s="1">
        <v>0.93554999999999999</v>
      </c>
      <c r="AA12339" s="12" t="s">
        <v>15</v>
      </c>
      <c r="AB12339" s="14" t="s">
        <v>15</v>
      </c>
      <c r="AE12339" s="12" t="s">
        <v>15</v>
      </c>
      <c r="AF12339" s="14" t="s">
        <v>15</v>
      </c>
      <c r="AI12339" s="12" t="s">
        <v>15</v>
      </c>
      <c r="AJ12339" s="14" t="s">
        <v>15</v>
      </c>
      <c r="AW12339"/>
      <c r="BA12339"/>
      <c r="BN12339"/>
    </row>
    <row r="12340" spans="1:66" hidden="1" x14ac:dyDescent="0.2">
      <c r="A12340" s="13" t="s">
        <v>29296</v>
      </c>
      <c r="B12340">
        <v>0.72</v>
      </c>
      <c r="C12340">
        <v>0.76</v>
      </c>
      <c r="D12340" s="1">
        <v>-4.0000000000000036E-2</v>
      </c>
      <c r="H12340">
        <v>1.9470000000000001E-2</v>
      </c>
      <c r="I12340">
        <v>-6.7540000000000003E-2</v>
      </c>
      <c r="J12340" s="1">
        <v>7.3849999999999999E-2</v>
      </c>
      <c r="K12340">
        <v>1.9470000000000001E-2</v>
      </c>
      <c r="L12340">
        <v>-0.10956</v>
      </c>
      <c r="M12340">
        <v>-0.12903000000000001</v>
      </c>
      <c r="N12340">
        <v>0.61782000000000004</v>
      </c>
      <c r="O12340" s="1">
        <v>0.54795000000000005</v>
      </c>
      <c r="P12340">
        <v>-6.7540000000000003E-2</v>
      </c>
      <c r="Q12340">
        <v>-0.19656999999999999</v>
      </c>
      <c r="R12340">
        <v>-1.4040999999999999</v>
      </c>
      <c r="S12340" s="1">
        <v>0.23222999999999999</v>
      </c>
      <c r="T12340">
        <v>7.3849999999999999E-2</v>
      </c>
      <c r="U12340">
        <v>-5.5190000000000003E-2</v>
      </c>
      <c r="V12340">
        <v>2.5733000000000001</v>
      </c>
      <c r="W12340" s="1">
        <v>3.5869999999999999E-2</v>
      </c>
      <c r="AA12340" s="12" t="s">
        <v>15</v>
      </c>
      <c r="AB12340" s="14" t="s">
        <v>15</v>
      </c>
      <c r="AE12340" s="12" t="s">
        <v>15</v>
      </c>
      <c r="AF12340" s="14" t="s">
        <v>15</v>
      </c>
      <c r="AI12340" s="12" t="s">
        <v>15</v>
      </c>
      <c r="AJ12340" s="14" t="s">
        <v>15</v>
      </c>
      <c r="AW12340"/>
      <c r="BA12340"/>
      <c r="BN12340"/>
    </row>
    <row r="12341" spans="1:66" x14ac:dyDescent="0.2">
      <c r="A12341" s="13" t="s">
        <v>24846</v>
      </c>
      <c r="B12341">
        <v>0.19</v>
      </c>
      <c r="C12341">
        <v>0.54</v>
      </c>
      <c r="D12341" s="1">
        <v>-0.35000000000000003</v>
      </c>
      <c r="E12341">
        <v>0.22</v>
      </c>
      <c r="F12341">
        <v>0.1</v>
      </c>
      <c r="G12341" s="1">
        <v>0.12</v>
      </c>
      <c r="H12341">
        <v>2.3769999999999999E-2</v>
      </c>
      <c r="I12341">
        <v>4.1739999999999999E-2</v>
      </c>
      <c r="J12341" s="1">
        <v>-1.2999999999999999E-2</v>
      </c>
      <c r="K12341">
        <v>8.183E-2</v>
      </c>
      <c r="L12341">
        <v>3.8080000000000003E-2</v>
      </c>
      <c r="M12341">
        <v>-4.3749999999999997E-2</v>
      </c>
      <c r="N12341">
        <v>2.70017</v>
      </c>
      <c r="O12341" s="1">
        <v>1.8950000000000002E-2</v>
      </c>
      <c r="P12341">
        <v>8.0619999999999997E-2</v>
      </c>
      <c r="Q12341">
        <v>3.6859999999999997E-2</v>
      </c>
      <c r="R12341">
        <v>1.6865000000000001</v>
      </c>
      <c r="S12341" s="1">
        <v>0.16628000000000001</v>
      </c>
      <c r="T12341">
        <v>8.2600000000000007E-2</v>
      </c>
      <c r="U12341">
        <v>3.884E-2</v>
      </c>
      <c r="V12341">
        <v>1.9877199999999999</v>
      </c>
      <c r="W12341" s="1">
        <v>8.6660000000000001E-2</v>
      </c>
      <c r="X12341">
        <v>-3.4290000000000001E-2</v>
      </c>
      <c r="Y12341">
        <v>6.3320000000000001E-2</v>
      </c>
      <c r="Z12341">
        <v>9.7610000000000002E-2</v>
      </c>
      <c r="AA12341" s="12" t="s">
        <v>24847</v>
      </c>
      <c r="AB12341" s="14" t="s">
        <v>24848</v>
      </c>
      <c r="AC12341">
        <v>2.8600000000000001E-3</v>
      </c>
      <c r="AD12341">
        <v>0.10047</v>
      </c>
      <c r="AE12341" s="12" t="s">
        <v>24849</v>
      </c>
      <c r="AF12341" s="14" t="s">
        <v>24850</v>
      </c>
      <c r="AG12341">
        <v>-0.1086</v>
      </c>
      <c r="AH12341">
        <v>-1.0999999999999999E-2</v>
      </c>
      <c r="AI12341" s="12" t="s">
        <v>0</v>
      </c>
      <c r="AJ12341" s="14" t="s">
        <v>0</v>
      </c>
      <c r="AW12341"/>
      <c r="BA12341"/>
      <c r="BN12341"/>
    </row>
    <row r="12342" spans="1:66" hidden="1" x14ac:dyDescent="0.2">
      <c r="A12342" s="13" t="s">
        <v>7239</v>
      </c>
      <c r="B12342">
        <v>0.72</v>
      </c>
      <c r="C12342">
        <v>0.76</v>
      </c>
      <c r="D12342" s="1">
        <v>-4.0000000000000036E-2</v>
      </c>
      <c r="H12342">
        <v>1.984E-2</v>
      </c>
      <c r="I12342">
        <v>2.2880000000000001E-2</v>
      </c>
      <c r="J12342" s="1">
        <v>1.7950000000000001E-2</v>
      </c>
      <c r="K12342">
        <v>1.984E-2</v>
      </c>
      <c r="L12342">
        <v>-0.1105</v>
      </c>
      <c r="M12342">
        <v>-0.13034000000000001</v>
      </c>
      <c r="N12342">
        <v>0.84230000000000005</v>
      </c>
      <c r="O12342" s="1">
        <v>0.41533999999999999</v>
      </c>
      <c r="P12342">
        <v>2.2880000000000001E-2</v>
      </c>
      <c r="Q12342">
        <v>-0.10746</v>
      </c>
      <c r="R12342">
        <v>1.4005099999999999</v>
      </c>
      <c r="S12342" s="1">
        <v>0.22747999999999999</v>
      </c>
      <c r="T12342">
        <v>1.7950000000000001E-2</v>
      </c>
      <c r="U12342">
        <v>-0.11239</v>
      </c>
      <c r="V12342">
        <v>0.47448000000000001</v>
      </c>
      <c r="W12342" s="1">
        <v>0.64934000000000003</v>
      </c>
      <c r="AA12342" s="12" t="s">
        <v>15</v>
      </c>
      <c r="AB12342" s="14" t="s">
        <v>15</v>
      </c>
      <c r="AE12342" s="12" t="s">
        <v>15</v>
      </c>
      <c r="AF12342" s="14" t="s">
        <v>15</v>
      </c>
      <c r="AI12342" s="12" t="s">
        <v>15</v>
      </c>
      <c r="AJ12342" s="14" t="s">
        <v>15</v>
      </c>
      <c r="AW12342"/>
      <c r="BA12342"/>
      <c r="BN12342"/>
    </row>
    <row r="12343" spans="1:66" hidden="1" x14ac:dyDescent="0.2">
      <c r="A12343" s="13" t="s">
        <v>75800</v>
      </c>
      <c r="B12343">
        <v>0.81</v>
      </c>
      <c r="C12343">
        <v>0.83</v>
      </c>
      <c r="D12343" s="1">
        <v>-1.9999999999999907E-2</v>
      </c>
      <c r="E12343">
        <v>0.31</v>
      </c>
      <c r="F12343">
        <v>0.23</v>
      </c>
      <c r="G12343" s="1">
        <v>7.9999999999999988E-2</v>
      </c>
      <c r="H12343">
        <v>8.7200000000000003E-3</v>
      </c>
      <c r="I12343">
        <v>-1.4919999999999999E-2</v>
      </c>
      <c r="J12343" s="1">
        <v>3.6900000000000002E-2</v>
      </c>
      <c r="K12343">
        <v>3.4439999999999998E-2</v>
      </c>
      <c r="L12343">
        <v>-0.17951</v>
      </c>
      <c r="M12343">
        <v>-0.21395</v>
      </c>
      <c r="N12343">
        <v>0.73501000000000005</v>
      </c>
      <c r="O12343" s="1">
        <v>0.47619</v>
      </c>
      <c r="P12343">
        <v>6.6400000000000001E-3</v>
      </c>
      <c r="Q12343">
        <v>-0.20730999999999999</v>
      </c>
      <c r="R12343">
        <v>0.12973000000000001</v>
      </c>
      <c r="S12343" s="1">
        <v>0.90293999999999996</v>
      </c>
      <c r="T12343">
        <v>5.1819999999999998E-2</v>
      </c>
      <c r="U12343">
        <v>-0.16213</v>
      </c>
      <c r="V12343">
        <v>0.72997999999999996</v>
      </c>
      <c r="W12343" s="1">
        <v>0.48892000000000002</v>
      </c>
      <c r="X12343">
        <v>-1.6990000000000002E-2</v>
      </c>
      <c r="Y12343">
        <v>3.0609999999999998E-2</v>
      </c>
      <c r="Z12343">
        <v>4.7600000000000003E-2</v>
      </c>
      <c r="AA12343" s="12" t="s">
        <v>75801</v>
      </c>
      <c r="AB12343" s="14" t="s">
        <v>75802</v>
      </c>
      <c r="AC12343">
        <v>-3.6479999999999999E-2</v>
      </c>
      <c r="AD12343">
        <v>1.112E-2</v>
      </c>
      <c r="AE12343" s="12" t="s">
        <v>75803</v>
      </c>
      <c r="AF12343" s="14" t="s">
        <v>75804</v>
      </c>
      <c r="AG12343">
        <v>2.198E-2</v>
      </c>
      <c r="AH12343">
        <v>6.9589999999999999E-2</v>
      </c>
      <c r="AI12343" s="12" t="s">
        <v>0</v>
      </c>
      <c r="AJ12343" s="14" t="s">
        <v>0</v>
      </c>
      <c r="AW12343"/>
      <c r="BA12343"/>
      <c r="BN12343"/>
    </row>
    <row r="12344" spans="1:66" hidden="1" x14ac:dyDescent="0.2">
      <c r="A12344" s="13" t="s">
        <v>72146</v>
      </c>
      <c r="B12344">
        <v>0</v>
      </c>
      <c r="C12344">
        <v>0.01</v>
      </c>
      <c r="D12344" s="1">
        <v>-0.01</v>
      </c>
      <c r="E12344">
        <v>0.11</v>
      </c>
      <c r="F12344">
        <v>0.01</v>
      </c>
      <c r="G12344" s="1">
        <v>0.1</v>
      </c>
      <c r="H12344">
        <v>-1.8350000000000002E-2</v>
      </c>
      <c r="I12344">
        <v>-2.6089999999999999E-2</v>
      </c>
      <c r="J12344" s="1">
        <v>2.086E-2</v>
      </c>
      <c r="K12344">
        <v>3.4450000000000001E-2</v>
      </c>
      <c r="L12344">
        <v>0.16363</v>
      </c>
      <c r="M12344">
        <v>0.12919</v>
      </c>
      <c r="N12344">
        <v>1.0610900000000001</v>
      </c>
      <c r="O12344" s="1">
        <v>0.30908000000000002</v>
      </c>
      <c r="P12344">
        <v>6.8959999999999994E-2</v>
      </c>
      <c r="Q12344">
        <v>0.19814000000000001</v>
      </c>
      <c r="R12344">
        <v>1.5179</v>
      </c>
      <c r="S12344" s="1">
        <v>0.20285</v>
      </c>
      <c r="T12344">
        <v>1.2880000000000001E-2</v>
      </c>
      <c r="U12344">
        <v>0.14207</v>
      </c>
      <c r="V12344">
        <v>0.28733999999999998</v>
      </c>
      <c r="W12344" s="1">
        <v>0.78208</v>
      </c>
      <c r="X12344">
        <v>-7.1150000000000005E-2</v>
      </c>
      <c r="Y12344">
        <v>0.11892999999999999</v>
      </c>
      <c r="Z12344">
        <v>0.19008</v>
      </c>
      <c r="AA12344" s="12" t="s">
        <v>72147</v>
      </c>
      <c r="AB12344" s="14" t="s">
        <v>72148</v>
      </c>
      <c r="AC12344">
        <v>-0.12114</v>
      </c>
      <c r="AD12344">
        <v>6.8940000000000001E-2</v>
      </c>
      <c r="AE12344" s="12" t="s">
        <v>72149</v>
      </c>
      <c r="AF12344" s="14" t="s">
        <v>72150</v>
      </c>
      <c r="AG12344">
        <v>2.8840000000000001E-2</v>
      </c>
      <c r="AH12344">
        <v>0.21892</v>
      </c>
      <c r="AI12344" s="12" t="s">
        <v>0</v>
      </c>
      <c r="AJ12344" s="14" t="s">
        <v>0</v>
      </c>
      <c r="AW12344"/>
      <c r="BA12344"/>
      <c r="BN12344"/>
    </row>
    <row r="12345" spans="1:66" hidden="1" x14ac:dyDescent="0.2">
      <c r="A12345" s="13" t="s">
        <v>10105</v>
      </c>
      <c r="B12345">
        <v>0.72</v>
      </c>
      <c r="C12345">
        <v>0.76</v>
      </c>
      <c r="D12345" s="1">
        <v>-4.0000000000000036E-2</v>
      </c>
      <c r="H12345">
        <v>2.0979999999999999E-2</v>
      </c>
      <c r="I12345">
        <v>-2.266E-2</v>
      </c>
      <c r="J12345" s="1">
        <v>4.8250000000000001E-2</v>
      </c>
      <c r="K12345">
        <v>2.0979999999999999E-2</v>
      </c>
      <c r="L12345">
        <v>-0.11148</v>
      </c>
      <c r="M12345">
        <v>-0.13245000000000001</v>
      </c>
      <c r="N12345">
        <v>0.51736000000000004</v>
      </c>
      <c r="O12345" s="1">
        <v>0.61416999999999999</v>
      </c>
      <c r="P12345">
        <v>-2.266E-2</v>
      </c>
      <c r="Q12345">
        <v>-0.15512000000000001</v>
      </c>
      <c r="R12345">
        <v>-0.27426</v>
      </c>
      <c r="S12345" s="1">
        <v>0.79742000000000002</v>
      </c>
      <c r="T12345">
        <v>4.8250000000000001E-2</v>
      </c>
      <c r="U12345">
        <v>-8.4199999999999997E-2</v>
      </c>
      <c r="V12345">
        <v>1.1226499999999999</v>
      </c>
      <c r="W12345" s="1">
        <v>0.29814000000000002</v>
      </c>
      <c r="AA12345" s="12" t="s">
        <v>15</v>
      </c>
      <c r="AB12345" s="14" t="s">
        <v>15</v>
      </c>
      <c r="AE12345" s="12" t="s">
        <v>15</v>
      </c>
      <c r="AF12345" s="14" t="s">
        <v>15</v>
      </c>
      <c r="AI12345" s="12" t="s">
        <v>15</v>
      </c>
      <c r="AJ12345" s="14" t="s">
        <v>15</v>
      </c>
      <c r="AW12345"/>
      <c r="BA12345"/>
      <c r="BN12345"/>
    </row>
    <row r="12346" spans="1:66" hidden="1" x14ac:dyDescent="0.2">
      <c r="A12346" s="13" t="s">
        <v>29305</v>
      </c>
      <c r="B12346">
        <v>0.73</v>
      </c>
      <c r="C12346">
        <v>0.77</v>
      </c>
      <c r="D12346" s="1">
        <v>-4.0000000000000036E-2</v>
      </c>
      <c r="H12346">
        <v>2.196E-2</v>
      </c>
      <c r="I12346">
        <v>-4.4080000000000001E-2</v>
      </c>
      <c r="J12346" s="1">
        <v>6.3229999999999995E-2</v>
      </c>
      <c r="K12346">
        <v>2.196E-2</v>
      </c>
      <c r="L12346">
        <v>-0.11679</v>
      </c>
      <c r="M12346">
        <v>-0.13875000000000001</v>
      </c>
      <c r="N12346">
        <v>0.64387000000000005</v>
      </c>
      <c r="O12346" s="1">
        <v>0.53151999999999999</v>
      </c>
      <c r="P12346">
        <v>-4.4080000000000001E-2</v>
      </c>
      <c r="Q12346">
        <v>-0.18282999999999999</v>
      </c>
      <c r="R12346">
        <v>-0.59433000000000002</v>
      </c>
      <c r="S12346" s="1">
        <v>0.58413999999999999</v>
      </c>
      <c r="T12346">
        <v>6.3229999999999995E-2</v>
      </c>
      <c r="U12346">
        <v>-7.5520000000000004E-2</v>
      </c>
      <c r="V12346">
        <v>2.52915</v>
      </c>
      <c r="W12346" s="1">
        <v>3.8019999999999998E-2</v>
      </c>
      <c r="AA12346" s="12" t="s">
        <v>15</v>
      </c>
      <c r="AB12346" s="14" t="s">
        <v>15</v>
      </c>
      <c r="AE12346" s="12" t="s">
        <v>15</v>
      </c>
      <c r="AF12346" s="14" t="s">
        <v>15</v>
      </c>
      <c r="AI12346" s="12" t="s">
        <v>15</v>
      </c>
      <c r="AJ12346" s="14" t="s">
        <v>15</v>
      </c>
      <c r="AW12346"/>
      <c r="BA12346"/>
      <c r="BN12346"/>
    </row>
    <row r="12347" spans="1:66" x14ac:dyDescent="0.2">
      <c r="A12347" s="13" t="s">
        <v>75221</v>
      </c>
      <c r="B12347">
        <v>0.08</v>
      </c>
      <c r="C12347">
        <v>0.28999999999999998</v>
      </c>
      <c r="D12347" s="1">
        <v>-0.20999999999999996</v>
      </c>
      <c r="E12347">
        <v>0.16</v>
      </c>
      <c r="F12347">
        <v>0.08</v>
      </c>
      <c r="G12347" s="1">
        <v>0.08</v>
      </c>
      <c r="H12347">
        <v>2.3810000000000001E-2</v>
      </c>
      <c r="I12347">
        <v>1.7440000000000001E-2</v>
      </c>
      <c r="J12347" s="1">
        <v>1.388E-2</v>
      </c>
      <c r="K12347">
        <v>6.3039999999999999E-2</v>
      </c>
      <c r="L12347">
        <v>7.4090000000000003E-2</v>
      </c>
      <c r="M12347">
        <v>1.1050000000000001E-2</v>
      </c>
      <c r="N12347">
        <v>1.6064799999999999</v>
      </c>
      <c r="O12347" s="1">
        <v>0.13385</v>
      </c>
      <c r="P12347">
        <v>3.006E-2</v>
      </c>
      <c r="Q12347">
        <v>4.1110000000000001E-2</v>
      </c>
      <c r="R12347">
        <v>0.38029000000000002</v>
      </c>
      <c r="S12347" s="1">
        <v>0.72301000000000004</v>
      </c>
      <c r="T12347">
        <v>8.3650000000000002E-2</v>
      </c>
      <c r="U12347">
        <v>9.4700000000000006E-2</v>
      </c>
      <c r="V12347">
        <v>1.9256500000000001</v>
      </c>
      <c r="W12347" s="1">
        <v>9.5140000000000002E-2</v>
      </c>
      <c r="X12347">
        <v>-1.542E-2</v>
      </c>
      <c r="Y12347">
        <v>9.2829999999999996E-2</v>
      </c>
      <c r="Z12347">
        <v>0.10826</v>
      </c>
      <c r="AA12347" s="12" t="s">
        <v>75222</v>
      </c>
      <c r="AB12347" s="14" t="s">
        <v>75223</v>
      </c>
      <c r="AC12347">
        <v>4.81E-3</v>
      </c>
      <c r="AD12347">
        <v>0.11307</v>
      </c>
      <c r="AE12347" s="12" t="s">
        <v>75224</v>
      </c>
      <c r="AF12347" s="14" t="s">
        <v>75225</v>
      </c>
      <c r="AG12347">
        <v>-5.5899999999999998E-2</v>
      </c>
      <c r="AH12347">
        <v>5.2359999999999997E-2</v>
      </c>
      <c r="AI12347" s="12" t="s">
        <v>0</v>
      </c>
      <c r="AJ12347" s="14" t="s">
        <v>0</v>
      </c>
      <c r="AW12347"/>
      <c r="BA12347"/>
      <c r="BN12347"/>
    </row>
    <row r="12348" spans="1:66" x14ac:dyDescent="0.2">
      <c r="A12348" s="13" t="s">
        <v>25848</v>
      </c>
      <c r="B12348">
        <v>0</v>
      </c>
      <c r="C12348">
        <v>0.17</v>
      </c>
      <c r="D12348" s="1">
        <v>-0.17</v>
      </c>
      <c r="E12348">
        <v>0.8</v>
      </c>
      <c r="F12348">
        <v>0.67</v>
      </c>
      <c r="G12348" s="1">
        <v>0.13</v>
      </c>
      <c r="H12348">
        <v>2.3939999999999999E-2</v>
      </c>
      <c r="I12348">
        <v>4.3240000000000001E-2</v>
      </c>
      <c r="J12348" s="1">
        <v>-3.6900000000000002E-2</v>
      </c>
      <c r="K12348">
        <v>0.13231999999999999</v>
      </c>
      <c r="L12348">
        <v>0.16928000000000001</v>
      </c>
      <c r="M12348">
        <v>3.696E-2</v>
      </c>
      <c r="N12348">
        <v>5.8269299999999999</v>
      </c>
      <c r="O12348" s="1">
        <v>6.9999999999999994E-5</v>
      </c>
      <c r="P12348">
        <v>9.9979999999999999E-2</v>
      </c>
      <c r="Q12348">
        <v>0.13694000000000001</v>
      </c>
      <c r="R12348">
        <v>2.91614</v>
      </c>
      <c r="S12348" s="1">
        <v>4.249E-2</v>
      </c>
      <c r="T12348">
        <v>0.15253</v>
      </c>
      <c r="U12348">
        <v>0.18948999999999999</v>
      </c>
      <c r="V12348">
        <v>5.23088</v>
      </c>
      <c r="W12348" s="1">
        <v>1.1199999999999999E-3</v>
      </c>
      <c r="X12348">
        <v>-8.4440000000000001E-2</v>
      </c>
      <c r="Y12348">
        <v>-0.15598999999999999</v>
      </c>
      <c r="Z12348">
        <v>-7.1550000000000002E-2</v>
      </c>
      <c r="AA12348" s="12" t="s">
        <v>25849</v>
      </c>
      <c r="AB12348" s="14" t="s">
        <v>25850</v>
      </c>
      <c r="AC12348">
        <v>-1.35E-2</v>
      </c>
      <c r="AD12348">
        <v>-8.5050000000000001E-2</v>
      </c>
      <c r="AE12348" s="12" t="s">
        <v>25851</v>
      </c>
      <c r="AF12348" s="14" t="s">
        <v>25852</v>
      </c>
      <c r="AG12348">
        <v>-0.22633</v>
      </c>
      <c r="AH12348">
        <v>-0.29788999999999999</v>
      </c>
      <c r="AI12348" s="12" t="s">
        <v>0</v>
      </c>
      <c r="AJ12348" s="14" t="s">
        <v>0</v>
      </c>
      <c r="AW12348"/>
      <c r="BA12348"/>
      <c r="BN12348"/>
    </row>
    <row r="12349" spans="1:66" hidden="1" x14ac:dyDescent="0.2">
      <c r="A12349" s="13" t="s">
        <v>56878</v>
      </c>
      <c r="B12349">
        <v>0.86</v>
      </c>
      <c r="C12349">
        <v>0.87</v>
      </c>
      <c r="D12349" s="1">
        <v>-1.0000000000000009E-2</v>
      </c>
      <c r="E12349">
        <v>0.73</v>
      </c>
      <c r="F12349">
        <v>0.68</v>
      </c>
      <c r="G12349" s="1">
        <v>4.9999999999999933E-2</v>
      </c>
      <c r="H12349">
        <v>-7.5799999999999999E-3</v>
      </c>
      <c r="I12349">
        <v>0.18612999999999999</v>
      </c>
      <c r="J12349" s="1">
        <v>-0.20777999999999999</v>
      </c>
      <c r="K12349">
        <v>3.4470000000000001E-2</v>
      </c>
      <c r="L12349">
        <v>-0.28971000000000002</v>
      </c>
      <c r="M12349">
        <v>-0.32418000000000002</v>
      </c>
      <c r="N12349">
        <v>0.32578000000000001</v>
      </c>
      <c r="O12349" s="1">
        <v>0.75012999999999996</v>
      </c>
      <c r="P12349">
        <v>0.30676999999999999</v>
      </c>
      <c r="Q12349">
        <v>-1.7409999999999998E-2</v>
      </c>
      <c r="R12349">
        <v>6.6069500000000003</v>
      </c>
      <c r="S12349" s="1">
        <v>2.1299999999999999E-3</v>
      </c>
      <c r="T12349">
        <v>-0.13571</v>
      </c>
      <c r="U12349">
        <v>-0.45989000000000002</v>
      </c>
      <c r="V12349">
        <v>-0.97036999999999995</v>
      </c>
      <c r="W12349" s="1">
        <v>0.36396000000000001</v>
      </c>
      <c r="X12349">
        <v>-4.9630000000000001E-2</v>
      </c>
      <c r="Y12349">
        <v>-0.12436999999999999</v>
      </c>
      <c r="Z12349">
        <v>-7.4740000000000001E-2</v>
      </c>
      <c r="AA12349" s="12" t="s">
        <v>56879</v>
      </c>
      <c r="AB12349" s="14" t="s">
        <v>56880</v>
      </c>
      <c r="AC12349">
        <v>6.5490000000000007E-2</v>
      </c>
      <c r="AD12349">
        <v>-9.2499999999999995E-3</v>
      </c>
      <c r="AE12349" s="12" t="s">
        <v>56881</v>
      </c>
      <c r="AF12349" s="14" t="s">
        <v>56882</v>
      </c>
      <c r="AG12349">
        <v>-0.27986</v>
      </c>
      <c r="AH12349">
        <v>-0.35460000000000003</v>
      </c>
      <c r="AI12349" s="12" t="s">
        <v>0</v>
      </c>
      <c r="AJ12349" s="14" t="s">
        <v>0</v>
      </c>
      <c r="AW12349"/>
      <c r="BA12349"/>
      <c r="BN12349"/>
    </row>
    <row r="12350" spans="1:66" x14ac:dyDescent="0.2">
      <c r="A12350" s="13" t="s">
        <v>5545</v>
      </c>
      <c r="B12350">
        <v>0.33</v>
      </c>
      <c r="C12350">
        <v>0.44</v>
      </c>
      <c r="D12350" s="1">
        <v>-0.10999999999999999</v>
      </c>
      <c r="E12350">
        <v>0.73</v>
      </c>
      <c r="F12350">
        <v>0.83</v>
      </c>
      <c r="G12350" s="1">
        <v>-9.9999999999999978E-2</v>
      </c>
      <c r="H12350">
        <v>2.3980000000000001E-2</v>
      </c>
      <c r="I12350">
        <v>3.6679999999999997E-2</v>
      </c>
      <c r="J12350" s="1">
        <v>-2.6290000000000001E-2</v>
      </c>
      <c r="K12350">
        <v>2.6349999999999998E-2</v>
      </c>
      <c r="L12350">
        <v>5.9199999999999999E-3</v>
      </c>
      <c r="M12350">
        <v>-2.044E-2</v>
      </c>
      <c r="N12350">
        <v>1.42032</v>
      </c>
      <c r="O12350" s="1">
        <v>0.17901</v>
      </c>
      <c r="P12350">
        <v>-9.8399999999999998E-3</v>
      </c>
      <c r="Q12350">
        <v>-3.0280000000000001E-2</v>
      </c>
      <c r="R12350">
        <v>-0.93147000000000002</v>
      </c>
      <c r="S12350" s="1">
        <v>0.39274999999999999</v>
      </c>
      <c r="T12350">
        <v>4.897E-2</v>
      </c>
      <c r="U12350">
        <v>2.8539999999999999E-2</v>
      </c>
      <c r="V12350">
        <v>1.8386400000000001</v>
      </c>
      <c r="W12350" s="1">
        <v>0.10693</v>
      </c>
      <c r="X12350">
        <v>2.1610000000000001E-2</v>
      </c>
      <c r="Y12350">
        <v>-0.12354</v>
      </c>
      <c r="Z12350">
        <v>-0.14515</v>
      </c>
      <c r="AA12350" s="12" t="s">
        <v>5546</v>
      </c>
      <c r="AB12350" s="14" t="s">
        <v>5547</v>
      </c>
      <c r="AC12350">
        <v>8.319E-2</v>
      </c>
      <c r="AD12350">
        <v>-6.1960000000000001E-2</v>
      </c>
      <c r="AE12350" s="12" t="s">
        <v>5548</v>
      </c>
      <c r="AF12350" s="14" t="s">
        <v>5549</v>
      </c>
      <c r="AG12350">
        <v>-0.10155</v>
      </c>
      <c r="AH12350">
        <v>-0.2467</v>
      </c>
      <c r="AI12350" s="12" t="s">
        <v>0</v>
      </c>
      <c r="AJ12350" s="14" t="s">
        <v>0</v>
      </c>
      <c r="AW12350"/>
      <c r="BA12350"/>
      <c r="BN12350"/>
    </row>
    <row r="12351" spans="1:66" hidden="1" x14ac:dyDescent="0.2">
      <c r="A12351" s="13" t="s">
        <v>57978</v>
      </c>
      <c r="B12351">
        <v>0.18</v>
      </c>
      <c r="C12351">
        <v>0.35</v>
      </c>
      <c r="D12351" s="1">
        <v>-0.16999999999999998</v>
      </c>
      <c r="E12351">
        <v>0.32</v>
      </c>
      <c r="F12351">
        <v>0.32</v>
      </c>
      <c r="G12351" s="1">
        <v>0</v>
      </c>
      <c r="H12351">
        <v>2.4029999999999999E-2</v>
      </c>
      <c r="I12351">
        <v>5.8700000000000002E-2</v>
      </c>
      <c r="J12351" s="1">
        <v>-5.1209999999999999E-2</v>
      </c>
      <c r="K12351">
        <v>4.5199999999999997E-2</v>
      </c>
      <c r="L12351">
        <v>4.2439999999999999E-2</v>
      </c>
      <c r="M12351">
        <v>-2.7499999999999998E-3</v>
      </c>
      <c r="N12351">
        <v>2.7177600000000002</v>
      </c>
      <c r="O12351" s="1">
        <v>1.779E-2</v>
      </c>
      <c r="P12351">
        <v>3.6600000000000001E-2</v>
      </c>
      <c r="Q12351">
        <v>3.3849999999999998E-2</v>
      </c>
      <c r="R12351">
        <v>2.0632999999999999</v>
      </c>
      <c r="S12351" s="1">
        <v>0.10417999999999999</v>
      </c>
      <c r="T12351">
        <v>5.0569999999999997E-2</v>
      </c>
      <c r="U12351">
        <v>4.7809999999999998E-2</v>
      </c>
      <c r="V12351">
        <v>2.00718</v>
      </c>
      <c r="W12351" s="1">
        <v>8.3589999999999998E-2</v>
      </c>
      <c r="X12351">
        <v>2.8600000000000001E-3</v>
      </c>
      <c r="Y12351">
        <v>2.5489999999999999E-2</v>
      </c>
      <c r="Z12351">
        <v>2.2630000000000001E-2</v>
      </c>
      <c r="AA12351" s="12" t="s">
        <v>57979</v>
      </c>
      <c r="AB12351" s="14" t="s">
        <v>57980</v>
      </c>
      <c r="AC12351">
        <v>8.0790000000000001E-2</v>
      </c>
      <c r="AD12351">
        <v>0.10342</v>
      </c>
      <c r="AE12351" s="12" t="s">
        <v>57981</v>
      </c>
      <c r="AF12351" s="14" t="s">
        <v>57982</v>
      </c>
      <c r="AG12351">
        <v>-0.15298999999999999</v>
      </c>
      <c r="AH12351">
        <v>-0.13034999999999999</v>
      </c>
      <c r="AI12351" s="12" t="s">
        <v>0</v>
      </c>
      <c r="AJ12351" s="14" t="s">
        <v>0</v>
      </c>
      <c r="AW12351"/>
      <c r="BA12351"/>
      <c r="BN12351"/>
    </row>
    <row r="12352" spans="1:66" hidden="1" x14ac:dyDescent="0.2">
      <c r="A12352" s="13" t="s">
        <v>238</v>
      </c>
      <c r="B12352">
        <v>0.63</v>
      </c>
      <c r="C12352">
        <v>0.67</v>
      </c>
      <c r="D12352" s="1">
        <v>-4.0000000000000036E-2</v>
      </c>
      <c r="E12352">
        <v>0.44</v>
      </c>
      <c r="F12352">
        <v>0.59</v>
      </c>
      <c r="G12352" s="1">
        <v>-0.14999999999999997</v>
      </c>
      <c r="H12352">
        <v>2.3699999999999999E-2</v>
      </c>
      <c r="I12352">
        <v>5.3420000000000002E-2</v>
      </c>
      <c r="J12352" s="1">
        <v>3.1300000000000001E-2</v>
      </c>
      <c r="K12352">
        <v>1.306E-2</v>
      </c>
      <c r="L12352">
        <v>-7.0629999999999998E-2</v>
      </c>
      <c r="M12352">
        <v>-8.3680000000000004E-2</v>
      </c>
      <c r="N12352">
        <v>0.31523000000000001</v>
      </c>
      <c r="O12352" s="1">
        <v>0.75782000000000005</v>
      </c>
      <c r="P12352">
        <v>0.11057</v>
      </c>
      <c r="Q12352">
        <v>2.6890000000000001E-2</v>
      </c>
      <c r="R12352">
        <v>2.5259399999999999</v>
      </c>
      <c r="S12352" s="1">
        <v>6.3109999999999999E-2</v>
      </c>
      <c r="T12352">
        <v>-4.7890000000000002E-2</v>
      </c>
      <c r="U12352">
        <v>-0.13156999999999999</v>
      </c>
      <c r="V12352">
        <v>-0.92601999999999995</v>
      </c>
      <c r="W12352" s="1">
        <v>0.38461000000000001</v>
      </c>
      <c r="X12352">
        <v>3.4349999999999999E-2</v>
      </c>
      <c r="Y12352">
        <v>-1.338E-2</v>
      </c>
      <c r="Z12352">
        <v>-4.7730000000000002E-2</v>
      </c>
      <c r="AA12352" s="12" t="s">
        <v>237</v>
      </c>
      <c r="AB12352" s="14" t="s">
        <v>236</v>
      </c>
      <c r="AC12352">
        <v>-3.7299999999999998E-3</v>
      </c>
      <c r="AD12352">
        <v>-5.1459999999999999E-2</v>
      </c>
      <c r="AE12352" s="12" t="s">
        <v>235</v>
      </c>
      <c r="AF12352" s="14" t="s">
        <v>234</v>
      </c>
      <c r="AG12352">
        <v>0.1105</v>
      </c>
      <c r="AH12352">
        <v>6.2770000000000006E-2</v>
      </c>
      <c r="AI12352" s="12" t="s">
        <v>0</v>
      </c>
      <c r="AJ12352" s="14" t="s">
        <v>0</v>
      </c>
      <c r="AW12352"/>
      <c r="BA12352"/>
      <c r="BN12352"/>
    </row>
    <row r="12353" spans="1:66" hidden="1" x14ac:dyDescent="0.2">
      <c r="A12353" s="13" t="s">
        <v>36977</v>
      </c>
      <c r="B12353">
        <v>0.81</v>
      </c>
      <c r="C12353">
        <v>0.83</v>
      </c>
      <c r="D12353" s="1">
        <v>-1.9999999999999907E-2</v>
      </c>
      <c r="E12353">
        <v>0.4</v>
      </c>
      <c r="F12353">
        <v>0.61</v>
      </c>
      <c r="G12353" s="1">
        <v>-0.20999999999999996</v>
      </c>
      <c r="H12353">
        <v>4.3249999999999997E-2</v>
      </c>
      <c r="I12353">
        <v>4.922E-2</v>
      </c>
      <c r="J12353" s="1">
        <v>3.1579999999999997E-2</v>
      </c>
      <c r="K12353">
        <v>3.4500000000000003E-2</v>
      </c>
      <c r="L12353">
        <v>-0.18653</v>
      </c>
      <c r="M12353">
        <v>-0.22103</v>
      </c>
      <c r="N12353">
        <v>0.96614</v>
      </c>
      <c r="O12353" s="1">
        <v>0.35252</v>
      </c>
      <c r="P12353">
        <v>3.49E-2</v>
      </c>
      <c r="Q12353">
        <v>-0.18612999999999999</v>
      </c>
      <c r="R12353">
        <v>1.09972</v>
      </c>
      <c r="S12353" s="1">
        <v>0.33116000000000001</v>
      </c>
      <c r="T12353">
        <v>3.424E-2</v>
      </c>
      <c r="U12353">
        <v>-0.18678</v>
      </c>
      <c r="V12353">
        <v>0.60858999999999996</v>
      </c>
      <c r="W12353" s="1">
        <v>0.56179999999999997</v>
      </c>
      <c r="X12353">
        <v>5.1999999999999998E-2</v>
      </c>
      <c r="Y12353">
        <v>-6.8000000000000005E-4</v>
      </c>
      <c r="Z12353">
        <v>-5.2679999999999998E-2</v>
      </c>
      <c r="AA12353" s="12" t="s">
        <v>36978</v>
      </c>
      <c r="AB12353" s="14" t="s">
        <v>36979</v>
      </c>
      <c r="AC12353">
        <v>6.3539999999999999E-2</v>
      </c>
      <c r="AD12353">
        <v>1.086E-2</v>
      </c>
      <c r="AE12353" s="12" t="s">
        <v>36980</v>
      </c>
      <c r="AF12353" s="14" t="s">
        <v>36981</v>
      </c>
      <c r="AG12353">
        <v>2.8920000000000001E-2</v>
      </c>
      <c r="AH12353">
        <v>-2.376E-2</v>
      </c>
      <c r="AI12353" s="12" t="s">
        <v>0</v>
      </c>
      <c r="AJ12353" s="14" t="s">
        <v>0</v>
      </c>
      <c r="AW12353"/>
      <c r="BA12353"/>
      <c r="BN12353"/>
    </row>
    <row r="12354" spans="1:66" hidden="1" x14ac:dyDescent="0.2">
      <c r="A12354" s="13" t="s">
        <v>29632</v>
      </c>
      <c r="B12354">
        <v>0.56999999999999995</v>
      </c>
      <c r="C12354">
        <v>0.61</v>
      </c>
      <c r="D12354" s="1">
        <v>-4.0000000000000036E-2</v>
      </c>
      <c r="E12354">
        <v>0.56999999999999995</v>
      </c>
      <c r="F12354">
        <v>0.74</v>
      </c>
      <c r="G12354" s="1">
        <v>-0.17000000000000004</v>
      </c>
      <c r="H12354">
        <v>2.3970000000000002E-2</v>
      </c>
      <c r="I12354">
        <v>-3.5400000000000002E-3</v>
      </c>
      <c r="J12354" s="1">
        <v>4.7320000000000001E-2</v>
      </c>
      <c r="K12354">
        <v>9.6100000000000005E-3</v>
      </c>
      <c r="L12354">
        <v>-5.3350000000000002E-2</v>
      </c>
      <c r="M12354">
        <v>-6.2960000000000002E-2</v>
      </c>
      <c r="N12354">
        <v>0.23216000000000001</v>
      </c>
      <c r="O12354" s="1">
        <v>0.82025000000000003</v>
      </c>
      <c r="P12354">
        <v>-3.6429999999999997E-2</v>
      </c>
      <c r="Q12354">
        <v>-9.9390000000000006E-2</v>
      </c>
      <c r="R12354">
        <v>-0.48591000000000001</v>
      </c>
      <c r="S12354" s="1">
        <v>0.65229999999999999</v>
      </c>
      <c r="T12354">
        <v>3.8379999999999997E-2</v>
      </c>
      <c r="U12354">
        <v>-2.4580000000000001E-2</v>
      </c>
      <c r="V12354">
        <v>0.77783999999999998</v>
      </c>
      <c r="W12354" s="1">
        <v>0.46179999999999999</v>
      </c>
      <c r="X12354">
        <v>3.8330000000000003E-2</v>
      </c>
      <c r="Y12354">
        <v>-5.7020000000000001E-2</v>
      </c>
      <c r="Z12354">
        <v>-9.5339999999999994E-2</v>
      </c>
      <c r="AA12354" s="12" t="s">
        <v>29633</v>
      </c>
      <c r="AB12354" s="14" t="s">
        <v>29634</v>
      </c>
      <c r="AC12354">
        <v>2.9350000000000001E-2</v>
      </c>
      <c r="AD12354">
        <v>-6.5989999999999993E-2</v>
      </c>
      <c r="AE12354" s="12" t="s">
        <v>29635</v>
      </c>
      <c r="AF12354" s="14" t="s">
        <v>29636</v>
      </c>
      <c r="AG12354">
        <v>5.6270000000000001E-2</v>
      </c>
      <c r="AH12354">
        <v>-3.9070000000000001E-2</v>
      </c>
      <c r="AI12354" s="12" t="s">
        <v>0</v>
      </c>
      <c r="AJ12354" s="14" t="s">
        <v>0</v>
      </c>
      <c r="AW12354"/>
      <c r="BA12354"/>
      <c r="BN12354"/>
    </row>
    <row r="12355" spans="1:66" hidden="1" x14ac:dyDescent="0.2">
      <c r="A12355" s="13" t="s">
        <v>19375</v>
      </c>
      <c r="B12355">
        <v>0.57999999999999996</v>
      </c>
      <c r="C12355">
        <v>0.62</v>
      </c>
      <c r="D12355" s="1">
        <v>-4.0000000000000036E-2</v>
      </c>
      <c r="E12355">
        <v>0.24</v>
      </c>
      <c r="F12355">
        <v>0.34</v>
      </c>
      <c r="G12355" s="1">
        <v>-0.10000000000000003</v>
      </c>
      <c r="H12355">
        <v>2.4140000000000002E-2</v>
      </c>
      <c r="I12355">
        <v>3.7879999999999997E-2</v>
      </c>
      <c r="J12355" s="1">
        <v>-1.7080000000000001E-2</v>
      </c>
      <c r="K12355">
        <v>7.45E-3</v>
      </c>
      <c r="L12355">
        <v>-5.738E-2</v>
      </c>
      <c r="M12355">
        <v>-6.4829999999999999E-2</v>
      </c>
      <c r="N12355">
        <v>0.27076</v>
      </c>
      <c r="O12355" s="1">
        <v>0.79110000000000003</v>
      </c>
      <c r="P12355">
        <v>-1.257E-2</v>
      </c>
      <c r="Q12355">
        <v>-7.7399999999999997E-2</v>
      </c>
      <c r="R12355">
        <v>-0.19234000000000001</v>
      </c>
      <c r="S12355" s="1">
        <v>0.85682000000000003</v>
      </c>
      <c r="T12355">
        <v>1.9959999999999999E-2</v>
      </c>
      <c r="U12355">
        <v>-4.487E-2</v>
      </c>
      <c r="V12355">
        <v>0.88124999999999998</v>
      </c>
      <c r="W12355" s="1">
        <v>0.40669</v>
      </c>
      <c r="X12355">
        <v>4.0840000000000001E-2</v>
      </c>
      <c r="Y12355">
        <v>5.7239999999999999E-2</v>
      </c>
      <c r="Z12355">
        <v>1.6400000000000001E-2</v>
      </c>
      <c r="AA12355" s="12" t="s">
        <v>19376</v>
      </c>
      <c r="AB12355" s="14" t="s">
        <v>19377</v>
      </c>
      <c r="AC12355">
        <v>8.8330000000000006E-2</v>
      </c>
      <c r="AD12355">
        <v>0.10471999999999999</v>
      </c>
      <c r="AE12355" s="12" t="s">
        <v>19378</v>
      </c>
      <c r="AF12355" s="14" t="s">
        <v>19379</v>
      </c>
      <c r="AG12355">
        <v>-5.4129999999999998E-2</v>
      </c>
      <c r="AH12355">
        <v>-3.773E-2</v>
      </c>
      <c r="AI12355" s="12" t="s">
        <v>0</v>
      </c>
      <c r="AJ12355" s="14" t="s">
        <v>0</v>
      </c>
      <c r="AW12355"/>
      <c r="BA12355"/>
      <c r="BN12355"/>
    </row>
    <row r="12356" spans="1:66" hidden="1" x14ac:dyDescent="0.2">
      <c r="A12356" s="13" t="s">
        <v>72162</v>
      </c>
      <c r="B12356">
        <v>0.74</v>
      </c>
      <c r="C12356">
        <v>0.78</v>
      </c>
      <c r="D12356" s="1">
        <v>-4.0000000000000036E-2</v>
      </c>
      <c r="F12356">
        <v>0.65</v>
      </c>
      <c r="H12356">
        <v>2.4199999999999999E-2</v>
      </c>
      <c r="I12356">
        <v>-1.0659999999999999E-2</v>
      </c>
      <c r="J12356" s="1">
        <v>4.5990000000000003E-2</v>
      </c>
      <c r="K12356">
        <v>2.4199999999999999E-2</v>
      </c>
      <c r="L12356">
        <v>-0.12154</v>
      </c>
      <c r="M12356">
        <v>-0.14574000000000001</v>
      </c>
      <c r="N12356">
        <v>0.87351999999999996</v>
      </c>
      <c r="O12356" s="1">
        <v>0.39912999999999998</v>
      </c>
      <c r="P12356">
        <v>-1.0659999999999999E-2</v>
      </c>
      <c r="Q12356">
        <v>-0.15640000000000001</v>
      </c>
      <c r="R12356">
        <v>-0.17194000000000001</v>
      </c>
      <c r="S12356" s="1">
        <v>0.87178999999999995</v>
      </c>
      <c r="T12356">
        <v>4.5990000000000003E-2</v>
      </c>
      <c r="U12356">
        <v>-9.9750000000000005E-2</v>
      </c>
      <c r="V12356">
        <v>1.9176899999999999</v>
      </c>
      <c r="W12356" s="1">
        <v>9.5369999999999996E-2</v>
      </c>
      <c r="Z12356">
        <v>-6.615E-2</v>
      </c>
      <c r="AA12356" s="12" t="s">
        <v>0</v>
      </c>
      <c r="AB12356" s="14" t="s">
        <v>0</v>
      </c>
      <c r="AE12356" s="12" t="s">
        <v>0</v>
      </c>
      <c r="AF12356" s="14" t="s">
        <v>0</v>
      </c>
      <c r="AI12356" s="12" t="s">
        <v>0</v>
      </c>
      <c r="AJ12356" s="14" t="s">
        <v>0</v>
      </c>
      <c r="AW12356"/>
      <c r="BA12356"/>
      <c r="BN12356"/>
    </row>
    <row r="12357" spans="1:66" hidden="1" x14ac:dyDescent="0.2">
      <c r="A12357" s="13" t="s">
        <v>67440</v>
      </c>
      <c r="B12357">
        <v>0.57999999999999996</v>
      </c>
      <c r="C12357">
        <v>0.62</v>
      </c>
      <c r="D12357" s="1">
        <v>-4.0000000000000036E-2</v>
      </c>
      <c r="E12357">
        <v>0.2</v>
      </c>
      <c r="F12357">
        <v>0.28999999999999998</v>
      </c>
      <c r="G12357" s="1">
        <v>-8.9999999999999969E-2</v>
      </c>
      <c r="H12357">
        <v>2.4420000000000001E-2</v>
      </c>
      <c r="I12357">
        <v>2.0619999999999999E-2</v>
      </c>
      <c r="J12357" s="1">
        <v>8.3800000000000003E-3</v>
      </c>
      <c r="K12357">
        <v>8.4100000000000008E-3</v>
      </c>
      <c r="L12357">
        <v>-5.6939999999999998E-2</v>
      </c>
      <c r="M12357">
        <v>-6.5350000000000005E-2</v>
      </c>
      <c r="N12357">
        <v>0.27317999999999998</v>
      </c>
      <c r="O12357" s="1">
        <v>0.78922999999999999</v>
      </c>
      <c r="P12357">
        <v>-2.5999999999999999E-2</v>
      </c>
      <c r="Q12357">
        <v>-9.1350000000000001E-2</v>
      </c>
      <c r="R12357">
        <v>-0.47416999999999998</v>
      </c>
      <c r="S12357" s="1">
        <v>0.65988999999999998</v>
      </c>
      <c r="T12357">
        <v>2.9919999999999999E-2</v>
      </c>
      <c r="U12357">
        <v>-3.5439999999999999E-2</v>
      </c>
      <c r="V12357">
        <v>0.80618999999999996</v>
      </c>
      <c r="W12357" s="1">
        <v>0.44616</v>
      </c>
      <c r="X12357">
        <v>4.0439999999999997E-2</v>
      </c>
      <c r="Y12357">
        <v>7.2209999999999996E-2</v>
      </c>
      <c r="Z12357">
        <v>3.177E-2</v>
      </c>
      <c r="AA12357" s="12" t="s">
        <v>67441</v>
      </c>
      <c r="AB12357" s="14" t="s">
        <v>67442</v>
      </c>
      <c r="AC12357">
        <v>6.7239999999999994E-2</v>
      </c>
      <c r="AD12357">
        <v>9.9010000000000001E-2</v>
      </c>
      <c r="AE12357" s="12" t="s">
        <v>67443</v>
      </c>
      <c r="AF12357" s="14" t="s">
        <v>67444</v>
      </c>
      <c r="AG12357">
        <v>-1.3169999999999999E-2</v>
      </c>
      <c r="AH12357">
        <v>1.8599999999999998E-2</v>
      </c>
      <c r="AI12357" s="12" t="s">
        <v>0</v>
      </c>
      <c r="AJ12357" s="14" t="s">
        <v>0</v>
      </c>
      <c r="AW12357"/>
      <c r="BA12357"/>
      <c r="BN12357"/>
    </row>
    <row r="12358" spans="1:66" hidden="1" x14ac:dyDescent="0.2">
      <c r="A12358" s="13" t="s">
        <v>41061</v>
      </c>
      <c r="B12358">
        <v>0.85</v>
      </c>
      <c r="C12358">
        <v>0.86</v>
      </c>
      <c r="D12358" s="1">
        <v>-1.0000000000000009E-2</v>
      </c>
      <c r="E12358">
        <v>0.96</v>
      </c>
      <c r="F12358">
        <v>0.96</v>
      </c>
      <c r="G12358" s="1">
        <v>0</v>
      </c>
      <c r="H12358">
        <v>3.1559999999999998E-2</v>
      </c>
      <c r="I12358">
        <v>-2.9389999999999999E-2</v>
      </c>
      <c r="J12358" s="1">
        <v>9.2439999999999994E-2</v>
      </c>
      <c r="K12358">
        <v>3.4520000000000002E-2</v>
      </c>
      <c r="L12358">
        <v>-0.26641999999999999</v>
      </c>
      <c r="M12358">
        <v>-0.30093999999999999</v>
      </c>
      <c r="N12358">
        <v>0.65049999999999997</v>
      </c>
      <c r="O12358" s="1">
        <v>0.52722999999999998</v>
      </c>
      <c r="P12358">
        <v>-5.4199999999999998E-2</v>
      </c>
      <c r="Q12358">
        <v>-0.35514000000000001</v>
      </c>
      <c r="R12358">
        <v>-0.52268000000000003</v>
      </c>
      <c r="S12358" s="1">
        <v>0.62858000000000003</v>
      </c>
      <c r="T12358">
        <v>8.9969999999999994E-2</v>
      </c>
      <c r="U12358">
        <v>-0.21096999999999999</v>
      </c>
      <c r="V12358">
        <v>1.70208</v>
      </c>
      <c r="W12358" s="1">
        <v>0.13109999999999999</v>
      </c>
      <c r="X12358">
        <v>2.8590000000000001E-2</v>
      </c>
      <c r="Y12358">
        <v>-0.46773999999999999</v>
      </c>
      <c r="Z12358">
        <v>-0.49631999999999998</v>
      </c>
      <c r="AA12358" s="12" t="s">
        <v>41062</v>
      </c>
      <c r="AB12358" s="14" t="s">
        <v>41063</v>
      </c>
      <c r="AC12358">
        <v>-4.5799999999999999E-3</v>
      </c>
      <c r="AD12358">
        <v>-0.50090000000000001</v>
      </c>
      <c r="AE12358" s="12" t="s">
        <v>41064</v>
      </c>
      <c r="AF12358" s="14" t="s">
        <v>41065</v>
      </c>
      <c r="AG12358">
        <v>9.4920000000000004E-2</v>
      </c>
      <c r="AH12358">
        <v>-0.40140999999999999</v>
      </c>
      <c r="AI12358" s="12" t="s">
        <v>0</v>
      </c>
      <c r="AJ12358" s="14" t="s">
        <v>0</v>
      </c>
      <c r="AW12358"/>
      <c r="BA12358"/>
      <c r="BN12358"/>
    </row>
    <row r="12359" spans="1:66" x14ac:dyDescent="0.2">
      <c r="A12359" s="13" t="s">
        <v>13195</v>
      </c>
      <c r="B12359">
        <v>0.27</v>
      </c>
      <c r="C12359">
        <v>0.13</v>
      </c>
      <c r="D12359" s="1">
        <v>0.14000000000000001</v>
      </c>
      <c r="E12359">
        <v>0.21</v>
      </c>
      <c r="F12359">
        <v>0.44</v>
      </c>
      <c r="G12359" s="1">
        <v>-0.23</v>
      </c>
      <c r="H12359">
        <v>2.4039999999999999E-2</v>
      </c>
      <c r="I12359">
        <v>4.6820000000000001E-2</v>
      </c>
      <c r="J12359" s="1">
        <v>-1.899E-2</v>
      </c>
      <c r="K12359">
        <v>-2.8060000000000002E-2</v>
      </c>
      <c r="L12359">
        <v>1.7760000000000001E-2</v>
      </c>
      <c r="M12359">
        <v>4.582E-2</v>
      </c>
      <c r="N12359">
        <v>-1.28481</v>
      </c>
      <c r="O12359" s="1">
        <v>0.22248000000000001</v>
      </c>
      <c r="P12359">
        <v>-2.4389999999999998E-2</v>
      </c>
      <c r="Q12359">
        <v>2.1430000000000001E-2</v>
      </c>
      <c r="R12359">
        <v>-0.47777999999999998</v>
      </c>
      <c r="S12359" s="1">
        <v>0.65763000000000005</v>
      </c>
      <c r="T12359">
        <v>-3.0349999999999999E-2</v>
      </c>
      <c r="U12359">
        <v>1.5469999999999999E-2</v>
      </c>
      <c r="V12359">
        <v>-1.5430999999999999</v>
      </c>
      <c r="W12359" s="1">
        <v>0.16533</v>
      </c>
      <c r="X12359">
        <v>7.6139999999999999E-2</v>
      </c>
      <c r="Y12359">
        <v>6.6869999999999999E-2</v>
      </c>
      <c r="Z12359">
        <v>-9.2700000000000005E-3</v>
      </c>
      <c r="AA12359" s="12" t="s">
        <v>13196</v>
      </c>
      <c r="AB12359" s="14" t="s">
        <v>13197</v>
      </c>
      <c r="AC12359">
        <v>0.11803</v>
      </c>
      <c r="AD12359">
        <v>0.10876</v>
      </c>
      <c r="AE12359" s="12" t="s">
        <v>13198</v>
      </c>
      <c r="AF12359" s="14" t="s">
        <v>13199</v>
      </c>
      <c r="AG12359">
        <v>-7.6400000000000001E-3</v>
      </c>
      <c r="AH12359">
        <v>-1.6910000000000001E-2</v>
      </c>
      <c r="AI12359" s="12" t="s">
        <v>0</v>
      </c>
      <c r="AJ12359" s="14" t="s">
        <v>0</v>
      </c>
      <c r="AW12359"/>
      <c r="BA12359"/>
      <c r="BN12359"/>
    </row>
    <row r="12360" spans="1:66" hidden="1" x14ac:dyDescent="0.2">
      <c r="A12360" s="13" t="s">
        <v>14696</v>
      </c>
      <c r="B12360">
        <v>0.52</v>
      </c>
      <c r="C12360">
        <v>0.56000000000000005</v>
      </c>
      <c r="D12360" s="1">
        <v>-4.0000000000000036E-2</v>
      </c>
      <c r="E12360">
        <v>0.41</v>
      </c>
      <c r="F12360">
        <v>0.61</v>
      </c>
      <c r="G12360" s="1">
        <v>-0.2</v>
      </c>
      <c r="H12360">
        <v>2.6710000000000001E-2</v>
      </c>
      <c r="I12360">
        <v>3.0530000000000002E-2</v>
      </c>
      <c r="J12360" s="1">
        <v>-8.4200000000000004E-3</v>
      </c>
      <c r="K12360">
        <v>6.96E-3</v>
      </c>
      <c r="L12360">
        <v>-4.0160000000000001E-2</v>
      </c>
      <c r="M12360">
        <v>-4.7109999999999999E-2</v>
      </c>
      <c r="N12360">
        <v>0.30568000000000001</v>
      </c>
      <c r="O12360" s="1">
        <v>0.76493999999999995</v>
      </c>
      <c r="P12360">
        <v>-3.3020000000000001E-2</v>
      </c>
      <c r="Q12360">
        <v>-8.0130000000000007E-2</v>
      </c>
      <c r="R12360">
        <v>-1.1326000000000001</v>
      </c>
      <c r="S12360" s="1">
        <v>0.31968000000000002</v>
      </c>
      <c r="T12360">
        <v>3.1940000000000003E-2</v>
      </c>
      <c r="U12360">
        <v>-1.5169999999999999E-2</v>
      </c>
      <c r="V12360">
        <v>1.06656</v>
      </c>
      <c r="W12360" s="1">
        <v>0.32102000000000003</v>
      </c>
      <c r="X12360">
        <v>4.6460000000000001E-2</v>
      </c>
      <c r="Y12360">
        <v>-6.0299999999999998E-3</v>
      </c>
      <c r="Z12360">
        <v>-5.2490000000000002E-2</v>
      </c>
      <c r="AA12360" s="12" t="s">
        <v>14697</v>
      </c>
      <c r="AB12360" s="14" t="s">
        <v>14698</v>
      </c>
      <c r="AC12360">
        <v>9.4079999999999997E-2</v>
      </c>
      <c r="AD12360">
        <v>4.1590000000000002E-2</v>
      </c>
      <c r="AE12360" s="12" t="s">
        <v>14699</v>
      </c>
      <c r="AF12360" s="14" t="s">
        <v>14700</v>
      </c>
      <c r="AG12360">
        <v>-4.8779999999999997E-2</v>
      </c>
      <c r="AH12360">
        <v>-0.10128</v>
      </c>
      <c r="AI12360" s="12" t="s">
        <v>0</v>
      </c>
      <c r="AJ12360" s="14" t="s">
        <v>0</v>
      </c>
      <c r="AW12360"/>
      <c r="BA12360"/>
      <c r="BN12360"/>
    </row>
    <row r="12361" spans="1:66" hidden="1" x14ac:dyDescent="0.2">
      <c r="A12361" s="13" t="s">
        <v>37316</v>
      </c>
      <c r="B12361">
        <v>0.59</v>
      </c>
      <c r="C12361">
        <v>0.63</v>
      </c>
      <c r="D12361" s="1">
        <v>-4.0000000000000036E-2</v>
      </c>
      <c r="E12361">
        <v>0.96</v>
      </c>
      <c r="F12361">
        <v>0.96</v>
      </c>
      <c r="G12361" s="1">
        <v>0</v>
      </c>
      <c r="H12361">
        <v>2.7320000000000001E-2</v>
      </c>
      <c r="I12361">
        <v>1.89E-2</v>
      </c>
      <c r="J12361" s="1">
        <v>7.9820000000000002E-2</v>
      </c>
      <c r="K12361">
        <v>6.6699999999999997E-3</v>
      </c>
      <c r="L12361">
        <v>-6.037E-2</v>
      </c>
      <c r="M12361">
        <v>-6.7049999999999998E-2</v>
      </c>
      <c r="N12361">
        <v>0.20022000000000001</v>
      </c>
      <c r="O12361" s="1">
        <v>0.84460000000000002</v>
      </c>
      <c r="P12361">
        <v>5.8549999999999998E-2</v>
      </c>
      <c r="Q12361">
        <v>-8.4899999999999993E-3</v>
      </c>
      <c r="R12361">
        <v>1.0389699999999999</v>
      </c>
      <c r="S12361" s="1">
        <v>0.35710999999999998</v>
      </c>
      <c r="T12361">
        <v>-2.5749999999999999E-2</v>
      </c>
      <c r="U12361">
        <v>-9.2789999999999997E-2</v>
      </c>
      <c r="V12361">
        <v>-0.65302000000000004</v>
      </c>
      <c r="W12361" s="1">
        <v>0.5343</v>
      </c>
      <c r="X12361">
        <v>4.7969999999999999E-2</v>
      </c>
      <c r="Y12361">
        <v>-0.47178999999999999</v>
      </c>
      <c r="Z12361">
        <v>-0.51975000000000005</v>
      </c>
      <c r="AA12361" s="12" t="s">
        <v>37317</v>
      </c>
      <c r="AB12361" s="14" t="s">
        <v>37318</v>
      </c>
      <c r="AC12361">
        <v>-2.0740000000000001E-2</v>
      </c>
      <c r="AD12361">
        <v>-0.54049000000000003</v>
      </c>
      <c r="AE12361" s="12" t="s">
        <v>37319</v>
      </c>
      <c r="AF12361" s="14" t="s">
        <v>37320</v>
      </c>
      <c r="AG12361">
        <v>0.18537999999999999</v>
      </c>
      <c r="AH12361">
        <v>-0.33437</v>
      </c>
      <c r="AI12361" s="12" t="s">
        <v>0</v>
      </c>
      <c r="AJ12361" s="14" t="s">
        <v>0</v>
      </c>
      <c r="AW12361"/>
      <c r="BA12361"/>
      <c r="BN12361"/>
    </row>
    <row r="12362" spans="1:66" x14ac:dyDescent="0.2">
      <c r="A12362" s="13" t="s">
        <v>27394</v>
      </c>
      <c r="B12362">
        <v>0.34</v>
      </c>
      <c r="C12362">
        <v>0.42</v>
      </c>
      <c r="D12362" s="1">
        <v>-7.999999999999996E-2</v>
      </c>
      <c r="E12362">
        <v>0.39</v>
      </c>
      <c r="F12362">
        <v>0.51</v>
      </c>
      <c r="G12362" s="1">
        <v>-0.12</v>
      </c>
      <c r="H12362">
        <v>2.4049999999999998E-2</v>
      </c>
      <c r="I12362">
        <v>6.5229999999999996E-2</v>
      </c>
      <c r="J12362" s="1">
        <v>-5.5719999999999999E-2</v>
      </c>
      <c r="K12362">
        <v>1.976E-2</v>
      </c>
      <c r="L12362">
        <v>3.2499999999999999E-3</v>
      </c>
      <c r="M12362">
        <v>-1.651E-2</v>
      </c>
      <c r="N12362">
        <v>0.65452999999999995</v>
      </c>
      <c r="O12362" s="1">
        <v>0.52493999999999996</v>
      </c>
      <c r="P12362">
        <v>2.351E-2</v>
      </c>
      <c r="Q12362">
        <v>7.0099999999999997E-3</v>
      </c>
      <c r="R12362">
        <v>0.34548000000000001</v>
      </c>
      <c r="S12362" s="1">
        <v>0.74709000000000003</v>
      </c>
      <c r="T12362">
        <v>1.7420000000000001E-2</v>
      </c>
      <c r="U12362">
        <v>9.1E-4</v>
      </c>
      <c r="V12362">
        <v>0.58936999999999995</v>
      </c>
      <c r="W12362" s="1">
        <v>0.57386000000000004</v>
      </c>
      <c r="X12362">
        <v>2.8340000000000001E-2</v>
      </c>
      <c r="Y12362">
        <v>3.1800000000000001E-3</v>
      </c>
      <c r="Z12362">
        <v>-2.5159999999999998E-2</v>
      </c>
      <c r="AA12362" s="12" t="s">
        <v>27395</v>
      </c>
      <c r="AB12362" s="14" t="s">
        <v>27396</v>
      </c>
      <c r="AC12362">
        <v>0.10695</v>
      </c>
      <c r="AD12362">
        <v>8.1790000000000002E-2</v>
      </c>
      <c r="AE12362" s="12" t="s">
        <v>27397</v>
      </c>
      <c r="AF12362" s="14" t="s">
        <v>27398</v>
      </c>
      <c r="AG12362">
        <v>-0.12887000000000001</v>
      </c>
      <c r="AH12362">
        <v>-0.15403</v>
      </c>
      <c r="AI12362" s="12" t="s">
        <v>0</v>
      </c>
      <c r="AJ12362" s="14" t="s">
        <v>0</v>
      </c>
      <c r="AW12362"/>
      <c r="BA12362"/>
      <c r="BN12362"/>
    </row>
    <row r="12363" spans="1:66" hidden="1" x14ac:dyDescent="0.2">
      <c r="A12363" s="13" t="s">
        <v>13105</v>
      </c>
      <c r="B12363">
        <v>0.4</v>
      </c>
      <c r="C12363">
        <v>0.65</v>
      </c>
      <c r="D12363" s="1">
        <v>-0.25</v>
      </c>
      <c r="E12363">
        <v>0.82</v>
      </c>
      <c r="F12363">
        <v>0.84</v>
      </c>
      <c r="G12363" s="1">
        <v>-2.0000000000000018E-2</v>
      </c>
      <c r="H12363">
        <v>2.4060000000000002E-2</v>
      </c>
      <c r="I12363">
        <v>-6.4250000000000002E-2</v>
      </c>
      <c r="J12363" s="1">
        <v>5.0950000000000002E-2</v>
      </c>
      <c r="K12363">
        <v>6.5869999999999998E-2</v>
      </c>
      <c r="L12363">
        <v>-1.0160000000000001E-2</v>
      </c>
      <c r="M12363">
        <v>-7.603E-2</v>
      </c>
      <c r="N12363">
        <v>0.70628000000000002</v>
      </c>
      <c r="O12363" s="1">
        <v>0.49336000000000002</v>
      </c>
      <c r="P12363">
        <v>-0.15190999999999999</v>
      </c>
      <c r="Q12363">
        <v>-0.22794</v>
      </c>
      <c r="R12363">
        <v>-0.96687000000000001</v>
      </c>
      <c r="S12363" s="1">
        <v>0.38817000000000002</v>
      </c>
      <c r="T12363">
        <v>0.20197999999999999</v>
      </c>
      <c r="U12363">
        <v>0.12595000000000001</v>
      </c>
      <c r="V12363">
        <v>2.1945899999999998</v>
      </c>
      <c r="W12363" s="1">
        <v>6.3839999999999994E-2</v>
      </c>
      <c r="X12363">
        <v>-1.7760000000000001E-2</v>
      </c>
      <c r="Y12363">
        <v>-0.17202000000000001</v>
      </c>
      <c r="Z12363">
        <v>-0.15426000000000001</v>
      </c>
      <c r="AA12363" s="12" t="s">
        <v>13106</v>
      </c>
      <c r="AB12363" s="14" t="s">
        <v>13107</v>
      </c>
      <c r="AC12363">
        <v>2.341E-2</v>
      </c>
      <c r="AD12363">
        <v>-0.13084999999999999</v>
      </c>
      <c r="AE12363" s="12" t="s">
        <v>13108</v>
      </c>
      <c r="AF12363" s="14" t="s">
        <v>13109</v>
      </c>
      <c r="AG12363">
        <v>-0.10008</v>
      </c>
      <c r="AH12363">
        <v>-0.25434000000000001</v>
      </c>
      <c r="AI12363" s="12" t="s">
        <v>0</v>
      </c>
      <c r="AJ12363" s="14" t="s">
        <v>0</v>
      </c>
      <c r="AW12363"/>
      <c r="BA12363"/>
      <c r="BN12363"/>
    </row>
    <row r="12364" spans="1:66" hidden="1" x14ac:dyDescent="0.2">
      <c r="A12364" s="13" t="s">
        <v>14651</v>
      </c>
      <c r="B12364">
        <v>0.02</v>
      </c>
      <c r="C12364">
        <v>0.03</v>
      </c>
      <c r="D12364" s="1">
        <v>-9.9999999999999985E-3</v>
      </c>
      <c r="E12364">
        <v>0.39</v>
      </c>
      <c r="F12364">
        <v>0.76</v>
      </c>
      <c r="G12364" s="1">
        <v>-0.37</v>
      </c>
      <c r="H12364">
        <v>7.1110000000000007E-2</v>
      </c>
      <c r="I12364">
        <v>6.3699999999999998E-3</v>
      </c>
      <c r="J12364" s="1">
        <v>0.17552999999999999</v>
      </c>
      <c r="K12364">
        <v>3.4549999999999997E-2</v>
      </c>
      <c r="L12364">
        <v>0.12322</v>
      </c>
      <c r="M12364">
        <v>8.8669999999999999E-2</v>
      </c>
      <c r="N12364">
        <v>1.3086</v>
      </c>
      <c r="O12364" s="1">
        <v>0.21443999999999999</v>
      </c>
      <c r="P12364">
        <v>-1.9E-3</v>
      </c>
      <c r="Q12364">
        <v>8.677E-2</v>
      </c>
      <c r="R12364">
        <v>-3.7969999999999997E-2</v>
      </c>
      <c r="S12364" s="1">
        <v>0.97152000000000005</v>
      </c>
      <c r="T12364">
        <v>5.7329999999999999E-2</v>
      </c>
      <c r="U12364">
        <v>0.14599999999999999</v>
      </c>
      <c r="V12364">
        <v>1.9839100000000001</v>
      </c>
      <c r="W12364" s="1">
        <v>8.6620000000000003E-2</v>
      </c>
      <c r="X12364">
        <v>0.10767</v>
      </c>
      <c r="Y12364">
        <v>3.3999999999999998E-3</v>
      </c>
      <c r="Z12364">
        <v>-0.10427</v>
      </c>
      <c r="AA12364" s="12" t="s">
        <v>14652</v>
      </c>
      <c r="AB12364" s="14" t="s">
        <v>14653</v>
      </c>
      <c r="AC12364">
        <v>1.464E-2</v>
      </c>
      <c r="AD12364">
        <v>-8.9639999999999997E-2</v>
      </c>
      <c r="AE12364" s="12" t="s">
        <v>14654</v>
      </c>
      <c r="AF12364" s="14" t="s">
        <v>14655</v>
      </c>
      <c r="AG12364">
        <v>0.29372999999999999</v>
      </c>
      <c r="AH12364">
        <v>0.18945999999999999</v>
      </c>
      <c r="AI12364" s="12" t="s">
        <v>0</v>
      </c>
      <c r="AJ12364" s="14" t="s">
        <v>0</v>
      </c>
      <c r="AW12364"/>
      <c r="BA12364"/>
      <c r="BN12364"/>
    </row>
    <row r="12365" spans="1:66" hidden="1" x14ac:dyDescent="0.2">
      <c r="A12365" s="13" t="s">
        <v>50540</v>
      </c>
      <c r="B12365">
        <v>0.47</v>
      </c>
      <c r="C12365">
        <v>0.51</v>
      </c>
      <c r="D12365" s="1">
        <v>-4.0000000000000036E-2</v>
      </c>
      <c r="E12365">
        <v>0.4</v>
      </c>
      <c r="F12365">
        <v>0.6</v>
      </c>
      <c r="G12365" s="1">
        <v>-0.19999999999999996</v>
      </c>
      <c r="H12365">
        <v>2.9690000000000001E-2</v>
      </c>
      <c r="I12365">
        <v>-2.257E-2</v>
      </c>
      <c r="J12365" s="1">
        <v>0.10680000000000001</v>
      </c>
      <c r="K12365">
        <v>8.7899999999999992E-3</v>
      </c>
      <c r="L12365">
        <v>-2.664E-2</v>
      </c>
      <c r="M12365">
        <v>-3.5430000000000003E-2</v>
      </c>
      <c r="N12365">
        <v>0.32400000000000001</v>
      </c>
      <c r="O12365" s="1">
        <v>0.75139</v>
      </c>
      <c r="P12365">
        <v>-3.109E-2</v>
      </c>
      <c r="Q12365">
        <v>-6.6519999999999996E-2</v>
      </c>
      <c r="R12365">
        <v>-0.63929000000000002</v>
      </c>
      <c r="S12365" s="1">
        <v>0.55717000000000005</v>
      </c>
      <c r="T12365">
        <v>3.3709999999999997E-2</v>
      </c>
      <c r="U12365">
        <v>-1.72E-3</v>
      </c>
      <c r="V12365">
        <v>1.0867100000000001</v>
      </c>
      <c r="W12365" s="1">
        <v>0.31253999999999998</v>
      </c>
      <c r="X12365">
        <v>5.0590000000000003E-2</v>
      </c>
      <c r="Y12365">
        <v>-5.9000000000000003E-4</v>
      </c>
      <c r="Z12365">
        <v>-5.1180000000000003E-2</v>
      </c>
      <c r="AA12365" s="12" t="s">
        <v>50541</v>
      </c>
      <c r="AB12365" s="14" t="s">
        <v>50542</v>
      </c>
      <c r="AC12365">
        <v>-1.405E-2</v>
      </c>
      <c r="AD12365">
        <v>-6.5229999999999996E-2</v>
      </c>
      <c r="AE12365" s="12" t="s">
        <v>50543</v>
      </c>
      <c r="AF12365" s="14" t="s">
        <v>50544</v>
      </c>
      <c r="AG12365">
        <v>0.17988000000000001</v>
      </c>
      <c r="AH12365">
        <v>0.12870000000000001</v>
      </c>
      <c r="AI12365" s="12" t="s">
        <v>0</v>
      </c>
      <c r="AJ12365" s="14" t="s">
        <v>0</v>
      </c>
      <c r="AW12365"/>
      <c r="BA12365"/>
      <c r="BN12365"/>
    </row>
    <row r="12366" spans="1:66" hidden="1" x14ac:dyDescent="0.2">
      <c r="A12366" s="13" t="s">
        <v>58385</v>
      </c>
      <c r="B12366">
        <v>0.89</v>
      </c>
      <c r="C12366">
        <v>0.9</v>
      </c>
      <c r="D12366" s="1">
        <v>-1.0000000000000009E-2</v>
      </c>
      <c r="E12366">
        <v>0.18</v>
      </c>
      <c r="F12366">
        <v>0.55000000000000004</v>
      </c>
      <c r="G12366" s="1">
        <v>-0.37000000000000005</v>
      </c>
      <c r="H12366">
        <v>7.5060000000000002E-2</v>
      </c>
      <c r="I12366">
        <v>0.17396</v>
      </c>
      <c r="J12366" s="1">
        <v>-7.2889999999999996E-2</v>
      </c>
      <c r="K12366">
        <v>3.456E-2</v>
      </c>
      <c r="L12366">
        <v>-0.45562000000000002</v>
      </c>
      <c r="M12366">
        <v>-0.49016999999999999</v>
      </c>
      <c r="N12366">
        <v>0.48082999999999998</v>
      </c>
      <c r="O12366" s="1">
        <v>0.63915999999999995</v>
      </c>
      <c r="P12366">
        <v>0.10707</v>
      </c>
      <c r="Q12366">
        <v>-0.3831</v>
      </c>
      <c r="R12366">
        <v>0.78295000000000003</v>
      </c>
      <c r="S12366" s="1">
        <v>0.47725000000000001</v>
      </c>
      <c r="T12366">
        <v>-1.077E-2</v>
      </c>
      <c r="U12366">
        <v>-0.50094000000000005</v>
      </c>
      <c r="V12366">
        <v>-0.12969</v>
      </c>
      <c r="W12366" s="1">
        <v>0.90042</v>
      </c>
      <c r="X12366">
        <v>0.11556</v>
      </c>
      <c r="Y12366">
        <v>7.8950000000000006E-2</v>
      </c>
      <c r="Z12366">
        <v>-3.6609999999999997E-2</v>
      </c>
      <c r="AA12366" s="12" t="s">
        <v>58386</v>
      </c>
      <c r="AB12366" s="14" t="s">
        <v>58387</v>
      </c>
      <c r="AC12366">
        <v>0.24084</v>
      </c>
      <c r="AD12366">
        <v>0.20422999999999999</v>
      </c>
      <c r="AE12366" s="12" t="s">
        <v>58388</v>
      </c>
      <c r="AF12366" s="14" t="s">
        <v>58389</v>
      </c>
      <c r="AG12366">
        <v>-0.13500999999999999</v>
      </c>
      <c r="AH12366">
        <v>-0.17161000000000001</v>
      </c>
      <c r="AI12366" s="12" t="s">
        <v>0</v>
      </c>
      <c r="AJ12366" s="14" t="s">
        <v>0</v>
      </c>
      <c r="AW12366"/>
      <c r="BA12366"/>
      <c r="BN12366"/>
    </row>
    <row r="12367" spans="1:66" hidden="1" x14ac:dyDescent="0.2">
      <c r="A12367" s="13" t="s">
        <v>31215</v>
      </c>
      <c r="B12367">
        <v>0.76</v>
      </c>
      <c r="C12367">
        <v>0.8</v>
      </c>
      <c r="D12367" s="1">
        <v>-4.0000000000000036E-2</v>
      </c>
      <c r="H12367">
        <v>3.0370000000000001E-2</v>
      </c>
      <c r="I12367">
        <v>-2.759E-2</v>
      </c>
      <c r="J12367" s="1">
        <v>6.6589999999999996E-2</v>
      </c>
      <c r="K12367">
        <v>3.0370000000000001E-2</v>
      </c>
      <c r="L12367">
        <v>-0.13696</v>
      </c>
      <c r="M12367">
        <v>-0.16732</v>
      </c>
      <c r="N12367">
        <v>0.74621000000000004</v>
      </c>
      <c r="O12367" s="1">
        <v>0.46964</v>
      </c>
      <c r="P12367">
        <v>-2.759E-2</v>
      </c>
      <c r="Q12367">
        <v>-0.19492000000000001</v>
      </c>
      <c r="R12367">
        <v>-0.39412000000000003</v>
      </c>
      <c r="S12367" s="1">
        <v>0.71348</v>
      </c>
      <c r="T12367">
        <v>6.6589999999999996E-2</v>
      </c>
      <c r="U12367">
        <v>-0.10073</v>
      </c>
      <c r="V12367">
        <v>1.3728800000000001</v>
      </c>
      <c r="W12367" s="1">
        <v>0.21160999999999999</v>
      </c>
      <c r="AA12367" s="12" t="s">
        <v>15</v>
      </c>
      <c r="AB12367" s="14" t="s">
        <v>15</v>
      </c>
      <c r="AE12367" s="12" t="s">
        <v>15</v>
      </c>
      <c r="AF12367" s="14" t="s">
        <v>15</v>
      </c>
      <c r="AI12367" s="12" t="s">
        <v>15</v>
      </c>
      <c r="AJ12367" s="14" t="s">
        <v>15</v>
      </c>
      <c r="AW12367"/>
      <c r="BA12367"/>
      <c r="BN12367"/>
    </row>
    <row r="12368" spans="1:66" hidden="1" x14ac:dyDescent="0.2">
      <c r="A12368" s="13" t="s">
        <v>43012</v>
      </c>
      <c r="B12368">
        <v>0.19</v>
      </c>
      <c r="C12368">
        <v>0.39</v>
      </c>
      <c r="D12368" s="1">
        <v>-0.2</v>
      </c>
      <c r="E12368">
        <v>0.28999999999999998</v>
      </c>
      <c r="F12368">
        <v>0.27</v>
      </c>
      <c r="G12368" s="1">
        <v>1.9999999999999962E-2</v>
      </c>
      <c r="H12368">
        <v>2.41E-2</v>
      </c>
      <c r="I12368">
        <v>1.9910000000000001E-2</v>
      </c>
      <c r="J12368" s="1">
        <v>-2.6900000000000001E-3</v>
      </c>
      <c r="K12368">
        <v>4.9570000000000003E-2</v>
      </c>
      <c r="L12368">
        <v>3.9879999999999999E-2</v>
      </c>
      <c r="M12368">
        <v>-9.6900000000000007E-3</v>
      </c>
      <c r="N12368">
        <v>1.39706</v>
      </c>
      <c r="O12368" s="1">
        <v>0.18731999999999999</v>
      </c>
      <c r="P12368">
        <v>-1.58E-3</v>
      </c>
      <c r="Q12368">
        <v>-1.1270000000000001E-2</v>
      </c>
      <c r="R12368">
        <v>-2.928E-2</v>
      </c>
      <c r="S12368" s="1">
        <v>0.97802999999999995</v>
      </c>
      <c r="T12368">
        <v>8.1530000000000005E-2</v>
      </c>
      <c r="U12368">
        <v>7.1849999999999997E-2</v>
      </c>
      <c r="V12368">
        <v>1.78983</v>
      </c>
      <c r="W12368" s="1">
        <v>0.11620999999999999</v>
      </c>
      <c r="X12368">
        <v>-1.3799999999999999E-3</v>
      </c>
      <c r="Y12368">
        <v>3.5130000000000002E-2</v>
      </c>
      <c r="Z12368">
        <v>3.6510000000000001E-2</v>
      </c>
      <c r="AA12368" s="12" t="s">
        <v>43013</v>
      </c>
      <c r="AB12368" s="14" t="s">
        <v>43014</v>
      </c>
      <c r="AC12368">
        <v>4.1390000000000003E-2</v>
      </c>
      <c r="AD12368">
        <v>7.7899999999999997E-2</v>
      </c>
      <c r="AE12368" s="12" t="s">
        <v>43015</v>
      </c>
      <c r="AF12368" s="14" t="s">
        <v>43016</v>
      </c>
      <c r="AG12368">
        <v>-8.6910000000000001E-2</v>
      </c>
      <c r="AH12368">
        <v>-5.0410000000000003E-2</v>
      </c>
      <c r="AI12368" s="12" t="s">
        <v>0</v>
      </c>
      <c r="AJ12368" s="14" t="s">
        <v>0</v>
      </c>
      <c r="AW12368"/>
      <c r="BA12368"/>
      <c r="BN12368"/>
    </row>
    <row r="12369" spans="1:66" hidden="1" x14ac:dyDescent="0.2">
      <c r="A12369" s="13" t="s">
        <v>54996</v>
      </c>
      <c r="B12369">
        <v>0.8</v>
      </c>
      <c r="C12369">
        <v>0.83</v>
      </c>
      <c r="D12369" s="1">
        <v>-2.9999999999999916E-2</v>
      </c>
      <c r="E12369">
        <v>0.84</v>
      </c>
      <c r="F12369">
        <v>0.92</v>
      </c>
      <c r="G12369" s="1">
        <v>-8.0000000000000071E-2</v>
      </c>
      <c r="H12369">
        <v>6.4439999999999997E-2</v>
      </c>
      <c r="I12369">
        <v>6.2170000000000003E-2</v>
      </c>
      <c r="J12369" s="1">
        <v>6.5759999999999999E-2</v>
      </c>
      <c r="K12369">
        <v>3.4590000000000003E-2</v>
      </c>
      <c r="L12369">
        <v>-0.17755000000000001</v>
      </c>
      <c r="M12369">
        <v>-0.21215000000000001</v>
      </c>
      <c r="N12369">
        <v>0.76995000000000002</v>
      </c>
      <c r="O12369" s="1">
        <v>0.45569999999999999</v>
      </c>
      <c r="P12369">
        <v>2.9909999999999999E-2</v>
      </c>
      <c r="Q12369">
        <v>-0.18223</v>
      </c>
      <c r="R12369">
        <v>0.49298999999999998</v>
      </c>
      <c r="S12369" s="1">
        <v>0.64737999999999996</v>
      </c>
      <c r="T12369">
        <v>3.7519999999999998E-2</v>
      </c>
      <c r="U12369">
        <v>-0.17463000000000001</v>
      </c>
      <c r="V12369">
        <v>0.57526999999999995</v>
      </c>
      <c r="W12369" s="1">
        <v>0.58282</v>
      </c>
      <c r="X12369">
        <v>9.4280000000000003E-2</v>
      </c>
      <c r="Y12369">
        <v>-0.18368000000000001</v>
      </c>
      <c r="Z12369">
        <v>-0.27795999999999998</v>
      </c>
      <c r="AA12369" s="12" t="s">
        <v>54997</v>
      </c>
      <c r="AB12369" s="14" t="s">
        <v>54998</v>
      </c>
      <c r="AC12369">
        <v>9.443E-2</v>
      </c>
      <c r="AD12369">
        <v>-0.18354000000000001</v>
      </c>
      <c r="AE12369" s="12" t="s">
        <v>54999</v>
      </c>
      <c r="AF12369" s="14" t="s">
        <v>55000</v>
      </c>
      <c r="AG12369">
        <v>9.3990000000000004E-2</v>
      </c>
      <c r="AH12369">
        <v>-0.18396999999999999</v>
      </c>
      <c r="AI12369" s="12" t="s">
        <v>0</v>
      </c>
      <c r="AJ12369" s="14" t="s">
        <v>0</v>
      </c>
      <c r="AW12369"/>
      <c r="BA12369"/>
      <c r="BN12369"/>
    </row>
    <row r="12370" spans="1:66" hidden="1" x14ac:dyDescent="0.2">
      <c r="A12370" s="13" t="s">
        <v>42249</v>
      </c>
      <c r="B12370">
        <v>0.47</v>
      </c>
      <c r="C12370">
        <v>0.51</v>
      </c>
      <c r="D12370" s="1">
        <v>-4.0000000000000036E-2</v>
      </c>
      <c r="E12370">
        <v>0.1</v>
      </c>
      <c r="F12370">
        <v>0.16</v>
      </c>
      <c r="G12370" s="1">
        <v>-0.06</v>
      </c>
      <c r="H12370">
        <v>3.1550000000000002E-2</v>
      </c>
      <c r="I12370">
        <v>6.1379999999999997E-2</v>
      </c>
      <c r="J12370" s="1">
        <v>-4.2100000000000002E-3</v>
      </c>
      <c r="K12370">
        <v>1.103E-2</v>
      </c>
      <c r="L12370">
        <v>-2.6069999999999999E-2</v>
      </c>
      <c r="M12370">
        <v>-3.7100000000000001E-2</v>
      </c>
      <c r="N12370">
        <v>0.38912000000000002</v>
      </c>
      <c r="O12370" s="1">
        <v>0.70381000000000005</v>
      </c>
      <c r="P12370">
        <v>4.58E-2</v>
      </c>
      <c r="Q12370">
        <v>8.7100000000000007E-3</v>
      </c>
      <c r="R12370">
        <v>0.83648</v>
      </c>
      <c r="S12370" s="1">
        <v>0.44961000000000001</v>
      </c>
      <c r="T12370">
        <v>-1.0699999999999999E-2</v>
      </c>
      <c r="U12370">
        <v>-4.7800000000000002E-2</v>
      </c>
      <c r="V12370">
        <v>-0.34255000000000002</v>
      </c>
      <c r="W12370" s="1">
        <v>0.74175999999999997</v>
      </c>
      <c r="X12370">
        <v>5.2060000000000002E-2</v>
      </c>
      <c r="Y12370">
        <v>0.12454</v>
      </c>
      <c r="Z12370">
        <v>7.2480000000000003E-2</v>
      </c>
      <c r="AA12370" s="12" t="s">
        <v>42250</v>
      </c>
      <c r="AB12370" s="14" t="s">
        <v>42251</v>
      </c>
      <c r="AC12370">
        <v>7.6960000000000001E-2</v>
      </c>
      <c r="AD12370">
        <v>0.14943000000000001</v>
      </c>
      <c r="AE12370" s="12" t="s">
        <v>42252</v>
      </c>
      <c r="AF12370" s="14" t="s">
        <v>42253</v>
      </c>
      <c r="AG12370">
        <v>2.2799999999999999E-3</v>
      </c>
      <c r="AH12370">
        <v>7.4759999999999993E-2</v>
      </c>
      <c r="AI12370" s="12" t="s">
        <v>0</v>
      </c>
      <c r="AJ12370" s="14" t="s">
        <v>0</v>
      </c>
      <c r="AW12370"/>
      <c r="BA12370"/>
      <c r="BN12370"/>
    </row>
    <row r="12371" spans="1:66" hidden="1" x14ac:dyDescent="0.2">
      <c r="A12371" s="13" t="s">
        <v>73105</v>
      </c>
      <c r="B12371">
        <v>0.74</v>
      </c>
      <c r="C12371">
        <v>0.78</v>
      </c>
      <c r="D12371" s="1">
        <v>-4.0000000000000036E-2</v>
      </c>
      <c r="H12371">
        <v>3.1559999999999998E-2</v>
      </c>
      <c r="I12371">
        <v>5.3100000000000001E-2</v>
      </c>
      <c r="J12371" s="1">
        <v>1.8100000000000002E-2</v>
      </c>
      <c r="K12371">
        <v>3.1559999999999998E-2</v>
      </c>
      <c r="L12371">
        <v>-0.11928999999999999</v>
      </c>
      <c r="M12371">
        <v>-0.15085000000000001</v>
      </c>
      <c r="N12371">
        <v>1.6471800000000001</v>
      </c>
      <c r="O12371" s="1">
        <v>0.12378</v>
      </c>
      <c r="P12371">
        <v>5.3100000000000001E-2</v>
      </c>
      <c r="Q12371">
        <v>-9.7750000000000004E-2</v>
      </c>
      <c r="R12371">
        <v>6.48055</v>
      </c>
      <c r="S12371" s="1">
        <v>6.7000000000000002E-4</v>
      </c>
      <c r="T12371">
        <v>1.8100000000000002E-2</v>
      </c>
      <c r="U12371">
        <v>-0.13275000000000001</v>
      </c>
      <c r="V12371">
        <v>0.59853999999999996</v>
      </c>
      <c r="W12371" s="1">
        <v>0.56784999999999997</v>
      </c>
      <c r="AA12371" s="12" t="s">
        <v>15</v>
      </c>
      <c r="AB12371" s="14" t="s">
        <v>15</v>
      </c>
      <c r="AE12371" s="12" t="s">
        <v>15</v>
      </c>
      <c r="AF12371" s="14" t="s">
        <v>15</v>
      </c>
      <c r="AI12371" s="12" t="s">
        <v>15</v>
      </c>
      <c r="AJ12371" s="14" t="s">
        <v>15</v>
      </c>
      <c r="AW12371"/>
      <c r="BA12371"/>
      <c r="BN12371"/>
    </row>
    <row r="12372" spans="1:66" hidden="1" x14ac:dyDescent="0.2">
      <c r="A12372" s="13" t="s">
        <v>48547</v>
      </c>
      <c r="B12372">
        <v>0.04</v>
      </c>
      <c r="C12372">
        <v>0.16</v>
      </c>
      <c r="D12372" s="1">
        <v>-0.12</v>
      </c>
      <c r="E12372">
        <v>0.89</v>
      </c>
      <c r="F12372">
        <v>0.91</v>
      </c>
      <c r="G12372" s="1">
        <v>-2.0000000000000018E-2</v>
      </c>
      <c r="H12372">
        <v>2.41E-2</v>
      </c>
      <c r="I12372">
        <v>9.2060000000000003E-2</v>
      </c>
      <c r="J12372" s="1">
        <v>-8.3180000000000004E-2</v>
      </c>
      <c r="K12372">
        <v>5.985E-2</v>
      </c>
      <c r="L12372">
        <v>9.8710000000000006E-2</v>
      </c>
      <c r="M12372">
        <v>3.8859999999999999E-2</v>
      </c>
      <c r="N12372">
        <v>2.9345500000000002</v>
      </c>
      <c r="O12372" s="1">
        <v>1.192E-2</v>
      </c>
      <c r="P12372">
        <v>0.10150000000000001</v>
      </c>
      <c r="Q12372">
        <v>0.14036000000000001</v>
      </c>
      <c r="R12372">
        <v>4.0868500000000001</v>
      </c>
      <c r="S12372" s="1">
        <v>1.4E-2</v>
      </c>
      <c r="T12372">
        <v>3.3820000000000003E-2</v>
      </c>
      <c r="U12372">
        <v>7.2679999999999995E-2</v>
      </c>
      <c r="V12372">
        <v>1.30487</v>
      </c>
      <c r="W12372" s="1">
        <v>0.23196</v>
      </c>
      <c r="X12372">
        <v>-1.1650000000000001E-2</v>
      </c>
      <c r="Y12372">
        <v>-0.2429</v>
      </c>
      <c r="Z12372">
        <v>-0.23125999999999999</v>
      </c>
      <c r="AA12372" s="12" t="s">
        <v>48548</v>
      </c>
      <c r="AB12372" s="14" t="s">
        <v>48549</v>
      </c>
      <c r="AC12372">
        <v>8.2610000000000003E-2</v>
      </c>
      <c r="AD12372">
        <v>-0.14863999999999999</v>
      </c>
      <c r="AE12372" s="12" t="s">
        <v>48550</v>
      </c>
      <c r="AF12372" s="14" t="s">
        <v>48551</v>
      </c>
      <c r="AG12372">
        <v>-0.20016999999999999</v>
      </c>
      <c r="AH12372">
        <v>-0.43142000000000003</v>
      </c>
      <c r="AI12372" s="12" t="s">
        <v>0</v>
      </c>
      <c r="AJ12372" s="14" t="s">
        <v>0</v>
      </c>
      <c r="AW12372"/>
      <c r="BA12372"/>
      <c r="BN12372"/>
    </row>
    <row r="12373" spans="1:66" hidden="1" x14ac:dyDescent="0.2">
      <c r="A12373" s="13" t="s">
        <v>67366</v>
      </c>
      <c r="B12373">
        <v>0.75</v>
      </c>
      <c r="C12373">
        <v>0.79</v>
      </c>
      <c r="D12373" s="1">
        <v>-4.0000000000000036E-2</v>
      </c>
      <c r="E12373">
        <v>0.45</v>
      </c>
      <c r="F12373">
        <v>0.61</v>
      </c>
      <c r="G12373" s="1">
        <v>-0.15999999999999998</v>
      </c>
      <c r="H12373">
        <v>3.2230000000000002E-2</v>
      </c>
      <c r="I12373">
        <v>5.2240000000000002E-2</v>
      </c>
      <c r="J12373" s="1">
        <v>-5.6100000000000004E-3</v>
      </c>
      <c r="K12373">
        <v>3.066E-2</v>
      </c>
      <c r="L12373">
        <v>-0.12701999999999999</v>
      </c>
      <c r="M12373">
        <v>-0.15767999999999999</v>
      </c>
      <c r="N12373">
        <v>1.0424199999999999</v>
      </c>
      <c r="O12373" s="1">
        <v>0.31663999999999998</v>
      </c>
      <c r="P12373">
        <v>3.3840000000000002E-2</v>
      </c>
      <c r="Q12373">
        <v>-0.12384000000000001</v>
      </c>
      <c r="R12373">
        <v>1.5502899999999999</v>
      </c>
      <c r="S12373" s="1">
        <v>0.18890999999999999</v>
      </c>
      <c r="T12373">
        <v>2.8680000000000001E-2</v>
      </c>
      <c r="U12373">
        <v>-0.12901000000000001</v>
      </c>
      <c r="V12373">
        <v>0.61089000000000004</v>
      </c>
      <c r="W12373" s="1">
        <v>0.56015999999999999</v>
      </c>
      <c r="X12373">
        <v>3.3799999999999997E-2</v>
      </c>
      <c r="Y12373">
        <v>-1.9109999999999999E-2</v>
      </c>
      <c r="Z12373">
        <v>-5.2909999999999999E-2</v>
      </c>
      <c r="AA12373" s="12" t="s">
        <v>67367</v>
      </c>
      <c r="AB12373" s="14" t="s">
        <v>67368</v>
      </c>
      <c r="AC12373">
        <v>7.0650000000000004E-2</v>
      </c>
      <c r="AD12373">
        <v>1.7739999999999999E-2</v>
      </c>
      <c r="AE12373" s="12" t="s">
        <v>67369</v>
      </c>
      <c r="AF12373" s="14" t="s">
        <v>67370</v>
      </c>
      <c r="AG12373">
        <v>-3.9890000000000002E-2</v>
      </c>
      <c r="AH12373">
        <v>-9.2810000000000004E-2</v>
      </c>
      <c r="AI12373" s="12" t="s">
        <v>0</v>
      </c>
      <c r="AJ12373" s="14" t="s">
        <v>0</v>
      </c>
      <c r="AW12373"/>
      <c r="BA12373"/>
      <c r="BN12373"/>
    </row>
    <row r="12374" spans="1:66" hidden="1" x14ac:dyDescent="0.2">
      <c r="A12374" s="13" t="s">
        <v>11397</v>
      </c>
      <c r="B12374">
        <v>0.52</v>
      </c>
      <c r="C12374">
        <v>0.56000000000000005</v>
      </c>
      <c r="D12374" s="1">
        <v>-4.0000000000000036E-2</v>
      </c>
      <c r="E12374">
        <v>0.61</v>
      </c>
      <c r="F12374">
        <v>0.81</v>
      </c>
      <c r="G12374" s="1">
        <v>-0.20000000000000007</v>
      </c>
      <c r="H12374">
        <v>3.2579999999999998E-2</v>
      </c>
      <c r="I12374">
        <v>8.4919999999999995E-2</v>
      </c>
      <c r="J12374" s="1">
        <v>-3.3689999999999998E-2</v>
      </c>
      <c r="K12374">
        <v>8.8400000000000006E-3</v>
      </c>
      <c r="L12374">
        <v>-3.9059999999999997E-2</v>
      </c>
      <c r="M12374">
        <v>-4.7899999999999998E-2</v>
      </c>
      <c r="N12374">
        <v>0.26701999999999998</v>
      </c>
      <c r="O12374" s="1">
        <v>0.79391999999999996</v>
      </c>
      <c r="P12374">
        <v>6.4710000000000004E-2</v>
      </c>
      <c r="Q12374">
        <v>1.6799999999999999E-2</v>
      </c>
      <c r="R12374">
        <v>1.95157</v>
      </c>
      <c r="S12374" s="1">
        <v>0.12163</v>
      </c>
      <c r="T12374">
        <v>-2.6079999999999999E-2</v>
      </c>
      <c r="U12374">
        <v>-7.3980000000000004E-2</v>
      </c>
      <c r="V12374">
        <v>-0.55669000000000002</v>
      </c>
      <c r="W12374" s="1">
        <v>0.59494999999999998</v>
      </c>
      <c r="X12374">
        <v>5.6309999999999999E-2</v>
      </c>
      <c r="Y12374">
        <v>-7.3050000000000004E-2</v>
      </c>
      <c r="Z12374">
        <v>-0.12936</v>
      </c>
      <c r="AA12374" s="12" t="s">
        <v>11398</v>
      </c>
      <c r="AB12374" s="14" t="s">
        <v>11399</v>
      </c>
      <c r="AC12374">
        <v>0.10512000000000001</v>
      </c>
      <c r="AD12374">
        <v>-2.4250000000000001E-2</v>
      </c>
      <c r="AE12374" s="12" t="s">
        <v>11400</v>
      </c>
      <c r="AF12374" s="14" t="s">
        <v>11401</v>
      </c>
      <c r="AG12374">
        <v>-4.1300000000000003E-2</v>
      </c>
      <c r="AH12374">
        <v>-0.17066000000000001</v>
      </c>
      <c r="AI12374" s="12" t="s">
        <v>0</v>
      </c>
      <c r="AJ12374" s="14" t="s">
        <v>0</v>
      </c>
      <c r="AW12374"/>
      <c r="BA12374"/>
      <c r="BN12374"/>
    </row>
    <row r="12375" spans="1:66" hidden="1" x14ac:dyDescent="0.2">
      <c r="A12375" s="13" t="s">
        <v>39387</v>
      </c>
      <c r="B12375">
        <v>0.69</v>
      </c>
      <c r="C12375">
        <v>0.73</v>
      </c>
      <c r="D12375" s="1">
        <v>-4.0000000000000036E-2</v>
      </c>
      <c r="E12375">
        <v>0.43</v>
      </c>
      <c r="F12375">
        <v>0.66</v>
      </c>
      <c r="G12375" s="1">
        <v>-0.23000000000000004</v>
      </c>
      <c r="H12375">
        <v>3.3270000000000001E-2</v>
      </c>
      <c r="I12375">
        <v>1.5949999999999999E-2</v>
      </c>
      <c r="J12375" s="1">
        <v>1.9800000000000002E-2</v>
      </c>
      <c r="K12375">
        <v>1.119E-2</v>
      </c>
      <c r="L12375">
        <v>-9.6790000000000001E-2</v>
      </c>
      <c r="M12375">
        <v>-0.10798000000000001</v>
      </c>
      <c r="N12375">
        <v>0.35210000000000002</v>
      </c>
      <c r="O12375" s="1">
        <v>0.73068</v>
      </c>
      <c r="P12375">
        <v>-5.8790000000000002E-2</v>
      </c>
      <c r="Q12375">
        <v>-0.16677</v>
      </c>
      <c r="R12375">
        <v>-1.47194</v>
      </c>
      <c r="S12375" s="1">
        <v>0.21365999999999999</v>
      </c>
      <c r="T12375">
        <v>5.4919999999999997E-2</v>
      </c>
      <c r="U12375">
        <v>-5.305E-2</v>
      </c>
      <c r="V12375">
        <v>1.4139900000000001</v>
      </c>
      <c r="W12375" s="1">
        <v>0.19941</v>
      </c>
      <c r="X12375">
        <v>5.5350000000000003E-2</v>
      </c>
      <c r="Y12375">
        <v>-1.3089999999999999E-2</v>
      </c>
      <c r="Z12375">
        <v>-6.8449999999999997E-2</v>
      </c>
      <c r="AA12375" s="12" t="s">
        <v>39388</v>
      </c>
      <c r="AB12375" s="14" t="s">
        <v>39389</v>
      </c>
      <c r="AC12375">
        <v>9.0690000000000007E-2</v>
      </c>
      <c r="AD12375">
        <v>2.2239999999999999E-2</v>
      </c>
      <c r="AE12375" s="12" t="s">
        <v>39390</v>
      </c>
      <c r="AF12375" s="14" t="s">
        <v>39391</v>
      </c>
      <c r="AG12375">
        <v>-1.532E-2</v>
      </c>
      <c r="AH12375">
        <v>-8.3769999999999997E-2</v>
      </c>
      <c r="AI12375" s="12" t="s">
        <v>0</v>
      </c>
      <c r="AJ12375" s="14" t="s">
        <v>0</v>
      </c>
      <c r="AW12375"/>
      <c r="BA12375"/>
      <c r="BN12375"/>
    </row>
    <row r="12376" spans="1:66" hidden="1" x14ac:dyDescent="0.2">
      <c r="A12376" s="13" t="s">
        <v>70077</v>
      </c>
      <c r="B12376">
        <v>0.5</v>
      </c>
      <c r="C12376">
        <v>0.54</v>
      </c>
      <c r="D12376" s="1">
        <v>-4.0000000000000036E-2</v>
      </c>
      <c r="E12376">
        <v>0.1</v>
      </c>
      <c r="F12376">
        <v>0.17</v>
      </c>
      <c r="G12376" s="1">
        <v>-7.0000000000000007E-2</v>
      </c>
      <c r="H12376">
        <v>3.3890000000000003E-2</v>
      </c>
      <c r="I12376">
        <v>8.6580000000000004E-2</v>
      </c>
      <c r="J12376" s="1">
        <v>-2.6290000000000001E-2</v>
      </c>
      <c r="K12376">
        <v>8.3499999999999998E-3</v>
      </c>
      <c r="L12376">
        <v>-3.4180000000000002E-2</v>
      </c>
      <c r="M12376">
        <v>-4.2529999999999998E-2</v>
      </c>
      <c r="N12376">
        <v>0.21753</v>
      </c>
      <c r="O12376" s="1">
        <v>0.83140000000000003</v>
      </c>
      <c r="P12376">
        <v>7.4109999999999995E-2</v>
      </c>
      <c r="Q12376">
        <v>3.1579999999999997E-2</v>
      </c>
      <c r="R12376">
        <v>0.91203000000000001</v>
      </c>
      <c r="S12376" s="1">
        <v>0.41319</v>
      </c>
      <c r="T12376">
        <v>-3.2750000000000001E-2</v>
      </c>
      <c r="U12376">
        <v>-7.528E-2</v>
      </c>
      <c r="V12376">
        <v>-0.98462000000000005</v>
      </c>
      <c r="W12376" s="1">
        <v>0.35700999999999999</v>
      </c>
      <c r="X12376">
        <v>5.9429999999999997E-2</v>
      </c>
      <c r="Y12376">
        <v>0.12842000000000001</v>
      </c>
      <c r="Z12376">
        <v>6.8989999999999996E-2</v>
      </c>
      <c r="AA12376" s="12" t="s">
        <v>70078</v>
      </c>
      <c r="AB12376" s="14" t="s">
        <v>70079</v>
      </c>
      <c r="AC12376">
        <v>9.9059999999999995E-2</v>
      </c>
      <c r="AD12376">
        <v>0.16805</v>
      </c>
      <c r="AE12376" s="12" t="s">
        <v>70080</v>
      </c>
      <c r="AF12376" s="14" t="s">
        <v>70081</v>
      </c>
      <c r="AG12376">
        <v>-1.983E-2</v>
      </c>
      <c r="AH12376">
        <v>4.9149999999999999E-2</v>
      </c>
      <c r="AI12376" s="12" t="s">
        <v>0</v>
      </c>
      <c r="AJ12376" s="14" t="s">
        <v>0</v>
      </c>
      <c r="AW12376"/>
      <c r="BA12376"/>
      <c r="BN12376"/>
    </row>
    <row r="12377" spans="1:66" hidden="1" x14ac:dyDescent="0.2">
      <c r="A12377" s="13" t="s">
        <v>46600</v>
      </c>
      <c r="B12377">
        <v>0.75</v>
      </c>
      <c r="C12377">
        <v>0.79</v>
      </c>
      <c r="D12377" s="1">
        <v>-4.0000000000000036E-2</v>
      </c>
      <c r="E12377">
        <v>0.09</v>
      </c>
      <c r="F12377">
        <v>0.1</v>
      </c>
      <c r="G12377" s="1">
        <v>-1.0000000000000009E-2</v>
      </c>
      <c r="H12377">
        <v>3.6720000000000003E-2</v>
      </c>
      <c r="I12377">
        <v>-3.2689999999999997E-2</v>
      </c>
      <c r="J12377" s="1">
        <v>0.18157999999999999</v>
      </c>
      <c r="K12377">
        <v>3.4630000000000001E-2</v>
      </c>
      <c r="L12377">
        <v>-0.12514</v>
      </c>
      <c r="M12377">
        <v>-0.15977</v>
      </c>
      <c r="N12377">
        <v>1.1351500000000001</v>
      </c>
      <c r="O12377" s="1">
        <v>0.27792</v>
      </c>
      <c r="P12377">
        <v>4.342E-2</v>
      </c>
      <c r="Q12377">
        <v>-0.11635</v>
      </c>
      <c r="R12377">
        <v>2.9157999999999999</v>
      </c>
      <c r="S12377" s="1">
        <v>3.7929999999999998E-2</v>
      </c>
      <c r="T12377">
        <v>2.9139999999999999E-2</v>
      </c>
      <c r="U12377">
        <v>-0.13063</v>
      </c>
      <c r="V12377">
        <v>0.58450000000000002</v>
      </c>
      <c r="W12377" s="1">
        <v>0.57706000000000002</v>
      </c>
      <c r="X12377">
        <v>3.8809999999999997E-2</v>
      </c>
      <c r="Y12377">
        <v>0.13589999999999999</v>
      </c>
      <c r="Z12377">
        <v>9.708E-2</v>
      </c>
      <c r="AA12377" s="12" t="s">
        <v>46601</v>
      </c>
      <c r="AB12377" s="14" t="s">
        <v>46602</v>
      </c>
      <c r="AC12377">
        <v>-0.10879999999999999</v>
      </c>
      <c r="AD12377">
        <v>-1.171E-2</v>
      </c>
      <c r="AE12377" s="12" t="s">
        <v>46603</v>
      </c>
      <c r="AF12377" s="14" t="s">
        <v>46604</v>
      </c>
      <c r="AG12377">
        <v>0.33402999999999999</v>
      </c>
      <c r="AH12377">
        <v>0.43110999999999999</v>
      </c>
      <c r="AI12377" s="12" t="s">
        <v>0</v>
      </c>
      <c r="AJ12377" s="14" t="s">
        <v>0</v>
      </c>
      <c r="AW12377"/>
      <c r="BA12377"/>
      <c r="BN12377"/>
    </row>
    <row r="12378" spans="1:66" hidden="1" x14ac:dyDescent="0.2">
      <c r="A12378" s="13" t="s">
        <v>6915</v>
      </c>
      <c r="B12378">
        <v>0.01</v>
      </c>
      <c r="C12378">
        <v>0.02</v>
      </c>
      <c r="D12378" s="1">
        <v>-0.01</v>
      </c>
      <c r="E12378">
        <v>0.61</v>
      </c>
      <c r="F12378">
        <v>0.43</v>
      </c>
      <c r="G12378" s="1">
        <v>0.18</v>
      </c>
      <c r="H12378">
        <v>-1.4800000000000001E-2</v>
      </c>
      <c r="I12378">
        <v>-2.895E-2</v>
      </c>
      <c r="J12378" s="1">
        <v>2.0899999999999998E-2</v>
      </c>
      <c r="K12378">
        <v>3.4660000000000003E-2</v>
      </c>
      <c r="L12378">
        <v>0.13639999999999999</v>
      </c>
      <c r="M12378">
        <v>0.10174</v>
      </c>
      <c r="N12378">
        <v>2.0721500000000002</v>
      </c>
      <c r="O12378" s="1">
        <v>5.9589999999999997E-2</v>
      </c>
      <c r="P12378">
        <v>4.5440000000000001E-2</v>
      </c>
      <c r="Q12378">
        <v>0.14718000000000001</v>
      </c>
      <c r="R12378">
        <v>2.7799700000000001</v>
      </c>
      <c r="S12378" s="1">
        <v>4.761E-2</v>
      </c>
      <c r="T12378">
        <v>2.793E-2</v>
      </c>
      <c r="U12378">
        <v>0.12967000000000001</v>
      </c>
      <c r="V12378">
        <v>1.0873600000000001</v>
      </c>
      <c r="W12378" s="1">
        <v>0.31234000000000001</v>
      </c>
      <c r="X12378">
        <v>-6.4259999999999998E-2</v>
      </c>
      <c r="Y12378">
        <v>-7.177E-2</v>
      </c>
      <c r="Z12378">
        <v>-7.5100000000000002E-3</v>
      </c>
      <c r="AA12378" s="12" t="s">
        <v>6916</v>
      </c>
      <c r="AB12378" s="14" t="s">
        <v>6917</v>
      </c>
      <c r="AC12378">
        <v>-0.10334</v>
      </c>
      <c r="AD12378">
        <v>-0.11085</v>
      </c>
      <c r="AE12378" s="12" t="s">
        <v>6918</v>
      </c>
      <c r="AF12378" s="14" t="s">
        <v>6919</v>
      </c>
      <c r="AG12378">
        <v>1.388E-2</v>
      </c>
      <c r="AH12378">
        <v>6.3699999999999998E-3</v>
      </c>
      <c r="AI12378" s="12" t="s">
        <v>0</v>
      </c>
      <c r="AJ12378" s="14" t="s">
        <v>0</v>
      </c>
      <c r="AW12378"/>
      <c r="BA12378"/>
      <c r="BN12378"/>
    </row>
    <row r="12379" spans="1:66" hidden="1" x14ac:dyDescent="0.2">
      <c r="A12379" s="13" t="s">
        <v>23811</v>
      </c>
      <c r="B12379">
        <v>0.76</v>
      </c>
      <c r="C12379">
        <v>0.8</v>
      </c>
      <c r="D12379" s="1">
        <v>-4.0000000000000036E-2</v>
      </c>
      <c r="H12379">
        <v>3.5200000000000002E-2</v>
      </c>
      <c r="I12379">
        <v>-4.5500000000000002E-3</v>
      </c>
      <c r="J12379" s="1">
        <v>6.0040000000000003E-2</v>
      </c>
      <c r="K12379">
        <v>3.5200000000000002E-2</v>
      </c>
      <c r="L12379">
        <v>-0.13694000000000001</v>
      </c>
      <c r="M12379">
        <v>-0.17213999999999999</v>
      </c>
      <c r="N12379">
        <v>1.3417699999999999</v>
      </c>
      <c r="O12379" s="1">
        <v>0.20316999999999999</v>
      </c>
      <c r="P12379">
        <v>-4.5500000000000002E-3</v>
      </c>
      <c r="Q12379">
        <v>-0.17669000000000001</v>
      </c>
      <c r="R12379">
        <v>-9.1050000000000006E-2</v>
      </c>
      <c r="S12379" s="1">
        <v>0.93176000000000003</v>
      </c>
      <c r="T12379">
        <v>6.0040000000000003E-2</v>
      </c>
      <c r="U12379">
        <v>-0.11210000000000001</v>
      </c>
      <c r="V12379">
        <v>2.1686700000000001</v>
      </c>
      <c r="W12379" s="1">
        <v>6.4850000000000005E-2</v>
      </c>
      <c r="AA12379" s="12" t="s">
        <v>15</v>
      </c>
      <c r="AB12379" s="14" t="s">
        <v>15</v>
      </c>
      <c r="AE12379" s="12" t="s">
        <v>15</v>
      </c>
      <c r="AF12379" s="14" t="s">
        <v>15</v>
      </c>
      <c r="AI12379" s="12" t="s">
        <v>15</v>
      </c>
      <c r="AJ12379" s="14" t="s">
        <v>15</v>
      </c>
      <c r="AW12379"/>
      <c r="BA12379"/>
      <c r="BN12379"/>
    </row>
    <row r="12380" spans="1:66" hidden="1" x14ac:dyDescent="0.2">
      <c r="A12380" s="13" t="s">
        <v>69955</v>
      </c>
      <c r="B12380">
        <v>0.77</v>
      </c>
      <c r="C12380">
        <v>0.81</v>
      </c>
      <c r="D12380" s="1">
        <v>-4.0000000000000036E-2</v>
      </c>
      <c r="E12380">
        <v>0.03</v>
      </c>
      <c r="F12380">
        <v>0.09</v>
      </c>
      <c r="G12380" s="1">
        <v>-0.06</v>
      </c>
      <c r="H12380">
        <v>6.4869999999999997E-2</v>
      </c>
      <c r="I12380">
        <v>5.3859999999999998E-2</v>
      </c>
      <c r="J12380" s="1">
        <v>0.10688</v>
      </c>
      <c r="K12380">
        <v>3.4660000000000003E-2</v>
      </c>
      <c r="L12380">
        <v>-0.14516999999999999</v>
      </c>
      <c r="M12380">
        <v>-0.17982999999999999</v>
      </c>
      <c r="N12380">
        <v>1.1295900000000001</v>
      </c>
      <c r="O12380" s="1">
        <v>0.28014</v>
      </c>
      <c r="P12380">
        <v>6.3729999999999995E-2</v>
      </c>
      <c r="Q12380">
        <v>-0.11609999999999999</v>
      </c>
      <c r="R12380">
        <v>1.4273499999999999</v>
      </c>
      <c r="S12380" s="1">
        <v>0.22577</v>
      </c>
      <c r="T12380">
        <v>1.6490000000000001E-2</v>
      </c>
      <c r="U12380">
        <v>-0.16334000000000001</v>
      </c>
      <c r="V12380">
        <v>0.39194000000000001</v>
      </c>
      <c r="W12380" s="1">
        <v>0.70660000000000001</v>
      </c>
      <c r="X12380">
        <v>9.5079999999999998E-2</v>
      </c>
      <c r="Y12380">
        <v>0.19717000000000001</v>
      </c>
      <c r="Z12380">
        <v>0.10208</v>
      </c>
      <c r="AA12380" s="12" t="s">
        <v>69956</v>
      </c>
      <c r="AB12380" s="14" t="s">
        <v>69957</v>
      </c>
      <c r="AC12380">
        <v>4.3990000000000001E-2</v>
      </c>
      <c r="AD12380">
        <v>0.14607999999999999</v>
      </c>
      <c r="AE12380" s="12" t="s">
        <v>69958</v>
      </c>
      <c r="AF12380" s="14" t="s">
        <v>69959</v>
      </c>
      <c r="AG12380">
        <v>0.19727</v>
      </c>
      <c r="AH12380">
        <v>0.29935</v>
      </c>
      <c r="AI12380" s="12" t="s">
        <v>0</v>
      </c>
      <c r="AJ12380" s="14" t="s">
        <v>0</v>
      </c>
      <c r="AW12380"/>
      <c r="BA12380"/>
      <c r="BN12380"/>
    </row>
    <row r="12381" spans="1:66" hidden="1" x14ac:dyDescent="0.2">
      <c r="A12381" s="13" t="s">
        <v>16329</v>
      </c>
      <c r="B12381">
        <v>0.75</v>
      </c>
      <c r="C12381">
        <v>0.79</v>
      </c>
      <c r="D12381" s="1">
        <v>-4.0000000000000036E-2</v>
      </c>
      <c r="E12381">
        <v>0.54</v>
      </c>
      <c r="F12381">
        <v>0.72</v>
      </c>
      <c r="G12381" s="1">
        <v>-0.17999999999999994</v>
      </c>
      <c r="H12381">
        <v>3.6020000000000003E-2</v>
      </c>
      <c r="I12381">
        <v>8.3040000000000003E-2</v>
      </c>
      <c r="J12381" s="1">
        <v>-3.4259999999999999E-2</v>
      </c>
      <c r="K12381">
        <v>3.014E-2</v>
      </c>
      <c r="L12381">
        <v>-0.12461999999999999</v>
      </c>
      <c r="M12381">
        <v>-0.15475</v>
      </c>
      <c r="N12381">
        <v>0.95165</v>
      </c>
      <c r="O12381" s="1">
        <v>0.35960999999999999</v>
      </c>
      <c r="P12381">
        <v>6.4710000000000004E-2</v>
      </c>
      <c r="Q12381">
        <v>-9.0039999999999995E-2</v>
      </c>
      <c r="R12381">
        <v>1.6077300000000001</v>
      </c>
      <c r="S12381" s="1">
        <v>0.18212999999999999</v>
      </c>
      <c r="T12381">
        <v>8.5299999999999994E-3</v>
      </c>
      <c r="U12381">
        <v>-0.14621999999999999</v>
      </c>
      <c r="V12381">
        <v>0.18951000000000001</v>
      </c>
      <c r="W12381" s="1">
        <v>0.85501000000000005</v>
      </c>
      <c r="X12381">
        <v>4.19E-2</v>
      </c>
      <c r="Y12381">
        <v>-4.7079999999999997E-2</v>
      </c>
      <c r="Z12381">
        <v>-8.899E-2</v>
      </c>
      <c r="AA12381" s="12" t="s">
        <v>16330</v>
      </c>
      <c r="AB12381" s="14" t="s">
        <v>16331</v>
      </c>
      <c r="AC12381">
        <v>0.10138</v>
      </c>
      <c r="AD12381">
        <v>1.24E-2</v>
      </c>
      <c r="AE12381" s="12" t="s">
        <v>16332</v>
      </c>
      <c r="AF12381" s="14" t="s">
        <v>16333</v>
      </c>
      <c r="AG12381">
        <v>-7.7049999999999993E-2</v>
      </c>
      <c r="AH12381">
        <v>-0.16603999999999999</v>
      </c>
      <c r="AI12381" s="12" t="s">
        <v>0</v>
      </c>
      <c r="AJ12381" s="14" t="s">
        <v>0</v>
      </c>
      <c r="AW12381"/>
      <c r="BA12381"/>
      <c r="BN12381"/>
    </row>
    <row r="12382" spans="1:66" hidden="1" x14ac:dyDescent="0.2">
      <c r="A12382" s="13" t="s">
        <v>31287</v>
      </c>
      <c r="B12382">
        <v>0.18</v>
      </c>
      <c r="C12382">
        <v>0.38</v>
      </c>
      <c r="D12382" s="1">
        <v>-0.2</v>
      </c>
      <c r="E12382">
        <v>0.4</v>
      </c>
      <c r="F12382">
        <v>0.39</v>
      </c>
      <c r="G12382" s="1">
        <v>1.0000000000000009E-2</v>
      </c>
      <c r="H12382">
        <v>2.4109999999999999E-2</v>
      </c>
      <c r="I12382">
        <v>1.2330000000000001E-2</v>
      </c>
      <c r="J12382" s="1">
        <v>8.9039999999999994E-2</v>
      </c>
      <c r="K12382">
        <v>5.176E-2</v>
      </c>
      <c r="L12382">
        <v>4.3310000000000001E-2</v>
      </c>
      <c r="M12382">
        <v>-8.4499999999999992E-3</v>
      </c>
      <c r="N12382">
        <v>2.6221800000000002</v>
      </c>
      <c r="O12382" s="1">
        <v>2.1729999999999999E-2</v>
      </c>
      <c r="P12382">
        <v>0.11196</v>
      </c>
      <c r="Q12382">
        <v>0.10351</v>
      </c>
      <c r="R12382">
        <v>5.4209199999999997</v>
      </c>
      <c r="S12382" s="1">
        <v>5.1000000000000004E-3</v>
      </c>
      <c r="T12382">
        <v>1.413E-2</v>
      </c>
      <c r="U12382">
        <v>5.6800000000000002E-3</v>
      </c>
      <c r="V12382">
        <v>0.70923999999999998</v>
      </c>
      <c r="W12382" s="1">
        <v>0.50031999999999999</v>
      </c>
      <c r="X12382">
        <v>-3.5400000000000002E-3</v>
      </c>
      <c r="Y12382">
        <v>-1.07E-3</v>
      </c>
      <c r="Z12382">
        <v>2.47E-3</v>
      </c>
      <c r="AA12382" s="12" t="s">
        <v>31288</v>
      </c>
      <c r="AB12382" s="14" t="s">
        <v>31289</v>
      </c>
      <c r="AC12382">
        <v>-8.7290000000000006E-2</v>
      </c>
      <c r="AD12382">
        <v>-8.4820000000000007E-2</v>
      </c>
      <c r="AE12382" s="12" t="s">
        <v>31290</v>
      </c>
      <c r="AF12382" s="14" t="s">
        <v>31291</v>
      </c>
      <c r="AG12382">
        <v>0.16395999999999999</v>
      </c>
      <c r="AH12382">
        <v>0.16644</v>
      </c>
      <c r="AI12382" s="12" t="s">
        <v>0</v>
      </c>
      <c r="AJ12382" s="14" t="s">
        <v>0</v>
      </c>
      <c r="AW12382"/>
      <c r="BA12382"/>
      <c r="BN12382"/>
    </row>
    <row r="12383" spans="1:66" hidden="1" x14ac:dyDescent="0.2">
      <c r="A12383" s="13" t="s">
        <v>16869</v>
      </c>
      <c r="B12383">
        <v>0.51</v>
      </c>
      <c r="C12383">
        <v>0.55000000000000004</v>
      </c>
      <c r="D12383" s="1">
        <v>-4.0000000000000036E-2</v>
      </c>
      <c r="E12383">
        <v>0.37</v>
      </c>
      <c r="F12383">
        <v>0.63</v>
      </c>
      <c r="G12383" s="1">
        <v>-0.26</v>
      </c>
      <c r="H12383">
        <v>3.7749999999999999E-2</v>
      </c>
      <c r="I12383">
        <v>6.9639999999999994E-2</v>
      </c>
      <c r="J12383" s="1">
        <v>-5.2839999999999998E-2</v>
      </c>
      <c r="K12383">
        <v>7.8200000000000006E-3</v>
      </c>
      <c r="L12383">
        <v>-3.6999999999999998E-2</v>
      </c>
      <c r="M12383">
        <v>-4.4819999999999999E-2</v>
      </c>
      <c r="N12383">
        <v>0.37602000000000002</v>
      </c>
      <c r="O12383" s="1">
        <v>0.71318999999999999</v>
      </c>
      <c r="P12383">
        <v>-3.116E-2</v>
      </c>
      <c r="Q12383">
        <v>-7.5980000000000006E-2</v>
      </c>
      <c r="R12383">
        <v>-0.88915</v>
      </c>
      <c r="S12383" s="1">
        <v>0.42344999999999999</v>
      </c>
      <c r="T12383">
        <v>3.2169999999999997E-2</v>
      </c>
      <c r="U12383">
        <v>-1.265E-2</v>
      </c>
      <c r="V12383">
        <v>1.3960399999999999</v>
      </c>
      <c r="W12383" s="1">
        <v>0.20394999999999999</v>
      </c>
      <c r="X12383">
        <v>6.7680000000000004E-2</v>
      </c>
      <c r="Y12383">
        <v>7.8100000000000001E-3</v>
      </c>
      <c r="Z12383">
        <v>-5.987E-2</v>
      </c>
      <c r="AA12383" s="12" t="s">
        <v>16870</v>
      </c>
      <c r="AB12383" s="14" t="s">
        <v>16871</v>
      </c>
      <c r="AC12383">
        <v>0.17044999999999999</v>
      </c>
      <c r="AD12383">
        <v>0.11058</v>
      </c>
      <c r="AE12383" s="12" t="s">
        <v>16872</v>
      </c>
      <c r="AF12383" s="14" t="s">
        <v>16873</v>
      </c>
      <c r="AG12383">
        <v>-0.13786000000000001</v>
      </c>
      <c r="AH12383">
        <v>-0.19772999999999999</v>
      </c>
      <c r="AI12383" s="12" t="s">
        <v>0</v>
      </c>
      <c r="AJ12383" s="14" t="s">
        <v>0</v>
      </c>
      <c r="AW12383"/>
      <c r="BA12383"/>
      <c r="BN12383"/>
    </row>
    <row r="12384" spans="1:66" x14ac:dyDescent="0.2">
      <c r="A12384" s="13" t="s">
        <v>39138</v>
      </c>
      <c r="B12384">
        <v>0.23</v>
      </c>
      <c r="C12384">
        <v>0.38</v>
      </c>
      <c r="D12384" s="1">
        <v>-0.15</v>
      </c>
      <c r="E12384">
        <v>0.66</v>
      </c>
      <c r="F12384">
        <v>0.76</v>
      </c>
      <c r="G12384" s="1">
        <v>-9.9999999999999978E-2</v>
      </c>
      <c r="H12384">
        <v>2.4140000000000002E-2</v>
      </c>
      <c r="I12384">
        <v>3.5580000000000001E-2</v>
      </c>
      <c r="J12384" s="1">
        <v>1.502E-2</v>
      </c>
      <c r="K12384">
        <v>3.6260000000000001E-2</v>
      </c>
      <c r="L12384">
        <v>2.7150000000000001E-2</v>
      </c>
      <c r="M12384">
        <v>-9.11E-3</v>
      </c>
      <c r="N12384">
        <v>0.99268999999999996</v>
      </c>
      <c r="O12384" s="1">
        <v>0.34016000000000002</v>
      </c>
      <c r="P12384">
        <v>5.6250000000000001E-2</v>
      </c>
      <c r="Q12384">
        <v>4.7129999999999998E-2</v>
      </c>
      <c r="R12384">
        <v>0.73785999999999996</v>
      </c>
      <c r="S12384" s="1">
        <v>0.50141000000000002</v>
      </c>
      <c r="T12384">
        <v>2.3769999999999999E-2</v>
      </c>
      <c r="U12384">
        <v>1.465E-2</v>
      </c>
      <c r="V12384">
        <v>0.60009999999999997</v>
      </c>
      <c r="W12384" s="1">
        <v>0.56711</v>
      </c>
      <c r="X12384">
        <v>1.2030000000000001E-2</v>
      </c>
      <c r="Y12384">
        <v>-9.2480000000000007E-2</v>
      </c>
      <c r="Z12384">
        <v>-0.10451000000000001</v>
      </c>
      <c r="AA12384" s="12" t="s">
        <v>39139</v>
      </c>
      <c r="AB12384" s="14" t="s">
        <v>39140</v>
      </c>
      <c r="AC12384">
        <v>1.4919999999999999E-2</v>
      </c>
      <c r="AD12384">
        <v>-8.9590000000000003E-2</v>
      </c>
      <c r="AE12384" s="12" t="s">
        <v>39141</v>
      </c>
      <c r="AF12384" s="14" t="s">
        <v>39142</v>
      </c>
      <c r="AG12384">
        <v>6.2599999999999999E-3</v>
      </c>
      <c r="AH12384">
        <v>-9.8250000000000004E-2</v>
      </c>
      <c r="AI12384" s="12" t="s">
        <v>0</v>
      </c>
      <c r="AJ12384" s="14" t="s">
        <v>0</v>
      </c>
      <c r="AW12384"/>
      <c r="BA12384"/>
      <c r="BN12384"/>
    </row>
    <row r="12385" spans="1:66" hidden="1" x14ac:dyDescent="0.2">
      <c r="A12385" s="13" t="s">
        <v>11751</v>
      </c>
      <c r="B12385">
        <v>0.5</v>
      </c>
      <c r="C12385">
        <v>0.54</v>
      </c>
      <c r="D12385" s="1">
        <v>-4.0000000000000036E-2</v>
      </c>
      <c r="E12385">
        <v>0.15</v>
      </c>
      <c r="F12385">
        <v>0.28999999999999998</v>
      </c>
      <c r="G12385" s="1">
        <v>-0.13999999999999999</v>
      </c>
      <c r="H12385">
        <v>3.8240000000000003E-2</v>
      </c>
      <c r="I12385">
        <v>4.6539999999999998E-2</v>
      </c>
      <c r="J12385" s="1">
        <v>5.7419999999999999E-2</v>
      </c>
      <c r="K12385">
        <v>8.3999999999999995E-3</v>
      </c>
      <c r="L12385">
        <v>-3.5189999999999999E-2</v>
      </c>
      <c r="M12385">
        <v>-4.3589999999999997E-2</v>
      </c>
      <c r="N12385">
        <v>0.24918000000000001</v>
      </c>
      <c r="O12385" s="1">
        <v>0.80735999999999997</v>
      </c>
      <c r="P12385">
        <v>6.0400000000000002E-2</v>
      </c>
      <c r="Q12385">
        <v>1.6809999999999999E-2</v>
      </c>
      <c r="R12385">
        <v>1.5848599999999999</v>
      </c>
      <c r="S12385" s="1">
        <v>0.18720000000000001</v>
      </c>
      <c r="T12385">
        <v>-2.41E-2</v>
      </c>
      <c r="U12385">
        <v>-6.769E-2</v>
      </c>
      <c r="V12385">
        <v>-0.50888</v>
      </c>
      <c r="W12385" s="1">
        <v>0.62634000000000001</v>
      </c>
      <c r="X12385">
        <v>6.8089999999999998E-2</v>
      </c>
      <c r="Y12385">
        <v>9.7409999999999997E-2</v>
      </c>
      <c r="Z12385">
        <v>2.9319999999999999E-2</v>
      </c>
      <c r="AA12385" s="12" t="s">
        <v>11752</v>
      </c>
      <c r="AB12385" s="14" t="s">
        <v>11753</v>
      </c>
      <c r="AC12385">
        <v>3.2669999999999998E-2</v>
      </c>
      <c r="AD12385">
        <v>6.1990000000000003E-2</v>
      </c>
      <c r="AE12385" s="12" t="s">
        <v>11754</v>
      </c>
      <c r="AF12385" s="14" t="s">
        <v>11755</v>
      </c>
      <c r="AG12385">
        <v>0.13893</v>
      </c>
      <c r="AH12385">
        <v>0.16825000000000001</v>
      </c>
      <c r="AI12385" s="12" t="s">
        <v>0</v>
      </c>
      <c r="AJ12385" s="14" t="s">
        <v>0</v>
      </c>
      <c r="AW12385"/>
      <c r="BA12385"/>
      <c r="BN12385"/>
    </row>
    <row r="12386" spans="1:66" hidden="1" x14ac:dyDescent="0.2">
      <c r="A12386" s="13" t="s">
        <v>23537</v>
      </c>
      <c r="B12386">
        <v>0.77</v>
      </c>
      <c r="C12386">
        <v>0.81</v>
      </c>
      <c r="D12386" s="1">
        <v>-4.0000000000000036E-2</v>
      </c>
      <c r="H12386">
        <v>3.8530000000000002E-2</v>
      </c>
      <c r="I12386">
        <v>-4.2130000000000001E-2</v>
      </c>
      <c r="J12386" s="1">
        <v>8.8950000000000001E-2</v>
      </c>
      <c r="K12386">
        <v>3.8530000000000002E-2</v>
      </c>
      <c r="L12386">
        <v>-0.13997999999999999</v>
      </c>
      <c r="M12386">
        <v>-0.17851</v>
      </c>
      <c r="N12386">
        <v>1.2963</v>
      </c>
      <c r="O12386" s="1">
        <v>0.21859000000000001</v>
      </c>
      <c r="P12386">
        <v>-4.2130000000000001E-2</v>
      </c>
      <c r="Q12386">
        <v>-0.22064</v>
      </c>
      <c r="R12386">
        <v>-0.73414999999999997</v>
      </c>
      <c r="S12386" s="1">
        <v>0.50329000000000002</v>
      </c>
      <c r="T12386">
        <v>8.8950000000000001E-2</v>
      </c>
      <c r="U12386">
        <v>-8.9569999999999997E-2</v>
      </c>
      <c r="V12386">
        <v>4.9420599999999997</v>
      </c>
      <c r="W12386" s="1">
        <v>1.34E-3</v>
      </c>
      <c r="AA12386" s="12" t="s">
        <v>15</v>
      </c>
      <c r="AB12386" s="14" t="s">
        <v>15</v>
      </c>
      <c r="AE12386" s="12" t="s">
        <v>15</v>
      </c>
      <c r="AF12386" s="14" t="s">
        <v>15</v>
      </c>
      <c r="AI12386" s="12" t="s">
        <v>15</v>
      </c>
      <c r="AJ12386" s="14" t="s">
        <v>15</v>
      </c>
      <c r="AW12386"/>
      <c r="BA12386"/>
      <c r="BN12386"/>
    </row>
    <row r="12387" spans="1:66" hidden="1" x14ac:dyDescent="0.2">
      <c r="A12387" s="13" t="s">
        <v>48141</v>
      </c>
      <c r="B12387">
        <v>0.22</v>
      </c>
      <c r="C12387">
        <v>0.39</v>
      </c>
      <c r="D12387" s="1">
        <v>-0.17</v>
      </c>
      <c r="E12387">
        <v>0.3</v>
      </c>
      <c r="F12387">
        <v>0.31</v>
      </c>
      <c r="G12387" s="1">
        <v>-1.0000000000000009E-2</v>
      </c>
      <c r="H12387">
        <v>2.4140000000000002E-2</v>
      </c>
      <c r="I12387">
        <v>8.7980000000000003E-2</v>
      </c>
      <c r="J12387" s="1">
        <v>-3.7199999999999997E-2</v>
      </c>
      <c r="K12387">
        <v>4.1750000000000002E-2</v>
      </c>
      <c r="L12387">
        <v>3.0159999999999999E-2</v>
      </c>
      <c r="M12387">
        <v>-1.159E-2</v>
      </c>
      <c r="N12387">
        <v>0.79203999999999997</v>
      </c>
      <c r="O12387" s="1">
        <v>0.44357999999999997</v>
      </c>
      <c r="P12387">
        <v>0.13827</v>
      </c>
      <c r="Q12387">
        <v>0.12667</v>
      </c>
      <c r="R12387">
        <v>5.4320599999999999</v>
      </c>
      <c r="S12387" s="1">
        <v>5.0099999999999997E-3</v>
      </c>
      <c r="T12387">
        <v>-1.857E-2</v>
      </c>
      <c r="U12387">
        <v>-3.0159999999999999E-2</v>
      </c>
      <c r="V12387">
        <v>-0.23696</v>
      </c>
      <c r="W12387" s="1">
        <v>0.81945000000000001</v>
      </c>
      <c r="X12387">
        <v>6.5199999999999998E-3</v>
      </c>
      <c r="Y12387">
        <v>3.1609999999999999E-2</v>
      </c>
      <c r="Z12387">
        <v>2.5100000000000001E-2</v>
      </c>
      <c r="AA12387" s="12" t="s">
        <v>48142</v>
      </c>
      <c r="AB12387" s="14" t="s">
        <v>48143</v>
      </c>
      <c r="AC12387">
        <v>3.7699999999999997E-2</v>
      </c>
      <c r="AD12387">
        <v>6.2789999999999999E-2</v>
      </c>
      <c r="AE12387" s="12" t="s">
        <v>48144</v>
      </c>
      <c r="AF12387" s="14" t="s">
        <v>48145</v>
      </c>
      <c r="AG12387">
        <v>-5.5840000000000001E-2</v>
      </c>
      <c r="AH12387">
        <v>-3.074E-2</v>
      </c>
      <c r="AI12387" s="12" t="s">
        <v>0</v>
      </c>
      <c r="AJ12387" s="14" t="s">
        <v>0</v>
      </c>
      <c r="AW12387"/>
      <c r="BA12387"/>
      <c r="BN12387"/>
    </row>
    <row r="12388" spans="1:66" x14ac:dyDescent="0.2">
      <c r="A12388" s="13" t="s">
        <v>17589</v>
      </c>
      <c r="B12388">
        <v>0.37</v>
      </c>
      <c r="C12388">
        <v>0.12</v>
      </c>
      <c r="D12388" s="1">
        <v>0.25</v>
      </c>
      <c r="E12388">
        <v>0.17</v>
      </c>
      <c r="F12388">
        <v>0.48</v>
      </c>
      <c r="G12388" s="1">
        <v>-0.30999999999999994</v>
      </c>
      <c r="H12388">
        <v>2.418E-2</v>
      </c>
      <c r="I12388">
        <v>7.7850000000000003E-2</v>
      </c>
      <c r="J12388" s="1">
        <v>-7.0040000000000005E-2</v>
      </c>
      <c r="K12388">
        <v>-5.4949999999999999E-2</v>
      </c>
      <c r="L12388">
        <v>-4.4299999999999999E-3</v>
      </c>
      <c r="M12388">
        <v>5.0520000000000002E-2</v>
      </c>
      <c r="N12388">
        <v>-3.1242399999999999</v>
      </c>
      <c r="O12388" s="1">
        <v>8.3700000000000007E-3</v>
      </c>
      <c r="P12388">
        <v>-3.585E-2</v>
      </c>
      <c r="Q12388">
        <v>1.4670000000000001E-2</v>
      </c>
      <c r="R12388">
        <v>-1.0393600000000001</v>
      </c>
      <c r="S12388" s="1">
        <v>0.35670000000000002</v>
      </c>
      <c r="T12388">
        <v>-6.6890000000000005E-2</v>
      </c>
      <c r="U12388">
        <v>-1.636E-2</v>
      </c>
      <c r="V12388">
        <v>-3.4585400000000002</v>
      </c>
      <c r="W12388" s="1">
        <v>9.9699999999999997E-3</v>
      </c>
      <c r="X12388">
        <v>0.10331</v>
      </c>
      <c r="Y12388">
        <v>8.5449999999999998E-2</v>
      </c>
      <c r="Z12388">
        <v>-1.7860000000000001E-2</v>
      </c>
      <c r="AA12388" s="12" t="s">
        <v>17590</v>
      </c>
      <c r="AB12388" s="14" t="s">
        <v>17591</v>
      </c>
      <c r="AC12388">
        <v>0.19155</v>
      </c>
      <c r="AD12388">
        <v>0.17369000000000001</v>
      </c>
      <c r="AE12388" s="12" t="s">
        <v>17592</v>
      </c>
      <c r="AF12388" s="14" t="s">
        <v>17593</v>
      </c>
      <c r="AG12388">
        <v>-7.3179999999999995E-2</v>
      </c>
      <c r="AH12388">
        <v>-9.103E-2</v>
      </c>
      <c r="AI12388" s="12" t="s">
        <v>0</v>
      </c>
      <c r="AJ12388" s="14" t="s">
        <v>0</v>
      </c>
      <c r="AW12388"/>
      <c r="BA12388"/>
      <c r="BN12388"/>
    </row>
    <row r="12389" spans="1:66" hidden="1" x14ac:dyDescent="0.2">
      <c r="A12389" s="13" t="s">
        <v>41774</v>
      </c>
      <c r="B12389">
        <v>0.24</v>
      </c>
      <c r="C12389">
        <v>0.28000000000000003</v>
      </c>
      <c r="D12389" s="1">
        <v>-4.0000000000000036E-2</v>
      </c>
      <c r="E12389">
        <v>0.57999999999999996</v>
      </c>
      <c r="F12389">
        <v>0.81</v>
      </c>
      <c r="G12389" s="1">
        <v>-0.23000000000000009</v>
      </c>
      <c r="H12389">
        <v>4.1369999999999997E-2</v>
      </c>
      <c r="I12389">
        <v>4.8280000000000003E-2</v>
      </c>
      <c r="J12389" s="1">
        <v>2.6960000000000001E-2</v>
      </c>
      <c r="K12389">
        <v>1.2970000000000001E-2</v>
      </c>
      <c r="L12389">
        <v>2.5059999999999999E-2</v>
      </c>
      <c r="M12389">
        <v>1.209E-2</v>
      </c>
      <c r="N12389">
        <v>0.41804000000000002</v>
      </c>
      <c r="O12389" s="1">
        <v>0.68315999999999999</v>
      </c>
      <c r="P12389">
        <v>1.21E-2</v>
      </c>
      <c r="Q12389">
        <v>2.419E-2</v>
      </c>
      <c r="R12389">
        <v>0.28743000000000002</v>
      </c>
      <c r="S12389" s="1">
        <v>0.78791999999999995</v>
      </c>
      <c r="T12389">
        <v>1.3509999999999999E-2</v>
      </c>
      <c r="U12389">
        <v>2.5600000000000001E-2</v>
      </c>
      <c r="V12389">
        <v>0.29951</v>
      </c>
      <c r="W12389" s="1">
        <v>0.77317000000000002</v>
      </c>
      <c r="X12389">
        <v>6.9769999999999999E-2</v>
      </c>
      <c r="Y12389">
        <v>-6.2129999999999998E-2</v>
      </c>
      <c r="Z12389">
        <v>-0.13189999999999999</v>
      </c>
      <c r="AA12389" s="12" t="s">
        <v>41775</v>
      </c>
      <c r="AB12389" s="14" t="s">
        <v>41776</v>
      </c>
      <c r="AC12389">
        <v>8.4459999999999993E-2</v>
      </c>
      <c r="AD12389">
        <v>-4.7440000000000003E-2</v>
      </c>
      <c r="AE12389" s="12" t="s">
        <v>41777</v>
      </c>
      <c r="AF12389" s="14" t="s">
        <v>41778</v>
      </c>
      <c r="AG12389">
        <v>4.0399999999999998E-2</v>
      </c>
      <c r="AH12389">
        <v>-9.1499999999999998E-2</v>
      </c>
      <c r="AI12389" s="12" t="s">
        <v>0</v>
      </c>
      <c r="AJ12389" s="14" t="s">
        <v>0</v>
      </c>
      <c r="AW12389"/>
      <c r="BA12389"/>
      <c r="BN12389"/>
    </row>
    <row r="12390" spans="1:66" hidden="1" x14ac:dyDescent="0.2">
      <c r="A12390" s="13" t="s">
        <v>64269</v>
      </c>
      <c r="B12390">
        <v>0.24</v>
      </c>
      <c r="C12390">
        <v>0.19</v>
      </c>
      <c r="D12390" s="1">
        <v>4.9999999999999989E-2</v>
      </c>
      <c r="E12390">
        <v>0.67</v>
      </c>
      <c r="F12390">
        <v>0.11</v>
      </c>
      <c r="G12390" s="1">
        <v>0.56000000000000005</v>
      </c>
      <c r="H12390">
        <v>-9.74E-2</v>
      </c>
      <c r="I12390">
        <v>-8.5139999999999993E-2</v>
      </c>
      <c r="J12390" s="1">
        <v>-0.10592</v>
      </c>
      <c r="K12390">
        <v>-3.4099999999999998E-3</v>
      </c>
      <c r="L12390">
        <v>2.6980000000000001E-2</v>
      </c>
      <c r="M12390">
        <v>3.039E-2</v>
      </c>
      <c r="N12390">
        <v>-0.12132</v>
      </c>
      <c r="O12390" s="1">
        <v>0.90539999999999998</v>
      </c>
      <c r="P12390">
        <v>1.9890000000000001E-2</v>
      </c>
      <c r="Q12390">
        <v>5.0279999999999998E-2</v>
      </c>
      <c r="R12390">
        <v>0.34345999999999999</v>
      </c>
      <c r="S12390" s="1">
        <v>0.74846000000000001</v>
      </c>
      <c r="T12390">
        <v>-1.797E-2</v>
      </c>
      <c r="U12390">
        <v>1.242E-2</v>
      </c>
      <c r="V12390">
        <v>-0.59501999999999999</v>
      </c>
      <c r="W12390" s="1">
        <v>0.57020000000000004</v>
      </c>
      <c r="X12390">
        <v>-0.19139</v>
      </c>
      <c r="Y12390">
        <v>-9.7780000000000006E-2</v>
      </c>
      <c r="Z12390">
        <v>9.3619999999999995E-2</v>
      </c>
      <c r="AA12390" s="12" t="s">
        <v>64270</v>
      </c>
      <c r="AB12390" s="14" t="s">
        <v>64271</v>
      </c>
      <c r="AC12390">
        <v>-0.19016</v>
      </c>
      <c r="AD12390">
        <v>-9.6549999999999997E-2</v>
      </c>
      <c r="AE12390" s="12" t="s">
        <v>64272</v>
      </c>
      <c r="AF12390" s="14" t="s">
        <v>64273</v>
      </c>
      <c r="AG12390">
        <v>-0.19386</v>
      </c>
      <c r="AH12390">
        <v>-0.10024</v>
      </c>
      <c r="AI12390" s="12" t="s">
        <v>0</v>
      </c>
      <c r="AJ12390" s="14" t="s">
        <v>0</v>
      </c>
      <c r="AW12390"/>
      <c r="BA12390"/>
      <c r="BN12390"/>
    </row>
    <row r="12391" spans="1:66" x14ac:dyDescent="0.2">
      <c r="A12391" s="13" t="s">
        <v>72335</v>
      </c>
      <c r="B12391">
        <v>0.15</v>
      </c>
      <c r="C12391">
        <v>0.22</v>
      </c>
      <c r="D12391" s="1">
        <v>-7.0000000000000007E-2</v>
      </c>
      <c r="E12391">
        <v>0.38</v>
      </c>
      <c r="F12391">
        <v>0.46</v>
      </c>
      <c r="G12391" s="1">
        <v>-8.0000000000000016E-2</v>
      </c>
      <c r="H12391">
        <v>2.418E-2</v>
      </c>
      <c r="I12391">
        <v>1.5559999999999999E-2</v>
      </c>
      <c r="J12391" s="1">
        <v>2.2899999999999999E-3</v>
      </c>
      <c r="K12391">
        <v>2.8320000000000001E-2</v>
      </c>
      <c r="L12391">
        <v>5.203E-2</v>
      </c>
      <c r="M12391">
        <v>2.3699999999999999E-2</v>
      </c>
      <c r="N12391">
        <v>1.26576</v>
      </c>
      <c r="O12391" s="1">
        <v>0.22900999999999999</v>
      </c>
      <c r="P12391">
        <v>-2.861E-2</v>
      </c>
      <c r="Q12391">
        <v>-4.9100000000000003E-3</v>
      </c>
      <c r="R12391">
        <v>-0.95882999999999996</v>
      </c>
      <c r="S12391" s="1">
        <v>0.39118999999999998</v>
      </c>
      <c r="T12391">
        <v>6.3909999999999995E-2</v>
      </c>
      <c r="U12391">
        <v>8.7609999999999993E-2</v>
      </c>
      <c r="V12391">
        <v>2.6156799999999998</v>
      </c>
      <c r="W12391" s="1">
        <v>3.3950000000000001E-2</v>
      </c>
      <c r="X12391">
        <v>2.0049999999999998E-2</v>
      </c>
      <c r="Y12391">
        <v>6.0499999999999998E-3</v>
      </c>
      <c r="Z12391">
        <v>-1.4E-2</v>
      </c>
      <c r="AA12391" s="12" t="s">
        <v>72336</v>
      </c>
      <c r="AB12391" s="14" t="s">
        <v>72337</v>
      </c>
      <c r="AC12391">
        <v>5.9740000000000001E-2</v>
      </c>
      <c r="AD12391">
        <v>4.5740000000000003E-2</v>
      </c>
      <c r="AE12391" s="12" t="s">
        <v>72338</v>
      </c>
      <c r="AF12391" s="14" t="s">
        <v>72339</v>
      </c>
      <c r="AG12391">
        <v>-5.9330000000000001E-2</v>
      </c>
      <c r="AH12391">
        <v>-7.3330000000000006E-2</v>
      </c>
      <c r="AI12391" s="12" t="s">
        <v>0</v>
      </c>
      <c r="AJ12391" s="14" t="s">
        <v>0</v>
      </c>
      <c r="AW12391"/>
      <c r="BA12391"/>
      <c r="BN12391"/>
    </row>
    <row r="12392" spans="1:66" hidden="1" x14ac:dyDescent="0.2">
      <c r="A12392" s="13" t="s">
        <v>30350</v>
      </c>
      <c r="B12392">
        <v>0.93</v>
      </c>
      <c r="C12392">
        <v>0.93</v>
      </c>
      <c r="D12392" s="1">
        <v>0</v>
      </c>
      <c r="E12392">
        <v>7.0000000000000007E-2</v>
      </c>
      <c r="F12392">
        <v>0.11</v>
      </c>
      <c r="G12392" s="1">
        <v>-3.9999999999999994E-2</v>
      </c>
      <c r="H12392">
        <v>4.616E-2</v>
      </c>
      <c r="I12392">
        <v>-8.8340000000000002E-2</v>
      </c>
      <c r="J12392" s="1">
        <v>0.19621</v>
      </c>
      <c r="K12392">
        <v>3.4819999999999997E-2</v>
      </c>
      <c r="L12392">
        <v>-0.72706999999999999</v>
      </c>
      <c r="M12392">
        <v>-0.76190000000000002</v>
      </c>
      <c r="N12392">
        <v>0.48525000000000001</v>
      </c>
      <c r="O12392" s="1">
        <v>0.63609000000000004</v>
      </c>
      <c r="P12392">
        <v>-0.13819000000000001</v>
      </c>
      <c r="Q12392">
        <v>-0.90007999999999999</v>
      </c>
      <c r="R12392">
        <v>-0.98636000000000001</v>
      </c>
      <c r="S12392" s="1">
        <v>0.37956000000000001</v>
      </c>
      <c r="T12392">
        <v>0.14294999999999999</v>
      </c>
      <c r="U12392">
        <v>-0.61894000000000005</v>
      </c>
      <c r="V12392">
        <v>2.6406100000000001</v>
      </c>
      <c r="W12392" s="1">
        <v>3.2489999999999998E-2</v>
      </c>
      <c r="X12392">
        <v>5.7509999999999999E-2</v>
      </c>
      <c r="Y12392">
        <v>0.15315999999999999</v>
      </c>
      <c r="Z12392">
        <v>9.5649999999999999E-2</v>
      </c>
      <c r="AA12392" s="12" t="s">
        <v>30351</v>
      </c>
      <c r="AB12392" s="14" t="s">
        <v>30352</v>
      </c>
      <c r="AC12392">
        <v>-3.848E-2</v>
      </c>
      <c r="AD12392">
        <v>5.7169999999999999E-2</v>
      </c>
      <c r="AE12392" s="12" t="s">
        <v>30353</v>
      </c>
      <c r="AF12392" s="14" t="s">
        <v>30354</v>
      </c>
      <c r="AG12392">
        <v>0.24947</v>
      </c>
      <c r="AH12392">
        <v>0.34512999999999999</v>
      </c>
      <c r="AI12392" s="12" t="s">
        <v>15</v>
      </c>
      <c r="AJ12392" s="14" t="s">
        <v>15</v>
      </c>
      <c r="AW12392"/>
      <c r="BA12392"/>
      <c r="BN12392"/>
    </row>
    <row r="12393" spans="1:66" hidden="1" x14ac:dyDescent="0.2">
      <c r="A12393" s="13" t="s">
        <v>37372</v>
      </c>
      <c r="B12393">
        <v>0.75</v>
      </c>
      <c r="C12393">
        <v>0.79</v>
      </c>
      <c r="D12393" s="1">
        <v>-4.0000000000000036E-2</v>
      </c>
      <c r="E12393">
        <v>0.42</v>
      </c>
      <c r="F12393">
        <v>0.65</v>
      </c>
      <c r="G12393" s="1">
        <v>-0.23000000000000004</v>
      </c>
      <c r="H12393">
        <v>4.496E-2</v>
      </c>
      <c r="I12393">
        <v>5.1279999999999999E-2</v>
      </c>
      <c r="J12393" s="1">
        <v>-1.1100000000000001E-3</v>
      </c>
      <c r="K12393">
        <v>3.4139999999999997E-2</v>
      </c>
      <c r="L12393">
        <v>-0.12801000000000001</v>
      </c>
      <c r="M12393">
        <v>-0.16216</v>
      </c>
      <c r="N12393">
        <v>0.97575000000000001</v>
      </c>
      <c r="O12393" s="1">
        <v>0.34795999999999999</v>
      </c>
      <c r="P12393">
        <v>-1.4489999999999999E-2</v>
      </c>
      <c r="Q12393">
        <v>-0.17663999999999999</v>
      </c>
      <c r="R12393">
        <v>-0.19298999999999999</v>
      </c>
      <c r="S12393" s="1">
        <v>0.85631999999999997</v>
      </c>
      <c r="T12393">
        <v>6.454E-2</v>
      </c>
      <c r="U12393">
        <v>-9.7619999999999998E-2</v>
      </c>
      <c r="V12393">
        <v>2.00854</v>
      </c>
      <c r="W12393" s="1">
        <v>8.3299999999999999E-2</v>
      </c>
      <c r="X12393">
        <v>5.5780000000000003E-2</v>
      </c>
      <c r="Y12393">
        <v>-9.3500000000000007E-3</v>
      </c>
      <c r="Z12393">
        <v>-6.5129999999999993E-2</v>
      </c>
      <c r="AA12393" s="12" t="s">
        <v>37373</v>
      </c>
      <c r="AB12393" s="14" t="s">
        <v>37374</v>
      </c>
      <c r="AC12393">
        <v>0.11705</v>
      </c>
      <c r="AD12393">
        <v>5.1920000000000001E-2</v>
      </c>
      <c r="AE12393" s="12" t="s">
        <v>37375</v>
      </c>
      <c r="AF12393" s="14" t="s">
        <v>37376</v>
      </c>
      <c r="AG12393">
        <v>-6.676E-2</v>
      </c>
      <c r="AH12393">
        <v>-0.13189000000000001</v>
      </c>
      <c r="AI12393" s="12" t="s">
        <v>0</v>
      </c>
      <c r="AJ12393" s="14" t="s">
        <v>0</v>
      </c>
      <c r="AW12393"/>
      <c r="BA12393"/>
      <c r="BN12393"/>
    </row>
    <row r="12394" spans="1:66" x14ac:dyDescent="0.2">
      <c r="A12394" s="13" t="s">
        <v>16522</v>
      </c>
      <c r="B12394">
        <v>0.25</v>
      </c>
      <c r="C12394">
        <v>0.72</v>
      </c>
      <c r="D12394" s="1">
        <v>-0.47</v>
      </c>
      <c r="E12394">
        <v>0.73</v>
      </c>
      <c r="F12394">
        <v>0.57999999999999996</v>
      </c>
      <c r="G12394" s="1">
        <v>0.15000000000000002</v>
      </c>
      <c r="H12394">
        <v>2.4250000000000001E-2</v>
      </c>
      <c r="I12394">
        <v>0.13119</v>
      </c>
      <c r="J12394" s="1">
        <v>-0.14330000000000001</v>
      </c>
      <c r="K12394">
        <v>0.12590999999999999</v>
      </c>
      <c r="L12394">
        <v>2.3970000000000002E-2</v>
      </c>
      <c r="M12394">
        <v>-0.10194</v>
      </c>
      <c r="N12394">
        <v>3.1492</v>
      </c>
      <c r="O12394" s="1">
        <v>8.1600000000000006E-3</v>
      </c>
      <c r="P12394">
        <v>0.1933</v>
      </c>
      <c r="Q12394">
        <v>9.1350000000000001E-2</v>
      </c>
      <c r="R12394">
        <v>3.2549399999999999</v>
      </c>
      <c r="S12394" s="1">
        <v>3.0720000000000001E-2</v>
      </c>
      <c r="T12394">
        <v>8.3790000000000003E-2</v>
      </c>
      <c r="U12394">
        <v>-1.8149999999999999E-2</v>
      </c>
      <c r="V12394">
        <v>1.6738299999999999</v>
      </c>
      <c r="W12394" s="1">
        <v>0.13739999999999999</v>
      </c>
      <c r="X12394">
        <v>-7.7410000000000007E-2</v>
      </c>
      <c r="Y12394">
        <v>-0.12180000000000001</v>
      </c>
      <c r="Z12394">
        <v>-4.4389999999999999E-2</v>
      </c>
      <c r="AA12394" s="12" t="s">
        <v>16523</v>
      </c>
      <c r="AB12394" s="14" t="s">
        <v>16524</v>
      </c>
      <c r="AC12394">
        <v>6.9080000000000003E-2</v>
      </c>
      <c r="AD12394">
        <v>2.469E-2</v>
      </c>
      <c r="AE12394" s="12" t="s">
        <v>16525</v>
      </c>
      <c r="AF12394" s="14" t="s">
        <v>16526</v>
      </c>
      <c r="AG12394">
        <v>-0.37039</v>
      </c>
      <c r="AH12394">
        <v>-0.41477999999999998</v>
      </c>
      <c r="AI12394" s="12" t="s">
        <v>0</v>
      </c>
      <c r="AJ12394" s="14" t="s">
        <v>0</v>
      </c>
      <c r="AW12394"/>
      <c r="BA12394"/>
      <c r="BN12394"/>
    </row>
    <row r="12395" spans="1:66" hidden="1" x14ac:dyDescent="0.2">
      <c r="A12395" s="13" t="s">
        <v>76918</v>
      </c>
      <c r="B12395">
        <v>0.41</v>
      </c>
      <c r="C12395">
        <v>0.45</v>
      </c>
      <c r="D12395" s="1">
        <v>-4.0000000000000036E-2</v>
      </c>
      <c r="E12395">
        <v>0.24</v>
      </c>
      <c r="F12395">
        <v>0.51</v>
      </c>
      <c r="G12395" s="1">
        <v>-0.27</v>
      </c>
      <c r="H12395">
        <v>4.6600000000000003E-2</v>
      </c>
      <c r="I12395">
        <v>8.9760000000000006E-2</v>
      </c>
      <c r="J12395" s="1">
        <v>-3.5009999999999999E-2</v>
      </c>
      <c r="K12395">
        <v>1.1220000000000001E-2</v>
      </c>
      <c r="L12395">
        <v>-1.231E-2</v>
      </c>
      <c r="M12395">
        <v>-2.3529999999999999E-2</v>
      </c>
      <c r="N12395">
        <v>0.41336000000000001</v>
      </c>
      <c r="O12395" s="1">
        <v>0.68642000000000003</v>
      </c>
      <c r="P12395">
        <v>1.8069999999999999E-2</v>
      </c>
      <c r="Q12395">
        <v>-5.4599999999999996E-3</v>
      </c>
      <c r="R12395">
        <v>0.32751000000000002</v>
      </c>
      <c r="S12395" s="1">
        <v>0.75958999999999999</v>
      </c>
      <c r="T12395">
        <v>6.94E-3</v>
      </c>
      <c r="U12395">
        <v>-1.6580000000000001E-2</v>
      </c>
      <c r="V12395">
        <v>0.22606999999999999</v>
      </c>
      <c r="W12395" s="1">
        <v>0.82745999999999997</v>
      </c>
      <c r="X12395">
        <v>8.1970000000000001E-2</v>
      </c>
      <c r="Y12395">
        <v>5.6910000000000002E-2</v>
      </c>
      <c r="Z12395">
        <v>-2.5059999999999999E-2</v>
      </c>
      <c r="AA12395" s="12" t="s">
        <v>76919</v>
      </c>
      <c r="AB12395" s="14" t="s">
        <v>76920</v>
      </c>
      <c r="AC12395">
        <v>0.16144</v>
      </c>
      <c r="AD12395">
        <v>0.13638</v>
      </c>
      <c r="AE12395" s="12" t="s">
        <v>76921</v>
      </c>
      <c r="AF12395" s="14" t="s">
        <v>76922</v>
      </c>
      <c r="AG12395">
        <v>-7.6969999999999997E-2</v>
      </c>
      <c r="AH12395">
        <v>-0.10203</v>
      </c>
      <c r="AI12395" s="12" t="s">
        <v>0</v>
      </c>
      <c r="AJ12395" s="14" t="s">
        <v>0</v>
      </c>
      <c r="AW12395"/>
      <c r="BA12395"/>
      <c r="BN12395"/>
    </row>
    <row r="12396" spans="1:66" hidden="1" x14ac:dyDescent="0.2">
      <c r="A12396" s="13" t="s">
        <v>38249</v>
      </c>
      <c r="B12396">
        <v>0.23</v>
      </c>
      <c r="C12396">
        <v>0.18</v>
      </c>
      <c r="D12396" s="1">
        <v>5.0000000000000017E-2</v>
      </c>
      <c r="E12396">
        <v>0.89</v>
      </c>
      <c r="F12396">
        <v>0.46</v>
      </c>
      <c r="G12396" s="1">
        <v>0.43</v>
      </c>
      <c r="H12396">
        <v>-0.11949</v>
      </c>
      <c r="I12396">
        <v>-4.8660000000000002E-2</v>
      </c>
      <c r="J12396" s="1">
        <v>-0.29783999999999999</v>
      </c>
      <c r="K12396">
        <v>-6.4599999999999996E-3</v>
      </c>
      <c r="L12396">
        <v>2.7029999999999998E-2</v>
      </c>
      <c r="M12396">
        <v>3.3489999999999999E-2</v>
      </c>
      <c r="N12396">
        <v>-0.20238</v>
      </c>
      <c r="O12396" s="1">
        <v>0.84296000000000004</v>
      </c>
      <c r="P12396">
        <v>-5.9830000000000001E-2</v>
      </c>
      <c r="Q12396">
        <v>-2.6339999999999999E-2</v>
      </c>
      <c r="R12396">
        <v>-1.42994</v>
      </c>
      <c r="S12396" s="1">
        <v>0.22533</v>
      </c>
      <c r="T12396">
        <v>2.69E-2</v>
      </c>
      <c r="U12396">
        <v>6.0389999999999999E-2</v>
      </c>
      <c r="V12396">
        <v>0.63663999999999998</v>
      </c>
      <c r="W12396" s="1">
        <v>0.54442999999999997</v>
      </c>
      <c r="X12396">
        <v>-0.23252999999999999</v>
      </c>
      <c r="Y12396">
        <v>-0.24689</v>
      </c>
      <c r="Z12396">
        <v>-1.436E-2</v>
      </c>
      <c r="AA12396" s="12" t="s">
        <v>38250</v>
      </c>
      <c r="AB12396" s="14" t="s">
        <v>38251</v>
      </c>
      <c r="AC12396">
        <v>-3.7499999999999999E-2</v>
      </c>
      <c r="AD12396">
        <v>-5.1860000000000003E-2</v>
      </c>
      <c r="AE12396" s="12" t="s">
        <v>38252</v>
      </c>
      <c r="AF12396" s="14" t="s">
        <v>38253</v>
      </c>
      <c r="AG12396">
        <v>-0.62258000000000002</v>
      </c>
      <c r="AH12396">
        <v>-0.63693999999999995</v>
      </c>
      <c r="AI12396" s="12" t="s">
        <v>0</v>
      </c>
      <c r="AJ12396" s="14" t="s">
        <v>0</v>
      </c>
      <c r="AW12396"/>
      <c r="BA12396"/>
      <c r="BN12396"/>
    </row>
    <row r="12397" spans="1:66" hidden="1" x14ac:dyDescent="0.2">
      <c r="A12397" s="13" t="s">
        <v>67271</v>
      </c>
      <c r="B12397">
        <v>0.04</v>
      </c>
      <c r="C12397">
        <v>0.17</v>
      </c>
      <c r="D12397" s="1">
        <v>-0.13</v>
      </c>
      <c r="E12397">
        <v>0.77</v>
      </c>
      <c r="F12397">
        <v>0.8</v>
      </c>
      <c r="G12397" s="1">
        <v>-3.0000000000000027E-2</v>
      </c>
      <c r="H12397">
        <v>2.4279999999999999E-2</v>
      </c>
      <c r="I12397">
        <v>6.8399999999999997E-3</v>
      </c>
      <c r="J12397" s="1">
        <v>6.8279999999999993E-2</v>
      </c>
      <c r="K12397">
        <v>6.4619999999999997E-2</v>
      </c>
      <c r="L12397">
        <v>0.10042</v>
      </c>
      <c r="M12397">
        <v>3.5799999999999998E-2</v>
      </c>
      <c r="N12397">
        <v>2.59362</v>
      </c>
      <c r="O12397" s="1">
        <v>2.317E-2</v>
      </c>
      <c r="P12397">
        <v>7.7880000000000005E-2</v>
      </c>
      <c r="Q12397">
        <v>0.11368</v>
      </c>
      <c r="R12397">
        <v>1.31073</v>
      </c>
      <c r="S12397" s="1">
        <v>0.25990000000000002</v>
      </c>
      <c r="T12397">
        <v>5.6340000000000001E-2</v>
      </c>
      <c r="U12397">
        <v>9.214E-2</v>
      </c>
      <c r="V12397">
        <v>2.7042899999999999</v>
      </c>
      <c r="W12397" s="1">
        <v>2.9610000000000001E-2</v>
      </c>
      <c r="X12397">
        <v>-1.6049999999999998E-2</v>
      </c>
      <c r="Y12397">
        <v>-0.14119999999999999</v>
      </c>
      <c r="Z12397">
        <v>-0.12515000000000001</v>
      </c>
      <c r="AA12397" s="12" t="s">
        <v>67272</v>
      </c>
      <c r="AB12397" s="14" t="s">
        <v>67273</v>
      </c>
      <c r="AC12397">
        <v>-6.4199999999999993E-2</v>
      </c>
      <c r="AD12397">
        <v>-0.18934000000000001</v>
      </c>
      <c r="AE12397" s="12" t="s">
        <v>67274</v>
      </c>
      <c r="AF12397" s="14" t="s">
        <v>67275</v>
      </c>
      <c r="AG12397">
        <v>8.0229999999999996E-2</v>
      </c>
      <c r="AH12397">
        <v>-4.4909999999999999E-2</v>
      </c>
      <c r="AI12397" s="12" t="s">
        <v>15</v>
      </c>
      <c r="AJ12397" s="14" t="s">
        <v>15</v>
      </c>
      <c r="AW12397"/>
      <c r="BA12397"/>
      <c r="BN12397"/>
    </row>
    <row r="12398" spans="1:66" hidden="1" x14ac:dyDescent="0.2">
      <c r="A12398" s="13" t="s">
        <v>53331</v>
      </c>
      <c r="B12398">
        <v>0.71</v>
      </c>
      <c r="C12398">
        <v>0.75</v>
      </c>
      <c r="D12398" s="1">
        <v>-4.0000000000000036E-2</v>
      </c>
      <c r="E12398">
        <v>0.46</v>
      </c>
      <c r="F12398">
        <v>0.75</v>
      </c>
      <c r="G12398" s="1">
        <v>-0.28999999999999998</v>
      </c>
      <c r="H12398">
        <v>4.82E-2</v>
      </c>
      <c r="I12398">
        <v>6.7180000000000004E-2</v>
      </c>
      <c r="J12398" s="1">
        <v>1.9900000000000001E-2</v>
      </c>
      <c r="K12398">
        <v>1.6709999999999999E-2</v>
      </c>
      <c r="L12398">
        <v>-0.1026</v>
      </c>
      <c r="M12398">
        <v>-0.11931</v>
      </c>
      <c r="N12398">
        <v>0.61419999999999997</v>
      </c>
      <c r="O12398" s="1">
        <v>0.55013999999999996</v>
      </c>
      <c r="P12398">
        <v>3.0710000000000001E-2</v>
      </c>
      <c r="Q12398">
        <v>-8.8599999999999998E-2</v>
      </c>
      <c r="R12398">
        <v>0.58060999999999996</v>
      </c>
      <c r="S12398" s="1">
        <v>0.59236</v>
      </c>
      <c r="T12398">
        <v>7.9699999999999997E-3</v>
      </c>
      <c r="U12398">
        <v>-0.11133999999999999</v>
      </c>
      <c r="V12398">
        <v>0.24995000000000001</v>
      </c>
      <c r="W12398" s="1">
        <v>0.80962000000000001</v>
      </c>
      <c r="X12398">
        <v>7.9699999999999993E-2</v>
      </c>
      <c r="Y12398">
        <v>-1.933E-2</v>
      </c>
      <c r="Z12398">
        <v>-9.9030000000000007E-2</v>
      </c>
      <c r="AA12398" s="12" t="s">
        <v>53332</v>
      </c>
      <c r="AB12398" s="14" t="s">
        <v>53333</v>
      </c>
      <c r="AC12398">
        <v>0.10364</v>
      </c>
      <c r="AD12398">
        <v>4.5999999999999999E-3</v>
      </c>
      <c r="AE12398" s="12" t="s">
        <v>53334</v>
      </c>
      <c r="AF12398" s="14" t="s">
        <v>53335</v>
      </c>
      <c r="AG12398">
        <v>3.1829999999999997E-2</v>
      </c>
      <c r="AH12398">
        <v>-6.7199999999999996E-2</v>
      </c>
      <c r="AI12398" s="12" t="s">
        <v>0</v>
      </c>
      <c r="AJ12398" s="14" t="s">
        <v>0</v>
      </c>
      <c r="AW12398"/>
      <c r="BA12398"/>
      <c r="BN12398"/>
    </row>
    <row r="12399" spans="1:66" hidden="1" x14ac:dyDescent="0.2">
      <c r="A12399" s="13" t="s">
        <v>25260</v>
      </c>
      <c r="B12399">
        <v>0.76</v>
      </c>
      <c r="C12399">
        <v>0.8</v>
      </c>
      <c r="D12399" s="1">
        <v>-4.0000000000000036E-2</v>
      </c>
      <c r="E12399">
        <v>0.56000000000000005</v>
      </c>
      <c r="F12399">
        <v>0.78</v>
      </c>
      <c r="G12399" s="1">
        <v>-0.21999999999999997</v>
      </c>
      <c r="H12399">
        <v>4.8739999999999999E-2</v>
      </c>
      <c r="I12399">
        <v>3.338E-2</v>
      </c>
      <c r="J12399" s="1">
        <v>7.2319999999999995E-2</v>
      </c>
      <c r="K12399">
        <v>3.6319999999999998E-2</v>
      </c>
      <c r="L12399">
        <v>-0.13511000000000001</v>
      </c>
      <c r="M12399">
        <v>-0.17143</v>
      </c>
      <c r="N12399">
        <v>1.08656</v>
      </c>
      <c r="O12399" s="1">
        <v>0.29676000000000002</v>
      </c>
      <c r="P12399">
        <v>2.596E-2</v>
      </c>
      <c r="Q12399">
        <v>-0.14546999999999999</v>
      </c>
      <c r="R12399">
        <v>0.49510999999999999</v>
      </c>
      <c r="S12399" s="1">
        <v>0.64561000000000002</v>
      </c>
      <c r="T12399">
        <v>4.2799999999999998E-2</v>
      </c>
      <c r="U12399">
        <v>-0.12864</v>
      </c>
      <c r="V12399">
        <v>0.94647999999999999</v>
      </c>
      <c r="W12399" s="1">
        <v>0.37397000000000002</v>
      </c>
      <c r="X12399">
        <v>6.1150000000000003E-2</v>
      </c>
      <c r="Y12399">
        <v>-5.3789999999999998E-2</v>
      </c>
      <c r="Z12399">
        <v>-0.11494</v>
      </c>
      <c r="AA12399" s="12" t="s">
        <v>25261</v>
      </c>
      <c r="AB12399" s="14" t="s">
        <v>25262</v>
      </c>
      <c r="AC12399">
        <v>4.0809999999999999E-2</v>
      </c>
      <c r="AD12399">
        <v>-7.4130000000000001E-2</v>
      </c>
      <c r="AE12399" s="12" t="s">
        <v>25263</v>
      </c>
      <c r="AF12399" s="14" t="s">
        <v>25264</v>
      </c>
      <c r="AG12399">
        <v>0.10183</v>
      </c>
      <c r="AH12399">
        <v>-1.311E-2</v>
      </c>
      <c r="AI12399" s="12" t="s">
        <v>0</v>
      </c>
      <c r="AJ12399" s="14" t="s">
        <v>0</v>
      </c>
      <c r="AW12399"/>
      <c r="BA12399"/>
      <c r="BN12399"/>
    </row>
    <row r="12400" spans="1:66" x14ac:dyDescent="0.2">
      <c r="A12400" s="13" t="s">
        <v>25043</v>
      </c>
      <c r="B12400">
        <v>0.2</v>
      </c>
      <c r="C12400">
        <v>0.09</v>
      </c>
      <c r="D12400" s="1">
        <v>0.11000000000000001</v>
      </c>
      <c r="E12400">
        <v>0.28000000000000003</v>
      </c>
      <c r="F12400">
        <v>0.53</v>
      </c>
      <c r="G12400" s="1">
        <v>-0.25</v>
      </c>
      <c r="H12400">
        <v>2.4330000000000001E-2</v>
      </c>
      <c r="I12400">
        <v>-6.6E-3</v>
      </c>
      <c r="J12400" s="1">
        <v>5.2319999999999998E-2</v>
      </c>
      <c r="K12400">
        <v>-2.4930000000000001E-2</v>
      </c>
      <c r="L12400">
        <v>3.569E-2</v>
      </c>
      <c r="M12400">
        <v>6.062E-2</v>
      </c>
      <c r="N12400">
        <v>-0.98402000000000001</v>
      </c>
      <c r="O12400" s="1">
        <v>0.34419</v>
      </c>
      <c r="P12400">
        <v>-7.417E-2</v>
      </c>
      <c r="Q12400">
        <v>-1.354E-2</v>
      </c>
      <c r="R12400">
        <v>-1.92492</v>
      </c>
      <c r="S12400" s="1">
        <v>0.126</v>
      </c>
      <c r="T12400">
        <v>5.8399999999999997E-3</v>
      </c>
      <c r="U12400">
        <v>6.6460000000000005E-2</v>
      </c>
      <c r="V12400">
        <v>0.19470999999999999</v>
      </c>
      <c r="W12400" s="1">
        <v>0.85107999999999995</v>
      </c>
      <c r="X12400">
        <v>7.3590000000000003E-2</v>
      </c>
      <c r="Y12400">
        <v>4.1419999999999998E-2</v>
      </c>
      <c r="Z12400">
        <v>-3.2160000000000001E-2</v>
      </c>
      <c r="AA12400" s="12" t="s">
        <v>25044</v>
      </c>
      <c r="AB12400" s="14" t="s">
        <v>25045</v>
      </c>
      <c r="AC12400">
        <v>6.0979999999999999E-2</v>
      </c>
      <c r="AD12400">
        <v>2.8819999999999998E-2</v>
      </c>
      <c r="AE12400" s="12" t="s">
        <v>25046</v>
      </c>
      <c r="AF12400" s="14" t="s">
        <v>25047</v>
      </c>
      <c r="AG12400">
        <v>9.8790000000000003E-2</v>
      </c>
      <c r="AH12400">
        <v>6.6619999999999999E-2</v>
      </c>
      <c r="AI12400" s="12" t="s">
        <v>0</v>
      </c>
      <c r="AJ12400" s="14" t="s">
        <v>0</v>
      </c>
      <c r="AW12400"/>
      <c r="BA12400"/>
      <c r="BN12400"/>
    </row>
    <row r="12401" spans="1:66" hidden="1" x14ac:dyDescent="0.2">
      <c r="A12401" s="13" t="s">
        <v>62392</v>
      </c>
      <c r="B12401">
        <v>0.68</v>
      </c>
      <c r="C12401">
        <v>0.79</v>
      </c>
      <c r="D12401" s="1">
        <v>-0.10999999999999999</v>
      </c>
      <c r="E12401">
        <v>0.69</v>
      </c>
      <c r="F12401">
        <v>0.73</v>
      </c>
      <c r="G12401" s="1">
        <v>-4.0000000000000036E-2</v>
      </c>
      <c r="H12401">
        <v>2.436E-2</v>
      </c>
      <c r="I12401">
        <v>4.0370000000000003E-2</v>
      </c>
      <c r="J12401" s="1">
        <v>7.8600000000000007E-3</v>
      </c>
      <c r="K12401">
        <v>6.2859999999999999E-2</v>
      </c>
      <c r="L12401">
        <v>-9.2530000000000001E-2</v>
      </c>
      <c r="M12401">
        <v>-0.15539</v>
      </c>
      <c r="N12401">
        <v>2.5148600000000001</v>
      </c>
      <c r="O12401" s="1">
        <v>2.6349999999999998E-2</v>
      </c>
      <c r="P12401">
        <v>8.5440000000000002E-2</v>
      </c>
      <c r="Q12401">
        <v>-6.9949999999999998E-2</v>
      </c>
      <c r="R12401">
        <v>1.47723</v>
      </c>
      <c r="S12401" s="1">
        <v>0.21304999999999999</v>
      </c>
      <c r="T12401">
        <v>4.8739999999999999E-2</v>
      </c>
      <c r="U12401">
        <v>-0.10664999999999999</v>
      </c>
      <c r="V12401">
        <v>2.29766</v>
      </c>
      <c r="W12401" s="1">
        <v>5.28E-2</v>
      </c>
      <c r="X12401">
        <v>-1.414E-2</v>
      </c>
      <c r="Y12401">
        <v>-0.10485999999999999</v>
      </c>
      <c r="Z12401">
        <v>-9.0730000000000005E-2</v>
      </c>
      <c r="AA12401" s="12" t="s">
        <v>62393</v>
      </c>
      <c r="AB12401" s="14" t="s">
        <v>62394</v>
      </c>
      <c r="AC12401">
        <v>-4.7000000000000002E-3</v>
      </c>
      <c r="AD12401">
        <v>-9.5420000000000005E-2</v>
      </c>
      <c r="AE12401" s="12" t="s">
        <v>62395</v>
      </c>
      <c r="AF12401" s="14" t="s">
        <v>62396</v>
      </c>
      <c r="AG12401">
        <v>-3.3009999999999998E-2</v>
      </c>
      <c r="AH12401">
        <v>-0.12374</v>
      </c>
      <c r="AI12401" s="12" t="s">
        <v>0</v>
      </c>
      <c r="AJ12401" s="14" t="s">
        <v>0</v>
      </c>
      <c r="AW12401"/>
      <c r="BA12401"/>
      <c r="BN12401"/>
    </row>
    <row r="12402" spans="1:66" x14ac:dyDescent="0.2">
      <c r="A12402" s="13" t="s">
        <v>25803</v>
      </c>
      <c r="B12402">
        <v>0.2</v>
      </c>
      <c r="C12402">
        <v>0.1</v>
      </c>
      <c r="D12402" s="1">
        <v>0.1</v>
      </c>
      <c r="E12402">
        <v>0.73</v>
      </c>
      <c r="F12402">
        <v>0.88</v>
      </c>
      <c r="G12402" s="1">
        <v>-0.15000000000000002</v>
      </c>
      <c r="H12402">
        <v>2.443E-2</v>
      </c>
      <c r="I12402">
        <v>2.6720000000000001E-2</v>
      </c>
      <c r="J12402" s="1">
        <v>2.402E-2</v>
      </c>
      <c r="K12402">
        <v>-1.8929999999999999E-2</v>
      </c>
      <c r="L12402">
        <v>3.6839999999999998E-2</v>
      </c>
      <c r="M12402">
        <v>5.577E-2</v>
      </c>
      <c r="N12402">
        <v>-0.94591999999999998</v>
      </c>
      <c r="O12402" s="1">
        <v>0.36221999999999999</v>
      </c>
      <c r="P12402">
        <v>-1.286E-2</v>
      </c>
      <c r="Q12402">
        <v>4.292E-2</v>
      </c>
      <c r="R12402">
        <v>-0.28582000000000002</v>
      </c>
      <c r="S12402" s="1">
        <v>0.78910999999999998</v>
      </c>
      <c r="T12402">
        <v>-2.273E-2</v>
      </c>
      <c r="U12402">
        <v>3.3050000000000003E-2</v>
      </c>
      <c r="V12402">
        <v>-1.16919</v>
      </c>
      <c r="W12402" s="1">
        <v>0.27926000000000001</v>
      </c>
      <c r="X12402">
        <v>6.7790000000000003E-2</v>
      </c>
      <c r="Y12402">
        <v>-0.123</v>
      </c>
      <c r="Z12402">
        <v>-0.19078999999999999</v>
      </c>
      <c r="AA12402" s="12" t="s">
        <v>25804</v>
      </c>
      <c r="AB12402" s="14" t="s">
        <v>25805</v>
      </c>
      <c r="AC12402">
        <v>6.6290000000000002E-2</v>
      </c>
      <c r="AD12402">
        <v>-0.12449</v>
      </c>
      <c r="AE12402" s="12" t="s">
        <v>25806</v>
      </c>
      <c r="AF12402" s="14" t="s">
        <v>25807</v>
      </c>
      <c r="AG12402">
        <v>7.0779999999999996E-2</v>
      </c>
      <c r="AH12402">
        <v>-0.12001000000000001</v>
      </c>
      <c r="AI12402" s="12" t="s">
        <v>0</v>
      </c>
      <c r="AJ12402" s="14" t="s">
        <v>0</v>
      </c>
      <c r="AW12402"/>
      <c r="BA12402"/>
      <c r="BN12402"/>
    </row>
    <row r="12403" spans="1:66" hidden="1" x14ac:dyDescent="0.2">
      <c r="A12403" s="13" t="s">
        <v>63579</v>
      </c>
      <c r="B12403">
        <v>0.15</v>
      </c>
      <c r="C12403">
        <v>0.32</v>
      </c>
      <c r="D12403" s="1">
        <v>-0.17</v>
      </c>
      <c r="E12403">
        <v>0.94</v>
      </c>
      <c r="F12403">
        <v>0.94</v>
      </c>
      <c r="G12403" s="1">
        <v>0</v>
      </c>
      <c r="H12403">
        <v>2.453E-2</v>
      </c>
      <c r="I12403">
        <v>9.9000000000000008E-3</v>
      </c>
      <c r="J12403" s="1">
        <v>6.2399999999999997E-2</v>
      </c>
      <c r="K12403">
        <v>4.5409999999999999E-2</v>
      </c>
      <c r="L12403">
        <v>4.9520000000000002E-2</v>
      </c>
      <c r="M12403">
        <v>4.1099999999999999E-3</v>
      </c>
      <c r="N12403">
        <v>1.93282</v>
      </c>
      <c r="O12403" s="1">
        <v>7.6539999999999997E-2</v>
      </c>
      <c r="P12403">
        <v>5.7930000000000002E-2</v>
      </c>
      <c r="Q12403">
        <v>6.2030000000000002E-2</v>
      </c>
      <c r="R12403">
        <v>3.2626499999999998</v>
      </c>
      <c r="S12403" s="1">
        <v>2.887E-2</v>
      </c>
      <c r="T12403">
        <v>3.7589999999999998E-2</v>
      </c>
      <c r="U12403">
        <v>4.1700000000000001E-2</v>
      </c>
      <c r="V12403">
        <v>1.0076499999999999</v>
      </c>
      <c r="W12403" s="1">
        <v>0.34682000000000002</v>
      </c>
      <c r="X12403">
        <v>3.65E-3</v>
      </c>
      <c r="Y12403">
        <v>-0.34955000000000003</v>
      </c>
      <c r="Z12403">
        <v>-0.35319</v>
      </c>
      <c r="AA12403" s="12" t="s">
        <v>63580</v>
      </c>
      <c r="AB12403" s="14" t="s">
        <v>63581</v>
      </c>
      <c r="AC12403">
        <v>-3.814E-2</v>
      </c>
      <c r="AD12403">
        <v>-0.39133000000000001</v>
      </c>
      <c r="AE12403" s="12" t="s">
        <v>63582</v>
      </c>
      <c r="AF12403" s="14" t="s">
        <v>63583</v>
      </c>
      <c r="AG12403">
        <v>8.7220000000000006E-2</v>
      </c>
      <c r="AH12403">
        <v>-0.26597999999999999</v>
      </c>
      <c r="AI12403" s="12" t="s">
        <v>0</v>
      </c>
      <c r="AJ12403" s="14" t="s">
        <v>0</v>
      </c>
      <c r="AW12403"/>
      <c r="BA12403"/>
      <c r="BN12403"/>
    </row>
    <row r="12404" spans="1:66" x14ac:dyDescent="0.2">
      <c r="A12404" s="13" t="s">
        <v>9033</v>
      </c>
      <c r="B12404">
        <v>0.2</v>
      </c>
      <c r="C12404">
        <v>0.13</v>
      </c>
      <c r="D12404" s="1">
        <v>7.0000000000000007E-2</v>
      </c>
      <c r="E12404">
        <v>0.25</v>
      </c>
      <c r="F12404">
        <v>0.43</v>
      </c>
      <c r="G12404" s="1">
        <v>-0.18</v>
      </c>
      <c r="H12404">
        <v>2.4539999999999999E-2</v>
      </c>
      <c r="I12404">
        <v>-1.132E-2</v>
      </c>
      <c r="J12404" s="1">
        <v>5.8160000000000003E-2</v>
      </c>
      <c r="K12404">
        <v>-8.7399999999999995E-3</v>
      </c>
      <c r="L12404">
        <v>3.6749999999999998E-2</v>
      </c>
      <c r="M12404">
        <v>4.5490000000000003E-2</v>
      </c>
      <c r="N12404">
        <v>-0.27155000000000001</v>
      </c>
      <c r="O12404" s="1">
        <v>0.79052</v>
      </c>
      <c r="P12404">
        <v>-6.4189999999999997E-2</v>
      </c>
      <c r="Q12404">
        <v>-1.8700000000000001E-2</v>
      </c>
      <c r="R12404">
        <v>-1.21689</v>
      </c>
      <c r="S12404" s="1">
        <v>0.29020000000000001</v>
      </c>
      <c r="T12404">
        <v>2.5909999999999999E-2</v>
      </c>
      <c r="U12404">
        <v>7.1400000000000005E-2</v>
      </c>
      <c r="V12404">
        <v>0.68359000000000003</v>
      </c>
      <c r="W12404" s="1">
        <v>0.51598999999999995</v>
      </c>
      <c r="X12404">
        <v>5.7829999999999999E-2</v>
      </c>
      <c r="Y12404">
        <v>5.1150000000000001E-2</v>
      </c>
      <c r="Z12404">
        <v>-6.6800000000000002E-3</v>
      </c>
      <c r="AA12404" s="12" t="s">
        <v>9034</v>
      </c>
      <c r="AB12404" s="14" t="s">
        <v>9035</v>
      </c>
      <c r="AC12404">
        <v>4.1549999999999997E-2</v>
      </c>
      <c r="AD12404">
        <v>3.4869999999999998E-2</v>
      </c>
      <c r="AE12404" s="12" t="s">
        <v>9036</v>
      </c>
      <c r="AF12404" s="14" t="s">
        <v>9037</v>
      </c>
      <c r="AG12404">
        <v>9.0399999999999994E-2</v>
      </c>
      <c r="AH12404">
        <v>8.3720000000000003E-2</v>
      </c>
      <c r="AI12404" s="12" t="s">
        <v>0</v>
      </c>
      <c r="AJ12404" s="14" t="s">
        <v>0</v>
      </c>
      <c r="AW12404"/>
      <c r="BA12404"/>
      <c r="BN12404"/>
    </row>
    <row r="12405" spans="1:66" x14ac:dyDescent="0.2">
      <c r="A12405" s="13" t="s">
        <v>5386</v>
      </c>
      <c r="B12405">
        <v>0.64</v>
      </c>
      <c r="C12405">
        <v>0.78</v>
      </c>
      <c r="D12405" s="1">
        <v>-0.14000000000000001</v>
      </c>
      <c r="E12405">
        <v>0.25</v>
      </c>
      <c r="F12405">
        <v>0.16</v>
      </c>
      <c r="G12405" s="1">
        <v>0.09</v>
      </c>
      <c r="H12405">
        <v>2.4549999999999999E-2</v>
      </c>
      <c r="I12405">
        <v>1.6420000000000001E-2</v>
      </c>
      <c r="J12405" s="1">
        <v>6.8000000000000005E-2</v>
      </c>
      <c r="K12405">
        <v>7.0379999999999998E-2</v>
      </c>
      <c r="L12405">
        <v>-7.6270000000000004E-2</v>
      </c>
      <c r="M12405">
        <v>-0.14665</v>
      </c>
      <c r="N12405">
        <v>3.2124000000000001</v>
      </c>
      <c r="O12405" s="1">
        <v>6.96E-3</v>
      </c>
      <c r="P12405">
        <v>0.10992</v>
      </c>
      <c r="Q12405">
        <v>-3.6720000000000003E-2</v>
      </c>
      <c r="R12405">
        <v>3.8400699999999999</v>
      </c>
      <c r="S12405" s="1">
        <v>1.7299999999999999E-2</v>
      </c>
      <c r="T12405">
        <v>4.5670000000000002E-2</v>
      </c>
      <c r="U12405">
        <v>-0.10098</v>
      </c>
      <c r="V12405">
        <v>1.61707</v>
      </c>
      <c r="W12405" s="1">
        <v>0.14838999999999999</v>
      </c>
      <c r="X12405">
        <v>-2.128E-2</v>
      </c>
      <c r="Y12405">
        <v>5.2150000000000002E-2</v>
      </c>
      <c r="Z12405">
        <v>7.3440000000000005E-2</v>
      </c>
      <c r="AA12405" s="12" t="s">
        <v>5387</v>
      </c>
      <c r="AB12405" s="14" t="s">
        <v>5388</v>
      </c>
      <c r="AC12405">
        <v>-7.7090000000000006E-2</v>
      </c>
      <c r="AD12405">
        <v>-3.65E-3</v>
      </c>
      <c r="AE12405" s="12" t="s">
        <v>5389</v>
      </c>
      <c r="AF12405" s="14" t="s">
        <v>5390</v>
      </c>
      <c r="AG12405">
        <v>9.0329999999999994E-2</v>
      </c>
      <c r="AH12405">
        <v>0.16375999999999999</v>
      </c>
      <c r="AI12405" s="12" t="s">
        <v>0</v>
      </c>
      <c r="AJ12405" s="14" t="s">
        <v>0</v>
      </c>
      <c r="AW12405"/>
      <c r="BA12405"/>
      <c r="BN12405"/>
    </row>
    <row r="12406" spans="1:66" x14ac:dyDescent="0.2">
      <c r="A12406" s="13" t="s">
        <v>12448</v>
      </c>
      <c r="B12406">
        <v>0.28999999999999998</v>
      </c>
      <c r="C12406">
        <v>0.22</v>
      </c>
      <c r="D12406" s="1">
        <v>6.9999999999999979E-2</v>
      </c>
      <c r="E12406">
        <v>0.12</v>
      </c>
      <c r="F12406">
        <v>0.22</v>
      </c>
      <c r="G12406" s="1">
        <v>-0.1</v>
      </c>
      <c r="H12406">
        <v>2.4819999999999998E-2</v>
      </c>
      <c r="I12406">
        <v>2.0070000000000001E-2</v>
      </c>
      <c r="J12406" s="1">
        <v>1.1690000000000001E-2</v>
      </c>
      <c r="K12406">
        <v>-9.3299999999999998E-3</v>
      </c>
      <c r="L12406">
        <v>1.525E-2</v>
      </c>
      <c r="M12406">
        <v>2.4580000000000001E-2</v>
      </c>
      <c r="N12406">
        <v>-0.66773000000000005</v>
      </c>
      <c r="O12406" s="1">
        <v>0.51590999999999998</v>
      </c>
      <c r="P12406">
        <v>-4.2279999999999998E-2</v>
      </c>
      <c r="Q12406">
        <v>-1.77E-2</v>
      </c>
      <c r="R12406">
        <v>-1.96872</v>
      </c>
      <c r="S12406" s="1">
        <v>0.11781999999999999</v>
      </c>
      <c r="T12406">
        <v>1.1259999999999999E-2</v>
      </c>
      <c r="U12406">
        <v>3.5830000000000001E-2</v>
      </c>
      <c r="V12406">
        <v>0.77622000000000002</v>
      </c>
      <c r="W12406" s="1">
        <v>0.46112999999999998</v>
      </c>
      <c r="X12406">
        <v>5.8979999999999998E-2</v>
      </c>
      <c r="Y12406">
        <v>0.1105</v>
      </c>
      <c r="Z12406">
        <v>5.151E-2</v>
      </c>
      <c r="AA12406" s="12" t="s">
        <v>12449</v>
      </c>
      <c r="AB12406" s="14" t="s">
        <v>12450</v>
      </c>
      <c r="AC12406">
        <v>8.2419999999999993E-2</v>
      </c>
      <c r="AD12406">
        <v>0.13392999999999999</v>
      </c>
      <c r="AE12406" s="12" t="s">
        <v>12451</v>
      </c>
      <c r="AF12406" s="14" t="s">
        <v>12452</v>
      </c>
      <c r="AG12406">
        <v>1.2120000000000001E-2</v>
      </c>
      <c r="AH12406">
        <v>6.3630000000000006E-2</v>
      </c>
      <c r="AI12406" s="12" t="s">
        <v>0</v>
      </c>
      <c r="AJ12406" s="14" t="s">
        <v>0</v>
      </c>
      <c r="AW12406"/>
      <c r="BA12406"/>
      <c r="BN12406"/>
    </row>
    <row r="12407" spans="1:66" hidden="1" x14ac:dyDescent="0.2">
      <c r="A12407" s="13" t="s">
        <v>32692</v>
      </c>
      <c r="B12407">
        <v>0.05</v>
      </c>
      <c r="C12407">
        <v>0.17</v>
      </c>
      <c r="D12407" s="1">
        <v>-0.12000000000000001</v>
      </c>
      <c r="E12407">
        <v>0.24</v>
      </c>
      <c r="F12407">
        <v>0.19</v>
      </c>
      <c r="G12407" s="1">
        <v>4.9999999999999989E-2</v>
      </c>
      <c r="H12407">
        <v>2.4819999999999998E-2</v>
      </c>
      <c r="I12407">
        <v>2.9489999999999999E-2</v>
      </c>
      <c r="J12407" s="1">
        <v>1.6619999999999999E-2</v>
      </c>
      <c r="K12407">
        <v>5.3460000000000001E-2</v>
      </c>
      <c r="L12407">
        <v>8.9069999999999996E-2</v>
      </c>
      <c r="M12407">
        <v>3.5610000000000003E-2</v>
      </c>
      <c r="N12407">
        <v>1.4054</v>
      </c>
      <c r="O12407" s="1">
        <v>0.18498000000000001</v>
      </c>
      <c r="P12407">
        <v>5.5100000000000003E-2</v>
      </c>
      <c r="Q12407">
        <v>9.0719999999999995E-2</v>
      </c>
      <c r="R12407">
        <v>0.63866000000000001</v>
      </c>
      <c r="S12407" s="1">
        <v>0.55771000000000004</v>
      </c>
      <c r="T12407">
        <v>5.2429999999999997E-2</v>
      </c>
      <c r="U12407">
        <v>8.8039999999999993E-2</v>
      </c>
      <c r="V12407">
        <v>1.4218999999999999</v>
      </c>
      <c r="W12407" s="1">
        <v>0.19753999999999999</v>
      </c>
      <c r="X12407">
        <v>-3.81E-3</v>
      </c>
      <c r="Y12407">
        <v>5.5379999999999999E-2</v>
      </c>
      <c r="Z12407">
        <v>5.919E-2</v>
      </c>
      <c r="AA12407" s="12" t="s">
        <v>32693</v>
      </c>
      <c r="AB12407" s="14" t="s">
        <v>32694</v>
      </c>
      <c r="AC12407">
        <v>3.8800000000000002E-3</v>
      </c>
      <c r="AD12407">
        <v>6.3070000000000001E-2</v>
      </c>
      <c r="AE12407" s="12" t="s">
        <v>32695</v>
      </c>
      <c r="AF12407" s="14" t="s">
        <v>32696</v>
      </c>
      <c r="AG12407">
        <v>-1.9189999999999999E-2</v>
      </c>
      <c r="AH12407">
        <v>0.04</v>
      </c>
      <c r="AI12407" s="12" t="s">
        <v>0</v>
      </c>
      <c r="AJ12407" s="14" t="s">
        <v>0</v>
      </c>
      <c r="AW12407"/>
      <c r="BA12407"/>
      <c r="BN12407"/>
    </row>
    <row r="12408" spans="1:66" hidden="1" x14ac:dyDescent="0.2">
      <c r="A12408" s="13" t="s">
        <v>27701</v>
      </c>
      <c r="B12408">
        <v>0.8</v>
      </c>
      <c r="C12408">
        <v>0.82</v>
      </c>
      <c r="D12408" s="1">
        <v>-1.9999999999999907E-2</v>
      </c>
      <c r="E12408">
        <v>0.32</v>
      </c>
      <c r="F12408">
        <v>0.34</v>
      </c>
      <c r="G12408" s="1">
        <v>-2.0000000000000018E-2</v>
      </c>
      <c r="H12408">
        <v>2.12E-2</v>
      </c>
      <c r="I12408">
        <v>1.468E-2</v>
      </c>
      <c r="J12408" s="1">
        <v>4.487E-2</v>
      </c>
      <c r="K12408">
        <v>3.5060000000000001E-2</v>
      </c>
      <c r="L12408">
        <v>-0.16963</v>
      </c>
      <c r="M12408">
        <v>-0.20469000000000001</v>
      </c>
      <c r="N12408">
        <v>1.6104000000000001</v>
      </c>
      <c r="O12408" s="1">
        <v>0.13186999999999999</v>
      </c>
      <c r="P12408">
        <v>5.0529999999999999E-2</v>
      </c>
      <c r="Q12408">
        <v>-0.15417</v>
      </c>
      <c r="R12408">
        <v>1.6568400000000001</v>
      </c>
      <c r="S12408" s="1">
        <v>0.17086999999999999</v>
      </c>
      <c r="T12408">
        <v>2.5399999999999999E-2</v>
      </c>
      <c r="U12408">
        <v>-0.17929999999999999</v>
      </c>
      <c r="V12408">
        <v>0.83069000000000004</v>
      </c>
      <c r="W12408" s="1">
        <v>0.43281999999999998</v>
      </c>
      <c r="X12408">
        <v>7.3400000000000002E-3</v>
      </c>
      <c r="Y12408">
        <v>2.4500000000000001E-2</v>
      </c>
      <c r="Z12408">
        <v>1.7160000000000002E-2</v>
      </c>
      <c r="AA12408" s="12" t="s">
        <v>27702</v>
      </c>
      <c r="AB12408" s="14" t="s">
        <v>27703</v>
      </c>
      <c r="AC12408">
        <v>-2.1160000000000002E-2</v>
      </c>
      <c r="AD12408">
        <v>-4.0099999999999997E-3</v>
      </c>
      <c r="AE12408" s="12" t="s">
        <v>27704</v>
      </c>
      <c r="AF12408" s="14" t="s">
        <v>27705</v>
      </c>
      <c r="AG12408">
        <v>6.4339999999999994E-2</v>
      </c>
      <c r="AH12408">
        <v>8.1500000000000003E-2</v>
      </c>
      <c r="AI12408" s="12" t="s">
        <v>0</v>
      </c>
      <c r="AJ12408" s="14" t="s">
        <v>0</v>
      </c>
      <c r="AW12408"/>
      <c r="BA12408"/>
      <c r="BN12408"/>
    </row>
    <row r="12409" spans="1:66" hidden="1" x14ac:dyDescent="0.2">
      <c r="A12409" s="13" t="s">
        <v>12569</v>
      </c>
      <c r="B12409">
        <v>0.7</v>
      </c>
      <c r="C12409">
        <v>0.74</v>
      </c>
      <c r="D12409" s="1">
        <v>-4.0000000000000036E-2</v>
      </c>
      <c r="E12409">
        <v>0.41</v>
      </c>
      <c r="F12409">
        <v>0.81</v>
      </c>
      <c r="G12409" s="1">
        <v>-0.40000000000000008</v>
      </c>
      <c r="H12409">
        <v>7.2620000000000004E-2</v>
      </c>
      <c r="I12409">
        <v>0.13569000000000001</v>
      </c>
      <c r="J12409" s="1">
        <v>-3.0419999999999999E-2</v>
      </c>
      <c r="K12409">
        <v>2.034E-2</v>
      </c>
      <c r="L12409">
        <v>-9.783E-2</v>
      </c>
      <c r="M12409">
        <v>-0.11817</v>
      </c>
      <c r="N12409">
        <v>0.87461</v>
      </c>
      <c r="O12409" s="1">
        <v>0.39828000000000002</v>
      </c>
      <c r="P12409">
        <v>5.3920000000000003E-2</v>
      </c>
      <c r="Q12409">
        <v>-6.4259999999999998E-2</v>
      </c>
      <c r="R12409">
        <v>1.90307</v>
      </c>
      <c r="S12409" s="1">
        <v>0.12784000000000001</v>
      </c>
      <c r="T12409">
        <v>-6.4000000000000005E-4</v>
      </c>
      <c r="U12409">
        <v>-0.11882</v>
      </c>
      <c r="V12409">
        <v>-1.9980000000000001E-2</v>
      </c>
      <c r="W12409" s="1">
        <v>0.98460000000000003</v>
      </c>
      <c r="X12409">
        <v>0.1249</v>
      </c>
      <c r="Y12409">
        <v>-3.31E-3</v>
      </c>
      <c r="Z12409">
        <v>-0.12820999999999999</v>
      </c>
      <c r="AA12409" s="12" t="s">
        <v>12570</v>
      </c>
      <c r="AB12409" s="14" t="s">
        <v>12571</v>
      </c>
      <c r="AC12409">
        <v>0.21745999999999999</v>
      </c>
      <c r="AD12409">
        <v>8.924E-2</v>
      </c>
      <c r="AE12409" s="12" t="s">
        <v>12572</v>
      </c>
      <c r="AF12409" s="14" t="s">
        <v>12573</v>
      </c>
      <c r="AG12409">
        <v>-6.0199999999999997E-2</v>
      </c>
      <c r="AH12409">
        <v>-0.18840999999999999</v>
      </c>
      <c r="AI12409" s="12" t="s">
        <v>0</v>
      </c>
      <c r="AJ12409" s="14" t="s">
        <v>0</v>
      </c>
      <c r="AW12409"/>
      <c r="BA12409"/>
      <c r="BN12409"/>
    </row>
    <row r="12410" spans="1:66" hidden="1" x14ac:dyDescent="0.2">
      <c r="A12410" s="13" t="s">
        <v>61683</v>
      </c>
      <c r="B12410">
        <v>0.23</v>
      </c>
      <c r="C12410">
        <v>0.28000000000000003</v>
      </c>
      <c r="D12410" s="1">
        <v>-5.0000000000000017E-2</v>
      </c>
      <c r="E12410">
        <v>0.82</v>
      </c>
      <c r="F12410">
        <v>0.61</v>
      </c>
      <c r="G12410" s="1">
        <v>0.20999999999999996</v>
      </c>
      <c r="H12410">
        <v>-5.4820000000000001E-2</v>
      </c>
      <c r="I12410">
        <v>-5.3030000000000001E-2</v>
      </c>
      <c r="J12410" s="1">
        <v>-4.045E-2</v>
      </c>
      <c r="K12410">
        <v>1.4019999999999999E-2</v>
      </c>
      <c r="L12410">
        <v>2.7310000000000001E-2</v>
      </c>
      <c r="M12410">
        <v>1.328E-2</v>
      </c>
      <c r="N12410">
        <v>0.45413999999999999</v>
      </c>
      <c r="O12410" s="1">
        <v>0.65771000000000002</v>
      </c>
      <c r="P12410">
        <v>4.0129999999999999E-2</v>
      </c>
      <c r="Q12410">
        <v>5.3420000000000002E-2</v>
      </c>
      <c r="R12410">
        <v>2.1318600000000001</v>
      </c>
      <c r="S12410" s="1">
        <v>9.708E-2</v>
      </c>
      <c r="T12410">
        <v>-2.2899999999999999E-3</v>
      </c>
      <c r="U12410">
        <v>1.099E-2</v>
      </c>
      <c r="V12410">
        <v>-4.6600000000000003E-2</v>
      </c>
      <c r="W12410" s="1">
        <v>0.96413000000000004</v>
      </c>
      <c r="X12410">
        <v>-0.12366000000000001</v>
      </c>
      <c r="Y12410">
        <v>-0.17534</v>
      </c>
      <c r="Z12410">
        <v>-5.1679999999999997E-2</v>
      </c>
      <c r="AA12410" s="12" t="s">
        <v>61684</v>
      </c>
      <c r="AB12410" s="14" t="s">
        <v>61685</v>
      </c>
      <c r="AC12410">
        <v>-0.14618999999999999</v>
      </c>
      <c r="AD12410">
        <v>-0.19786999999999999</v>
      </c>
      <c r="AE12410" s="12" t="s">
        <v>61686</v>
      </c>
      <c r="AF12410" s="14" t="s">
        <v>61687</v>
      </c>
      <c r="AG12410">
        <v>-7.8609999999999999E-2</v>
      </c>
      <c r="AH12410">
        <v>-0.13028999999999999</v>
      </c>
      <c r="AI12410" s="12" t="s">
        <v>0</v>
      </c>
      <c r="AJ12410" s="14" t="s">
        <v>0</v>
      </c>
      <c r="AW12410"/>
      <c r="BA12410"/>
      <c r="BN12410"/>
    </row>
    <row r="12411" spans="1:66" hidden="1" x14ac:dyDescent="0.2">
      <c r="A12411" s="13" t="s">
        <v>50734</v>
      </c>
      <c r="B12411">
        <v>0.48</v>
      </c>
      <c r="C12411">
        <v>0.52</v>
      </c>
      <c r="D12411" s="1">
        <v>-4.0000000000000036E-2</v>
      </c>
      <c r="E12411">
        <v>0.8</v>
      </c>
      <c r="F12411">
        <v>0.93</v>
      </c>
      <c r="G12411" s="1">
        <v>-0.13</v>
      </c>
      <c r="H12411">
        <v>7.7539999999999998E-2</v>
      </c>
      <c r="I12411">
        <v>8.7220000000000006E-2</v>
      </c>
      <c r="J12411" s="1">
        <v>4.4920000000000002E-2</v>
      </c>
      <c r="K12411">
        <v>1.047E-2</v>
      </c>
      <c r="L12411">
        <v>-2.9139999999999999E-2</v>
      </c>
      <c r="M12411">
        <v>-3.9609999999999999E-2</v>
      </c>
      <c r="N12411">
        <v>0.54964000000000002</v>
      </c>
      <c r="O12411" s="1">
        <v>0.59216999999999997</v>
      </c>
      <c r="P12411">
        <v>-8.7799999999999996E-3</v>
      </c>
      <c r="Q12411">
        <v>-4.8390000000000002E-2</v>
      </c>
      <c r="R12411">
        <v>-0.19364999999999999</v>
      </c>
      <c r="S12411" s="1">
        <v>0.85580999999999996</v>
      </c>
      <c r="T12411">
        <v>2.2509999999999999E-2</v>
      </c>
      <c r="U12411">
        <v>-1.711E-2</v>
      </c>
      <c r="V12411">
        <v>1.5501799999999999</v>
      </c>
      <c r="W12411" s="1">
        <v>0.16150999999999999</v>
      </c>
      <c r="X12411">
        <v>0.14460000000000001</v>
      </c>
      <c r="Y12411">
        <v>-0.15712000000000001</v>
      </c>
      <c r="Z12411">
        <v>-0.30171999999999999</v>
      </c>
      <c r="AA12411" s="12" t="s">
        <v>50735</v>
      </c>
      <c r="AB12411" s="14" t="s">
        <v>50736</v>
      </c>
      <c r="AC12411">
        <v>0.18323</v>
      </c>
      <c r="AD12411">
        <v>-0.11849</v>
      </c>
      <c r="AE12411" s="12" t="s">
        <v>50737</v>
      </c>
      <c r="AF12411" s="14" t="s">
        <v>50738</v>
      </c>
      <c r="AG12411">
        <v>6.7330000000000001E-2</v>
      </c>
      <c r="AH12411">
        <v>-0.23438999999999999</v>
      </c>
      <c r="AI12411" s="12" t="s">
        <v>0</v>
      </c>
      <c r="AJ12411" s="14" t="s">
        <v>0</v>
      </c>
      <c r="AW12411"/>
      <c r="BA12411"/>
      <c r="BN12411"/>
    </row>
    <row r="12412" spans="1:66" hidden="1" x14ac:dyDescent="0.2">
      <c r="A12412" s="13" t="s">
        <v>60570</v>
      </c>
      <c r="B12412">
        <v>0.84</v>
      </c>
      <c r="C12412">
        <v>0.86</v>
      </c>
      <c r="D12412" s="1">
        <v>-2.0000000000000018E-2</v>
      </c>
      <c r="E12412">
        <v>0.39</v>
      </c>
      <c r="F12412">
        <v>0.28999999999999998</v>
      </c>
      <c r="G12412" s="1">
        <v>0.10000000000000003</v>
      </c>
      <c r="H12412">
        <v>4.81E-3</v>
      </c>
      <c r="I12412">
        <v>3.4470000000000001E-2</v>
      </c>
      <c r="J12412" s="1">
        <v>-4.0779999999999997E-2</v>
      </c>
      <c r="K12412">
        <v>3.5139999999999998E-2</v>
      </c>
      <c r="L12412">
        <v>-0.23902999999999999</v>
      </c>
      <c r="M12412">
        <v>-0.27416000000000001</v>
      </c>
      <c r="N12412">
        <v>1.3392500000000001</v>
      </c>
      <c r="O12412" s="1">
        <v>0.20329</v>
      </c>
      <c r="P12412">
        <v>5.5120000000000002E-2</v>
      </c>
      <c r="Q12412">
        <v>-0.21904999999999999</v>
      </c>
      <c r="R12412">
        <v>1.28474</v>
      </c>
      <c r="S12412" s="1">
        <v>0.26621</v>
      </c>
      <c r="T12412">
        <v>2.265E-2</v>
      </c>
      <c r="U12412">
        <v>-0.25151000000000001</v>
      </c>
      <c r="V12412">
        <v>0.66485000000000005</v>
      </c>
      <c r="W12412" s="1">
        <v>0.52641000000000004</v>
      </c>
      <c r="X12412">
        <v>-2.5520000000000001E-2</v>
      </c>
      <c r="Y12412">
        <v>3.7699999999999999E-3</v>
      </c>
      <c r="Z12412">
        <v>2.929E-2</v>
      </c>
      <c r="AA12412" s="12" t="s">
        <v>60571</v>
      </c>
      <c r="AB12412" s="14" t="s">
        <v>60572</v>
      </c>
      <c r="AC12412">
        <v>1.3820000000000001E-2</v>
      </c>
      <c r="AD12412">
        <v>4.3110000000000002E-2</v>
      </c>
      <c r="AE12412" s="12" t="s">
        <v>60573</v>
      </c>
      <c r="AF12412" s="14" t="s">
        <v>60574</v>
      </c>
      <c r="AG12412">
        <v>-0.1042</v>
      </c>
      <c r="AH12412">
        <v>-7.4910000000000004E-2</v>
      </c>
      <c r="AI12412" s="12" t="s">
        <v>0</v>
      </c>
      <c r="AJ12412" s="14" t="s">
        <v>0</v>
      </c>
      <c r="AW12412"/>
      <c r="BA12412"/>
      <c r="BN12412"/>
    </row>
    <row r="12413" spans="1:66" hidden="1" x14ac:dyDescent="0.2">
      <c r="A12413" s="13" t="s">
        <v>74181</v>
      </c>
      <c r="B12413">
        <v>0.04</v>
      </c>
      <c r="C12413">
        <v>0.08</v>
      </c>
      <c r="D12413" s="1">
        <v>-0.04</v>
      </c>
      <c r="E12413">
        <v>0.2</v>
      </c>
      <c r="F12413">
        <v>0.34</v>
      </c>
      <c r="G12413" s="1">
        <v>-0.14000000000000001</v>
      </c>
      <c r="H12413">
        <v>4.4670000000000001E-2</v>
      </c>
      <c r="I12413">
        <v>2.4060000000000002E-2</v>
      </c>
      <c r="J12413" s="1">
        <v>0.10027</v>
      </c>
      <c r="K12413">
        <v>3.5139999999999998E-2</v>
      </c>
      <c r="L12413">
        <v>9.9580000000000002E-2</v>
      </c>
      <c r="M12413">
        <v>6.4439999999999997E-2</v>
      </c>
      <c r="N12413">
        <v>1.55911</v>
      </c>
      <c r="O12413" s="1">
        <v>0.14424999999999999</v>
      </c>
      <c r="P12413">
        <v>5.6050000000000003E-2</v>
      </c>
      <c r="Q12413">
        <v>0.12049</v>
      </c>
      <c r="R12413">
        <v>1.5837699999999999</v>
      </c>
      <c r="S12413" s="1">
        <v>0.18764</v>
      </c>
      <c r="T12413">
        <v>2.2069999999999999E-2</v>
      </c>
      <c r="U12413">
        <v>8.6510000000000004E-2</v>
      </c>
      <c r="V12413">
        <v>0.73794000000000004</v>
      </c>
      <c r="W12413" s="1">
        <v>0.48419000000000001</v>
      </c>
      <c r="X12413">
        <v>5.4199999999999998E-2</v>
      </c>
      <c r="Y12413">
        <v>7.0930000000000007E-2</v>
      </c>
      <c r="Z12413">
        <v>1.6729999999999998E-2</v>
      </c>
      <c r="AA12413" s="12" t="s">
        <v>74182</v>
      </c>
      <c r="AB12413" s="14" t="s">
        <v>74183</v>
      </c>
      <c r="AC12413">
        <v>-7.9299999999999995E-3</v>
      </c>
      <c r="AD12413">
        <v>8.7899999999999992E-3</v>
      </c>
      <c r="AE12413" s="12" t="s">
        <v>74184</v>
      </c>
      <c r="AF12413" s="14" t="s">
        <v>74185</v>
      </c>
      <c r="AG12413">
        <v>0.17846999999999999</v>
      </c>
      <c r="AH12413">
        <v>0.19519</v>
      </c>
      <c r="AI12413" s="12" t="s">
        <v>0</v>
      </c>
      <c r="AJ12413" s="14" t="s">
        <v>0</v>
      </c>
      <c r="AW12413"/>
      <c r="BA12413"/>
      <c r="BN12413"/>
    </row>
    <row r="12414" spans="1:66" hidden="1" x14ac:dyDescent="0.2">
      <c r="A12414" s="13" t="s">
        <v>71993</v>
      </c>
      <c r="B12414">
        <v>0.05</v>
      </c>
      <c r="C12414">
        <v>0.09</v>
      </c>
      <c r="D12414" s="1">
        <v>-3.9999999999999994E-2</v>
      </c>
      <c r="E12414">
        <v>0.65</v>
      </c>
      <c r="F12414">
        <v>0.39</v>
      </c>
      <c r="G12414" s="1">
        <v>0.26</v>
      </c>
      <c r="H12414">
        <v>-2.862E-2</v>
      </c>
      <c r="I12414">
        <v>-1.0800000000000001E-2</v>
      </c>
      <c r="J12414" s="1">
        <v>-4.1739999999999999E-2</v>
      </c>
      <c r="K12414">
        <v>3.5150000000000001E-2</v>
      </c>
      <c r="L12414">
        <v>9.4189999999999996E-2</v>
      </c>
      <c r="M12414">
        <v>5.9040000000000002E-2</v>
      </c>
      <c r="N12414">
        <v>1.38073</v>
      </c>
      <c r="O12414" s="1">
        <v>0.19195000000000001</v>
      </c>
      <c r="P12414">
        <v>6.7879999999999996E-2</v>
      </c>
      <c r="Q12414">
        <v>0.12691</v>
      </c>
      <c r="R12414">
        <v>4.2791800000000002</v>
      </c>
      <c r="S12414" s="1">
        <v>1.1220000000000001E-2</v>
      </c>
      <c r="T12414">
        <v>1.47E-2</v>
      </c>
      <c r="U12414">
        <v>7.3730000000000004E-2</v>
      </c>
      <c r="V12414">
        <v>0.37342999999999998</v>
      </c>
      <c r="W12414" s="1">
        <v>0.71977000000000002</v>
      </c>
      <c r="X12414">
        <v>-9.2380000000000004E-2</v>
      </c>
      <c r="Y12414">
        <v>-8.8010000000000005E-2</v>
      </c>
      <c r="Z12414">
        <v>4.3699999999999998E-3</v>
      </c>
      <c r="AA12414" s="12" t="s">
        <v>71994</v>
      </c>
      <c r="AB12414" s="14" t="s">
        <v>71995</v>
      </c>
      <c r="AC12414">
        <v>-8.9480000000000004E-2</v>
      </c>
      <c r="AD12414">
        <v>-8.5110000000000005E-2</v>
      </c>
      <c r="AE12414" s="12" t="s">
        <v>71996</v>
      </c>
      <c r="AF12414" s="14" t="s">
        <v>71997</v>
      </c>
      <c r="AG12414">
        <v>-9.819E-2</v>
      </c>
      <c r="AH12414">
        <v>-9.3820000000000001E-2</v>
      </c>
      <c r="AI12414" s="12" t="s">
        <v>0</v>
      </c>
      <c r="AJ12414" s="14" t="s">
        <v>0</v>
      </c>
      <c r="AW12414"/>
      <c r="BA12414"/>
      <c r="BN12414"/>
    </row>
    <row r="12415" spans="1:66" hidden="1" x14ac:dyDescent="0.2">
      <c r="A12415" s="13" t="s">
        <v>72694</v>
      </c>
      <c r="B12415">
        <v>0.82</v>
      </c>
      <c r="C12415">
        <v>0.86</v>
      </c>
      <c r="D12415" s="1">
        <v>-4.0000000000000036E-2</v>
      </c>
      <c r="H12415">
        <v>8.5349999999999995E-2</v>
      </c>
      <c r="I12415">
        <v>0.29096</v>
      </c>
      <c r="J12415" s="1">
        <v>-4.3150000000000001E-2</v>
      </c>
      <c r="K12415">
        <v>8.5349999999999995E-2</v>
      </c>
      <c r="L12415">
        <v>-0.20166999999999999</v>
      </c>
      <c r="M12415">
        <v>-0.28702</v>
      </c>
      <c r="N12415">
        <v>1.0914299999999999</v>
      </c>
      <c r="O12415" s="1">
        <v>0.29635</v>
      </c>
      <c r="P12415">
        <v>0.29096</v>
      </c>
      <c r="Q12415">
        <v>3.9399999999999999E-3</v>
      </c>
      <c r="R12415">
        <v>2.1396700000000002</v>
      </c>
      <c r="S12415" s="1">
        <v>9.8949999999999996E-2</v>
      </c>
      <c r="T12415">
        <v>-4.3150000000000001E-2</v>
      </c>
      <c r="U12415">
        <v>-0.33017000000000002</v>
      </c>
      <c r="V12415">
        <v>-0.66066000000000003</v>
      </c>
      <c r="W12415" s="1">
        <v>0.52973999999999999</v>
      </c>
      <c r="AA12415" s="12" t="s">
        <v>15</v>
      </c>
      <c r="AB12415" s="14" t="s">
        <v>15</v>
      </c>
      <c r="AE12415" s="12" t="s">
        <v>15</v>
      </c>
      <c r="AF12415" s="14" t="s">
        <v>15</v>
      </c>
      <c r="AI12415" s="12" t="s">
        <v>15</v>
      </c>
      <c r="AJ12415" s="14" t="s">
        <v>15</v>
      </c>
      <c r="AW12415"/>
      <c r="BA12415"/>
      <c r="BN12415"/>
    </row>
    <row r="12416" spans="1:66" hidden="1" x14ac:dyDescent="0.2">
      <c r="A12416" s="13" t="s">
        <v>68518</v>
      </c>
      <c r="B12416">
        <v>0.02</v>
      </c>
      <c r="C12416">
        <v>0.08</v>
      </c>
      <c r="D12416" s="1">
        <v>-0.06</v>
      </c>
      <c r="E12416">
        <v>0.32</v>
      </c>
      <c r="F12416">
        <v>0.28999999999999998</v>
      </c>
      <c r="G12416" s="1">
        <v>3.0000000000000027E-2</v>
      </c>
      <c r="H12416">
        <v>2.4819999999999998E-2</v>
      </c>
      <c r="I12416">
        <v>1.883E-2</v>
      </c>
      <c r="J12416" s="1">
        <v>2.5919999999999999E-2</v>
      </c>
      <c r="K12416">
        <v>5.373E-2</v>
      </c>
      <c r="L12416">
        <v>0.11817999999999999</v>
      </c>
      <c r="M12416">
        <v>6.4460000000000003E-2</v>
      </c>
      <c r="N12416">
        <v>2.6850299999999998</v>
      </c>
      <c r="O12416" s="1">
        <v>1.9359999999999999E-2</v>
      </c>
      <c r="P12416">
        <v>3.789E-2</v>
      </c>
      <c r="Q12416">
        <v>0.10235</v>
      </c>
      <c r="R12416">
        <v>1.28565</v>
      </c>
      <c r="S12416" s="1">
        <v>0.26696999999999999</v>
      </c>
      <c r="T12416">
        <v>6.3619999999999996E-2</v>
      </c>
      <c r="U12416">
        <v>0.12808</v>
      </c>
      <c r="V12416">
        <v>2.30904</v>
      </c>
      <c r="W12416" s="1">
        <v>5.3629999999999997E-2</v>
      </c>
      <c r="X12416">
        <v>-4.0800000000000003E-3</v>
      </c>
      <c r="Y12416">
        <v>2.7220000000000001E-2</v>
      </c>
      <c r="Z12416">
        <v>3.1300000000000001E-2</v>
      </c>
      <c r="AA12416" s="12" t="s">
        <v>68519</v>
      </c>
      <c r="AB12416" s="14" t="s">
        <v>68520</v>
      </c>
      <c r="AC12416">
        <v>-2.4000000000000001E-4</v>
      </c>
      <c r="AD12416">
        <v>3.1060000000000001E-2</v>
      </c>
      <c r="AE12416" s="12" t="s">
        <v>68521</v>
      </c>
      <c r="AF12416" s="14" t="s">
        <v>68522</v>
      </c>
      <c r="AG12416">
        <v>-1.1769999999999999E-2</v>
      </c>
      <c r="AH12416">
        <v>1.9529999999999999E-2</v>
      </c>
      <c r="AI12416" s="12" t="s">
        <v>0</v>
      </c>
      <c r="AJ12416" s="14" t="s">
        <v>0</v>
      </c>
      <c r="AW12416"/>
      <c r="BA12416"/>
      <c r="BN12416"/>
    </row>
    <row r="12417" spans="1:66" hidden="1" x14ac:dyDescent="0.2">
      <c r="A12417" s="13" t="s">
        <v>55185</v>
      </c>
      <c r="B12417">
        <v>0.05</v>
      </c>
      <c r="C12417">
        <v>0.11</v>
      </c>
      <c r="D12417" s="1">
        <v>-0.06</v>
      </c>
      <c r="E12417">
        <v>0.23</v>
      </c>
      <c r="F12417">
        <v>0.24</v>
      </c>
      <c r="G12417" s="1">
        <v>-9.9999999999999811E-3</v>
      </c>
      <c r="H12417">
        <v>2.487E-2</v>
      </c>
      <c r="I12417">
        <v>3.9919999999999997E-2</v>
      </c>
      <c r="J12417" s="1">
        <v>-2.5760000000000002E-2</v>
      </c>
      <c r="K12417">
        <v>3.7139999999999999E-2</v>
      </c>
      <c r="L12417">
        <v>9.0670000000000001E-2</v>
      </c>
      <c r="M12417">
        <v>5.3530000000000001E-2</v>
      </c>
      <c r="N12417">
        <v>1.6022799999999999</v>
      </c>
      <c r="O12417" s="1">
        <v>0.13422000000000001</v>
      </c>
      <c r="P12417">
        <v>7.28E-3</v>
      </c>
      <c r="Q12417">
        <v>6.0810000000000003E-2</v>
      </c>
      <c r="R12417">
        <v>0.15615999999999999</v>
      </c>
      <c r="S12417" s="1">
        <v>0.88341999999999998</v>
      </c>
      <c r="T12417">
        <v>5.5800000000000002E-2</v>
      </c>
      <c r="U12417">
        <v>0.10933</v>
      </c>
      <c r="V12417">
        <v>2.3216899999999998</v>
      </c>
      <c r="W12417" s="1">
        <v>5.2150000000000002E-2</v>
      </c>
      <c r="X12417">
        <v>1.26E-2</v>
      </c>
      <c r="Y12417">
        <v>5.7619999999999998E-2</v>
      </c>
      <c r="Z12417">
        <v>4.5019999999999998E-2</v>
      </c>
      <c r="AA12417" s="12" t="s">
        <v>55186</v>
      </c>
      <c r="AB12417" s="14" t="s">
        <v>55187</v>
      </c>
      <c r="AC12417">
        <v>7.2559999999999999E-2</v>
      </c>
      <c r="AD12417">
        <v>0.11758</v>
      </c>
      <c r="AE12417" s="12" t="s">
        <v>55188</v>
      </c>
      <c r="AF12417" s="14" t="s">
        <v>55189</v>
      </c>
      <c r="AG12417">
        <v>-0.10732999999999999</v>
      </c>
      <c r="AH12417">
        <v>-6.2309999999999997E-2</v>
      </c>
      <c r="AI12417" s="12" t="s">
        <v>0</v>
      </c>
      <c r="AJ12417" s="14" t="s">
        <v>0</v>
      </c>
      <c r="AW12417"/>
      <c r="BA12417"/>
      <c r="BN12417"/>
    </row>
    <row r="12418" spans="1:66" hidden="1" x14ac:dyDescent="0.2">
      <c r="A12418" s="13" t="s">
        <v>32532</v>
      </c>
      <c r="B12418">
        <v>0.83</v>
      </c>
      <c r="C12418">
        <v>0.87</v>
      </c>
      <c r="D12418" s="1">
        <v>-4.0000000000000036E-2</v>
      </c>
      <c r="E12418">
        <v>0.41</v>
      </c>
      <c r="F12418">
        <v>0.73</v>
      </c>
      <c r="G12418" s="1">
        <v>-0.32</v>
      </c>
      <c r="H12418">
        <v>9.0380000000000002E-2</v>
      </c>
      <c r="I12418">
        <v>-2.2159999999999999E-2</v>
      </c>
      <c r="J12418" s="1">
        <v>0.19144</v>
      </c>
      <c r="K12418">
        <v>9.2920000000000003E-2</v>
      </c>
      <c r="L12418">
        <v>-0.22686000000000001</v>
      </c>
      <c r="M12418">
        <v>-0.31978000000000001</v>
      </c>
      <c r="N12418">
        <v>1.4376500000000001</v>
      </c>
      <c r="O12418" s="1">
        <v>0.17568</v>
      </c>
      <c r="P12418">
        <v>-8.7459999999999996E-2</v>
      </c>
      <c r="Q12418">
        <v>-0.40723999999999999</v>
      </c>
      <c r="R12418">
        <v>-0.79662999999999995</v>
      </c>
      <c r="S12418" s="1">
        <v>0.47004000000000001</v>
      </c>
      <c r="T12418">
        <v>0.20566000000000001</v>
      </c>
      <c r="U12418">
        <v>-0.11412</v>
      </c>
      <c r="V12418">
        <v>4.0632700000000002</v>
      </c>
      <c r="W12418" s="1">
        <v>4.5300000000000002E-3</v>
      </c>
      <c r="X12418">
        <v>8.7830000000000005E-2</v>
      </c>
      <c r="Y12418">
        <v>-4.2399999999999998E-3</v>
      </c>
      <c r="Z12418">
        <v>-9.2060000000000003E-2</v>
      </c>
      <c r="AA12418" s="12" t="s">
        <v>32533</v>
      </c>
      <c r="AB12418" s="14" t="s">
        <v>32534</v>
      </c>
      <c r="AC12418">
        <v>4.3139999999999998E-2</v>
      </c>
      <c r="AD12418">
        <v>-4.8930000000000001E-2</v>
      </c>
      <c r="AE12418" s="12" t="s">
        <v>32535</v>
      </c>
      <c r="AF12418" s="14" t="s">
        <v>32536</v>
      </c>
      <c r="AG12418">
        <v>0.17721000000000001</v>
      </c>
      <c r="AH12418">
        <v>8.5150000000000003E-2</v>
      </c>
      <c r="AI12418" s="12" t="s">
        <v>0</v>
      </c>
      <c r="AJ12418" s="14" t="s">
        <v>0</v>
      </c>
      <c r="AW12418"/>
      <c r="BA12418"/>
      <c r="BN12418"/>
    </row>
    <row r="12419" spans="1:66" hidden="1" x14ac:dyDescent="0.2">
      <c r="A12419" s="13" t="s">
        <v>69992</v>
      </c>
      <c r="B12419">
        <v>0.89</v>
      </c>
      <c r="C12419">
        <v>0.93</v>
      </c>
      <c r="D12419" s="1">
        <v>-4.0000000000000036E-2</v>
      </c>
      <c r="E12419">
        <v>0.52</v>
      </c>
      <c r="F12419">
        <v>0.27</v>
      </c>
      <c r="G12419" s="1">
        <v>0.25</v>
      </c>
      <c r="H12419">
        <v>9.0450000000000003E-2</v>
      </c>
      <c r="I12419">
        <v>0.18987999999999999</v>
      </c>
      <c r="J12419" s="1">
        <v>-1.9400000000000001E-2</v>
      </c>
      <c r="K12419">
        <v>0.25801000000000002</v>
      </c>
      <c r="L12419">
        <v>-0.44490000000000002</v>
      </c>
      <c r="M12419">
        <v>-0.70291000000000003</v>
      </c>
      <c r="N12419">
        <v>4.1419100000000002</v>
      </c>
      <c r="O12419" s="1">
        <v>1.2999999999999999E-3</v>
      </c>
      <c r="P12419">
        <v>0.38751999999999998</v>
      </c>
      <c r="Q12419">
        <v>-0.31537999999999999</v>
      </c>
      <c r="R12419">
        <v>3.4040699999999999</v>
      </c>
      <c r="S12419" s="1">
        <v>2.69E-2</v>
      </c>
      <c r="T12419">
        <v>0.17706</v>
      </c>
      <c r="U12419">
        <v>-0.52585000000000004</v>
      </c>
      <c r="V12419">
        <v>2.91648</v>
      </c>
      <c r="W12419" s="1">
        <v>2.1870000000000001E-2</v>
      </c>
      <c r="X12419">
        <v>-7.7119999999999994E-2</v>
      </c>
      <c r="Y12419">
        <v>-4.0059999999999998E-2</v>
      </c>
      <c r="Z12419">
        <v>3.7060000000000003E-2</v>
      </c>
      <c r="AA12419" s="12" t="s">
        <v>69993</v>
      </c>
      <c r="AB12419" s="14" t="s">
        <v>69994</v>
      </c>
      <c r="AC12419">
        <v>-7.7600000000000004E-3</v>
      </c>
      <c r="AD12419">
        <v>2.9309999999999999E-2</v>
      </c>
      <c r="AE12419" s="12" t="s">
        <v>69995</v>
      </c>
      <c r="AF12419" s="14" t="s">
        <v>69996</v>
      </c>
      <c r="AG12419">
        <v>-0.21586</v>
      </c>
      <c r="AH12419">
        <v>-0.17879999999999999</v>
      </c>
      <c r="AI12419" s="12" t="s">
        <v>0</v>
      </c>
      <c r="AJ12419" s="14" t="s">
        <v>0</v>
      </c>
      <c r="AW12419"/>
      <c r="BA12419"/>
      <c r="BN12419"/>
    </row>
    <row r="12420" spans="1:66" x14ac:dyDescent="0.2">
      <c r="A12420" s="13" t="s">
        <v>54499</v>
      </c>
      <c r="B12420">
        <v>0.15</v>
      </c>
      <c r="C12420">
        <v>0.51</v>
      </c>
      <c r="D12420" s="1">
        <v>-0.36</v>
      </c>
      <c r="E12420">
        <v>0.33</v>
      </c>
      <c r="F12420">
        <v>0.2</v>
      </c>
      <c r="G12420" s="1">
        <v>0.13</v>
      </c>
      <c r="H12420">
        <v>2.487E-2</v>
      </c>
      <c r="I12420">
        <v>4.3400000000000001E-2</v>
      </c>
      <c r="J12420" s="1">
        <v>4.0739999999999998E-2</v>
      </c>
      <c r="K12420">
        <v>8.6550000000000002E-2</v>
      </c>
      <c r="L12420">
        <v>5.0259999999999999E-2</v>
      </c>
      <c r="M12420">
        <v>-3.6299999999999999E-2</v>
      </c>
      <c r="N12420">
        <v>1.97237</v>
      </c>
      <c r="O12420" s="1">
        <v>7.1779999999999997E-2</v>
      </c>
      <c r="P12420">
        <v>0.16353999999999999</v>
      </c>
      <c r="Q12420">
        <v>0.12723999999999999</v>
      </c>
      <c r="R12420">
        <v>1.69482</v>
      </c>
      <c r="S12420" s="1">
        <v>0.16517999999999999</v>
      </c>
      <c r="T12420">
        <v>3.8440000000000002E-2</v>
      </c>
      <c r="U12420">
        <v>2.14E-3</v>
      </c>
      <c r="V12420">
        <v>1.12703</v>
      </c>
      <c r="W12420" s="1">
        <v>0.29619000000000001</v>
      </c>
      <c r="X12420">
        <v>-3.6810000000000002E-2</v>
      </c>
      <c r="Y12420">
        <v>2.102E-2</v>
      </c>
      <c r="Z12420">
        <v>5.7829999999999999E-2</v>
      </c>
      <c r="AA12420" s="12" t="s">
        <v>54500</v>
      </c>
      <c r="AB12420" s="14" t="s">
        <v>54501</v>
      </c>
      <c r="AC12420">
        <v>-7.6730000000000007E-2</v>
      </c>
      <c r="AD12420">
        <v>-1.89E-2</v>
      </c>
      <c r="AE12420" s="12" t="s">
        <v>54502</v>
      </c>
      <c r="AF12420" s="14" t="s">
        <v>54503</v>
      </c>
      <c r="AG12420">
        <v>4.3040000000000002E-2</v>
      </c>
      <c r="AH12420">
        <v>0.10086000000000001</v>
      </c>
      <c r="AI12420" s="12" t="s">
        <v>0</v>
      </c>
      <c r="AJ12420" s="14" t="s">
        <v>0</v>
      </c>
      <c r="AW12420"/>
      <c r="BA12420"/>
      <c r="BN12420"/>
    </row>
    <row r="12421" spans="1:66" hidden="1" x14ac:dyDescent="0.2">
      <c r="A12421" s="13" t="s">
        <v>29642</v>
      </c>
      <c r="B12421">
        <v>0.65</v>
      </c>
      <c r="C12421">
        <v>0.78</v>
      </c>
      <c r="D12421" s="1">
        <v>-0.13</v>
      </c>
      <c r="E12421">
        <v>0.69</v>
      </c>
      <c r="F12421">
        <v>0.72</v>
      </c>
      <c r="G12421" s="1">
        <v>-3.0000000000000027E-2</v>
      </c>
      <c r="H12421">
        <v>2.4899999999999999E-2</v>
      </c>
      <c r="I12421">
        <v>2.46E-2</v>
      </c>
      <c r="J12421" s="1">
        <v>3.832E-2</v>
      </c>
      <c r="K12421">
        <v>6.9220000000000004E-2</v>
      </c>
      <c r="L12421">
        <v>-7.6869999999999994E-2</v>
      </c>
      <c r="M12421">
        <v>-0.14609</v>
      </c>
      <c r="N12421">
        <v>2.4625900000000001</v>
      </c>
      <c r="O12421" s="1">
        <v>2.9100000000000001E-2</v>
      </c>
      <c r="P12421">
        <v>8.7859999999999994E-2</v>
      </c>
      <c r="Q12421">
        <v>-5.8229999999999997E-2</v>
      </c>
      <c r="R12421">
        <v>1.69455</v>
      </c>
      <c r="S12421" s="1">
        <v>0.16446</v>
      </c>
      <c r="T12421">
        <v>5.7570000000000003E-2</v>
      </c>
      <c r="U12421">
        <v>-8.8520000000000001E-2</v>
      </c>
      <c r="V12421">
        <v>1.68666</v>
      </c>
      <c r="W12421" s="1">
        <v>0.13422999999999999</v>
      </c>
      <c r="X12421">
        <v>-1.942E-2</v>
      </c>
      <c r="Y12421">
        <v>-0.10621999999999999</v>
      </c>
      <c r="Z12421">
        <v>-8.6809999999999998E-2</v>
      </c>
      <c r="AA12421" s="12" t="s">
        <v>29643</v>
      </c>
      <c r="AB12421" s="14" t="s">
        <v>29644</v>
      </c>
      <c r="AC12421">
        <v>-3.866E-2</v>
      </c>
      <c r="AD12421">
        <v>-0.12545999999999999</v>
      </c>
      <c r="AE12421" s="12" t="s">
        <v>29645</v>
      </c>
      <c r="AF12421" s="14" t="s">
        <v>29646</v>
      </c>
      <c r="AG12421">
        <v>1.9060000000000001E-2</v>
      </c>
      <c r="AH12421">
        <v>-6.7750000000000005E-2</v>
      </c>
      <c r="AI12421" s="12" t="s">
        <v>0</v>
      </c>
      <c r="AJ12421" s="14" t="s">
        <v>0</v>
      </c>
      <c r="AW12421"/>
      <c r="BA12421"/>
      <c r="BN12421"/>
    </row>
    <row r="12422" spans="1:66" hidden="1" x14ac:dyDescent="0.2">
      <c r="A12422" s="13" t="s">
        <v>41646</v>
      </c>
      <c r="B12422">
        <v>0.37</v>
      </c>
      <c r="C12422">
        <v>0.75</v>
      </c>
      <c r="D12422" s="1">
        <v>-0.38</v>
      </c>
      <c r="E12422">
        <v>0.82</v>
      </c>
      <c r="F12422">
        <v>0.76</v>
      </c>
      <c r="G12422" s="1">
        <v>5.9999999999999942E-2</v>
      </c>
      <c r="H12422">
        <v>2.4899999999999999E-2</v>
      </c>
      <c r="I12422">
        <v>9.6399999999999993E-3</v>
      </c>
      <c r="J12422" s="1">
        <v>-9.6200000000000001E-3</v>
      </c>
      <c r="K12422">
        <v>0.11654</v>
      </c>
      <c r="L12422">
        <v>-4.2500000000000003E-3</v>
      </c>
      <c r="M12422">
        <v>-0.12078999999999999</v>
      </c>
      <c r="N12422">
        <v>1.91594</v>
      </c>
      <c r="O12422" s="1">
        <v>7.9250000000000001E-2</v>
      </c>
      <c r="P12422">
        <v>2.1950000000000001E-2</v>
      </c>
      <c r="Q12422">
        <v>-9.8830000000000001E-2</v>
      </c>
      <c r="R12422">
        <v>0.21631</v>
      </c>
      <c r="S12422" s="1">
        <v>0.83928999999999998</v>
      </c>
      <c r="T12422">
        <v>0.17565</v>
      </c>
      <c r="U12422">
        <v>5.4859999999999999E-2</v>
      </c>
      <c r="V12422">
        <v>2.41214</v>
      </c>
      <c r="W12422" s="1">
        <v>4.6390000000000001E-2</v>
      </c>
      <c r="X12422">
        <v>-6.6750000000000004E-2</v>
      </c>
      <c r="Y12422">
        <v>-0.17249999999999999</v>
      </c>
      <c r="Z12422">
        <v>-0.10575</v>
      </c>
      <c r="AA12422" s="12" t="s">
        <v>41647</v>
      </c>
      <c r="AB12422" s="14" t="s">
        <v>41648</v>
      </c>
      <c r="AC12422">
        <v>-2.6700000000000001E-3</v>
      </c>
      <c r="AD12422">
        <v>-0.10842</v>
      </c>
      <c r="AE12422" s="12" t="s">
        <v>41649</v>
      </c>
      <c r="AF12422" s="14" t="s">
        <v>41650</v>
      </c>
      <c r="AG12422">
        <v>-0.19489000000000001</v>
      </c>
      <c r="AH12422">
        <v>-0.30064999999999997</v>
      </c>
      <c r="AI12422" s="12" t="s">
        <v>0</v>
      </c>
      <c r="AJ12422" s="14" t="s">
        <v>0</v>
      </c>
      <c r="AW12422"/>
      <c r="BA12422"/>
      <c r="BN12422"/>
    </row>
    <row r="12423" spans="1:66" x14ac:dyDescent="0.2">
      <c r="A12423" s="13" t="s">
        <v>7980</v>
      </c>
      <c r="B12423">
        <v>0.4</v>
      </c>
      <c r="C12423">
        <v>0.27</v>
      </c>
      <c r="D12423" s="1">
        <v>0.13</v>
      </c>
      <c r="E12423">
        <v>0.16</v>
      </c>
      <c r="F12423">
        <v>0.34</v>
      </c>
      <c r="G12423" s="1">
        <v>-0.18000000000000002</v>
      </c>
      <c r="H12423">
        <v>2.4920000000000001E-2</v>
      </c>
      <c r="I12423">
        <v>3.6040000000000003E-2</v>
      </c>
      <c r="J12423" s="1">
        <v>5.7459999999999997E-2</v>
      </c>
      <c r="K12423">
        <v>-2.6020000000000001E-2</v>
      </c>
      <c r="L12423">
        <v>-1.1780000000000001E-2</v>
      </c>
      <c r="M12423">
        <v>1.4250000000000001E-2</v>
      </c>
      <c r="N12423">
        <v>-0.74672000000000005</v>
      </c>
      <c r="O12423" s="1">
        <v>0.46945999999999999</v>
      </c>
      <c r="P12423">
        <v>5.3679999999999999E-2</v>
      </c>
      <c r="Q12423">
        <v>6.7919999999999994E-2</v>
      </c>
      <c r="R12423">
        <v>2.1351300000000002</v>
      </c>
      <c r="S12423" s="1">
        <v>9.8199999999999996E-2</v>
      </c>
      <c r="T12423">
        <v>-7.5829999999999995E-2</v>
      </c>
      <c r="U12423">
        <v>-6.1589999999999999E-2</v>
      </c>
      <c r="V12423">
        <v>-1.6073200000000001</v>
      </c>
      <c r="W12423" s="1">
        <v>0.15176999999999999</v>
      </c>
      <c r="X12423">
        <v>7.5850000000000001E-2</v>
      </c>
      <c r="Y12423">
        <v>9.2679999999999998E-2</v>
      </c>
      <c r="Z12423">
        <v>1.6830000000000001E-2</v>
      </c>
      <c r="AA12423" s="12" t="s">
        <v>7981</v>
      </c>
      <c r="AB12423" s="14" t="s">
        <v>7982</v>
      </c>
      <c r="AC12423">
        <v>1.8409999999999999E-2</v>
      </c>
      <c r="AD12423">
        <v>3.524E-2</v>
      </c>
      <c r="AE12423" s="12" t="s">
        <v>7983</v>
      </c>
      <c r="AF12423" s="14" t="s">
        <v>7984</v>
      </c>
      <c r="AG12423">
        <v>0.19073999999999999</v>
      </c>
      <c r="AH12423">
        <v>0.20757</v>
      </c>
      <c r="AI12423" s="12" t="s">
        <v>0</v>
      </c>
      <c r="AJ12423" s="14" t="s">
        <v>0</v>
      </c>
      <c r="AW12423"/>
      <c r="BA12423"/>
      <c r="BN12423"/>
    </row>
    <row r="12424" spans="1:66" hidden="1" x14ac:dyDescent="0.2">
      <c r="A12424" s="13" t="s">
        <v>58494</v>
      </c>
      <c r="B12424">
        <v>0.24</v>
      </c>
      <c r="C12424">
        <v>0.39</v>
      </c>
      <c r="D12424" s="1">
        <v>-0.15000000000000002</v>
      </c>
      <c r="E12424">
        <v>0.23</v>
      </c>
      <c r="F12424">
        <v>0.23</v>
      </c>
      <c r="G12424" s="1">
        <v>0</v>
      </c>
      <c r="H12424">
        <v>2.4920000000000001E-2</v>
      </c>
      <c r="I12424">
        <v>6.6229999999999997E-2</v>
      </c>
      <c r="J12424" s="1">
        <v>-1.4579999999999999E-2</v>
      </c>
      <c r="K12424">
        <v>3.6240000000000001E-2</v>
      </c>
      <c r="L12424">
        <v>2.5530000000000001E-2</v>
      </c>
      <c r="M12424">
        <v>-1.0710000000000001E-2</v>
      </c>
      <c r="N12424">
        <v>1.4798500000000001</v>
      </c>
      <c r="O12424" s="1">
        <v>0.16411000000000001</v>
      </c>
      <c r="P12424">
        <v>9.8949999999999996E-2</v>
      </c>
      <c r="Q12424">
        <v>8.8239999999999999E-2</v>
      </c>
      <c r="R12424">
        <v>4.1062500000000002</v>
      </c>
      <c r="S12424" s="1">
        <v>1.4080000000000001E-2</v>
      </c>
      <c r="T12424">
        <v>-2.9499999999999999E-3</v>
      </c>
      <c r="U12424">
        <v>-1.366E-2</v>
      </c>
      <c r="V12424">
        <v>-9.9339999999999998E-2</v>
      </c>
      <c r="W12424" s="1">
        <v>0.92362</v>
      </c>
      <c r="X12424">
        <v>1.3599999999999999E-2</v>
      </c>
      <c r="Y12424">
        <v>6.012E-2</v>
      </c>
      <c r="Z12424">
        <v>4.6510000000000003E-2</v>
      </c>
      <c r="AA12424" s="12" t="s">
        <v>58495</v>
      </c>
      <c r="AB12424" s="14" t="s">
        <v>58496</v>
      </c>
      <c r="AC12424">
        <v>3.3509999999999998E-2</v>
      </c>
      <c r="AD12424">
        <v>8.0019999999999994E-2</v>
      </c>
      <c r="AE12424" s="12" t="s">
        <v>58497</v>
      </c>
      <c r="AF12424" s="14" t="s">
        <v>58498</v>
      </c>
      <c r="AG12424">
        <v>-2.6210000000000001E-2</v>
      </c>
      <c r="AH12424">
        <v>2.0310000000000002E-2</v>
      </c>
      <c r="AI12424" s="12" t="s">
        <v>0</v>
      </c>
      <c r="AJ12424" s="14" t="s">
        <v>0</v>
      </c>
      <c r="AW12424"/>
      <c r="BA12424"/>
      <c r="BN12424"/>
    </row>
    <row r="12425" spans="1:66" x14ac:dyDescent="0.2">
      <c r="A12425" s="13" t="s">
        <v>20954</v>
      </c>
      <c r="B12425">
        <v>0.23</v>
      </c>
      <c r="C12425">
        <v>0.09</v>
      </c>
      <c r="D12425" s="1">
        <v>0.14000000000000001</v>
      </c>
      <c r="E12425">
        <v>0.2</v>
      </c>
      <c r="F12425">
        <v>0.46</v>
      </c>
      <c r="G12425" s="1">
        <v>-0.26</v>
      </c>
      <c r="H12425">
        <v>2.4979999999999999E-2</v>
      </c>
      <c r="I12425">
        <v>6.4900000000000001E-3</v>
      </c>
      <c r="J12425" s="1">
        <v>3.7850000000000002E-2</v>
      </c>
      <c r="K12425">
        <v>-3.3590000000000002E-2</v>
      </c>
      <c r="L12425">
        <v>2.708E-2</v>
      </c>
      <c r="M12425">
        <v>6.0670000000000002E-2</v>
      </c>
      <c r="N12425">
        <v>-1.18821</v>
      </c>
      <c r="O12425" s="1">
        <v>0.25724999999999998</v>
      </c>
      <c r="P12425">
        <v>-6.8699999999999997E-2</v>
      </c>
      <c r="Q12425">
        <v>-8.0199999999999994E-3</v>
      </c>
      <c r="R12425">
        <v>-1.31473</v>
      </c>
      <c r="S12425" s="1">
        <v>0.25849</v>
      </c>
      <c r="T12425">
        <v>-1.1650000000000001E-2</v>
      </c>
      <c r="U12425">
        <v>4.9020000000000001E-2</v>
      </c>
      <c r="V12425">
        <v>-0.35787000000000002</v>
      </c>
      <c r="W12425" s="1">
        <v>0.73082000000000003</v>
      </c>
      <c r="X12425">
        <v>8.3559999999999995E-2</v>
      </c>
      <c r="Y12425">
        <v>7.0309999999999997E-2</v>
      </c>
      <c r="Z12425">
        <v>-1.325E-2</v>
      </c>
      <c r="AA12425" s="12" t="s">
        <v>20955</v>
      </c>
      <c r="AB12425" s="14" t="s">
        <v>20956</v>
      </c>
      <c r="AC12425">
        <v>8.1670000000000006E-2</v>
      </c>
      <c r="AD12425">
        <v>6.8409999999999999E-2</v>
      </c>
      <c r="AE12425" s="12" t="s">
        <v>20957</v>
      </c>
      <c r="AF12425" s="14" t="s">
        <v>20958</v>
      </c>
      <c r="AG12425">
        <v>8.7349999999999997E-2</v>
      </c>
      <c r="AH12425">
        <v>7.4090000000000003E-2</v>
      </c>
      <c r="AI12425" s="12" t="s">
        <v>0</v>
      </c>
      <c r="AJ12425" s="14" t="s">
        <v>0</v>
      </c>
      <c r="AW12425"/>
      <c r="BA12425"/>
      <c r="BN12425"/>
    </row>
    <row r="12426" spans="1:66" hidden="1" x14ac:dyDescent="0.2">
      <c r="A12426" s="13" t="s">
        <v>10639</v>
      </c>
      <c r="B12426">
        <v>0.04</v>
      </c>
      <c r="C12426">
        <v>0.28999999999999998</v>
      </c>
      <c r="D12426" s="1">
        <v>-0.24999999999999997</v>
      </c>
      <c r="E12426">
        <v>0.93</v>
      </c>
      <c r="F12426">
        <v>0.93</v>
      </c>
      <c r="G12426" s="1">
        <v>0</v>
      </c>
      <c r="H12426">
        <v>2.4979999999999999E-2</v>
      </c>
      <c r="I12426">
        <v>4.854E-2</v>
      </c>
      <c r="J12426" s="1">
        <v>-2.5989999999999999E-2</v>
      </c>
      <c r="K12426">
        <v>8.5589999999999999E-2</v>
      </c>
      <c r="L12426">
        <v>9.5509999999999998E-2</v>
      </c>
      <c r="M12426">
        <v>9.9299999999999996E-3</v>
      </c>
      <c r="N12426">
        <v>4.4034399999999998</v>
      </c>
      <c r="O12426" s="1">
        <v>7.6999999999999996E-4</v>
      </c>
      <c r="P12426">
        <v>0.08</v>
      </c>
      <c r="Q12426">
        <v>8.9929999999999996E-2</v>
      </c>
      <c r="R12426">
        <v>2.28518</v>
      </c>
      <c r="S12426" s="1">
        <v>8.3400000000000002E-2</v>
      </c>
      <c r="T12426">
        <v>8.9080000000000006E-2</v>
      </c>
      <c r="U12426">
        <v>9.9000000000000005E-2</v>
      </c>
      <c r="V12426">
        <v>3.6423199999999998</v>
      </c>
      <c r="W12426" s="1">
        <v>7.8700000000000003E-3</v>
      </c>
      <c r="X12426">
        <v>-3.5639999999999998E-2</v>
      </c>
      <c r="Y12426">
        <v>-0.32408999999999999</v>
      </c>
      <c r="Z12426">
        <v>-0.28844999999999998</v>
      </c>
      <c r="AA12426" s="12" t="s">
        <v>10640</v>
      </c>
      <c r="AB12426" s="14" t="s">
        <v>10641</v>
      </c>
      <c r="AC12426">
        <v>1.7069999999999998E-2</v>
      </c>
      <c r="AD12426">
        <v>-0.27138000000000001</v>
      </c>
      <c r="AE12426" s="12" t="s">
        <v>10642</v>
      </c>
      <c r="AF12426" s="14" t="s">
        <v>10643</v>
      </c>
      <c r="AG12426">
        <v>-0.14105999999999999</v>
      </c>
      <c r="AH12426">
        <v>-0.42951</v>
      </c>
      <c r="AI12426" s="12" t="s">
        <v>0</v>
      </c>
      <c r="AJ12426" s="14" t="s">
        <v>0</v>
      </c>
      <c r="AW12426"/>
      <c r="BA12426"/>
      <c r="BN12426"/>
    </row>
    <row r="12427" spans="1:66" hidden="1" x14ac:dyDescent="0.2">
      <c r="A12427" s="13" t="s">
        <v>74624</v>
      </c>
      <c r="B12427">
        <v>0.5</v>
      </c>
      <c r="C12427">
        <v>0.54</v>
      </c>
      <c r="D12427" s="1">
        <v>-4.0000000000000036E-2</v>
      </c>
      <c r="E12427">
        <v>0.37</v>
      </c>
      <c r="F12427">
        <v>0.88</v>
      </c>
      <c r="G12427" s="1">
        <v>-0.51</v>
      </c>
      <c r="H12427">
        <v>0.10548</v>
      </c>
      <c r="I12427">
        <v>0.11022</v>
      </c>
      <c r="J12427" s="1">
        <v>9.1639999999999999E-2</v>
      </c>
      <c r="K12427">
        <v>8.5800000000000008E-3</v>
      </c>
      <c r="L12427">
        <v>-3.3680000000000002E-2</v>
      </c>
      <c r="M12427">
        <v>-4.2250000000000003E-2</v>
      </c>
      <c r="N12427">
        <v>0.18628</v>
      </c>
      <c r="O12427" s="1">
        <v>0.85529999999999995</v>
      </c>
      <c r="P12427">
        <v>2.2300000000000002E-3</v>
      </c>
      <c r="Q12427">
        <v>-4.002E-2</v>
      </c>
      <c r="R12427">
        <v>6.83E-2</v>
      </c>
      <c r="S12427" s="1">
        <v>0.94874999999999998</v>
      </c>
      <c r="T12427">
        <v>1.2540000000000001E-2</v>
      </c>
      <c r="U12427">
        <v>-2.971E-2</v>
      </c>
      <c r="V12427">
        <v>0.16914999999999999</v>
      </c>
      <c r="W12427" s="1">
        <v>0.87043999999999999</v>
      </c>
      <c r="X12427">
        <v>0.20238</v>
      </c>
      <c r="Y12427">
        <v>9.1000000000000004E-3</v>
      </c>
      <c r="Z12427">
        <v>-0.19328000000000001</v>
      </c>
      <c r="AA12427" s="12" t="s">
        <v>74625</v>
      </c>
      <c r="AB12427" s="14" t="s">
        <v>74626</v>
      </c>
      <c r="AC12427">
        <v>0.21820000000000001</v>
      </c>
      <c r="AD12427">
        <v>2.4920000000000001E-2</v>
      </c>
      <c r="AE12427" s="12" t="s">
        <v>74627</v>
      </c>
      <c r="AF12427" s="14" t="s">
        <v>74628</v>
      </c>
      <c r="AG12427">
        <v>0.17075000000000001</v>
      </c>
      <c r="AH12427">
        <v>-2.2530000000000001E-2</v>
      </c>
      <c r="AI12427" s="12" t="s">
        <v>0</v>
      </c>
      <c r="AJ12427" s="14" t="s">
        <v>0</v>
      </c>
      <c r="AW12427"/>
      <c r="BA12427"/>
      <c r="BN12427"/>
    </row>
    <row r="12428" spans="1:66" hidden="1" x14ac:dyDescent="0.2">
      <c r="A12428" s="13" t="s">
        <v>10411</v>
      </c>
      <c r="B12428">
        <v>0.03</v>
      </c>
      <c r="C12428">
        <v>7.0000000000000007E-2</v>
      </c>
      <c r="D12428" s="1">
        <v>-4.0000000000000008E-2</v>
      </c>
      <c r="E12428">
        <v>0.16</v>
      </c>
      <c r="F12428">
        <v>0.46</v>
      </c>
      <c r="G12428" s="1">
        <v>-0.30000000000000004</v>
      </c>
      <c r="H12428">
        <v>6.9180000000000005E-2</v>
      </c>
      <c r="I12428">
        <v>0.1115</v>
      </c>
      <c r="J12428" s="1">
        <v>4.2430000000000002E-2</v>
      </c>
      <c r="K12428">
        <v>3.5279999999999999E-2</v>
      </c>
      <c r="L12428">
        <v>0.1036</v>
      </c>
      <c r="M12428">
        <v>6.8320000000000006E-2</v>
      </c>
      <c r="N12428">
        <v>1.17763</v>
      </c>
      <c r="O12428" s="1">
        <v>0.26155</v>
      </c>
      <c r="P12428">
        <v>0.11948</v>
      </c>
      <c r="Q12428">
        <v>0.18779999999999999</v>
      </c>
      <c r="R12428">
        <v>3.2791100000000002</v>
      </c>
      <c r="S12428" s="1">
        <v>3.022E-2</v>
      </c>
      <c r="T12428">
        <v>-1.7350000000000001E-2</v>
      </c>
      <c r="U12428">
        <v>5.0970000000000001E-2</v>
      </c>
      <c r="V12428">
        <v>-0.55127000000000004</v>
      </c>
      <c r="W12428" s="1">
        <v>0.59843999999999997</v>
      </c>
      <c r="X12428">
        <v>0.10309</v>
      </c>
      <c r="Y12428">
        <v>8.8969999999999994E-2</v>
      </c>
      <c r="Z12428">
        <v>-1.413E-2</v>
      </c>
      <c r="AA12428" s="12" t="s">
        <v>10412</v>
      </c>
      <c r="AB12428" s="14" t="s">
        <v>10413</v>
      </c>
      <c r="AC12428">
        <v>0.10353</v>
      </c>
      <c r="AD12428">
        <v>8.9410000000000003E-2</v>
      </c>
      <c r="AE12428" s="12" t="s">
        <v>10414</v>
      </c>
      <c r="AF12428" s="14" t="s">
        <v>10415</v>
      </c>
      <c r="AG12428">
        <v>0.10221</v>
      </c>
      <c r="AH12428">
        <v>8.8090000000000002E-2</v>
      </c>
      <c r="AI12428" s="12" t="s">
        <v>0</v>
      </c>
      <c r="AJ12428" s="14" t="s">
        <v>0</v>
      </c>
      <c r="AW12428"/>
      <c r="BA12428"/>
      <c r="BN12428"/>
    </row>
    <row r="12429" spans="1:66" hidden="1" x14ac:dyDescent="0.2">
      <c r="A12429" s="13" t="s">
        <v>20840</v>
      </c>
      <c r="B12429">
        <v>0.83</v>
      </c>
      <c r="C12429">
        <v>0.87</v>
      </c>
      <c r="D12429" s="1">
        <v>-4.0000000000000036E-2</v>
      </c>
      <c r="E12429">
        <v>0.41</v>
      </c>
      <c r="F12429">
        <v>0.82</v>
      </c>
      <c r="G12429" s="1">
        <v>-0.41</v>
      </c>
      <c r="H12429">
        <v>0.11568000000000001</v>
      </c>
      <c r="I12429">
        <v>0.11858</v>
      </c>
      <c r="J12429" s="1">
        <v>9.8080000000000001E-2</v>
      </c>
      <c r="K12429">
        <v>9.6409999999999996E-2</v>
      </c>
      <c r="L12429">
        <v>-0.21274999999999999</v>
      </c>
      <c r="M12429">
        <v>-0.30915999999999999</v>
      </c>
      <c r="N12429">
        <v>1.8401700000000001</v>
      </c>
      <c r="O12429" s="1">
        <v>8.9760000000000006E-2</v>
      </c>
      <c r="P12429">
        <v>7.9229999999999995E-2</v>
      </c>
      <c r="Q12429">
        <v>-0.22993</v>
      </c>
      <c r="R12429">
        <v>1.4882200000000001</v>
      </c>
      <c r="S12429" s="1">
        <v>0.20866000000000001</v>
      </c>
      <c r="T12429">
        <v>0.10715</v>
      </c>
      <c r="U12429">
        <v>-0.20201</v>
      </c>
      <c r="V12429">
        <v>1.32646</v>
      </c>
      <c r="W12429" s="1">
        <v>0.22575999999999999</v>
      </c>
      <c r="X12429">
        <v>0.13494999999999999</v>
      </c>
      <c r="Y12429">
        <v>-3.5899999999999999E-3</v>
      </c>
      <c r="Z12429">
        <v>-0.13852999999999999</v>
      </c>
      <c r="AA12429" s="12" t="s">
        <v>20841</v>
      </c>
      <c r="AB12429" s="14" t="s">
        <v>20842</v>
      </c>
      <c r="AC12429">
        <v>0.15792</v>
      </c>
      <c r="AD12429">
        <v>1.9390000000000001E-2</v>
      </c>
      <c r="AE12429" s="12" t="s">
        <v>20843</v>
      </c>
      <c r="AF12429" s="14" t="s">
        <v>20844</v>
      </c>
      <c r="AG12429">
        <v>8.8999999999999996E-2</v>
      </c>
      <c r="AH12429">
        <v>-4.9529999999999998E-2</v>
      </c>
      <c r="AI12429" s="12" t="s">
        <v>0</v>
      </c>
      <c r="AJ12429" s="14" t="s">
        <v>0</v>
      </c>
      <c r="AW12429"/>
      <c r="BA12429"/>
      <c r="BN12429"/>
    </row>
    <row r="12430" spans="1:66" hidden="1" x14ac:dyDescent="0.2">
      <c r="A12430" s="13" t="s">
        <v>52109</v>
      </c>
      <c r="B12430">
        <v>0.69</v>
      </c>
      <c r="C12430">
        <v>0.51</v>
      </c>
      <c r="D12430" s="1">
        <v>0.17999999999999994</v>
      </c>
      <c r="E12430">
        <v>0.92</v>
      </c>
      <c r="F12430">
        <v>0.95</v>
      </c>
      <c r="G12430" s="1">
        <v>-2.9999999999999916E-2</v>
      </c>
      <c r="H12430">
        <v>2.5000000000000001E-2</v>
      </c>
      <c r="I12430">
        <v>-3.3840000000000002E-2</v>
      </c>
      <c r="J12430" s="1">
        <v>0.10624</v>
      </c>
      <c r="K12430">
        <v>-5.7829999999999999E-2</v>
      </c>
      <c r="L12430">
        <v>-9.3829999999999997E-2</v>
      </c>
      <c r="M12430">
        <v>-3.5999999999999997E-2</v>
      </c>
      <c r="N12430">
        <v>-2.0579299999999998</v>
      </c>
      <c r="O12430" s="1">
        <v>6.1600000000000002E-2</v>
      </c>
      <c r="P12430">
        <v>-0.11083</v>
      </c>
      <c r="Q12430">
        <v>-0.14682000000000001</v>
      </c>
      <c r="R12430">
        <v>-3.9708600000000001</v>
      </c>
      <c r="S12430" s="1">
        <v>1.5959999999999998E-2</v>
      </c>
      <c r="T12430">
        <v>-2.4709999999999999E-2</v>
      </c>
      <c r="U12430">
        <v>-6.071E-2</v>
      </c>
      <c r="V12430">
        <v>-0.63714000000000004</v>
      </c>
      <c r="W12430" s="1">
        <v>0.54412000000000005</v>
      </c>
      <c r="X12430">
        <v>0.10783</v>
      </c>
      <c r="Y12430">
        <v>-0.29721999999999998</v>
      </c>
      <c r="Z12430">
        <v>-0.40505999999999998</v>
      </c>
      <c r="AA12430" s="12" t="s">
        <v>52110</v>
      </c>
      <c r="AB12430" s="14" t="s">
        <v>52111</v>
      </c>
      <c r="AC12430">
        <v>4.3150000000000001E-2</v>
      </c>
      <c r="AD12430">
        <v>-0.3619</v>
      </c>
      <c r="AE12430" s="12" t="s">
        <v>52112</v>
      </c>
      <c r="AF12430" s="14" t="s">
        <v>52113</v>
      </c>
      <c r="AG12430">
        <v>0.23719000000000001</v>
      </c>
      <c r="AH12430">
        <v>-0.16786000000000001</v>
      </c>
      <c r="AI12430" s="12" t="s">
        <v>0</v>
      </c>
      <c r="AJ12430" s="14" t="s">
        <v>0</v>
      </c>
      <c r="AW12430"/>
      <c r="BA12430"/>
      <c r="BN12430"/>
    </row>
    <row r="12431" spans="1:66" hidden="1" x14ac:dyDescent="0.2">
      <c r="A12431" s="13" t="s">
        <v>27934</v>
      </c>
      <c r="B12431">
        <v>0.84</v>
      </c>
      <c r="C12431">
        <v>0.88</v>
      </c>
      <c r="D12431" s="1">
        <v>-4.0000000000000036E-2</v>
      </c>
      <c r="H12431">
        <v>0.12119000000000001</v>
      </c>
      <c r="I12431">
        <v>4.1980000000000003E-2</v>
      </c>
      <c r="J12431" s="1">
        <v>0.17069999999999999</v>
      </c>
      <c r="K12431">
        <v>0.12119000000000001</v>
      </c>
      <c r="L12431">
        <v>-0.24101</v>
      </c>
      <c r="M12431">
        <v>-0.36220000000000002</v>
      </c>
      <c r="N12431">
        <v>3.1156999999999999</v>
      </c>
      <c r="O12431" s="1">
        <v>8.5599999999999999E-3</v>
      </c>
      <c r="P12431">
        <v>4.1980000000000003E-2</v>
      </c>
      <c r="Q12431">
        <v>-0.32022</v>
      </c>
      <c r="R12431">
        <v>0.50817000000000001</v>
      </c>
      <c r="S12431" s="1">
        <v>0.63785999999999998</v>
      </c>
      <c r="T12431">
        <v>0.17069999999999999</v>
      </c>
      <c r="U12431">
        <v>-0.19151000000000001</v>
      </c>
      <c r="V12431">
        <v>5.9436600000000004</v>
      </c>
      <c r="W12431" s="1">
        <v>4.4000000000000002E-4</v>
      </c>
      <c r="AA12431" s="12" t="s">
        <v>15</v>
      </c>
      <c r="AB12431" s="14" t="s">
        <v>15</v>
      </c>
      <c r="AE12431" s="12" t="s">
        <v>15</v>
      </c>
      <c r="AF12431" s="14" t="s">
        <v>15</v>
      </c>
      <c r="AI12431" s="12" t="s">
        <v>15</v>
      </c>
      <c r="AJ12431" s="14" t="s">
        <v>15</v>
      </c>
      <c r="AW12431"/>
      <c r="BA12431"/>
      <c r="BN12431"/>
    </row>
    <row r="12432" spans="1:66" hidden="1" x14ac:dyDescent="0.2">
      <c r="A12432" s="13" t="s">
        <v>58433</v>
      </c>
      <c r="B12432">
        <v>0.76</v>
      </c>
      <c r="C12432">
        <v>0.8</v>
      </c>
      <c r="D12432" s="1">
        <v>-4.0000000000000036E-2</v>
      </c>
      <c r="E12432">
        <v>0.42</v>
      </c>
      <c r="F12432">
        <v>0.9</v>
      </c>
      <c r="G12432" s="1">
        <v>-0.48000000000000004</v>
      </c>
      <c r="H12432">
        <v>0.12184</v>
      </c>
      <c r="I12432">
        <v>0.10302</v>
      </c>
      <c r="J12432" s="1">
        <v>0.15628</v>
      </c>
      <c r="K12432">
        <v>3.8920000000000003E-2</v>
      </c>
      <c r="L12432">
        <v>-0.13249</v>
      </c>
      <c r="M12432">
        <v>-0.17141000000000001</v>
      </c>
      <c r="N12432">
        <v>0.84169000000000005</v>
      </c>
      <c r="O12432" s="1">
        <v>0.41609000000000002</v>
      </c>
      <c r="P12432">
        <v>3.4270000000000002E-2</v>
      </c>
      <c r="Q12432">
        <v>-0.13714000000000001</v>
      </c>
      <c r="R12432">
        <v>0.70574999999999999</v>
      </c>
      <c r="S12432" s="1">
        <v>0.51859</v>
      </c>
      <c r="T12432">
        <v>4.1820000000000003E-2</v>
      </c>
      <c r="U12432">
        <v>-0.12959000000000001</v>
      </c>
      <c r="V12432">
        <v>0.58686000000000005</v>
      </c>
      <c r="W12432" s="1">
        <v>0.57557000000000003</v>
      </c>
      <c r="X12432">
        <v>0.20477000000000001</v>
      </c>
      <c r="Y12432">
        <v>-8.8199999999999997E-3</v>
      </c>
      <c r="Z12432">
        <v>-0.21359</v>
      </c>
      <c r="AA12432" s="12" t="s">
        <v>58434</v>
      </c>
      <c r="AB12432" s="14" t="s">
        <v>58435</v>
      </c>
      <c r="AC12432">
        <v>0.17177999999999999</v>
      </c>
      <c r="AD12432">
        <v>-4.1820000000000003E-2</v>
      </c>
      <c r="AE12432" s="12" t="s">
        <v>58436</v>
      </c>
      <c r="AF12432" s="14" t="s">
        <v>58437</v>
      </c>
      <c r="AG12432">
        <v>0.27074999999999999</v>
      </c>
      <c r="AH12432">
        <v>5.7160000000000002E-2</v>
      </c>
      <c r="AI12432" s="12" t="s">
        <v>0</v>
      </c>
      <c r="AJ12432" s="14" t="s">
        <v>0</v>
      </c>
      <c r="AW12432"/>
      <c r="BA12432"/>
      <c r="BN12432"/>
    </row>
    <row r="12433" spans="1:66" x14ac:dyDescent="0.2">
      <c r="A12433" s="13" t="s">
        <v>42118</v>
      </c>
      <c r="B12433">
        <v>0.67</v>
      </c>
      <c r="C12433">
        <v>0.57999999999999996</v>
      </c>
      <c r="D12433" s="1">
        <v>9.000000000000008E-2</v>
      </c>
      <c r="E12433">
        <v>0.06</v>
      </c>
      <c r="F12433">
        <v>0.15</v>
      </c>
      <c r="G12433" s="1">
        <v>-0.09</v>
      </c>
      <c r="H12433">
        <v>2.5000000000000001E-2</v>
      </c>
      <c r="I12433">
        <v>6.9639999999999994E-2</v>
      </c>
      <c r="J12433" s="1">
        <v>-5.0880000000000002E-2</v>
      </c>
      <c r="K12433">
        <v>-3.2739999999999998E-2</v>
      </c>
      <c r="L12433">
        <v>-8.5419999999999996E-2</v>
      </c>
      <c r="M12433">
        <v>-5.2690000000000001E-2</v>
      </c>
      <c r="N12433">
        <v>-1.7575799999999999</v>
      </c>
      <c r="O12433" s="1">
        <v>0.10278</v>
      </c>
      <c r="P12433">
        <v>-1.3220000000000001E-2</v>
      </c>
      <c r="Q12433">
        <v>-6.59E-2</v>
      </c>
      <c r="R12433">
        <v>-1.2880100000000001</v>
      </c>
      <c r="S12433" s="1">
        <v>0.25492999999999999</v>
      </c>
      <c r="T12433">
        <v>-4.4940000000000001E-2</v>
      </c>
      <c r="U12433">
        <v>-9.7619999999999998E-2</v>
      </c>
      <c r="V12433">
        <v>-1.5335099999999999</v>
      </c>
      <c r="W12433" s="1">
        <v>0.16800000000000001</v>
      </c>
      <c r="X12433">
        <v>8.2729999999999998E-2</v>
      </c>
      <c r="Y12433">
        <v>0.15643000000000001</v>
      </c>
      <c r="Z12433">
        <v>7.3709999999999998E-2</v>
      </c>
      <c r="AA12433" s="12" t="s">
        <v>42119</v>
      </c>
      <c r="AB12433" s="14" t="s">
        <v>42120</v>
      </c>
      <c r="AC12433">
        <v>0.1525</v>
      </c>
      <c r="AD12433">
        <v>0.22620999999999999</v>
      </c>
      <c r="AE12433" s="12" t="s">
        <v>42121</v>
      </c>
      <c r="AF12433" s="14" t="s">
        <v>42122</v>
      </c>
      <c r="AG12433">
        <v>-5.6820000000000002E-2</v>
      </c>
      <c r="AH12433">
        <v>1.6889999999999999E-2</v>
      </c>
      <c r="AI12433" s="12" t="s">
        <v>0</v>
      </c>
      <c r="AJ12433" s="14" t="s">
        <v>0</v>
      </c>
      <c r="AW12433"/>
      <c r="BA12433"/>
      <c r="BN12433"/>
    </row>
    <row r="12434" spans="1:66" x14ac:dyDescent="0.2">
      <c r="A12434" s="13" t="s">
        <v>37239</v>
      </c>
      <c r="B12434">
        <v>0.35</v>
      </c>
      <c r="C12434">
        <v>0.28999999999999998</v>
      </c>
      <c r="D12434" s="1">
        <v>0.06</v>
      </c>
      <c r="E12434">
        <v>0.28000000000000003</v>
      </c>
      <c r="F12434">
        <v>0.49</v>
      </c>
      <c r="G12434" s="1">
        <v>-0.20999999999999996</v>
      </c>
      <c r="H12434">
        <v>2.5020000000000001E-2</v>
      </c>
      <c r="I12434">
        <v>-2.9299999999999999E-3</v>
      </c>
      <c r="J12434" s="1">
        <v>5.6059999999999999E-2</v>
      </c>
      <c r="K12434">
        <v>-1.06E-2</v>
      </c>
      <c r="L12434">
        <v>4.0000000000000002E-4</v>
      </c>
      <c r="M12434">
        <v>1.0999999999999999E-2</v>
      </c>
      <c r="N12434">
        <v>-0.41832999999999998</v>
      </c>
      <c r="O12434" s="1">
        <v>0.68288000000000004</v>
      </c>
      <c r="P12434">
        <v>-4.675E-2</v>
      </c>
      <c r="Q12434">
        <v>-3.5749999999999997E-2</v>
      </c>
      <c r="R12434">
        <v>-0.99946000000000002</v>
      </c>
      <c r="S12434" s="1">
        <v>0.37369000000000002</v>
      </c>
      <c r="T12434">
        <v>1.1990000000000001E-2</v>
      </c>
      <c r="U12434">
        <v>2.299E-2</v>
      </c>
      <c r="V12434">
        <v>0.42277999999999999</v>
      </c>
      <c r="W12434" s="1">
        <v>0.68486000000000002</v>
      </c>
      <c r="X12434">
        <v>6.0639999999999999E-2</v>
      </c>
      <c r="Y12434">
        <v>3.9730000000000001E-2</v>
      </c>
      <c r="Z12434">
        <v>-2.0910000000000002E-2</v>
      </c>
      <c r="AA12434" s="12" t="s">
        <v>37240</v>
      </c>
      <c r="AB12434" s="14" t="s">
        <v>37241</v>
      </c>
      <c r="AC12434">
        <v>4.0890000000000003E-2</v>
      </c>
      <c r="AD12434">
        <v>1.9980000000000001E-2</v>
      </c>
      <c r="AE12434" s="12" t="s">
        <v>37242</v>
      </c>
      <c r="AF12434" s="14" t="s">
        <v>37243</v>
      </c>
      <c r="AG12434">
        <v>0.10012</v>
      </c>
      <c r="AH12434">
        <v>7.9210000000000003E-2</v>
      </c>
      <c r="AI12434" s="12" t="s">
        <v>0</v>
      </c>
      <c r="AJ12434" s="14" t="s">
        <v>0</v>
      </c>
      <c r="AW12434"/>
      <c r="BA12434"/>
      <c r="BN12434"/>
    </row>
    <row r="12435" spans="1:66" hidden="1" x14ac:dyDescent="0.2">
      <c r="A12435" s="13" t="s">
        <v>44846</v>
      </c>
      <c r="B12435">
        <v>0.84</v>
      </c>
      <c r="C12435">
        <v>0.88</v>
      </c>
      <c r="D12435" s="1">
        <v>-4.0000000000000036E-2</v>
      </c>
      <c r="H12435">
        <v>0.13700000000000001</v>
      </c>
      <c r="I12435">
        <v>0.23297000000000001</v>
      </c>
      <c r="J12435" s="1">
        <v>7.7020000000000005E-2</v>
      </c>
      <c r="K12435">
        <v>0.13700000000000001</v>
      </c>
      <c r="L12435">
        <v>-0.25245000000000001</v>
      </c>
      <c r="M12435">
        <v>-0.38945000000000002</v>
      </c>
      <c r="N12435">
        <v>3.3957000000000002</v>
      </c>
      <c r="O12435" s="1">
        <v>4.8300000000000001E-3</v>
      </c>
      <c r="P12435">
        <v>0.23297000000000001</v>
      </c>
      <c r="Q12435">
        <v>-0.15648000000000001</v>
      </c>
      <c r="R12435">
        <v>6.5858699999999999</v>
      </c>
      <c r="S12435" s="1">
        <v>1.9499999999999999E-3</v>
      </c>
      <c r="T12435">
        <v>7.7020000000000005E-2</v>
      </c>
      <c r="U12435">
        <v>-0.31242999999999999</v>
      </c>
      <c r="V12435">
        <v>1.4911799999999999</v>
      </c>
      <c r="W12435" s="1">
        <v>0.17771000000000001</v>
      </c>
      <c r="AA12435" s="12" t="s">
        <v>15</v>
      </c>
      <c r="AB12435" s="14" t="s">
        <v>15</v>
      </c>
      <c r="AE12435" s="12" t="s">
        <v>15</v>
      </c>
      <c r="AF12435" s="14" t="s">
        <v>15</v>
      </c>
      <c r="AI12435" s="12" t="s">
        <v>15</v>
      </c>
      <c r="AJ12435" s="14" t="s">
        <v>15</v>
      </c>
      <c r="AW12435"/>
      <c r="BA12435"/>
      <c r="BN12435"/>
    </row>
    <row r="12436" spans="1:66" hidden="1" x14ac:dyDescent="0.2">
      <c r="A12436" s="13" t="s">
        <v>60467</v>
      </c>
      <c r="B12436">
        <v>0.82</v>
      </c>
      <c r="C12436">
        <v>0.84</v>
      </c>
      <c r="D12436" s="1">
        <v>-2.0000000000000018E-2</v>
      </c>
      <c r="E12436">
        <v>0.14000000000000001</v>
      </c>
      <c r="F12436">
        <v>0</v>
      </c>
      <c r="G12436" s="1">
        <v>0.14000000000000001</v>
      </c>
      <c r="H12436">
        <v>-6.3820000000000002E-2</v>
      </c>
      <c r="I12436">
        <v>-4.0120000000000003E-2</v>
      </c>
      <c r="J12436" s="1">
        <v>-0.10815</v>
      </c>
      <c r="K12436">
        <v>3.5389999999999998E-2</v>
      </c>
      <c r="L12436">
        <v>-0.20523</v>
      </c>
      <c r="M12436">
        <v>-0.24062</v>
      </c>
      <c r="N12436">
        <v>1.32283</v>
      </c>
      <c r="O12436" s="1">
        <v>0.20882999999999999</v>
      </c>
      <c r="P12436">
        <v>3.9870000000000003E-2</v>
      </c>
      <c r="Q12436">
        <v>-0.20075000000000001</v>
      </c>
      <c r="R12436">
        <v>0.85158</v>
      </c>
      <c r="S12436" s="1">
        <v>0.44136999999999998</v>
      </c>
      <c r="T12436">
        <v>3.2590000000000001E-2</v>
      </c>
      <c r="U12436">
        <v>-0.20802999999999999</v>
      </c>
      <c r="V12436">
        <v>0.95238</v>
      </c>
      <c r="W12436" s="1">
        <v>0.37128</v>
      </c>
      <c r="X12436">
        <v>-0.16303000000000001</v>
      </c>
      <c r="Y12436">
        <v>0.10337</v>
      </c>
      <c r="Z12436">
        <v>0.26640000000000003</v>
      </c>
      <c r="AA12436" s="12" t="s">
        <v>60468</v>
      </c>
      <c r="AB12436" s="14" t="s">
        <v>60469</v>
      </c>
      <c r="AC12436">
        <v>-0.1201</v>
      </c>
      <c r="AD12436">
        <v>0.14630000000000001</v>
      </c>
      <c r="AE12436" s="12" t="s">
        <v>60470</v>
      </c>
      <c r="AF12436" s="14" t="s">
        <v>60471</v>
      </c>
      <c r="AG12436">
        <v>-0.24889</v>
      </c>
      <c r="AH12436">
        <v>1.7510000000000001E-2</v>
      </c>
      <c r="AI12436" s="12" t="s">
        <v>0</v>
      </c>
      <c r="AJ12436" s="14" t="s">
        <v>0</v>
      </c>
      <c r="AW12436"/>
      <c r="BA12436"/>
      <c r="BN12436"/>
    </row>
    <row r="12437" spans="1:66" hidden="1" x14ac:dyDescent="0.2">
      <c r="A12437" s="13" t="s">
        <v>38620</v>
      </c>
      <c r="B12437">
        <v>0.23</v>
      </c>
      <c r="C12437">
        <v>0.18</v>
      </c>
      <c r="D12437" s="1">
        <v>5.0000000000000017E-2</v>
      </c>
      <c r="E12437">
        <v>0.28000000000000003</v>
      </c>
      <c r="F12437">
        <v>0.1</v>
      </c>
      <c r="G12437" s="1">
        <v>0.18000000000000002</v>
      </c>
      <c r="H12437">
        <v>-3.2370000000000003E-2</v>
      </c>
      <c r="I12437">
        <v>3.6600000000000001E-3</v>
      </c>
      <c r="J12437" s="1">
        <v>-9.3899999999999997E-2</v>
      </c>
      <c r="K12437">
        <v>-5.28E-3</v>
      </c>
      <c r="L12437">
        <v>2.7789999999999999E-2</v>
      </c>
      <c r="M12437">
        <v>3.3070000000000002E-2</v>
      </c>
      <c r="N12437">
        <v>-0.19993</v>
      </c>
      <c r="O12437" s="1">
        <v>0.84482000000000002</v>
      </c>
      <c r="P12437">
        <v>1.004E-2</v>
      </c>
      <c r="Q12437">
        <v>4.3110000000000002E-2</v>
      </c>
      <c r="R12437">
        <v>0.18515000000000001</v>
      </c>
      <c r="S12437" s="1">
        <v>0.86207999999999996</v>
      </c>
      <c r="T12437">
        <v>-1.486E-2</v>
      </c>
      <c r="U12437">
        <v>1.821E-2</v>
      </c>
      <c r="V12437">
        <v>-0.50860000000000005</v>
      </c>
      <c r="W12437" s="1">
        <v>0.62644</v>
      </c>
      <c r="X12437">
        <v>-5.9459999999999999E-2</v>
      </c>
      <c r="Y12437">
        <v>3.9539999999999999E-2</v>
      </c>
      <c r="Z12437">
        <v>9.9000000000000005E-2</v>
      </c>
      <c r="AA12437" s="12" t="s">
        <v>38621</v>
      </c>
      <c r="AB12437" s="14" t="s">
        <v>38622</v>
      </c>
      <c r="AC12437">
        <v>-2.7200000000000002E-3</v>
      </c>
      <c r="AD12437">
        <v>9.6269999999999994E-2</v>
      </c>
      <c r="AE12437" s="12" t="s">
        <v>38623</v>
      </c>
      <c r="AF12437" s="14" t="s">
        <v>38624</v>
      </c>
      <c r="AG12437">
        <v>-0.17293</v>
      </c>
      <c r="AH12437">
        <v>-7.3929999999999996E-2</v>
      </c>
      <c r="AI12437" s="12" t="s">
        <v>0</v>
      </c>
      <c r="AJ12437" s="14" t="s">
        <v>0</v>
      </c>
      <c r="AW12437"/>
      <c r="BA12437"/>
      <c r="BN12437"/>
    </row>
    <row r="12438" spans="1:66" hidden="1" x14ac:dyDescent="0.2">
      <c r="A12438" s="13" t="s">
        <v>66444</v>
      </c>
      <c r="B12438">
        <v>0</v>
      </c>
      <c r="C12438">
        <v>0.01</v>
      </c>
      <c r="D12438" s="1">
        <v>-0.01</v>
      </c>
      <c r="E12438">
        <v>0.28999999999999998</v>
      </c>
      <c r="F12438">
        <v>0.68</v>
      </c>
      <c r="G12438" s="1">
        <v>-0.39000000000000007</v>
      </c>
      <c r="H12438">
        <v>7.2220000000000006E-2</v>
      </c>
      <c r="I12438">
        <v>0.109</v>
      </c>
      <c r="J12438" s="1">
        <v>-5.6699999999999997E-3</v>
      </c>
      <c r="K12438">
        <v>3.5409999999999997E-2</v>
      </c>
      <c r="L12438">
        <v>0.15809999999999999</v>
      </c>
      <c r="M12438">
        <v>0.12268999999999999</v>
      </c>
      <c r="N12438">
        <v>1.3408500000000001</v>
      </c>
      <c r="O12438" s="1">
        <v>0.20433999999999999</v>
      </c>
      <c r="P12438">
        <v>2.9069999999999999E-2</v>
      </c>
      <c r="Q12438">
        <v>0.15176000000000001</v>
      </c>
      <c r="R12438">
        <v>4.3887799999999997</v>
      </c>
      <c r="S12438" s="1">
        <v>5.5100000000000001E-3</v>
      </c>
      <c r="T12438">
        <v>3.9370000000000002E-2</v>
      </c>
      <c r="U12438">
        <v>0.16206000000000001</v>
      </c>
      <c r="V12438">
        <v>0.90051000000000003</v>
      </c>
      <c r="W12438" s="1">
        <v>0.39756999999999998</v>
      </c>
      <c r="X12438">
        <v>0.10904</v>
      </c>
      <c r="Y12438">
        <v>3.4729999999999997E-2</v>
      </c>
      <c r="Z12438">
        <v>-7.4310000000000001E-2</v>
      </c>
      <c r="AA12438" s="12" t="s">
        <v>66445</v>
      </c>
      <c r="AB12438" s="14" t="s">
        <v>66446</v>
      </c>
      <c r="AC12438">
        <v>0.18892</v>
      </c>
      <c r="AD12438">
        <v>0.11459999999999999</v>
      </c>
      <c r="AE12438" s="12" t="s">
        <v>66447</v>
      </c>
      <c r="AF12438" s="14" t="s">
        <v>66448</v>
      </c>
      <c r="AG12438">
        <v>-5.0709999999999998E-2</v>
      </c>
      <c r="AH12438">
        <v>-0.12503</v>
      </c>
      <c r="AI12438" s="12" t="s">
        <v>0</v>
      </c>
      <c r="AJ12438" s="14" t="s">
        <v>0</v>
      </c>
      <c r="AW12438"/>
      <c r="BA12438"/>
      <c r="BN12438"/>
    </row>
    <row r="12439" spans="1:66" hidden="1" x14ac:dyDescent="0.2">
      <c r="A12439" s="13" t="s">
        <v>19071</v>
      </c>
      <c r="B12439">
        <v>0.67</v>
      </c>
      <c r="C12439">
        <v>0.77</v>
      </c>
      <c r="D12439" s="1">
        <v>-9.9999999999999978E-2</v>
      </c>
      <c r="E12439">
        <v>0.3</v>
      </c>
      <c r="F12439">
        <v>0.27</v>
      </c>
      <c r="G12439" s="1">
        <v>2.9999999999999971E-2</v>
      </c>
      <c r="H12439">
        <v>2.5020000000000001E-2</v>
      </c>
      <c r="I12439">
        <v>8.1379999999999994E-2</v>
      </c>
      <c r="J12439" s="1">
        <v>-6.769E-2</v>
      </c>
      <c r="K12439">
        <v>5.2560000000000003E-2</v>
      </c>
      <c r="L12439">
        <v>-8.455E-2</v>
      </c>
      <c r="M12439">
        <v>-0.13711000000000001</v>
      </c>
      <c r="N12439">
        <v>2.1065499999999999</v>
      </c>
      <c r="O12439" s="1">
        <v>5.5879999999999999E-2</v>
      </c>
      <c r="P12439">
        <v>8.1689999999999999E-2</v>
      </c>
      <c r="Q12439">
        <v>-5.5419999999999997E-2</v>
      </c>
      <c r="R12439">
        <v>2.1387299999999998</v>
      </c>
      <c r="S12439" s="1">
        <v>9.7909999999999997E-2</v>
      </c>
      <c r="T12439">
        <v>3.4349999999999999E-2</v>
      </c>
      <c r="U12439">
        <v>-0.10276</v>
      </c>
      <c r="V12439">
        <v>1.05019</v>
      </c>
      <c r="W12439" s="1">
        <v>0.32765</v>
      </c>
      <c r="X12439">
        <v>-2.5300000000000001E-3</v>
      </c>
      <c r="Y12439">
        <v>3.2669999999999998E-2</v>
      </c>
      <c r="Z12439">
        <v>3.5189999999999999E-2</v>
      </c>
      <c r="AA12439" s="12" t="s">
        <v>19072</v>
      </c>
      <c r="AB12439" s="14" t="s">
        <v>19073</v>
      </c>
      <c r="AC12439">
        <v>8.1070000000000003E-2</v>
      </c>
      <c r="AD12439">
        <v>0.11626</v>
      </c>
      <c r="AE12439" s="12" t="s">
        <v>19074</v>
      </c>
      <c r="AF12439" s="14" t="s">
        <v>19075</v>
      </c>
      <c r="AG12439">
        <v>-0.16972000000000001</v>
      </c>
      <c r="AH12439">
        <v>-0.13453000000000001</v>
      </c>
      <c r="AI12439" s="12" t="s">
        <v>0</v>
      </c>
      <c r="AJ12439" s="14" t="s">
        <v>0</v>
      </c>
      <c r="AW12439"/>
      <c r="BA12439"/>
      <c r="BN12439"/>
    </row>
    <row r="12440" spans="1:66" x14ac:dyDescent="0.2">
      <c r="A12440" s="13" t="s">
        <v>37579</v>
      </c>
      <c r="B12440">
        <v>0.66</v>
      </c>
      <c r="C12440">
        <v>0.49</v>
      </c>
      <c r="D12440" s="1">
        <v>0.17000000000000004</v>
      </c>
      <c r="E12440">
        <v>0.06</v>
      </c>
      <c r="F12440">
        <v>0.21</v>
      </c>
      <c r="G12440" s="1">
        <v>-0.15</v>
      </c>
      <c r="H12440">
        <v>2.5059999999999999E-2</v>
      </c>
      <c r="I12440">
        <v>6.3E-3</v>
      </c>
      <c r="J12440" s="1">
        <v>4.0169999999999997E-2</v>
      </c>
      <c r="K12440">
        <v>-5.0130000000000001E-2</v>
      </c>
      <c r="L12440">
        <v>-8.2049999999999998E-2</v>
      </c>
      <c r="M12440">
        <v>-3.193E-2</v>
      </c>
      <c r="N12440">
        <v>-1.6853499999999999</v>
      </c>
      <c r="O12440" s="1">
        <v>0.1171</v>
      </c>
      <c r="P12440">
        <v>-8.2729999999999998E-2</v>
      </c>
      <c r="Q12440">
        <v>-0.11465</v>
      </c>
      <c r="R12440">
        <v>-1.1741999999999999</v>
      </c>
      <c r="S12440" s="1">
        <v>0.30519000000000002</v>
      </c>
      <c r="T12440">
        <v>-2.9749999999999999E-2</v>
      </c>
      <c r="U12440">
        <v>-6.1679999999999999E-2</v>
      </c>
      <c r="V12440">
        <v>-1.3025100000000001</v>
      </c>
      <c r="W12440" s="1">
        <v>0.23232</v>
      </c>
      <c r="X12440">
        <v>0.10026</v>
      </c>
      <c r="Y12440">
        <v>0.15559999999999999</v>
      </c>
      <c r="Z12440">
        <v>5.534E-2</v>
      </c>
      <c r="AA12440" s="12" t="s">
        <v>37580</v>
      </c>
      <c r="AB12440" s="14" t="s">
        <v>37581</v>
      </c>
      <c r="AC12440">
        <v>9.5339999999999994E-2</v>
      </c>
      <c r="AD12440">
        <v>0.15068000000000001</v>
      </c>
      <c r="AE12440" s="12" t="s">
        <v>37582</v>
      </c>
      <c r="AF12440" s="14" t="s">
        <v>37583</v>
      </c>
      <c r="AG12440">
        <v>0.11008999999999999</v>
      </c>
      <c r="AH12440">
        <v>0.16544</v>
      </c>
      <c r="AI12440" s="12" t="s">
        <v>0</v>
      </c>
      <c r="AJ12440" s="14" t="s">
        <v>0</v>
      </c>
      <c r="AW12440"/>
      <c r="BA12440"/>
      <c r="BN12440"/>
    </row>
    <row r="12441" spans="1:66" hidden="1" x14ac:dyDescent="0.2">
      <c r="A12441" s="13" t="s">
        <v>49927</v>
      </c>
      <c r="B12441">
        <v>0.93</v>
      </c>
      <c r="C12441">
        <v>0.94</v>
      </c>
      <c r="D12441" s="1">
        <v>-9.9999999999998979E-3</v>
      </c>
      <c r="E12441">
        <v>0.99</v>
      </c>
      <c r="F12441">
        <v>0.99</v>
      </c>
      <c r="G12441" s="1">
        <v>0</v>
      </c>
      <c r="H12441">
        <v>-6.7580000000000001E-2</v>
      </c>
      <c r="I12441">
        <v>-9.8820000000000005E-2</v>
      </c>
      <c r="J12441" s="1">
        <v>3.3480000000000003E-2</v>
      </c>
      <c r="K12441">
        <v>3.5490000000000001E-2</v>
      </c>
      <c r="L12441">
        <v>-0.80744000000000005</v>
      </c>
      <c r="M12441">
        <v>-0.84294000000000002</v>
      </c>
      <c r="N12441">
        <v>0.36745</v>
      </c>
      <c r="O12441" s="1">
        <v>0.71958</v>
      </c>
      <c r="P12441">
        <v>9.1600000000000001E-2</v>
      </c>
      <c r="Q12441">
        <v>-0.75133000000000005</v>
      </c>
      <c r="R12441">
        <v>0.6593</v>
      </c>
      <c r="S12441" s="1">
        <v>0.54545999999999994</v>
      </c>
      <c r="T12441">
        <v>4.2999999999999999E-4</v>
      </c>
      <c r="U12441">
        <v>-0.84250999999999998</v>
      </c>
      <c r="V12441">
        <v>3.14E-3</v>
      </c>
      <c r="W12441" s="1">
        <v>0.99758000000000002</v>
      </c>
      <c r="X12441">
        <v>-0.17065</v>
      </c>
      <c r="Y12441">
        <v>-1.1232800000000001</v>
      </c>
      <c r="Z12441">
        <v>-0.95262999999999998</v>
      </c>
      <c r="AA12441" s="12" t="s">
        <v>49928</v>
      </c>
      <c r="AB12441" s="14" t="s">
        <v>49929</v>
      </c>
      <c r="AC12441">
        <v>-0.28925000000000001</v>
      </c>
      <c r="AD12441">
        <v>-1.2418800000000001</v>
      </c>
      <c r="AE12441" s="12" t="s">
        <v>49930</v>
      </c>
      <c r="AF12441" s="14" t="s">
        <v>49931</v>
      </c>
      <c r="AG12441">
        <v>6.6530000000000006E-2</v>
      </c>
      <c r="AH12441">
        <v>-0.88609000000000004</v>
      </c>
      <c r="AI12441" s="12" t="s">
        <v>0</v>
      </c>
      <c r="AJ12441" s="14" t="s">
        <v>0</v>
      </c>
      <c r="AW12441"/>
      <c r="BA12441"/>
      <c r="BN12441"/>
    </row>
    <row r="12442" spans="1:66" hidden="1" x14ac:dyDescent="0.2">
      <c r="A12442" s="13" t="s">
        <v>22948</v>
      </c>
      <c r="B12442">
        <v>0.87</v>
      </c>
      <c r="C12442">
        <v>0.91</v>
      </c>
      <c r="D12442" s="1">
        <v>-4.0000000000000036E-2</v>
      </c>
      <c r="E12442">
        <v>0.54</v>
      </c>
      <c r="F12442">
        <v>0.85</v>
      </c>
      <c r="G12442" s="1">
        <v>-0.30999999999999994</v>
      </c>
      <c r="H12442">
        <v>0.15379999999999999</v>
      </c>
      <c r="I12442">
        <v>0.1024</v>
      </c>
      <c r="J12442" s="1">
        <v>0.19506999999999999</v>
      </c>
      <c r="K12442">
        <v>0.19198999999999999</v>
      </c>
      <c r="L12442">
        <v>-0.33467000000000002</v>
      </c>
      <c r="M12442">
        <v>-0.52666000000000002</v>
      </c>
      <c r="N12442">
        <v>3.1031200000000001</v>
      </c>
      <c r="O12442" s="1">
        <v>8.94E-3</v>
      </c>
      <c r="P12442">
        <v>0.10249</v>
      </c>
      <c r="Q12442">
        <v>-0.42416999999999999</v>
      </c>
      <c r="R12442">
        <v>0.72931999999999997</v>
      </c>
      <c r="S12442" s="1">
        <v>0.50607000000000002</v>
      </c>
      <c r="T12442">
        <v>0.24792</v>
      </c>
      <c r="U12442">
        <v>-0.27873999999999999</v>
      </c>
      <c r="V12442">
        <v>5.0676100000000002</v>
      </c>
      <c r="W12442" s="1">
        <v>1.32E-3</v>
      </c>
      <c r="X12442">
        <v>0.11561</v>
      </c>
      <c r="Y12442">
        <v>-4.6149999999999997E-2</v>
      </c>
      <c r="Z12442">
        <v>-0.16175</v>
      </c>
      <c r="AA12442" s="12" t="s">
        <v>22949</v>
      </c>
      <c r="AB12442" s="14" t="s">
        <v>22950</v>
      </c>
      <c r="AC12442">
        <v>0.1023</v>
      </c>
      <c r="AD12442">
        <v>-5.9450000000000003E-2</v>
      </c>
      <c r="AE12442" s="12" t="s">
        <v>22951</v>
      </c>
      <c r="AF12442" s="14" t="s">
        <v>22952</v>
      </c>
      <c r="AG12442">
        <v>0.14222000000000001</v>
      </c>
      <c r="AH12442">
        <v>-1.9529999999999999E-2</v>
      </c>
      <c r="AI12442" s="12" t="s">
        <v>0</v>
      </c>
      <c r="AJ12442" s="14" t="s">
        <v>0</v>
      </c>
      <c r="AW12442"/>
      <c r="BA12442"/>
      <c r="BN12442"/>
    </row>
    <row r="12443" spans="1:66" hidden="1" x14ac:dyDescent="0.2">
      <c r="A12443" s="13" t="s">
        <v>63889</v>
      </c>
      <c r="B12443">
        <v>0.13</v>
      </c>
      <c r="C12443">
        <v>0.22</v>
      </c>
      <c r="D12443" s="1">
        <v>-0.09</v>
      </c>
      <c r="E12443">
        <v>0.04</v>
      </c>
      <c r="F12443">
        <v>0.03</v>
      </c>
      <c r="G12443" s="1">
        <v>1.0000000000000002E-2</v>
      </c>
      <c r="H12443">
        <v>2.5059999999999999E-2</v>
      </c>
      <c r="I12443">
        <v>2.8799999999999999E-2</v>
      </c>
      <c r="J12443" s="1">
        <v>-3.3730000000000003E-2</v>
      </c>
      <c r="K12443">
        <v>3.2989999999999998E-2</v>
      </c>
      <c r="L12443">
        <v>5.8200000000000002E-2</v>
      </c>
      <c r="M12443">
        <v>2.5219999999999999E-2</v>
      </c>
      <c r="N12443">
        <v>0.93552999999999997</v>
      </c>
      <c r="O12443" s="1">
        <v>0.36764999999999998</v>
      </c>
      <c r="P12443">
        <v>-4.163E-2</v>
      </c>
      <c r="Q12443">
        <v>-1.6410000000000001E-2</v>
      </c>
      <c r="R12443">
        <v>-0.66598999999999997</v>
      </c>
      <c r="S12443" s="1">
        <v>0.54166999999999998</v>
      </c>
      <c r="T12443">
        <v>7.9619999999999996E-2</v>
      </c>
      <c r="U12443">
        <v>0.10484</v>
      </c>
      <c r="V12443">
        <v>2.2567300000000001</v>
      </c>
      <c r="W12443" s="1">
        <v>5.7970000000000001E-2</v>
      </c>
      <c r="X12443">
        <v>1.712E-2</v>
      </c>
      <c r="Y12443">
        <v>0.1762</v>
      </c>
      <c r="Z12443">
        <v>0.15908</v>
      </c>
      <c r="AA12443" s="12" t="s">
        <v>63890</v>
      </c>
      <c r="AB12443" s="14" t="s">
        <v>63891</v>
      </c>
      <c r="AC12443">
        <v>9.9220000000000003E-2</v>
      </c>
      <c r="AD12443">
        <v>0.25829999999999997</v>
      </c>
      <c r="AE12443" s="12" t="s">
        <v>63892</v>
      </c>
      <c r="AF12443" s="14" t="s">
        <v>63893</v>
      </c>
      <c r="AG12443">
        <v>-0.14707999999999999</v>
      </c>
      <c r="AH12443">
        <v>1.2E-2</v>
      </c>
      <c r="AI12443" s="12" t="s">
        <v>0</v>
      </c>
      <c r="AJ12443" s="14" t="s">
        <v>0</v>
      </c>
      <c r="AW12443"/>
      <c r="BA12443"/>
      <c r="BN12443"/>
    </row>
    <row r="12444" spans="1:66" hidden="1" x14ac:dyDescent="0.2">
      <c r="A12444" s="13" t="s">
        <v>43042</v>
      </c>
      <c r="B12444">
        <v>0.85</v>
      </c>
      <c r="C12444">
        <v>0.89</v>
      </c>
      <c r="D12444" s="1">
        <v>-4.0000000000000036E-2</v>
      </c>
      <c r="H12444">
        <v>0.16446</v>
      </c>
      <c r="I12444">
        <v>0.19671</v>
      </c>
      <c r="J12444" s="1">
        <v>0.14430000000000001</v>
      </c>
      <c r="K12444">
        <v>0.16446</v>
      </c>
      <c r="L12444">
        <v>-0.28088999999999997</v>
      </c>
      <c r="M12444">
        <v>-0.44534000000000001</v>
      </c>
      <c r="N12444">
        <v>2.2427899999999998</v>
      </c>
      <c r="O12444" s="1">
        <v>4.3999999999999997E-2</v>
      </c>
      <c r="P12444">
        <v>0.19671</v>
      </c>
      <c r="Q12444">
        <v>-0.24862999999999999</v>
      </c>
      <c r="R12444">
        <v>2.2650399999999999</v>
      </c>
      <c r="S12444" s="1">
        <v>8.4889999999999993E-2</v>
      </c>
      <c r="T12444">
        <v>0.14430000000000001</v>
      </c>
      <c r="U12444">
        <v>-0.30104999999999998</v>
      </c>
      <c r="V12444">
        <v>1.3157300000000001</v>
      </c>
      <c r="W12444" s="1">
        <v>0.22922999999999999</v>
      </c>
      <c r="AA12444" s="12" t="s">
        <v>15</v>
      </c>
      <c r="AB12444" s="14" t="s">
        <v>15</v>
      </c>
      <c r="AE12444" s="12" t="s">
        <v>15</v>
      </c>
      <c r="AF12444" s="14" t="s">
        <v>15</v>
      </c>
      <c r="AI12444" s="12" t="s">
        <v>15</v>
      </c>
      <c r="AJ12444" s="14" t="s">
        <v>15</v>
      </c>
      <c r="AW12444"/>
      <c r="BA12444"/>
      <c r="BN12444"/>
    </row>
    <row r="12445" spans="1:66" hidden="1" x14ac:dyDescent="0.2">
      <c r="A12445" s="13" t="s">
        <v>48358</v>
      </c>
      <c r="B12445">
        <v>0.88</v>
      </c>
      <c r="C12445">
        <v>0.92</v>
      </c>
      <c r="D12445" s="1">
        <v>-4.0000000000000036E-2</v>
      </c>
      <c r="E12445">
        <v>0.48</v>
      </c>
      <c r="F12445">
        <v>0.83</v>
      </c>
      <c r="G12445" s="1">
        <v>-0.35</v>
      </c>
      <c r="H12445">
        <v>0.19475999999999999</v>
      </c>
      <c r="I12445">
        <v>0.13178999999999999</v>
      </c>
      <c r="J12445" s="1">
        <v>0.21063999999999999</v>
      </c>
      <c r="K12445">
        <v>0.27733999999999998</v>
      </c>
      <c r="L12445">
        <v>-0.35753000000000001</v>
      </c>
      <c r="M12445">
        <v>-0.63487000000000005</v>
      </c>
      <c r="N12445">
        <v>4.4243399999999999</v>
      </c>
      <c r="O12445" s="1">
        <v>7.6999999999999996E-4</v>
      </c>
      <c r="P12445">
        <v>0.11726</v>
      </c>
      <c r="Q12445">
        <v>-0.51761000000000001</v>
      </c>
      <c r="R12445">
        <v>0.92288999999999999</v>
      </c>
      <c r="S12445" s="1">
        <v>0.40789999999999998</v>
      </c>
      <c r="T12445">
        <v>0.37739</v>
      </c>
      <c r="U12445">
        <v>-0.25747999999999999</v>
      </c>
      <c r="V12445">
        <v>10.199120000000001</v>
      </c>
      <c r="W12445" s="1">
        <v>1.0000000000000001E-5</v>
      </c>
      <c r="X12445">
        <v>0.11217000000000001</v>
      </c>
      <c r="Y12445">
        <v>-2.767E-2</v>
      </c>
      <c r="Z12445">
        <v>-0.13983999999999999</v>
      </c>
      <c r="AA12445" s="12" t="s">
        <v>48359</v>
      </c>
      <c r="AB12445" s="14" t="s">
        <v>48360</v>
      </c>
      <c r="AC12445">
        <v>0.14632000000000001</v>
      </c>
      <c r="AD12445">
        <v>6.4799999999999996E-3</v>
      </c>
      <c r="AE12445" s="12" t="s">
        <v>48361</v>
      </c>
      <c r="AF12445" s="14" t="s">
        <v>48362</v>
      </c>
      <c r="AG12445">
        <v>4.3880000000000002E-2</v>
      </c>
      <c r="AH12445">
        <v>-9.597E-2</v>
      </c>
      <c r="AI12445" s="12" t="s">
        <v>0</v>
      </c>
      <c r="AJ12445" s="14" t="s">
        <v>0</v>
      </c>
      <c r="AW12445"/>
      <c r="BA12445"/>
      <c r="BN12445"/>
    </row>
    <row r="12446" spans="1:66" hidden="1" x14ac:dyDescent="0.2">
      <c r="A12446" s="13" t="s">
        <v>15131</v>
      </c>
      <c r="B12446">
        <v>0.81</v>
      </c>
      <c r="C12446">
        <v>0.83</v>
      </c>
      <c r="D12446" s="1">
        <v>-1.9999999999999907E-2</v>
      </c>
      <c r="E12446">
        <v>0.14000000000000001</v>
      </c>
      <c r="F12446">
        <v>0.61</v>
      </c>
      <c r="G12446" s="1">
        <v>-0.47</v>
      </c>
      <c r="H12446">
        <v>9.4399999999999998E-2</v>
      </c>
      <c r="I12446">
        <v>9.7409999999999997E-2</v>
      </c>
      <c r="J12446" s="1">
        <v>5.7419999999999999E-2</v>
      </c>
      <c r="K12446">
        <v>3.5490000000000001E-2</v>
      </c>
      <c r="L12446">
        <v>-0.17899000000000001</v>
      </c>
      <c r="M12446">
        <v>-0.21448</v>
      </c>
      <c r="N12446">
        <v>1.0342899999999999</v>
      </c>
      <c r="O12446" s="1">
        <v>0.32079000000000002</v>
      </c>
      <c r="P12446">
        <v>-9.5700000000000004E-3</v>
      </c>
      <c r="Q12446">
        <v>-0.22405</v>
      </c>
      <c r="R12446">
        <v>-0.18798999999999999</v>
      </c>
      <c r="S12446" s="1">
        <v>0.85992000000000002</v>
      </c>
      <c r="T12446">
        <v>6.3659999999999994E-2</v>
      </c>
      <c r="U12446">
        <v>-0.15082999999999999</v>
      </c>
      <c r="V12446">
        <v>1.41089</v>
      </c>
      <c r="W12446" s="1">
        <v>0.20041</v>
      </c>
      <c r="X12446">
        <v>0.15332000000000001</v>
      </c>
      <c r="Y12446">
        <v>0.10173</v>
      </c>
      <c r="Z12446">
        <v>-5.1589999999999997E-2</v>
      </c>
      <c r="AA12446" s="12" t="s">
        <v>15132</v>
      </c>
      <c r="AB12446" s="14" t="s">
        <v>15133</v>
      </c>
      <c r="AC12446">
        <v>0.20438999999999999</v>
      </c>
      <c r="AD12446">
        <v>0.15279000000000001</v>
      </c>
      <c r="AE12446" s="12" t="s">
        <v>15134</v>
      </c>
      <c r="AF12446" s="14" t="s">
        <v>15135</v>
      </c>
      <c r="AG12446">
        <v>5.1189999999999999E-2</v>
      </c>
      <c r="AH12446">
        <v>-4.0000000000000002E-4</v>
      </c>
      <c r="AI12446" s="12" t="s">
        <v>0</v>
      </c>
      <c r="AJ12446" s="14" t="s">
        <v>0</v>
      </c>
      <c r="AW12446"/>
      <c r="BA12446"/>
      <c r="BN12446"/>
    </row>
    <row r="12447" spans="1:66" x14ac:dyDescent="0.2">
      <c r="A12447" s="13" t="s">
        <v>16174</v>
      </c>
      <c r="B12447">
        <v>0.39</v>
      </c>
      <c r="C12447">
        <v>0.14000000000000001</v>
      </c>
      <c r="D12447" s="1">
        <v>0.25</v>
      </c>
      <c r="E12447">
        <v>0.1</v>
      </c>
      <c r="F12447">
        <v>0.3</v>
      </c>
      <c r="G12447" s="1">
        <v>-0.19999999999999998</v>
      </c>
      <c r="H12447">
        <v>2.511E-2</v>
      </c>
      <c r="I12447">
        <v>2.1700000000000001E-2</v>
      </c>
      <c r="J12447" s="1">
        <v>3.644E-2</v>
      </c>
      <c r="K12447">
        <v>-5.2269999999999997E-2</v>
      </c>
      <c r="L12447">
        <v>-9.6600000000000002E-3</v>
      </c>
      <c r="M12447">
        <v>4.2610000000000002E-2</v>
      </c>
      <c r="N12447">
        <v>-2.2041599999999999</v>
      </c>
      <c r="O12447" s="1">
        <v>4.7160000000000001E-2</v>
      </c>
      <c r="P12447">
        <v>-4.5699999999999998E-2</v>
      </c>
      <c r="Q12447">
        <v>-3.0899999999999999E-3</v>
      </c>
      <c r="R12447">
        <v>-1.0295700000000001</v>
      </c>
      <c r="S12447" s="1">
        <v>0.36094999999999999</v>
      </c>
      <c r="T12447">
        <v>-5.638E-2</v>
      </c>
      <c r="U12447">
        <v>-1.376E-2</v>
      </c>
      <c r="V12447">
        <v>-1.9394400000000001</v>
      </c>
      <c r="W12447" s="1">
        <v>9.2810000000000004E-2</v>
      </c>
      <c r="X12447">
        <v>0.10248</v>
      </c>
      <c r="Y12447">
        <v>0.13056999999999999</v>
      </c>
      <c r="Z12447">
        <v>2.809E-2</v>
      </c>
      <c r="AA12447" s="12" t="s">
        <v>16175</v>
      </c>
      <c r="AB12447" s="14" t="s">
        <v>16176</v>
      </c>
      <c r="AC12447">
        <v>8.9090000000000003E-2</v>
      </c>
      <c r="AD12447">
        <v>0.11718000000000001</v>
      </c>
      <c r="AE12447" s="12" t="s">
        <v>16177</v>
      </c>
      <c r="AF12447" s="14" t="s">
        <v>16178</v>
      </c>
      <c r="AG12447">
        <v>0.12927</v>
      </c>
      <c r="AH12447">
        <v>0.15736</v>
      </c>
      <c r="AI12447" s="12" t="s">
        <v>0</v>
      </c>
      <c r="AJ12447" s="14" t="s">
        <v>0</v>
      </c>
      <c r="AW12447"/>
      <c r="BA12447"/>
      <c r="BN12447"/>
    </row>
    <row r="12448" spans="1:66" hidden="1" x14ac:dyDescent="0.2">
      <c r="A12448" s="13" t="s">
        <v>42874</v>
      </c>
      <c r="B12448">
        <v>0.89</v>
      </c>
      <c r="C12448">
        <v>0.93</v>
      </c>
      <c r="D12448" s="1">
        <v>-4.0000000000000036E-2</v>
      </c>
      <c r="H12448">
        <v>0.37564999999999998</v>
      </c>
      <c r="I12448">
        <v>0.56311</v>
      </c>
      <c r="J12448" s="1">
        <v>0.25849</v>
      </c>
      <c r="K12448">
        <v>0.37564999999999998</v>
      </c>
      <c r="L12448">
        <v>-0.41481000000000001</v>
      </c>
      <c r="M12448">
        <v>-0.79046000000000005</v>
      </c>
      <c r="N12448">
        <v>3.5970200000000001</v>
      </c>
      <c r="O12448" s="1">
        <v>3.5200000000000001E-3</v>
      </c>
      <c r="P12448">
        <v>0.56311</v>
      </c>
      <c r="Q12448">
        <v>-0.22735</v>
      </c>
      <c r="R12448">
        <v>5.0559399999999997</v>
      </c>
      <c r="S12448" s="1">
        <v>6.77E-3</v>
      </c>
      <c r="T12448">
        <v>0.25849</v>
      </c>
      <c r="U12448">
        <v>-0.53198000000000001</v>
      </c>
      <c r="V12448">
        <v>1.7989299999999999</v>
      </c>
      <c r="W12448" s="1">
        <v>0.11447</v>
      </c>
      <c r="AA12448" s="12" t="s">
        <v>15</v>
      </c>
      <c r="AB12448" s="14" t="s">
        <v>15</v>
      </c>
      <c r="AE12448" s="12" t="s">
        <v>15</v>
      </c>
      <c r="AF12448" s="14" t="s">
        <v>15</v>
      </c>
      <c r="AI12448" s="12" t="s">
        <v>15</v>
      </c>
      <c r="AJ12448" s="14" t="s">
        <v>15</v>
      </c>
      <c r="AW12448"/>
      <c r="BA12448"/>
      <c r="BN12448"/>
    </row>
    <row r="12449" spans="1:66" hidden="1" x14ac:dyDescent="0.2">
      <c r="A12449" s="13" t="s">
        <v>66944</v>
      </c>
      <c r="B12449">
        <v>0.38</v>
      </c>
      <c r="C12449">
        <v>0.56999999999999995</v>
      </c>
      <c r="D12449" s="1">
        <v>-0.18999999999999995</v>
      </c>
      <c r="E12449">
        <v>0.17</v>
      </c>
      <c r="F12449">
        <v>0.14000000000000001</v>
      </c>
      <c r="G12449" s="1">
        <v>0.03</v>
      </c>
      <c r="H12449">
        <v>2.513E-2</v>
      </c>
      <c r="I12449">
        <v>7.7439999999999995E-2</v>
      </c>
      <c r="J12449" s="1">
        <v>-4.4940000000000001E-2</v>
      </c>
      <c r="K12449">
        <v>4.5909999999999999E-2</v>
      </c>
      <c r="L12449">
        <v>-6.3E-3</v>
      </c>
      <c r="M12449">
        <v>-5.2209999999999999E-2</v>
      </c>
      <c r="N12449">
        <v>2.0373700000000001</v>
      </c>
      <c r="O12449" s="1">
        <v>6.3420000000000004E-2</v>
      </c>
      <c r="P12449">
        <v>9.6170000000000005E-2</v>
      </c>
      <c r="Q12449">
        <v>4.3970000000000002E-2</v>
      </c>
      <c r="R12449">
        <v>5.2682799999999999</v>
      </c>
      <c r="S12449" s="1">
        <v>5.28E-3</v>
      </c>
      <c r="T12449">
        <v>1.4489999999999999E-2</v>
      </c>
      <c r="U12449">
        <v>-3.7719999999999997E-2</v>
      </c>
      <c r="V12449">
        <v>0.47899000000000003</v>
      </c>
      <c r="W12449" s="1">
        <v>0.64624999999999999</v>
      </c>
      <c r="X12449">
        <v>4.3499999999999997E-3</v>
      </c>
      <c r="Y12449">
        <v>8.3489999999999995E-2</v>
      </c>
      <c r="Z12449">
        <v>7.9140000000000002E-2</v>
      </c>
      <c r="AA12449" s="12" t="s">
        <v>66945</v>
      </c>
      <c r="AB12449" s="14" t="s">
        <v>66946</v>
      </c>
      <c r="AC12449">
        <v>5.8709999999999998E-2</v>
      </c>
      <c r="AD12449">
        <v>0.13785</v>
      </c>
      <c r="AE12449" s="12" t="s">
        <v>66947</v>
      </c>
      <c r="AF12449" s="14" t="s">
        <v>66948</v>
      </c>
      <c r="AG12449">
        <v>-0.10437</v>
      </c>
      <c r="AH12449">
        <v>-2.5229999999999999E-2</v>
      </c>
      <c r="AI12449" s="12" t="s">
        <v>0</v>
      </c>
      <c r="AJ12449" s="14" t="s">
        <v>0</v>
      </c>
      <c r="AW12449"/>
      <c r="BA12449"/>
      <c r="BN12449"/>
    </row>
    <row r="12450" spans="1:66" hidden="1" x14ac:dyDescent="0.2">
      <c r="A12450" s="13" t="s">
        <v>61525</v>
      </c>
      <c r="B12450">
        <v>0.52</v>
      </c>
      <c r="C12450">
        <v>0.56999999999999995</v>
      </c>
      <c r="D12450" s="1">
        <v>-4.9999999999999933E-2</v>
      </c>
      <c r="E12450">
        <v>0.88</v>
      </c>
      <c r="F12450">
        <v>0.48</v>
      </c>
      <c r="G12450" s="1">
        <v>0.4</v>
      </c>
      <c r="H12450">
        <v>-9.8239999999999994E-2</v>
      </c>
      <c r="I12450">
        <v>-0.10219</v>
      </c>
      <c r="J12450" s="1">
        <v>-7.9189999999999997E-2</v>
      </c>
      <c r="K12450">
        <v>1.223E-2</v>
      </c>
      <c r="L12450">
        <v>-3.9199999999999999E-2</v>
      </c>
      <c r="M12450">
        <v>-5.142E-2</v>
      </c>
      <c r="N12450">
        <v>0.41133999999999998</v>
      </c>
      <c r="O12450" s="1">
        <v>0.68794</v>
      </c>
      <c r="P12450">
        <v>2.844E-2</v>
      </c>
      <c r="Q12450">
        <v>-2.298E-2</v>
      </c>
      <c r="R12450">
        <v>0.41338000000000003</v>
      </c>
      <c r="S12450" s="1">
        <v>0.70045999999999997</v>
      </c>
      <c r="T12450">
        <v>2.0899999999999998E-3</v>
      </c>
      <c r="U12450">
        <v>-4.9329999999999999E-2</v>
      </c>
      <c r="V12450">
        <v>7.7929999999999999E-2</v>
      </c>
      <c r="W12450" s="1">
        <v>0.94001000000000001</v>
      </c>
      <c r="X12450">
        <v>-0.2087</v>
      </c>
      <c r="Y12450">
        <v>-0.2276</v>
      </c>
      <c r="Z12450">
        <v>-1.89E-2</v>
      </c>
      <c r="AA12450" s="12" t="s">
        <v>61526</v>
      </c>
      <c r="AB12450" s="14" t="s">
        <v>61527</v>
      </c>
      <c r="AC12450">
        <v>-0.23282</v>
      </c>
      <c r="AD12450">
        <v>-0.25170999999999999</v>
      </c>
      <c r="AE12450" s="12" t="s">
        <v>61528</v>
      </c>
      <c r="AF12450" s="14" t="s">
        <v>61529</v>
      </c>
      <c r="AG12450">
        <v>-0.16047</v>
      </c>
      <c r="AH12450">
        <v>-0.17937</v>
      </c>
      <c r="AI12450" s="12" t="s">
        <v>0</v>
      </c>
      <c r="AJ12450" s="14" t="s">
        <v>0</v>
      </c>
      <c r="AW12450"/>
      <c r="BA12450"/>
      <c r="BN12450"/>
    </row>
    <row r="12451" spans="1:66" x14ac:dyDescent="0.2">
      <c r="A12451" s="13" t="s">
        <v>19471</v>
      </c>
      <c r="B12451">
        <v>0.68</v>
      </c>
      <c r="C12451">
        <v>0.76</v>
      </c>
      <c r="D12451" s="1">
        <v>-7.999999999999996E-2</v>
      </c>
      <c r="E12451">
        <v>0.6</v>
      </c>
      <c r="F12451">
        <v>0.69</v>
      </c>
      <c r="G12451" s="1">
        <v>-8.9999999999999969E-2</v>
      </c>
      <c r="H12451">
        <v>2.5190000000000001E-2</v>
      </c>
      <c r="I12451">
        <v>7.8979999999999995E-2</v>
      </c>
      <c r="J12451" s="1">
        <v>-8.72E-2</v>
      </c>
      <c r="K12451">
        <v>3.9010000000000003E-2</v>
      </c>
      <c r="L12451">
        <v>-9.0959999999999999E-2</v>
      </c>
      <c r="M12451">
        <v>-0.12997</v>
      </c>
      <c r="N12451">
        <v>2.7130899999999998</v>
      </c>
      <c r="O12451" s="1">
        <v>1.7059999999999999E-2</v>
      </c>
      <c r="P12451">
        <v>3.2050000000000002E-2</v>
      </c>
      <c r="Q12451">
        <v>-9.7919999999999993E-2</v>
      </c>
      <c r="R12451">
        <v>1.11802</v>
      </c>
      <c r="S12451" s="1">
        <v>0.32428000000000001</v>
      </c>
      <c r="T12451">
        <v>4.3360000000000003E-2</v>
      </c>
      <c r="U12451">
        <v>-8.6610000000000006E-2</v>
      </c>
      <c r="V12451">
        <v>2.7090299999999998</v>
      </c>
      <c r="W12451" s="1">
        <v>2.733E-2</v>
      </c>
      <c r="X12451">
        <v>1.136E-2</v>
      </c>
      <c r="Y12451">
        <v>-6.6629999999999995E-2</v>
      </c>
      <c r="Z12451">
        <v>-7.7979999999999994E-2</v>
      </c>
      <c r="AA12451" s="12" t="s">
        <v>19472</v>
      </c>
      <c r="AB12451" s="14" t="s">
        <v>19473</v>
      </c>
      <c r="AC12451">
        <v>0.12592</v>
      </c>
      <c r="AD12451">
        <v>4.7940000000000003E-2</v>
      </c>
      <c r="AE12451" s="12" t="s">
        <v>19474</v>
      </c>
      <c r="AF12451" s="14" t="s">
        <v>19475</v>
      </c>
      <c r="AG12451">
        <v>-0.21776999999999999</v>
      </c>
      <c r="AH12451">
        <v>-0.29575000000000001</v>
      </c>
      <c r="AI12451" s="12" t="s">
        <v>0</v>
      </c>
      <c r="AJ12451" s="14" t="s">
        <v>0</v>
      </c>
      <c r="AW12451"/>
      <c r="BA12451"/>
      <c r="BN12451"/>
    </row>
    <row r="12452" spans="1:66" hidden="1" x14ac:dyDescent="0.2">
      <c r="A12452" s="13" t="s">
        <v>54960</v>
      </c>
      <c r="B12452">
        <v>0.13</v>
      </c>
      <c r="C12452">
        <v>0.25</v>
      </c>
      <c r="D12452" s="1">
        <v>-0.12</v>
      </c>
      <c r="E12452">
        <v>0.16</v>
      </c>
      <c r="F12452">
        <v>0.14000000000000001</v>
      </c>
      <c r="G12452" s="1">
        <v>1.999999999999999E-2</v>
      </c>
      <c r="H12452">
        <v>2.5219999999999999E-2</v>
      </c>
      <c r="I12452">
        <v>6.0040000000000003E-2</v>
      </c>
      <c r="J12452" s="1">
        <v>-5.2479999999999999E-2</v>
      </c>
      <c r="K12452">
        <v>3.8309999999999997E-2</v>
      </c>
      <c r="L12452">
        <v>5.6419999999999998E-2</v>
      </c>
      <c r="M12452">
        <v>1.8100000000000002E-2</v>
      </c>
      <c r="N12452">
        <v>0.90285000000000004</v>
      </c>
      <c r="O12452" s="1">
        <v>0.38421</v>
      </c>
      <c r="P12452">
        <v>2.6579999999999999E-2</v>
      </c>
      <c r="Q12452">
        <v>4.4690000000000001E-2</v>
      </c>
      <c r="R12452">
        <v>0.24581</v>
      </c>
      <c r="S12452" s="1">
        <v>0.81791000000000003</v>
      </c>
      <c r="T12452">
        <v>4.5650000000000003E-2</v>
      </c>
      <c r="U12452">
        <v>6.3750000000000001E-2</v>
      </c>
      <c r="V12452">
        <v>1.60547</v>
      </c>
      <c r="W12452" s="1">
        <v>0.15154000000000001</v>
      </c>
      <c r="X12452">
        <v>1.2120000000000001E-2</v>
      </c>
      <c r="Y12452">
        <v>9.1509999999999994E-2</v>
      </c>
      <c r="Z12452">
        <v>7.9390000000000002E-2</v>
      </c>
      <c r="AA12452" s="12" t="s">
        <v>54961</v>
      </c>
      <c r="AB12452" s="14" t="s">
        <v>54962</v>
      </c>
      <c r="AC12452">
        <v>9.3490000000000004E-2</v>
      </c>
      <c r="AD12452">
        <v>0.17288000000000001</v>
      </c>
      <c r="AE12452" s="12" t="s">
        <v>54963</v>
      </c>
      <c r="AF12452" s="14" t="s">
        <v>54964</v>
      </c>
      <c r="AG12452">
        <v>-0.15060999999999999</v>
      </c>
      <c r="AH12452">
        <v>-7.1220000000000006E-2</v>
      </c>
      <c r="AI12452" s="12" t="s">
        <v>0</v>
      </c>
      <c r="AJ12452" s="14" t="s">
        <v>0</v>
      </c>
      <c r="AW12452"/>
      <c r="BA12452"/>
      <c r="BN12452"/>
    </row>
    <row r="12453" spans="1:66" x14ac:dyDescent="0.2">
      <c r="A12453" s="13" t="s">
        <v>47439</v>
      </c>
      <c r="B12453">
        <v>0.37</v>
      </c>
      <c r="C12453">
        <v>0.43</v>
      </c>
      <c r="D12453" s="1">
        <v>-0.06</v>
      </c>
      <c r="E12453">
        <v>0.19</v>
      </c>
      <c r="F12453">
        <v>0.25</v>
      </c>
      <c r="G12453" s="1">
        <v>-0.06</v>
      </c>
      <c r="H12453">
        <v>2.5260000000000001E-2</v>
      </c>
      <c r="I12453">
        <v>3.7339999999999998E-2</v>
      </c>
      <c r="J12453" s="1">
        <v>-6.28E-3</v>
      </c>
      <c r="K12453">
        <v>1.3639999999999999E-2</v>
      </c>
      <c r="L12453">
        <v>-4.4099999999999999E-3</v>
      </c>
      <c r="M12453">
        <v>-1.805E-2</v>
      </c>
      <c r="N12453">
        <v>0.43419000000000002</v>
      </c>
      <c r="O12453" s="1">
        <v>0.67174999999999996</v>
      </c>
      <c r="P12453">
        <v>2.8700000000000002E-3</v>
      </c>
      <c r="Q12453">
        <v>-1.5180000000000001E-2</v>
      </c>
      <c r="R12453">
        <v>4.181E-2</v>
      </c>
      <c r="S12453" s="1">
        <v>0.96865000000000001</v>
      </c>
      <c r="T12453">
        <v>2.0369999999999999E-2</v>
      </c>
      <c r="U12453">
        <v>2.32E-3</v>
      </c>
      <c r="V12453">
        <v>0.63105999999999995</v>
      </c>
      <c r="W12453" s="1">
        <v>0.54778000000000004</v>
      </c>
      <c r="X12453">
        <v>3.6889999999999999E-2</v>
      </c>
      <c r="Y12453">
        <v>7.7880000000000005E-2</v>
      </c>
      <c r="Z12453">
        <v>4.0989999999999999E-2</v>
      </c>
      <c r="AA12453" s="12" t="s">
        <v>47440</v>
      </c>
      <c r="AB12453" s="14" t="s">
        <v>47441</v>
      </c>
      <c r="AC12453">
        <v>7.1800000000000003E-2</v>
      </c>
      <c r="AD12453">
        <v>0.11279</v>
      </c>
      <c r="AE12453" s="12" t="s">
        <v>47442</v>
      </c>
      <c r="AF12453" s="14" t="s">
        <v>47443</v>
      </c>
      <c r="AG12453">
        <v>-3.2939999999999997E-2</v>
      </c>
      <c r="AH12453">
        <v>8.0599999999999995E-3</v>
      </c>
      <c r="AI12453" s="12" t="s">
        <v>0</v>
      </c>
      <c r="AJ12453" s="14" t="s">
        <v>0</v>
      </c>
      <c r="AW12453"/>
      <c r="BA12453"/>
      <c r="BN12453"/>
    </row>
    <row r="12454" spans="1:66" hidden="1" x14ac:dyDescent="0.2">
      <c r="A12454" s="13" t="s">
        <v>27803</v>
      </c>
      <c r="B12454">
        <v>0.54</v>
      </c>
      <c r="C12454">
        <v>0.59</v>
      </c>
      <c r="D12454" s="1">
        <v>-4.9999999999999933E-2</v>
      </c>
      <c r="E12454">
        <v>0.71</v>
      </c>
      <c r="F12454">
        <v>0.36</v>
      </c>
      <c r="G12454" s="1">
        <v>0.35</v>
      </c>
      <c r="H12454">
        <v>-5.6300000000000003E-2</v>
      </c>
      <c r="I12454">
        <v>-2.82E-3</v>
      </c>
      <c r="J12454" s="1">
        <v>-0.13752</v>
      </c>
      <c r="K12454">
        <v>1.115E-2</v>
      </c>
      <c r="L12454">
        <v>-4.5359999999999998E-2</v>
      </c>
      <c r="M12454">
        <v>-5.6509999999999998E-2</v>
      </c>
      <c r="N12454">
        <v>0.32446999999999998</v>
      </c>
      <c r="O12454" s="1">
        <v>0.75107999999999997</v>
      </c>
      <c r="P12454">
        <v>4.8599999999999997E-2</v>
      </c>
      <c r="Q12454">
        <v>-7.9100000000000004E-3</v>
      </c>
      <c r="R12454">
        <v>0.58277999999999996</v>
      </c>
      <c r="S12454" s="1">
        <v>0.59123999999999999</v>
      </c>
      <c r="T12454">
        <v>-1.226E-2</v>
      </c>
      <c r="U12454">
        <v>-6.8769999999999998E-2</v>
      </c>
      <c r="V12454">
        <v>-0.50544999999999995</v>
      </c>
      <c r="W12454" s="1">
        <v>0.62829999999999997</v>
      </c>
      <c r="X12454">
        <v>-0.12375</v>
      </c>
      <c r="Y12454">
        <v>-0.11141</v>
      </c>
      <c r="Z12454">
        <v>1.234E-2</v>
      </c>
      <c r="AA12454" s="12" t="s">
        <v>27804</v>
      </c>
      <c r="AB12454" s="14" t="s">
        <v>27805</v>
      </c>
      <c r="AC12454">
        <v>-5.423E-2</v>
      </c>
      <c r="AD12454">
        <v>-4.1889999999999997E-2</v>
      </c>
      <c r="AE12454" s="12" t="s">
        <v>27806</v>
      </c>
      <c r="AF12454" s="14" t="s">
        <v>27807</v>
      </c>
      <c r="AG12454">
        <v>-0.26279000000000002</v>
      </c>
      <c r="AH12454">
        <v>-0.25045000000000001</v>
      </c>
      <c r="AI12454" s="12" t="s">
        <v>0</v>
      </c>
      <c r="AJ12454" s="14" t="s">
        <v>0</v>
      </c>
      <c r="AW12454"/>
      <c r="BA12454"/>
      <c r="BN12454"/>
    </row>
    <row r="12455" spans="1:66" hidden="1" x14ac:dyDescent="0.2">
      <c r="A12455" s="13" t="s">
        <v>71983</v>
      </c>
      <c r="B12455">
        <v>0.54</v>
      </c>
      <c r="C12455">
        <v>0.59</v>
      </c>
      <c r="D12455" s="1">
        <v>-4.9999999999999933E-2</v>
      </c>
      <c r="E12455">
        <v>0.91</v>
      </c>
      <c r="F12455">
        <v>0.86</v>
      </c>
      <c r="G12455" s="1">
        <v>5.0000000000000044E-2</v>
      </c>
      <c r="H12455">
        <v>-5.2830000000000002E-2</v>
      </c>
      <c r="I12455">
        <v>-5.944E-2</v>
      </c>
      <c r="J12455" s="1">
        <v>-2.1999999999999999E-2</v>
      </c>
      <c r="K12455">
        <v>1.128E-2</v>
      </c>
      <c r="L12455">
        <v>-4.5760000000000002E-2</v>
      </c>
      <c r="M12455">
        <v>-5.704E-2</v>
      </c>
      <c r="N12455">
        <v>0.39998</v>
      </c>
      <c r="O12455" s="1">
        <v>0.69599999999999995</v>
      </c>
      <c r="P12455">
        <v>3.6900000000000002E-2</v>
      </c>
      <c r="Q12455">
        <v>-2.0140000000000002E-2</v>
      </c>
      <c r="R12455">
        <v>1.41658</v>
      </c>
      <c r="S12455" s="1">
        <v>0.22731000000000001</v>
      </c>
      <c r="T12455">
        <v>-4.7299999999999998E-3</v>
      </c>
      <c r="U12455">
        <v>-6.1769999999999999E-2</v>
      </c>
      <c r="V12455">
        <v>-0.10967</v>
      </c>
      <c r="W12455" s="1">
        <v>0.91571000000000002</v>
      </c>
      <c r="X12455">
        <v>-0.11694</v>
      </c>
      <c r="Y12455">
        <v>-0.28910000000000002</v>
      </c>
      <c r="Z12455">
        <v>-0.17216000000000001</v>
      </c>
      <c r="AA12455" s="12" t="s">
        <v>71984</v>
      </c>
      <c r="AB12455" s="14" t="s">
        <v>71985</v>
      </c>
      <c r="AC12455">
        <v>-0.15578</v>
      </c>
      <c r="AD12455">
        <v>-0.32794000000000001</v>
      </c>
      <c r="AE12455" s="12" t="s">
        <v>71986</v>
      </c>
      <c r="AF12455" s="14" t="s">
        <v>71987</v>
      </c>
      <c r="AG12455">
        <v>-3.9269999999999999E-2</v>
      </c>
      <c r="AH12455">
        <v>-0.21143000000000001</v>
      </c>
      <c r="AI12455" s="12" t="s">
        <v>0</v>
      </c>
      <c r="AJ12455" s="14" t="s">
        <v>0</v>
      </c>
      <c r="AW12455"/>
      <c r="BA12455"/>
      <c r="BN12455"/>
    </row>
    <row r="12456" spans="1:66" hidden="1" x14ac:dyDescent="0.2">
      <c r="A12456" s="13" t="s">
        <v>17784</v>
      </c>
      <c r="B12456">
        <v>0.53</v>
      </c>
      <c r="C12456">
        <v>0.57999999999999996</v>
      </c>
      <c r="D12456" s="1">
        <v>-4.9999999999999933E-2</v>
      </c>
      <c r="E12456">
        <v>0.7</v>
      </c>
      <c r="F12456">
        <v>0.4</v>
      </c>
      <c r="G12456" s="1">
        <v>0.29999999999999993</v>
      </c>
      <c r="H12456">
        <v>-5.0619999999999998E-2</v>
      </c>
      <c r="I12456">
        <v>-2.777E-2</v>
      </c>
      <c r="J12456" s="1">
        <v>-8.9139999999999997E-2</v>
      </c>
      <c r="K12456">
        <v>9.5099999999999994E-3</v>
      </c>
      <c r="L12456">
        <v>-4.3729999999999998E-2</v>
      </c>
      <c r="M12456">
        <v>-5.3249999999999999E-2</v>
      </c>
      <c r="N12456">
        <v>0.33279999999999998</v>
      </c>
      <c r="O12456" s="1">
        <v>0.74492000000000003</v>
      </c>
      <c r="P12456">
        <v>1.9959999999999999E-2</v>
      </c>
      <c r="Q12456">
        <v>-3.3279999999999997E-2</v>
      </c>
      <c r="R12456">
        <v>0.30781999999999998</v>
      </c>
      <c r="S12456" s="1">
        <v>0.77353000000000005</v>
      </c>
      <c r="T12456">
        <v>2.98E-3</v>
      </c>
      <c r="U12456">
        <v>-5.0259999999999999E-2</v>
      </c>
      <c r="V12456">
        <v>0.10907</v>
      </c>
      <c r="W12456" s="1">
        <v>0.91613999999999995</v>
      </c>
      <c r="X12456">
        <v>-0.11075</v>
      </c>
      <c r="Y12456">
        <v>-0.10972999999999999</v>
      </c>
      <c r="Z12456">
        <v>1.0200000000000001E-3</v>
      </c>
      <c r="AA12456" s="12" t="s">
        <v>17785</v>
      </c>
      <c r="AB12456" s="14" t="s">
        <v>17786</v>
      </c>
      <c r="AC12456">
        <v>-7.5499999999999998E-2</v>
      </c>
      <c r="AD12456">
        <v>-7.4480000000000005E-2</v>
      </c>
      <c r="AE12456" s="12" t="s">
        <v>17787</v>
      </c>
      <c r="AF12456" s="14" t="s">
        <v>17788</v>
      </c>
      <c r="AG12456">
        <v>-0.18126999999999999</v>
      </c>
      <c r="AH12456">
        <v>-0.18024000000000001</v>
      </c>
      <c r="AI12456" s="12" t="s">
        <v>0</v>
      </c>
      <c r="AJ12456" s="14" t="s">
        <v>0</v>
      </c>
      <c r="AW12456"/>
      <c r="BA12456"/>
      <c r="BN12456"/>
    </row>
    <row r="12457" spans="1:66" x14ac:dyDescent="0.2">
      <c r="A12457" s="13" t="s">
        <v>22213</v>
      </c>
      <c r="B12457">
        <v>0.21</v>
      </c>
      <c r="C12457">
        <v>0.3</v>
      </c>
      <c r="D12457" s="1">
        <v>-0.09</v>
      </c>
      <c r="E12457">
        <v>0.3</v>
      </c>
      <c r="F12457">
        <v>0.38</v>
      </c>
      <c r="G12457" s="1">
        <v>-8.0000000000000016E-2</v>
      </c>
      <c r="H12457">
        <v>2.528E-2</v>
      </c>
      <c r="I12457">
        <v>3.4529999999999998E-2</v>
      </c>
      <c r="J12457" s="1">
        <v>4.1520000000000001E-2</v>
      </c>
      <c r="K12457">
        <v>2.351E-2</v>
      </c>
      <c r="L12457">
        <v>3.2059999999999998E-2</v>
      </c>
      <c r="M12457">
        <v>8.5599999999999999E-3</v>
      </c>
      <c r="N12457">
        <v>0.52749999999999997</v>
      </c>
      <c r="O12457" s="1">
        <v>0.60731000000000002</v>
      </c>
      <c r="P12457">
        <v>7.4029999999999999E-2</v>
      </c>
      <c r="Q12457">
        <v>8.2580000000000001E-2</v>
      </c>
      <c r="R12457">
        <v>0.94121999999999995</v>
      </c>
      <c r="S12457" s="1">
        <v>0.39962999999999999</v>
      </c>
      <c r="T12457">
        <v>-8.0700000000000008E-3</v>
      </c>
      <c r="U12457">
        <v>4.8999999999999998E-4</v>
      </c>
      <c r="V12457">
        <v>-0.14904999999999999</v>
      </c>
      <c r="W12457" s="1">
        <v>0.88566999999999996</v>
      </c>
      <c r="X12457">
        <v>2.7050000000000001E-2</v>
      </c>
      <c r="Y12457">
        <v>3.354E-2</v>
      </c>
      <c r="Z12457">
        <v>6.4900000000000001E-3</v>
      </c>
      <c r="AA12457" s="12" t="s">
        <v>22214</v>
      </c>
      <c r="AB12457" s="14" t="s">
        <v>22215</v>
      </c>
      <c r="AC12457">
        <v>-4.9699999999999996E-3</v>
      </c>
      <c r="AD12457">
        <v>1.5100000000000001E-3</v>
      </c>
      <c r="AE12457" s="12" t="s">
        <v>22216</v>
      </c>
      <c r="AF12457" s="14" t="s">
        <v>22217</v>
      </c>
      <c r="AG12457">
        <v>9.11E-2</v>
      </c>
      <c r="AH12457">
        <v>9.7589999999999996E-2</v>
      </c>
      <c r="AI12457" s="12" t="s">
        <v>0</v>
      </c>
      <c r="AJ12457" s="14" t="s">
        <v>0</v>
      </c>
      <c r="AW12457"/>
      <c r="BA12457"/>
      <c r="BN12457"/>
    </row>
    <row r="12458" spans="1:66" hidden="1" x14ac:dyDescent="0.2">
      <c r="A12458" s="13" t="s">
        <v>71946</v>
      </c>
      <c r="B12458">
        <v>0.53</v>
      </c>
      <c r="C12458">
        <v>0.57999999999999996</v>
      </c>
      <c r="D12458" s="1">
        <v>-4.9999999999999933E-2</v>
      </c>
      <c r="E12458">
        <v>0.72</v>
      </c>
      <c r="F12458">
        <v>0.47</v>
      </c>
      <c r="G12458" s="1">
        <v>0.25</v>
      </c>
      <c r="H12458">
        <v>-4.546E-2</v>
      </c>
      <c r="I12458">
        <v>-2.5250000000000002E-2</v>
      </c>
      <c r="J12458" s="1">
        <v>-3.696E-2</v>
      </c>
      <c r="K12458">
        <v>1.0489999999999999E-2</v>
      </c>
      <c r="L12458">
        <v>-4.3409999999999997E-2</v>
      </c>
      <c r="M12458">
        <v>-5.3900000000000003E-2</v>
      </c>
      <c r="N12458">
        <v>0.22841</v>
      </c>
      <c r="O12458" s="1">
        <v>0.82311000000000001</v>
      </c>
      <c r="P12458">
        <v>8.1670000000000006E-2</v>
      </c>
      <c r="Q12458">
        <v>2.777E-2</v>
      </c>
      <c r="R12458">
        <v>1.2589699999999999</v>
      </c>
      <c r="S12458" s="1">
        <v>0.27599000000000001</v>
      </c>
      <c r="T12458">
        <v>-3.4000000000000002E-2</v>
      </c>
      <c r="U12458">
        <v>-8.7900000000000006E-2</v>
      </c>
      <c r="V12458">
        <v>-0.56596999999999997</v>
      </c>
      <c r="W12458" s="1">
        <v>0.58892</v>
      </c>
      <c r="X12458">
        <v>-0.10142</v>
      </c>
      <c r="Y12458">
        <v>-0.1168</v>
      </c>
      <c r="Z12458">
        <v>-1.537E-2</v>
      </c>
      <c r="AA12458" s="12" t="s">
        <v>71947</v>
      </c>
      <c r="AB12458" s="14" t="s">
        <v>71948</v>
      </c>
      <c r="AC12458">
        <v>-0.13217999999999999</v>
      </c>
      <c r="AD12458">
        <v>-0.14754999999999999</v>
      </c>
      <c r="AE12458" s="12" t="s">
        <v>71949</v>
      </c>
      <c r="AF12458" s="14" t="s">
        <v>71950</v>
      </c>
      <c r="AG12458">
        <v>-3.9919999999999997E-2</v>
      </c>
      <c r="AH12458">
        <v>-5.5289999999999999E-2</v>
      </c>
      <c r="AI12458" s="12" t="s">
        <v>0</v>
      </c>
      <c r="AJ12458" s="14" t="s">
        <v>0</v>
      </c>
      <c r="AW12458"/>
      <c r="BA12458"/>
      <c r="BN12458"/>
    </row>
    <row r="12459" spans="1:66" hidden="1" x14ac:dyDescent="0.2">
      <c r="A12459" s="13" t="s">
        <v>33843</v>
      </c>
      <c r="B12459">
        <v>0.55000000000000004</v>
      </c>
      <c r="C12459">
        <v>0.6</v>
      </c>
      <c r="D12459" s="1">
        <v>-4.9999999999999933E-2</v>
      </c>
      <c r="E12459">
        <v>0.62</v>
      </c>
      <c r="F12459">
        <v>0.32</v>
      </c>
      <c r="G12459" s="1">
        <v>0.3</v>
      </c>
      <c r="H12459">
        <v>-4.2500000000000003E-2</v>
      </c>
      <c r="I12459">
        <v>-1.272E-2</v>
      </c>
      <c r="J12459" s="1">
        <v>-4.9619999999999997E-2</v>
      </c>
      <c r="K12459">
        <v>1.03E-2</v>
      </c>
      <c r="L12459">
        <v>-4.8460000000000003E-2</v>
      </c>
      <c r="M12459">
        <v>-5.876E-2</v>
      </c>
      <c r="N12459">
        <v>0.37940000000000002</v>
      </c>
      <c r="O12459" s="1">
        <v>0.71082000000000001</v>
      </c>
      <c r="P12459">
        <v>8.6559999999999998E-2</v>
      </c>
      <c r="Q12459">
        <v>2.7799999999999998E-2</v>
      </c>
      <c r="R12459">
        <v>3.62696</v>
      </c>
      <c r="S12459" s="1">
        <v>2.0740000000000001E-2</v>
      </c>
      <c r="T12459">
        <v>-3.7359999999999997E-2</v>
      </c>
      <c r="U12459">
        <v>-9.6119999999999997E-2</v>
      </c>
      <c r="V12459">
        <v>-1.1868099999999999</v>
      </c>
      <c r="W12459" s="1">
        <v>0.27317000000000002</v>
      </c>
      <c r="X12459">
        <v>-9.529E-2</v>
      </c>
      <c r="Y12459">
        <v>-7.3929999999999996E-2</v>
      </c>
      <c r="Z12459">
        <v>2.1360000000000001E-2</v>
      </c>
      <c r="AA12459" s="12" t="s">
        <v>33844</v>
      </c>
      <c r="AB12459" s="14" t="s">
        <v>33845</v>
      </c>
      <c r="AC12459">
        <v>-0.112</v>
      </c>
      <c r="AD12459">
        <v>-9.0639999999999998E-2</v>
      </c>
      <c r="AE12459" s="12" t="s">
        <v>33846</v>
      </c>
      <c r="AF12459" s="14" t="s">
        <v>33847</v>
      </c>
      <c r="AG12459">
        <v>-6.1879999999999998E-2</v>
      </c>
      <c r="AH12459">
        <v>-4.0509999999999997E-2</v>
      </c>
      <c r="AI12459" s="12" t="s">
        <v>0</v>
      </c>
      <c r="AJ12459" s="14" t="s">
        <v>0</v>
      </c>
      <c r="AW12459"/>
      <c r="BA12459"/>
      <c r="BN12459"/>
    </row>
    <row r="12460" spans="1:66" hidden="1" x14ac:dyDescent="0.2">
      <c r="A12460" s="13" t="s">
        <v>37660</v>
      </c>
      <c r="B12460">
        <v>0.53</v>
      </c>
      <c r="C12460">
        <v>0.57999999999999996</v>
      </c>
      <c r="D12460" s="1">
        <v>-4.9999999999999933E-2</v>
      </c>
      <c r="E12460">
        <v>0.46</v>
      </c>
      <c r="F12460">
        <v>0.17</v>
      </c>
      <c r="G12460" s="1">
        <v>0.29000000000000004</v>
      </c>
      <c r="H12460">
        <v>-3.9019999999999999E-2</v>
      </c>
      <c r="I12460">
        <v>3.542E-2</v>
      </c>
      <c r="J12460" s="1">
        <v>-0.14341000000000001</v>
      </c>
      <c r="K12460">
        <v>1.174E-2</v>
      </c>
      <c r="L12460">
        <v>-4.1309999999999999E-2</v>
      </c>
      <c r="M12460">
        <v>-5.305E-2</v>
      </c>
      <c r="N12460">
        <v>0.33705000000000002</v>
      </c>
      <c r="O12460" s="1">
        <v>0.74182000000000003</v>
      </c>
      <c r="P12460">
        <v>7.6429999999999998E-2</v>
      </c>
      <c r="Q12460">
        <v>2.3380000000000001E-2</v>
      </c>
      <c r="R12460">
        <v>1.4387700000000001</v>
      </c>
      <c r="S12460" s="1">
        <v>0.22317000000000001</v>
      </c>
      <c r="T12460">
        <v>-2.869E-2</v>
      </c>
      <c r="U12460">
        <v>-8.1739999999999993E-2</v>
      </c>
      <c r="V12460">
        <v>-0.68550999999999995</v>
      </c>
      <c r="W12460" s="1">
        <v>0.51485999999999998</v>
      </c>
      <c r="X12460">
        <v>-8.9770000000000003E-2</v>
      </c>
      <c r="Y12460">
        <v>-2.1909999999999999E-2</v>
      </c>
      <c r="Z12460">
        <v>6.7860000000000004E-2</v>
      </c>
      <c r="AA12460" s="12" t="s">
        <v>37661</v>
      </c>
      <c r="AB12460" s="14" t="s">
        <v>37662</v>
      </c>
      <c r="AC12460">
        <v>-5.5900000000000004E-3</v>
      </c>
      <c r="AD12460">
        <v>6.2269999999999999E-2</v>
      </c>
      <c r="AE12460" s="12" t="s">
        <v>37663</v>
      </c>
      <c r="AF12460" s="14" t="s">
        <v>37664</v>
      </c>
      <c r="AG12460">
        <v>-0.25813000000000003</v>
      </c>
      <c r="AH12460">
        <v>-0.19026999999999999</v>
      </c>
      <c r="AI12460" s="12" t="s">
        <v>0</v>
      </c>
      <c r="AJ12460" s="14" t="s">
        <v>0</v>
      </c>
      <c r="AW12460"/>
      <c r="BA12460"/>
      <c r="BN12460"/>
    </row>
    <row r="12461" spans="1:66" x14ac:dyDescent="0.2">
      <c r="A12461" s="13" t="s">
        <v>45776</v>
      </c>
      <c r="B12461">
        <v>0.34</v>
      </c>
      <c r="C12461">
        <v>0.25</v>
      </c>
      <c r="D12461" s="1">
        <v>9.0000000000000024E-2</v>
      </c>
      <c r="E12461">
        <v>0.25</v>
      </c>
      <c r="F12461">
        <v>0.47</v>
      </c>
      <c r="G12461" s="1">
        <v>-0.21999999999999997</v>
      </c>
      <c r="H12461">
        <v>2.5319999999999999E-2</v>
      </c>
      <c r="I12461">
        <v>-2.8060000000000002E-2</v>
      </c>
      <c r="J12461" s="1">
        <v>0.14052999999999999</v>
      </c>
      <c r="K12461">
        <v>-1.5570000000000001E-2</v>
      </c>
      <c r="L12461">
        <v>3.1199999999999999E-3</v>
      </c>
      <c r="M12461">
        <v>1.8700000000000001E-2</v>
      </c>
      <c r="N12461">
        <v>-0.88497000000000003</v>
      </c>
      <c r="O12461" s="1">
        <v>0.39274999999999999</v>
      </c>
      <c r="P12461">
        <v>-3.29E-3</v>
      </c>
      <c r="Q12461">
        <v>1.541E-2</v>
      </c>
      <c r="R12461">
        <v>-9.0279999999999999E-2</v>
      </c>
      <c r="S12461" s="1">
        <v>0.93235999999999997</v>
      </c>
      <c r="T12461">
        <v>-2.325E-2</v>
      </c>
      <c r="U12461">
        <v>-4.5500000000000002E-3</v>
      </c>
      <c r="V12461">
        <v>-1.23333</v>
      </c>
      <c r="W12461" s="1">
        <v>0.25567000000000001</v>
      </c>
      <c r="X12461">
        <v>6.6210000000000005E-2</v>
      </c>
      <c r="Y12461">
        <v>4.9979999999999997E-2</v>
      </c>
      <c r="Z12461">
        <v>-1.6230000000000001E-2</v>
      </c>
      <c r="AA12461" s="12" t="s">
        <v>45777</v>
      </c>
      <c r="AB12461" s="14" t="s">
        <v>45778</v>
      </c>
      <c r="AC12461">
        <v>-5.2830000000000002E-2</v>
      </c>
      <c r="AD12461">
        <v>-6.9070000000000006E-2</v>
      </c>
      <c r="AE12461" s="12" t="s">
        <v>45779</v>
      </c>
      <c r="AF12461" s="14" t="s">
        <v>45780</v>
      </c>
      <c r="AG12461">
        <v>0.30430000000000001</v>
      </c>
      <c r="AH12461">
        <v>0.28805999999999998</v>
      </c>
      <c r="AI12461" s="12" t="s">
        <v>0</v>
      </c>
      <c r="AJ12461" s="14" t="s">
        <v>0</v>
      </c>
      <c r="AW12461"/>
      <c r="BA12461"/>
      <c r="BN12461"/>
    </row>
    <row r="12462" spans="1:66" hidden="1" x14ac:dyDescent="0.2">
      <c r="A12462" s="13" t="s">
        <v>57973</v>
      </c>
      <c r="B12462">
        <v>0.53</v>
      </c>
      <c r="C12462">
        <v>0.57999999999999996</v>
      </c>
      <c r="D12462" s="1">
        <v>-4.9999999999999933E-2</v>
      </c>
      <c r="E12462">
        <v>0.59</v>
      </c>
      <c r="F12462">
        <v>0.38</v>
      </c>
      <c r="G12462" s="1">
        <v>0.20999999999999996</v>
      </c>
      <c r="H12462">
        <v>-2.9819999999999999E-2</v>
      </c>
      <c r="I12462">
        <v>-3.2539999999999999E-2</v>
      </c>
      <c r="J12462" s="1">
        <v>2.2009999999999998E-2</v>
      </c>
      <c r="K12462">
        <v>1.085E-2</v>
      </c>
      <c r="L12462">
        <v>-4.3220000000000001E-2</v>
      </c>
      <c r="M12462">
        <v>-5.407E-2</v>
      </c>
      <c r="N12462">
        <v>0.30313000000000001</v>
      </c>
      <c r="O12462" s="1">
        <v>0.76688999999999996</v>
      </c>
      <c r="P12462">
        <v>7.8390000000000001E-2</v>
      </c>
      <c r="Q12462">
        <v>2.4320000000000001E-2</v>
      </c>
      <c r="R12462">
        <v>1.71479</v>
      </c>
      <c r="S12462" s="1">
        <v>0.16073999999999999</v>
      </c>
      <c r="T12462">
        <v>-3.1370000000000002E-2</v>
      </c>
      <c r="U12462">
        <v>-8.5440000000000002E-2</v>
      </c>
      <c r="V12462">
        <v>-0.67781999999999998</v>
      </c>
      <c r="W12462" s="1">
        <v>0.51941999999999999</v>
      </c>
      <c r="X12462">
        <v>-7.0499999999999993E-2</v>
      </c>
      <c r="Y12462">
        <v>-6.4500000000000002E-2</v>
      </c>
      <c r="Z12462">
        <v>6.0000000000000001E-3</v>
      </c>
      <c r="AA12462" s="12" t="s">
        <v>57974</v>
      </c>
      <c r="AB12462" s="14" t="s">
        <v>57975</v>
      </c>
      <c r="AC12462">
        <v>-0.14346</v>
      </c>
      <c r="AD12462">
        <v>-0.13744999999999999</v>
      </c>
      <c r="AE12462" s="12" t="s">
        <v>57976</v>
      </c>
      <c r="AF12462" s="14" t="s">
        <v>57977</v>
      </c>
      <c r="AG12462">
        <v>7.5399999999999995E-2</v>
      </c>
      <c r="AH12462">
        <v>8.14E-2</v>
      </c>
      <c r="AI12462" s="12" t="s">
        <v>0</v>
      </c>
      <c r="AJ12462" s="14" t="s">
        <v>0</v>
      </c>
      <c r="AW12462"/>
      <c r="BA12462"/>
      <c r="BN12462"/>
    </row>
    <row r="12463" spans="1:66" hidden="1" x14ac:dyDescent="0.2">
      <c r="A12463" s="13" t="s">
        <v>12885</v>
      </c>
      <c r="B12463">
        <v>0.2</v>
      </c>
      <c r="C12463">
        <v>0.4</v>
      </c>
      <c r="D12463" s="1">
        <v>-0.2</v>
      </c>
      <c r="E12463">
        <v>0.8</v>
      </c>
      <c r="F12463">
        <v>0.85</v>
      </c>
      <c r="G12463" s="1">
        <v>-4.9999999999999933E-2</v>
      </c>
      <c r="H12463">
        <v>2.5350000000000001E-2</v>
      </c>
      <c r="I12463">
        <v>7.7340000000000006E-2</v>
      </c>
      <c r="J12463" s="1">
        <v>-8.0680000000000002E-2</v>
      </c>
      <c r="K12463">
        <v>4.8759999999999998E-2</v>
      </c>
      <c r="L12463">
        <v>3.5589999999999997E-2</v>
      </c>
      <c r="M12463">
        <v>-1.3169999999999999E-2</v>
      </c>
      <c r="N12463">
        <v>2.9737399999999998</v>
      </c>
      <c r="O12463" s="1">
        <v>1.0460000000000001E-2</v>
      </c>
      <c r="P12463">
        <v>4.5780000000000001E-2</v>
      </c>
      <c r="Q12463">
        <v>3.2599999999999997E-2</v>
      </c>
      <c r="R12463">
        <v>1.7604</v>
      </c>
      <c r="S12463" s="1">
        <v>0.15007000000000001</v>
      </c>
      <c r="T12463">
        <v>5.0630000000000001E-2</v>
      </c>
      <c r="U12463">
        <v>3.746E-2</v>
      </c>
      <c r="V12463">
        <v>2.2980499999999999</v>
      </c>
      <c r="W12463" s="1">
        <v>5.2999999999999999E-2</v>
      </c>
      <c r="X12463">
        <v>1.9400000000000001E-3</v>
      </c>
      <c r="Y12463">
        <v>-0.16069</v>
      </c>
      <c r="Z12463">
        <v>-0.16263</v>
      </c>
      <c r="AA12463" s="12" t="s">
        <v>12886</v>
      </c>
      <c r="AB12463" s="14" t="s">
        <v>12887</v>
      </c>
      <c r="AC12463">
        <v>0.10891000000000001</v>
      </c>
      <c r="AD12463">
        <v>-5.3719999999999997E-2</v>
      </c>
      <c r="AE12463" s="12" t="s">
        <v>12888</v>
      </c>
      <c r="AF12463" s="14" t="s">
        <v>12889</v>
      </c>
      <c r="AG12463">
        <v>-0.21199999999999999</v>
      </c>
      <c r="AH12463">
        <v>-0.37463000000000002</v>
      </c>
      <c r="AI12463" s="12" t="s">
        <v>0</v>
      </c>
      <c r="AJ12463" s="14" t="s">
        <v>0</v>
      </c>
      <c r="AW12463"/>
      <c r="BA12463"/>
      <c r="BN12463"/>
    </row>
    <row r="12464" spans="1:66" x14ac:dyDescent="0.2">
      <c r="A12464" s="13" t="s">
        <v>71583</v>
      </c>
      <c r="B12464">
        <v>0.78</v>
      </c>
      <c r="C12464">
        <v>0.72</v>
      </c>
      <c r="D12464" s="1">
        <v>6.0000000000000053E-2</v>
      </c>
      <c r="E12464">
        <v>0.19</v>
      </c>
      <c r="F12464">
        <v>0.5</v>
      </c>
      <c r="G12464" s="1">
        <v>-0.31</v>
      </c>
      <c r="H12464">
        <v>2.5360000000000001E-2</v>
      </c>
      <c r="I12464">
        <v>3.6510000000000001E-2</v>
      </c>
      <c r="J12464" s="1">
        <v>6.7000000000000002E-3</v>
      </c>
      <c r="K12464">
        <v>-5.0029999999999998E-2</v>
      </c>
      <c r="L12464">
        <v>-0.1535</v>
      </c>
      <c r="M12464">
        <v>-0.10347000000000001</v>
      </c>
      <c r="N12464">
        <v>-2.4622899999999999</v>
      </c>
      <c r="O12464" s="1">
        <v>2.929E-2</v>
      </c>
      <c r="P12464">
        <v>-4.4749999999999998E-2</v>
      </c>
      <c r="Q12464">
        <v>-0.14823</v>
      </c>
      <c r="R12464">
        <v>-2.0859399999999999</v>
      </c>
      <c r="S12464" s="1">
        <v>0.10314</v>
      </c>
      <c r="T12464">
        <v>-5.3330000000000002E-2</v>
      </c>
      <c r="U12464">
        <v>-0.15679999999999999</v>
      </c>
      <c r="V12464">
        <v>-1.71113</v>
      </c>
      <c r="W12464" s="1">
        <v>0.13016</v>
      </c>
      <c r="X12464">
        <v>0.10075000000000001</v>
      </c>
      <c r="Y12464">
        <v>7.7189999999999995E-2</v>
      </c>
      <c r="Z12464">
        <v>-2.3560000000000001E-2</v>
      </c>
      <c r="AA12464" s="12" t="s">
        <v>71584</v>
      </c>
      <c r="AB12464" s="14" t="s">
        <v>71585</v>
      </c>
      <c r="AC12464">
        <v>0.11777</v>
      </c>
      <c r="AD12464">
        <v>9.4210000000000002E-2</v>
      </c>
      <c r="AE12464" s="12" t="s">
        <v>71586</v>
      </c>
      <c r="AF12464" s="14" t="s">
        <v>71587</v>
      </c>
      <c r="AG12464">
        <v>6.6720000000000002E-2</v>
      </c>
      <c r="AH12464">
        <v>4.3159999999999997E-2</v>
      </c>
      <c r="AI12464" s="12" t="s">
        <v>0</v>
      </c>
      <c r="AJ12464" s="14" t="s">
        <v>0</v>
      </c>
      <c r="AW12464"/>
      <c r="BA12464"/>
      <c r="BN12464"/>
    </row>
    <row r="12465" spans="1:66" hidden="1" x14ac:dyDescent="0.2">
      <c r="A12465" s="13" t="s">
        <v>3787</v>
      </c>
      <c r="B12465">
        <v>0.65</v>
      </c>
      <c r="C12465">
        <v>0.7</v>
      </c>
      <c r="D12465" s="1">
        <v>-4.9999999999999933E-2</v>
      </c>
      <c r="E12465">
        <v>0.56999999999999995</v>
      </c>
      <c r="F12465">
        <v>0.44</v>
      </c>
      <c r="G12465" s="1">
        <v>0.12999999999999995</v>
      </c>
      <c r="H12465">
        <v>-1.7819999999999999E-2</v>
      </c>
      <c r="I12465">
        <v>-3.6200000000000003E-2</v>
      </c>
      <c r="J12465" s="1">
        <v>-7.0400000000000003E-3</v>
      </c>
      <c r="K12465">
        <v>1.4250000000000001E-2</v>
      </c>
      <c r="L12465">
        <v>-7.9710000000000003E-2</v>
      </c>
      <c r="M12465">
        <v>-9.3960000000000002E-2</v>
      </c>
      <c r="N12465">
        <v>0.47826000000000002</v>
      </c>
      <c r="O12465" s="1">
        <v>0.64081999999999995</v>
      </c>
      <c r="P12465">
        <v>-2.3560000000000001E-2</v>
      </c>
      <c r="Q12465">
        <v>-0.11752</v>
      </c>
      <c r="R12465">
        <v>-0.47865999999999997</v>
      </c>
      <c r="S12465" s="1">
        <v>0.65691999999999995</v>
      </c>
      <c r="T12465">
        <v>3.7879999999999997E-2</v>
      </c>
      <c r="U12465">
        <v>-5.6079999999999998E-2</v>
      </c>
      <c r="V12465">
        <v>1.01911</v>
      </c>
      <c r="W12465" s="1">
        <v>0.34148000000000001</v>
      </c>
      <c r="X12465">
        <v>-4.9889999999999997E-2</v>
      </c>
      <c r="Y12465">
        <v>-5.8479999999999997E-2</v>
      </c>
      <c r="Z12465">
        <v>-8.5900000000000004E-3</v>
      </c>
      <c r="AA12465" s="12" t="s">
        <v>3788</v>
      </c>
      <c r="AB12465" s="14" t="s">
        <v>3789</v>
      </c>
      <c r="AC12465">
        <v>-4.8849999999999998E-2</v>
      </c>
      <c r="AD12465">
        <v>-5.7439999999999998E-2</v>
      </c>
      <c r="AE12465" s="12" t="s">
        <v>3790</v>
      </c>
      <c r="AF12465" s="14" t="s">
        <v>3791</v>
      </c>
      <c r="AG12465">
        <v>-5.1959999999999999E-2</v>
      </c>
      <c r="AH12465">
        <v>-6.055E-2</v>
      </c>
      <c r="AI12465" s="12" t="s">
        <v>15</v>
      </c>
      <c r="AJ12465" s="14" t="s">
        <v>15</v>
      </c>
      <c r="AW12465"/>
      <c r="BA12465"/>
      <c r="BN12465"/>
    </row>
    <row r="12466" spans="1:66" hidden="1" x14ac:dyDescent="0.2">
      <c r="A12466" s="13" t="s">
        <v>39402</v>
      </c>
      <c r="B12466">
        <v>0.77</v>
      </c>
      <c r="C12466">
        <v>0.8</v>
      </c>
      <c r="D12466" s="1">
        <v>-3.0000000000000027E-2</v>
      </c>
      <c r="E12466">
        <v>0.91</v>
      </c>
      <c r="F12466">
        <v>0.64</v>
      </c>
      <c r="G12466" s="1">
        <v>0.27</v>
      </c>
      <c r="H12466">
        <v>-8.8830000000000006E-2</v>
      </c>
      <c r="I12466">
        <v>-0.12839999999999999</v>
      </c>
      <c r="J12466" s="1">
        <v>-9.0900000000000009E-3</v>
      </c>
      <c r="K12466">
        <v>3.5639999999999998E-2</v>
      </c>
      <c r="L12466">
        <v>-0.13877999999999999</v>
      </c>
      <c r="M12466">
        <v>-0.17441999999999999</v>
      </c>
      <c r="N12466">
        <v>0.40555999999999998</v>
      </c>
      <c r="O12466" s="1">
        <v>0.69208999999999998</v>
      </c>
      <c r="P12466">
        <v>3.6499999999999998E-2</v>
      </c>
      <c r="Q12466">
        <v>-0.13793</v>
      </c>
      <c r="R12466">
        <v>0.55740000000000001</v>
      </c>
      <c r="S12466" s="1">
        <v>0.60619999999999996</v>
      </c>
      <c r="T12466">
        <v>3.5110000000000002E-2</v>
      </c>
      <c r="U12466">
        <v>-0.13930999999999999</v>
      </c>
      <c r="V12466">
        <v>0.24887999999999999</v>
      </c>
      <c r="W12466" s="1">
        <v>0.81054999999999999</v>
      </c>
      <c r="X12466">
        <v>-0.21329999999999999</v>
      </c>
      <c r="Y12466">
        <v>-0.27576000000000001</v>
      </c>
      <c r="Z12466">
        <v>-6.2449999999999999E-2</v>
      </c>
      <c r="AA12466" s="12" t="s">
        <v>39403</v>
      </c>
      <c r="AB12466" s="14" t="s">
        <v>39404</v>
      </c>
      <c r="AC12466">
        <v>-0.29330000000000001</v>
      </c>
      <c r="AD12466">
        <v>-0.35576000000000002</v>
      </c>
      <c r="AE12466" s="12" t="s">
        <v>39405</v>
      </c>
      <c r="AF12466" s="14" t="s">
        <v>39406</v>
      </c>
      <c r="AG12466">
        <v>-5.33E-2</v>
      </c>
      <c r="AH12466">
        <v>-0.11576</v>
      </c>
      <c r="AI12466" s="12" t="s">
        <v>0</v>
      </c>
      <c r="AJ12466" s="14" t="s">
        <v>0</v>
      </c>
      <c r="AW12466"/>
      <c r="BA12466"/>
      <c r="BN12466"/>
    </row>
    <row r="12467" spans="1:66" hidden="1" x14ac:dyDescent="0.2">
      <c r="A12467" s="13" t="s">
        <v>67521</v>
      </c>
      <c r="B12467">
        <v>0.56000000000000005</v>
      </c>
      <c r="C12467">
        <v>0.61</v>
      </c>
      <c r="D12467" s="1">
        <v>-4.9999999999999933E-2</v>
      </c>
      <c r="E12467">
        <v>0.71</v>
      </c>
      <c r="F12467">
        <v>0.71</v>
      </c>
      <c r="G12467" s="1">
        <v>0</v>
      </c>
      <c r="H12467">
        <v>-9.3799999999999994E-3</v>
      </c>
      <c r="I12467">
        <v>-7.7660000000000007E-2</v>
      </c>
      <c r="J12467" s="1">
        <v>5.432E-2</v>
      </c>
      <c r="K12467">
        <v>1.001E-2</v>
      </c>
      <c r="L12467">
        <v>-5.1799999999999999E-2</v>
      </c>
      <c r="M12467">
        <v>-6.1809999999999997E-2</v>
      </c>
      <c r="N12467">
        <v>0.26274999999999998</v>
      </c>
      <c r="O12467" s="1">
        <v>0.79710000000000003</v>
      </c>
      <c r="P12467">
        <v>-9.5949999999999994E-2</v>
      </c>
      <c r="Q12467">
        <v>-0.15775</v>
      </c>
      <c r="R12467">
        <v>-1.8603400000000001</v>
      </c>
      <c r="S12467" s="1">
        <v>0.13547000000000001</v>
      </c>
      <c r="T12467">
        <v>7.6230000000000006E-2</v>
      </c>
      <c r="U12467">
        <v>1.4420000000000001E-2</v>
      </c>
      <c r="V12467">
        <v>2.00868</v>
      </c>
      <c r="W12467" s="1">
        <v>8.3610000000000004E-2</v>
      </c>
      <c r="X12467">
        <v>-2.877E-2</v>
      </c>
      <c r="Y12467">
        <v>-0.11182</v>
      </c>
      <c r="Z12467">
        <v>-8.3040000000000003E-2</v>
      </c>
      <c r="AA12467" s="12" t="s">
        <v>67522</v>
      </c>
      <c r="AB12467" s="14" t="s">
        <v>67523</v>
      </c>
      <c r="AC12467">
        <v>-5.9360000000000003E-2</v>
      </c>
      <c r="AD12467">
        <v>-0.1424</v>
      </c>
      <c r="AE12467" s="12" t="s">
        <v>67524</v>
      </c>
      <c r="AF12467" s="14" t="s">
        <v>67525</v>
      </c>
      <c r="AG12467">
        <v>3.2399999999999998E-2</v>
      </c>
      <c r="AH12467">
        <v>-5.0650000000000001E-2</v>
      </c>
      <c r="AI12467" s="12" t="s">
        <v>0</v>
      </c>
      <c r="AJ12467" s="14" t="s">
        <v>0</v>
      </c>
      <c r="AW12467"/>
      <c r="BA12467"/>
      <c r="BN12467"/>
    </row>
    <row r="12468" spans="1:66" hidden="1" x14ac:dyDescent="0.2">
      <c r="A12468" s="13" t="s">
        <v>23789</v>
      </c>
      <c r="B12468">
        <v>0.18</v>
      </c>
      <c r="C12468">
        <v>0.27</v>
      </c>
      <c r="D12468" s="1">
        <v>-9.0000000000000024E-2</v>
      </c>
      <c r="E12468">
        <v>0.21</v>
      </c>
      <c r="F12468">
        <v>0.24</v>
      </c>
      <c r="G12468" s="1">
        <v>-0.03</v>
      </c>
      <c r="H12468">
        <v>2.5360000000000001E-2</v>
      </c>
      <c r="I12468">
        <v>-3.14E-3</v>
      </c>
      <c r="J12468" s="1">
        <v>3.8370000000000001E-2</v>
      </c>
      <c r="K12468">
        <v>2.647E-2</v>
      </c>
      <c r="L12468">
        <v>4.027E-2</v>
      </c>
      <c r="M12468">
        <v>1.3809999999999999E-2</v>
      </c>
      <c r="N12468">
        <v>0.96730000000000005</v>
      </c>
      <c r="O12468" s="1">
        <v>0.35208</v>
      </c>
      <c r="P12468">
        <v>-3.7539999999999997E-2</v>
      </c>
      <c r="Q12468">
        <v>-2.3730000000000001E-2</v>
      </c>
      <c r="R12468">
        <v>-0.69826999999999995</v>
      </c>
      <c r="S12468" s="1">
        <v>0.52327000000000001</v>
      </c>
      <c r="T12468">
        <v>6.6470000000000001E-2</v>
      </c>
      <c r="U12468">
        <v>8.0280000000000004E-2</v>
      </c>
      <c r="V12468">
        <v>3.1431900000000002</v>
      </c>
      <c r="W12468" s="1">
        <v>1.554E-2</v>
      </c>
      <c r="X12468">
        <v>2.426E-2</v>
      </c>
      <c r="Y12468">
        <v>6.8360000000000004E-2</v>
      </c>
      <c r="Z12468">
        <v>4.41E-2</v>
      </c>
      <c r="AA12468" s="12" t="s">
        <v>23790</v>
      </c>
      <c r="AB12468" s="14" t="s">
        <v>23791</v>
      </c>
      <c r="AC12468">
        <v>3.125E-2</v>
      </c>
      <c r="AD12468">
        <v>7.535E-2</v>
      </c>
      <c r="AE12468" s="12" t="s">
        <v>23792</v>
      </c>
      <c r="AF12468" s="14" t="s">
        <v>23793</v>
      </c>
      <c r="AG12468">
        <v>1.027E-2</v>
      </c>
      <c r="AH12468">
        <v>5.4370000000000002E-2</v>
      </c>
      <c r="AI12468" s="12" t="s">
        <v>0</v>
      </c>
      <c r="AJ12468" s="14" t="s">
        <v>0</v>
      </c>
      <c r="AW12468"/>
      <c r="BA12468"/>
      <c r="BN12468"/>
    </row>
    <row r="12469" spans="1:66" x14ac:dyDescent="0.2">
      <c r="A12469" s="13" t="s">
        <v>20939</v>
      </c>
      <c r="B12469">
        <v>0.67</v>
      </c>
      <c r="C12469">
        <v>0.52</v>
      </c>
      <c r="D12469" s="1">
        <v>0.15000000000000002</v>
      </c>
      <c r="E12469">
        <v>0.09</v>
      </c>
      <c r="F12469">
        <v>0.27</v>
      </c>
      <c r="G12469" s="1">
        <v>-0.18000000000000002</v>
      </c>
      <c r="H12469">
        <v>2.538E-2</v>
      </c>
      <c r="I12469">
        <v>8.0740000000000006E-2</v>
      </c>
      <c r="J12469" s="1">
        <v>-7.8420000000000004E-2</v>
      </c>
      <c r="K12469">
        <v>-4.9459999999999997E-2</v>
      </c>
      <c r="L12469">
        <v>-8.813E-2</v>
      </c>
      <c r="M12469">
        <v>-3.8670000000000003E-2</v>
      </c>
      <c r="N12469">
        <v>-2.0162499999999999</v>
      </c>
      <c r="O12469" s="1">
        <v>6.6049999999999998E-2</v>
      </c>
      <c r="P12469">
        <v>-3.9440000000000003E-2</v>
      </c>
      <c r="Q12469">
        <v>-7.8109999999999999E-2</v>
      </c>
      <c r="R12469">
        <v>-0.89842</v>
      </c>
      <c r="S12469" s="1">
        <v>0.41932999999999998</v>
      </c>
      <c r="T12469">
        <v>-5.5730000000000002E-2</v>
      </c>
      <c r="U12469">
        <v>-9.4399999999999998E-2</v>
      </c>
      <c r="V12469">
        <v>-1.79741</v>
      </c>
      <c r="W12469" s="1">
        <v>0.11456</v>
      </c>
      <c r="X12469">
        <v>0.10023</v>
      </c>
      <c r="Y12469">
        <v>0.13583999999999999</v>
      </c>
      <c r="Z12469">
        <v>3.56E-2</v>
      </c>
      <c r="AA12469" s="12" t="s">
        <v>20940</v>
      </c>
      <c r="AB12469" s="14" t="s">
        <v>20941</v>
      </c>
      <c r="AC12469">
        <v>0.20091000000000001</v>
      </c>
      <c r="AD12469">
        <v>0.23652000000000001</v>
      </c>
      <c r="AE12469" s="12" t="s">
        <v>20942</v>
      </c>
      <c r="AF12469" s="14" t="s">
        <v>20943</v>
      </c>
      <c r="AG12469">
        <v>-0.10112</v>
      </c>
      <c r="AH12469">
        <v>-6.5519999999999995E-2</v>
      </c>
      <c r="AI12469" s="12" t="s">
        <v>0</v>
      </c>
      <c r="AJ12469" s="14" t="s">
        <v>0</v>
      </c>
      <c r="AW12469"/>
      <c r="BA12469"/>
      <c r="BN12469"/>
    </row>
    <row r="12470" spans="1:66" hidden="1" x14ac:dyDescent="0.2">
      <c r="A12470" s="13" t="s">
        <v>30407</v>
      </c>
      <c r="B12470">
        <v>0.65</v>
      </c>
      <c r="C12470">
        <v>0.7</v>
      </c>
      <c r="D12470" s="1">
        <v>-4.9999999999999933E-2</v>
      </c>
      <c r="E12470">
        <v>0.57999999999999996</v>
      </c>
      <c r="F12470">
        <v>0.63</v>
      </c>
      <c r="G12470" s="1">
        <v>-5.0000000000000044E-2</v>
      </c>
      <c r="H12470">
        <v>8.1200000000000005E-3</v>
      </c>
      <c r="I12470">
        <v>3.4450000000000001E-2</v>
      </c>
      <c r="J12470" s="1">
        <v>-2.664E-2</v>
      </c>
      <c r="K12470">
        <v>1.932E-2</v>
      </c>
      <c r="L12470">
        <v>-7.7189999999999995E-2</v>
      </c>
      <c r="M12470">
        <v>-9.6509999999999999E-2</v>
      </c>
      <c r="N12470">
        <v>0.60563</v>
      </c>
      <c r="O12470" s="1">
        <v>0.55537999999999998</v>
      </c>
      <c r="P12470">
        <v>4.5339999999999998E-2</v>
      </c>
      <c r="Q12470">
        <v>-5.1159999999999997E-2</v>
      </c>
      <c r="R12470">
        <v>0.60048999999999997</v>
      </c>
      <c r="S12470" s="1">
        <v>0.58021</v>
      </c>
      <c r="T12470">
        <v>3.0500000000000002E-3</v>
      </c>
      <c r="U12470">
        <v>-9.3450000000000005E-2</v>
      </c>
      <c r="V12470">
        <v>0.11923</v>
      </c>
      <c r="W12470" s="1">
        <v>0.90813999999999995</v>
      </c>
      <c r="X12470">
        <v>-3.0799999999999998E-3</v>
      </c>
      <c r="Y12470">
        <v>-6.2269999999999999E-2</v>
      </c>
      <c r="Z12470">
        <v>-5.919E-2</v>
      </c>
      <c r="AA12470" s="12" t="s">
        <v>30408</v>
      </c>
      <c r="AB12470" s="14" t="s">
        <v>30409</v>
      </c>
      <c r="AC12470">
        <v>2.3550000000000001E-2</v>
      </c>
      <c r="AD12470">
        <v>-3.5650000000000001E-2</v>
      </c>
      <c r="AE12470" s="12" t="s">
        <v>30410</v>
      </c>
      <c r="AF12470" s="14" t="s">
        <v>30411</v>
      </c>
      <c r="AG12470">
        <v>-5.6329999999999998E-2</v>
      </c>
      <c r="AH12470">
        <v>-0.11552</v>
      </c>
      <c r="AI12470" s="12" t="s">
        <v>0</v>
      </c>
      <c r="AJ12470" s="14" t="s">
        <v>0</v>
      </c>
      <c r="AW12470"/>
      <c r="BA12470"/>
      <c r="BN12470"/>
    </row>
    <row r="12471" spans="1:66" x14ac:dyDescent="0.2">
      <c r="A12471" s="13" t="s">
        <v>69849</v>
      </c>
      <c r="B12471">
        <v>0.38</v>
      </c>
      <c r="C12471">
        <v>0.3</v>
      </c>
      <c r="D12471" s="1">
        <v>8.0000000000000016E-2</v>
      </c>
      <c r="E12471">
        <v>0.6</v>
      </c>
      <c r="F12471">
        <v>0.82</v>
      </c>
      <c r="G12471" s="1">
        <v>-0.21999999999999997</v>
      </c>
      <c r="H12471">
        <v>2.538E-2</v>
      </c>
      <c r="I12471">
        <v>4.8030000000000003E-2</v>
      </c>
      <c r="J12471" s="1">
        <v>-3.7109999999999997E-2</v>
      </c>
      <c r="K12471">
        <v>-1.3939999999999999E-2</v>
      </c>
      <c r="L12471">
        <v>-5.5100000000000001E-3</v>
      </c>
      <c r="M12471">
        <v>8.43E-3</v>
      </c>
      <c r="N12471">
        <v>-0.79098000000000002</v>
      </c>
      <c r="O12471" s="1">
        <v>0.44366</v>
      </c>
      <c r="P12471">
        <v>-3.891E-2</v>
      </c>
      <c r="Q12471">
        <v>-3.048E-2</v>
      </c>
      <c r="R12471">
        <v>-1.95523</v>
      </c>
      <c r="S12471" s="1">
        <v>0.11981</v>
      </c>
      <c r="T12471">
        <v>1.66E-3</v>
      </c>
      <c r="U12471">
        <v>1.009E-2</v>
      </c>
      <c r="V12471">
        <v>6.6600000000000006E-2</v>
      </c>
      <c r="W12471" s="1">
        <v>0.94872000000000001</v>
      </c>
      <c r="X12471">
        <v>6.4699999999999994E-2</v>
      </c>
      <c r="Y12471">
        <v>-6.9709999999999994E-2</v>
      </c>
      <c r="Z12471">
        <v>-0.13441</v>
      </c>
      <c r="AA12471" s="12" t="s">
        <v>69850</v>
      </c>
      <c r="AB12471" s="14" t="s">
        <v>69851</v>
      </c>
      <c r="AC12471">
        <v>0.13497999999999999</v>
      </c>
      <c r="AD12471">
        <v>5.6999999999999998E-4</v>
      </c>
      <c r="AE12471" s="12" t="s">
        <v>69852</v>
      </c>
      <c r="AF12471" s="14" t="s">
        <v>69853</v>
      </c>
      <c r="AG12471">
        <v>-7.5880000000000003E-2</v>
      </c>
      <c r="AH12471">
        <v>-0.21029</v>
      </c>
      <c r="AI12471" s="12" t="s">
        <v>0</v>
      </c>
      <c r="AJ12471" s="14" t="s">
        <v>0</v>
      </c>
      <c r="AW12471"/>
      <c r="BA12471"/>
      <c r="BN12471"/>
    </row>
    <row r="12472" spans="1:66" hidden="1" x14ac:dyDescent="0.2">
      <c r="A12472" s="13" t="s">
        <v>64181</v>
      </c>
      <c r="B12472">
        <v>0.56000000000000005</v>
      </c>
      <c r="C12472">
        <v>0.61</v>
      </c>
      <c r="D12472" s="1">
        <v>-4.9999999999999933E-2</v>
      </c>
      <c r="H12472">
        <v>9.9699999999999997E-3</v>
      </c>
      <c r="I12472">
        <v>3.7960000000000001E-2</v>
      </c>
      <c r="J12472" s="1">
        <v>-7.5300000000000002E-3</v>
      </c>
      <c r="K12472">
        <v>9.9699999999999997E-3</v>
      </c>
      <c r="L12472">
        <v>-5.169E-2</v>
      </c>
      <c r="M12472">
        <v>-6.166E-2</v>
      </c>
      <c r="N12472">
        <v>0.51088999999999996</v>
      </c>
      <c r="O12472" s="1">
        <v>0.61817999999999995</v>
      </c>
      <c r="P12472">
        <v>3.7960000000000001E-2</v>
      </c>
      <c r="Q12472">
        <v>-2.3699999999999999E-2</v>
      </c>
      <c r="R12472">
        <v>1.3640099999999999</v>
      </c>
      <c r="S12472" s="1">
        <v>0.24240999999999999</v>
      </c>
      <c r="T12472">
        <v>-7.5300000000000002E-3</v>
      </c>
      <c r="U12472">
        <v>-6.9190000000000002E-2</v>
      </c>
      <c r="V12472">
        <v>-0.29459999999999997</v>
      </c>
      <c r="W12472" s="1">
        <v>0.77656999999999998</v>
      </c>
      <c r="AA12472" s="12" t="s">
        <v>15</v>
      </c>
      <c r="AB12472" s="14" t="s">
        <v>15</v>
      </c>
      <c r="AE12472" s="12" t="s">
        <v>15</v>
      </c>
      <c r="AF12472" s="14" t="s">
        <v>15</v>
      </c>
      <c r="AI12472" s="12" t="s">
        <v>15</v>
      </c>
      <c r="AJ12472" s="14" t="s">
        <v>15</v>
      </c>
      <c r="AW12472"/>
      <c r="BA12472"/>
      <c r="BN12472"/>
    </row>
    <row r="12473" spans="1:66" hidden="1" x14ac:dyDescent="0.2">
      <c r="A12473" s="13" t="s">
        <v>3767</v>
      </c>
      <c r="B12473">
        <v>0.1</v>
      </c>
      <c r="C12473">
        <v>0.18</v>
      </c>
      <c r="D12473" s="1">
        <v>-7.9999999999999988E-2</v>
      </c>
      <c r="E12473">
        <v>0.28000000000000003</v>
      </c>
      <c r="F12473">
        <v>0.32</v>
      </c>
      <c r="G12473" s="1">
        <v>-3.999999999999998E-2</v>
      </c>
      <c r="H12473">
        <v>2.5440000000000001E-2</v>
      </c>
      <c r="I12473">
        <v>3.5060000000000001E-2</v>
      </c>
      <c r="J12473" s="1">
        <v>1.119E-2</v>
      </c>
      <c r="K12473">
        <v>3.2489999999999998E-2</v>
      </c>
      <c r="L12473">
        <v>6.6189999999999999E-2</v>
      </c>
      <c r="M12473">
        <v>3.3700000000000001E-2</v>
      </c>
      <c r="N12473">
        <v>0.95176000000000005</v>
      </c>
      <c r="O12473" s="1">
        <v>0.35972999999999999</v>
      </c>
      <c r="P12473">
        <v>3.9750000000000001E-2</v>
      </c>
      <c r="Q12473">
        <v>7.3450000000000001E-2</v>
      </c>
      <c r="R12473">
        <v>0.49476999999999999</v>
      </c>
      <c r="S12473" s="1">
        <v>0.64663999999999999</v>
      </c>
      <c r="T12473">
        <v>2.7949999999999999E-2</v>
      </c>
      <c r="U12473">
        <v>6.1650000000000003E-2</v>
      </c>
      <c r="V12473">
        <v>0.92108999999999996</v>
      </c>
      <c r="W12473" s="1">
        <v>0.38711000000000001</v>
      </c>
      <c r="X12473">
        <v>1.84E-2</v>
      </c>
      <c r="Y12473">
        <v>4.0939999999999997E-2</v>
      </c>
      <c r="Z12473">
        <v>2.2540000000000001E-2</v>
      </c>
      <c r="AA12473" s="12" t="s">
        <v>3768</v>
      </c>
      <c r="AB12473" s="14" t="s">
        <v>3769</v>
      </c>
      <c r="AC12473">
        <v>3.0380000000000001E-2</v>
      </c>
      <c r="AD12473">
        <v>5.2920000000000002E-2</v>
      </c>
      <c r="AE12473" s="12" t="s">
        <v>3770</v>
      </c>
      <c r="AF12473" s="14" t="s">
        <v>3771</v>
      </c>
      <c r="AG12473">
        <v>-5.5700000000000003E-3</v>
      </c>
      <c r="AH12473">
        <v>1.6969999999999999E-2</v>
      </c>
      <c r="AI12473" s="12" t="s">
        <v>0</v>
      </c>
      <c r="AJ12473" s="14" t="s">
        <v>0</v>
      </c>
      <c r="AW12473"/>
      <c r="BA12473"/>
      <c r="BN12473"/>
    </row>
    <row r="12474" spans="1:66" hidden="1" x14ac:dyDescent="0.2">
      <c r="A12474" s="13" t="s">
        <v>9015</v>
      </c>
      <c r="B12474">
        <v>0.55000000000000004</v>
      </c>
      <c r="C12474">
        <v>0.6</v>
      </c>
      <c r="D12474" s="1">
        <v>-4.9999999999999933E-2</v>
      </c>
      <c r="H12474">
        <v>1.14E-2</v>
      </c>
      <c r="I12474">
        <v>1.391E-2</v>
      </c>
      <c r="J12474" s="1">
        <v>9.8200000000000006E-3</v>
      </c>
      <c r="K12474">
        <v>1.14E-2</v>
      </c>
      <c r="L12474">
        <v>-4.7500000000000001E-2</v>
      </c>
      <c r="M12474">
        <v>-5.8889999999999998E-2</v>
      </c>
      <c r="N12474">
        <v>0.48827999999999999</v>
      </c>
      <c r="O12474" s="1">
        <v>0.63380999999999998</v>
      </c>
      <c r="P12474">
        <v>1.391E-2</v>
      </c>
      <c r="Q12474">
        <v>-4.4979999999999999E-2</v>
      </c>
      <c r="R12474">
        <v>0.37</v>
      </c>
      <c r="S12474" s="1">
        <v>0.72985999999999995</v>
      </c>
      <c r="T12474">
        <v>9.8200000000000006E-3</v>
      </c>
      <c r="U12474">
        <v>-4.9070000000000003E-2</v>
      </c>
      <c r="V12474">
        <v>0.31125000000000003</v>
      </c>
      <c r="W12474" s="1">
        <v>0.76448000000000005</v>
      </c>
      <c r="AA12474" s="12" t="s">
        <v>15</v>
      </c>
      <c r="AB12474" s="14" t="s">
        <v>15</v>
      </c>
      <c r="AE12474" s="12" t="s">
        <v>15</v>
      </c>
      <c r="AF12474" s="14" t="s">
        <v>15</v>
      </c>
      <c r="AI12474" s="12" t="s">
        <v>15</v>
      </c>
      <c r="AJ12474" s="14" t="s">
        <v>15</v>
      </c>
      <c r="AW12474"/>
      <c r="BA12474"/>
      <c r="BN12474"/>
    </row>
    <row r="12475" spans="1:66" hidden="1" x14ac:dyDescent="0.2">
      <c r="A12475" s="13" t="s">
        <v>61193</v>
      </c>
      <c r="B12475">
        <v>0.54</v>
      </c>
      <c r="C12475">
        <v>0.59</v>
      </c>
      <c r="D12475" s="1">
        <v>-4.9999999999999933E-2</v>
      </c>
      <c r="E12475">
        <v>0.56000000000000005</v>
      </c>
      <c r="F12475">
        <v>0.66</v>
      </c>
      <c r="G12475" s="1">
        <v>-9.9999999999999978E-2</v>
      </c>
      <c r="H12475">
        <v>1.1440000000000001E-2</v>
      </c>
      <c r="I12475">
        <v>1.635E-2</v>
      </c>
      <c r="J12475" s="1">
        <v>-1.7680000000000001E-2</v>
      </c>
      <c r="K12475">
        <v>1.141E-2</v>
      </c>
      <c r="L12475">
        <v>-4.589E-2</v>
      </c>
      <c r="M12475">
        <v>-5.7299999999999997E-2</v>
      </c>
      <c r="N12475">
        <v>0.63358999999999999</v>
      </c>
      <c r="O12475" s="1">
        <v>0.53754000000000002</v>
      </c>
      <c r="P12475">
        <v>-1.6639999999999999E-2</v>
      </c>
      <c r="Q12475">
        <v>-7.3929999999999996E-2</v>
      </c>
      <c r="R12475">
        <v>-0.60472000000000004</v>
      </c>
      <c r="S12475" s="1">
        <v>0.57720000000000005</v>
      </c>
      <c r="T12475">
        <v>2.8930000000000001E-2</v>
      </c>
      <c r="U12475">
        <v>-2.836E-2</v>
      </c>
      <c r="V12475">
        <v>1.28833</v>
      </c>
      <c r="W12475" s="1">
        <v>0.23705999999999999</v>
      </c>
      <c r="X12475">
        <v>1.146E-2</v>
      </c>
      <c r="Y12475">
        <v>-5.5390000000000002E-2</v>
      </c>
      <c r="Z12475">
        <v>-6.6850000000000007E-2</v>
      </c>
      <c r="AA12475" s="12" t="s">
        <v>61194</v>
      </c>
      <c r="AB12475" s="14" t="s">
        <v>61195</v>
      </c>
      <c r="AC12475">
        <v>4.9340000000000002E-2</v>
      </c>
      <c r="AD12475">
        <v>-1.7510000000000001E-2</v>
      </c>
      <c r="AE12475" s="12" t="s">
        <v>61196</v>
      </c>
      <c r="AF12475" s="14" t="s">
        <v>61197</v>
      </c>
      <c r="AG12475">
        <v>-6.429E-2</v>
      </c>
      <c r="AH12475">
        <v>-0.13114000000000001</v>
      </c>
      <c r="AI12475" s="12" t="s">
        <v>0</v>
      </c>
      <c r="AJ12475" s="14" t="s">
        <v>0</v>
      </c>
      <c r="AW12475"/>
      <c r="BA12475"/>
      <c r="BN12475"/>
    </row>
    <row r="12476" spans="1:66" hidden="1" x14ac:dyDescent="0.2">
      <c r="A12476" s="13" t="s">
        <v>17112</v>
      </c>
      <c r="B12476">
        <v>0.54</v>
      </c>
      <c r="C12476">
        <v>0.59</v>
      </c>
      <c r="D12476" s="1">
        <v>-4.9999999999999933E-2</v>
      </c>
      <c r="H12476">
        <v>1.175E-2</v>
      </c>
      <c r="I12476">
        <v>6.3479999999999995E-2</v>
      </c>
      <c r="J12476" s="1">
        <v>-2.0570000000000001E-2</v>
      </c>
      <c r="K12476">
        <v>1.175E-2</v>
      </c>
      <c r="L12476">
        <v>-4.5760000000000002E-2</v>
      </c>
      <c r="M12476">
        <v>-5.7520000000000002E-2</v>
      </c>
      <c r="N12476">
        <v>0.45196999999999998</v>
      </c>
      <c r="O12476" s="1">
        <v>0.65917000000000003</v>
      </c>
      <c r="P12476">
        <v>6.3479999999999995E-2</v>
      </c>
      <c r="Q12476">
        <v>5.96E-3</v>
      </c>
      <c r="R12476">
        <v>1.89479</v>
      </c>
      <c r="S12476" s="1">
        <v>0.13002</v>
      </c>
      <c r="T12476">
        <v>-2.0570000000000001E-2</v>
      </c>
      <c r="U12476">
        <v>-7.8090000000000007E-2</v>
      </c>
      <c r="V12476">
        <v>-0.62497999999999998</v>
      </c>
      <c r="W12476" s="1">
        <v>0.55152000000000001</v>
      </c>
      <c r="AA12476" s="12" t="s">
        <v>15</v>
      </c>
      <c r="AB12476" s="14" t="s">
        <v>15</v>
      </c>
      <c r="AE12476" s="12" t="s">
        <v>15</v>
      </c>
      <c r="AF12476" s="14" t="s">
        <v>15</v>
      </c>
      <c r="AI12476" s="12" t="s">
        <v>15</v>
      </c>
      <c r="AJ12476" s="14" t="s">
        <v>15</v>
      </c>
      <c r="AW12476"/>
      <c r="BA12476"/>
      <c r="BN12476"/>
    </row>
    <row r="12477" spans="1:66" hidden="1" x14ac:dyDescent="0.2">
      <c r="A12477" s="13" t="s">
        <v>26974</v>
      </c>
      <c r="B12477">
        <v>0.24</v>
      </c>
      <c r="C12477">
        <v>0.32</v>
      </c>
      <c r="D12477" s="1">
        <v>-8.0000000000000016E-2</v>
      </c>
      <c r="E12477">
        <v>0.12</v>
      </c>
      <c r="F12477">
        <v>0.12</v>
      </c>
      <c r="G12477" s="1">
        <v>0</v>
      </c>
      <c r="H12477">
        <v>2.546E-2</v>
      </c>
      <c r="I12477">
        <v>5.6419999999999998E-2</v>
      </c>
      <c r="J12477" s="1">
        <v>1.1100000000000001E-3</v>
      </c>
      <c r="K12477">
        <v>2.1780000000000001E-2</v>
      </c>
      <c r="L12477">
        <v>2.521E-2</v>
      </c>
      <c r="M12477">
        <v>3.4299999999999999E-3</v>
      </c>
      <c r="N12477">
        <v>0.65939999999999999</v>
      </c>
      <c r="O12477" s="1">
        <v>0.52185000000000004</v>
      </c>
      <c r="P12477">
        <v>7.6380000000000003E-2</v>
      </c>
      <c r="Q12477">
        <v>7.9810000000000006E-2</v>
      </c>
      <c r="R12477">
        <v>1.70286</v>
      </c>
      <c r="S12477" s="1">
        <v>0.16303999999999999</v>
      </c>
      <c r="T12477">
        <v>-1.235E-2</v>
      </c>
      <c r="U12477">
        <v>-8.9200000000000008E-3</v>
      </c>
      <c r="V12477">
        <v>-0.28539999999999999</v>
      </c>
      <c r="W12477" s="1">
        <v>0.78351000000000004</v>
      </c>
      <c r="X12477">
        <v>2.9149999999999999E-2</v>
      </c>
      <c r="Y12477">
        <v>0.11745</v>
      </c>
      <c r="Z12477">
        <v>8.8300000000000003E-2</v>
      </c>
      <c r="AA12477" s="12" t="s">
        <v>26975</v>
      </c>
      <c r="AB12477" s="14" t="s">
        <v>26976</v>
      </c>
      <c r="AC12477">
        <v>3.6450000000000003E-2</v>
      </c>
      <c r="AD12477">
        <v>0.12475</v>
      </c>
      <c r="AE12477" s="12" t="s">
        <v>26977</v>
      </c>
      <c r="AF12477" s="14" t="s">
        <v>26978</v>
      </c>
      <c r="AG12477">
        <v>1.457E-2</v>
      </c>
      <c r="AH12477">
        <v>0.10287</v>
      </c>
      <c r="AI12477" s="12" t="s">
        <v>0</v>
      </c>
      <c r="AJ12477" s="14" t="s">
        <v>0</v>
      </c>
      <c r="AW12477"/>
      <c r="BA12477"/>
      <c r="BN12477"/>
    </row>
    <row r="12478" spans="1:66" hidden="1" x14ac:dyDescent="0.2">
      <c r="A12478" s="13" t="s">
        <v>6642</v>
      </c>
      <c r="B12478">
        <v>0.64</v>
      </c>
      <c r="C12478">
        <v>0.69</v>
      </c>
      <c r="D12478" s="1">
        <v>-4.9999999999999933E-2</v>
      </c>
      <c r="F12478">
        <v>0.73</v>
      </c>
      <c r="H12478">
        <v>1.2460000000000001E-2</v>
      </c>
      <c r="I12478">
        <v>5.4640000000000001E-2</v>
      </c>
      <c r="J12478" s="1">
        <v>-1.391E-2</v>
      </c>
      <c r="K12478">
        <v>1.2460000000000001E-2</v>
      </c>
      <c r="L12478">
        <v>-7.6319999999999999E-2</v>
      </c>
      <c r="M12478">
        <v>-8.8779999999999998E-2</v>
      </c>
      <c r="N12478">
        <v>0.51151999999999997</v>
      </c>
      <c r="O12478" s="1">
        <v>0.61785999999999996</v>
      </c>
      <c r="P12478">
        <v>5.4640000000000001E-2</v>
      </c>
      <c r="Q12478">
        <v>-3.4139999999999997E-2</v>
      </c>
      <c r="R12478">
        <v>2.4943300000000002</v>
      </c>
      <c r="S12478" s="1">
        <v>6.3719999999999999E-2</v>
      </c>
      <c r="T12478">
        <v>-1.391E-2</v>
      </c>
      <c r="U12478">
        <v>-0.10269</v>
      </c>
      <c r="V12478">
        <v>-0.40100999999999998</v>
      </c>
      <c r="W12478" s="1">
        <v>0.70011000000000001</v>
      </c>
      <c r="Z12478">
        <v>-9.2319999999999999E-2</v>
      </c>
      <c r="AA12478" s="12" t="s">
        <v>0</v>
      </c>
      <c r="AB12478" s="14" t="s">
        <v>0</v>
      </c>
      <c r="AE12478" s="12" t="s">
        <v>0</v>
      </c>
      <c r="AF12478" s="14" t="s">
        <v>0</v>
      </c>
      <c r="AI12478" s="12" t="s">
        <v>0</v>
      </c>
      <c r="AJ12478" s="14" t="s">
        <v>0</v>
      </c>
      <c r="AW12478"/>
      <c r="BA12478"/>
      <c r="BN12478"/>
    </row>
    <row r="12479" spans="1:66" x14ac:dyDescent="0.2">
      <c r="A12479" s="13" t="s">
        <v>15358</v>
      </c>
      <c r="B12479">
        <v>0.26</v>
      </c>
      <c r="C12479">
        <v>0.15</v>
      </c>
      <c r="D12479" s="1">
        <v>0.11000000000000001</v>
      </c>
      <c r="E12479">
        <v>0.09</v>
      </c>
      <c r="F12479">
        <v>0.17</v>
      </c>
      <c r="G12479" s="1">
        <v>-8.0000000000000016E-2</v>
      </c>
      <c r="H12479">
        <v>2.5479999999999999E-2</v>
      </c>
      <c r="I12479">
        <v>1.753E-2</v>
      </c>
      <c r="J12479" s="1">
        <v>-2.2399999999999998E-3</v>
      </c>
      <c r="K12479">
        <v>-1.8919999999999999E-2</v>
      </c>
      <c r="L12479">
        <v>2.1049999999999999E-2</v>
      </c>
      <c r="M12479">
        <v>3.9969999999999999E-2</v>
      </c>
      <c r="N12479">
        <v>-0.67176999999999998</v>
      </c>
      <c r="O12479" s="1">
        <v>0.51420999999999994</v>
      </c>
      <c r="P12479">
        <v>-8.2379999999999995E-2</v>
      </c>
      <c r="Q12479">
        <v>-4.2410000000000003E-2</v>
      </c>
      <c r="R12479">
        <v>-1.7481599999999999</v>
      </c>
      <c r="S12479" s="1">
        <v>0.15484999999999999</v>
      </c>
      <c r="T12479">
        <v>2.0740000000000001E-2</v>
      </c>
      <c r="U12479">
        <v>6.0720000000000003E-2</v>
      </c>
      <c r="V12479">
        <v>0.72375999999999996</v>
      </c>
      <c r="W12479" s="1">
        <v>0.49225999999999998</v>
      </c>
      <c r="X12479">
        <v>6.9879999999999998E-2</v>
      </c>
      <c r="Y12479">
        <v>0.13780000000000001</v>
      </c>
      <c r="Z12479">
        <v>6.7919999999999994E-2</v>
      </c>
      <c r="AA12479" s="12" t="s">
        <v>15359</v>
      </c>
      <c r="AB12479" s="14" t="s">
        <v>15360</v>
      </c>
      <c r="AC12479">
        <v>0.11743000000000001</v>
      </c>
      <c r="AD12479">
        <v>0.18534999999999999</v>
      </c>
      <c r="AE12479" s="12" t="s">
        <v>15361</v>
      </c>
      <c r="AF12479" s="14" t="s">
        <v>15362</v>
      </c>
      <c r="AG12479">
        <v>-2.5219999999999999E-2</v>
      </c>
      <c r="AH12479">
        <v>4.2700000000000002E-2</v>
      </c>
      <c r="AI12479" s="12" t="s">
        <v>0</v>
      </c>
      <c r="AJ12479" s="14" t="s">
        <v>0</v>
      </c>
      <c r="AW12479"/>
      <c r="BA12479"/>
      <c r="BN12479"/>
    </row>
    <row r="12480" spans="1:66" x14ac:dyDescent="0.2">
      <c r="A12480" s="13" t="s">
        <v>4288</v>
      </c>
      <c r="B12480">
        <v>0.1</v>
      </c>
      <c r="C12480">
        <v>0.03</v>
      </c>
      <c r="D12480" s="1">
        <v>7.0000000000000007E-2</v>
      </c>
      <c r="E12480">
        <v>0.31</v>
      </c>
      <c r="F12480">
        <v>0.57999999999999996</v>
      </c>
      <c r="G12480" s="1">
        <v>-0.26999999999999996</v>
      </c>
      <c r="H12480">
        <v>2.5610000000000001E-2</v>
      </c>
      <c r="I12480">
        <v>4.1900000000000001E-3</v>
      </c>
      <c r="J12480" s="1">
        <v>5.917E-2</v>
      </c>
      <c r="K12480">
        <v>-2.4410000000000001E-2</v>
      </c>
      <c r="L12480">
        <v>6.6210000000000005E-2</v>
      </c>
      <c r="M12480">
        <v>9.0620000000000006E-2</v>
      </c>
      <c r="N12480">
        <v>-1.1405799999999999</v>
      </c>
      <c r="O12480" s="1">
        <v>0.27515000000000001</v>
      </c>
      <c r="P12480">
        <v>-3.789E-2</v>
      </c>
      <c r="Q12480">
        <v>5.2729999999999999E-2</v>
      </c>
      <c r="R12480">
        <v>-1.0816699999999999</v>
      </c>
      <c r="S12480" s="1">
        <v>0.33914</v>
      </c>
      <c r="T12480">
        <v>-1.5980000000000001E-2</v>
      </c>
      <c r="U12480">
        <v>7.4639999999999998E-2</v>
      </c>
      <c r="V12480">
        <v>-0.56725000000000003</v>
      </c>
      <c r="W12480" s="1">
        <v>0.58774000000000004</v>
      </c>
      <c r="X12480">
        <v>7.5620000000000007E-2</v>
      </c>
      <c r="Y12480">
        <v>3.0810000000000001E-2</v>
      </c>
      <c r="Z12480">
        <v>-4.4810000000000003E-2</v>
      </c>
      <c r="AA12480" s="12" t="s">
        <v>4289</v>
      </c>
      <c r="AB12480" s="14" t="s">
        <v>4290</v>
      </c>
      <c r="AC12480">
        <v>4.6269999999999999E-2</v>
      </c>
      <c r="AD12480">
        <v>1.4599999999999999E-3</v>
      </c>
      <c r="AE12480" s="12" t="s">
        <v>4291</v>
      </c>
      <c r="AF12480" s="14" t="s">
        <v>4292</v>
      </c>
      <c r="AG12480">
        <v>0.13431999999999999</v>
      </c>
      <c r="AH12480">
        <v>8.9510000000000006E-2</v>
      </c>
      <c r="AI12480" s="12" t="s">
        <v>0</v>
      </c>
      <c r="AJ12480" s="14" t="s">
        <v>0</v>
      </c>
      <c r="AW12480"/>
      <c r="BA12480"/>
      <c r="BN12480"/>
    </row>
    <row r="12481" spans="1:66" hidden="1" x14ac:dyDescent="0.2">
      <c r="A12481" s="13" t="s">
        <v>50550</v>
      </c>
      <c r="B12481">
        <v>0.38</v>
      </c>
      <c r="C12481">
        <v>0.53</v>
      </c>
      <c r="D12481" s="1">
        <v>-0.15000000000000002</v>
      </c>
      <c r="E12481">
        <v>0.95</v>
      </c>
      <c r="F12481">
        <v>0.96</v>
      </c>
      <c r="G12481" s="1">
        <v>-1.0000000000000009E-2</v>
      </c>
      <c r="H12481">
        <v>2.5669999999999998E-2</v>
      </c>
      <c r="I12481">
        <v>5.7999999999999996E-3</v>
      </c>
      <c r="J12481" s="1">
        <v>4.4720000000000003E-2</v>
      </c>
      <c r="K12481">
        <v>3.3309999999999999E-2</v>
      </c>
      <c r="L12481">
        <v>-7.1300000000000001E-3</v>
      </c>
      <c r="M12481">
        <v>-4.0439999999999997E-2</v>
      </c>
      <c r="N12481">
        <v>1.8315600000000001</v>
      </c>
      <c r="O12481" s="1">
        <v>9.0690000000000007E-2</v>
      </c>
      <c r="P12481">
        <v>3.2399999999999998E-3</v>
      </c>
      <c r="Q12481">
        <v>-3.7199999999999997E-2</v>
      </c>
      <c r="R12481">
        <v>0.23605000000000001</v>
      </c>
      <c r="S12481" s="1">
        <v>0.82401999999999997</v>
      </c>
      <c r="T12481">
        <v>5.21E-2</v>
      </c>
      <c r="U12481">
        <v>1.166E-2</v>
      </c>
      <c r="V12481">
        <v>1.9541900000000001</v>
      </c>
      <c r="W12481" s="1">
        <v>9.0630000000000002E-2</v>
      </c>
      <c r="X12481">
        <v>1.8030000000000001E-2</v>
      </c>
      <c r="Y12481">
        <v>-0.40826000000000001</v>
      </c>
      <c r="Z12481">
        <v>-0.42629</v>
      </c>
      <c r="AA12481" s="12" t="s">
        <v>50551</v>
      </c>
      <c r="AB12481" s="14" t="s">
        <v>50552</v>
      </c>
      <c r="AC12481">
        <v>8.3700000000000007E-3</v>
      </c>
      <c r="AD12481">
        <v>-0.41792000000000001</v>
      </c>
      <c r="AE12481" s="12" t="s">
        <v>50553</v>
      </c>
      <c r="AF12481" s="14" t="s">
        <v>50554</v>
      </c>
      <c r="AG12481">
        <v>3.7339999999999998E-2</v>
      </c>
      <c r="AH12481">
        <v>-0.38895000000000002</v>
      </c>
      <c r="AI12481" s="12" t="s">
        <v>0</v>
      </c>
      <c r="AJ12481" s="14" t="s">
        <v>0</v>
      </c>
      <c r="AW12481"/>
      <c r="BA12481"/>
      <c r="BN12481"/>
    </row>
    <row r="12482" spans="1:66" hidden="1" x14ac:dyDescent="0.2">
      <c r="A12482" s="13" t="s">
        <v>9583</v>
      </c>
      <c r="B12482">
        <v>0.65</v>
      </c>
      <c r="C12482">
        <v>0.7</v>
      </c>
      <c r="D12482" s="1">
        <v>-4.9999999999999933E-2</v>
      </c>
      <c r="H12482">
        <v>1.3820000000000001E-2</v>
      </c>
      <c r="I12482">
        <v>3.7479999999999999E-2</v>
      </c>
      <c r="J12482" s="1">
        <v>-9.7000000000000005E-4</v>
      </c>
      <c r="K12482">
        <v>1.3820000000000001E-2</v>
      </c>
      <c r="L12482">
        <v>-7.961E-2</v>
      </c>
      <c r="M12482">
        <v>-9.3429999999999999E-2</v>
      </c>
      <c r="N12482">
        <v>0.33959</v>
      </c>
      <c r="O12482" s="1">
        <v>0.73994000000000004</v>
      </c>
      <c r="P12482">
        <v>3.7479999999999999E-2</v>
      </c>
      <c r="Q12482">
        <v>-5.595E-2</v>
      </c>
      <c r="R12482">
        <v>0.89497000000000004</v>
      </c>
      <c r="S12482" s="1">
        <v>0.42065999999999998</v>
      </c>
      <c r="T12482">
        <v>-9.7000000000000005E-4</v>
      </c>
      <c r="U12482">
        <v>-9.4399999999999998E-2</v>
      </c>
      <c r="V12482">
        <v>-1.5520000000000001E-2</v>
      </c>
      <c r="W12482" s="1">
        <v>0.98804999999999998</v>
      </c>
      <c r="AA12482" s="12" t="s">
        <v>15</v>
      </c>
      <c r="AB12482" s="14" t="s">
        <v>15</v>
      </c>
      <c r="AE12482" s="12" t="s">
        <v>15</v>
      </c>
      <c r="AF12482" s="14" t="s">
        <v>15</v>
      </c>
      <c r="AI12482" s="12" t="s">
        <v>15</v>
      </c>
      <c r="AJ12482" s="14" t="s">
        <v>15</v>
      </c>
      <c r="AW12482"/>
      <c r="BA12482"/>
      <c r="BN12482"/>
    </row>
    <row r="12483" spans="1:66" hidden="1" x14ac:dyDescent="0.2">
      <c r="A12483" s="13" t="s">
        <v>71261</v>
      </c>
      <c r="B12483">
        <v>0.88</v>
      </c>
      <c r="C12483">
        <v>0.89</v>
      </c>
      <c r="D12483" s="1">
        <v>-1.0000000000000009E-2</v>
      </c>
      <c r="E12483">
        <v>0.96</v>
      </c>
      <c r="F12483">
        <v>0.94</v>
      </c>
      <c r="G12483" s="1">
        <v>2.0000000000000018E-2</v>
      </c>
      <c r="H12483">
        <v>-5.6180000000000001E-2</v>
      </c>
      <c r="I12483">
        <v>0.04</v>
      </c>
      <c r="J12483" s="1">
        <v>-0.1686</v>
      </c>
      <c r="K12483">
        <v>3.5779999999999999E-2</v>
      </c>
      <c r="L12483">
        <v>-0.39723999999999998</v>
      </c>
      <c r="M12483">
        <v>-0.43302000000000002</v>
      </c>
      <c r="N12483">
        <v>0.3256</v>
      </c>
      <c r="O12483" s="1">
        <v>0.75026999999999999</v>
      </c>
      <c r="P12483">
        <v>0.15206</v>
      </c>
      <c r="Q12483">
        <v>-0.28094999999999998</v>
      </c>
      <c r="R12483">
        <v>1.33165</v>
      </c>
      <c r="S12483" s="1">
        <v>0.25306000000000001</v>
      </c>
      <c r="T12483">
        <v>-3.6889999999999999E-2</v>
      </c>
      <c r="U12483">
        <v>-0.46990999999999999</v>
      </c>
      <c r="V12483">
        <v>-0.22483</v>
      </c>
      <c r="W12483" s="1">
        <v>0.82850000000000001</v>
      </c>
      <c r="X12483">
        <v>-0.14815</v>
      </c>
      <c r="Y12483">
        <v>-0.47220000000000001</v>
      </c>
      <c r="Z12483">
        <v>-0.32405</v>
      </c>
      <c r="AA12483" s="12" t="s">
        <v>71262</v>
      </c>
      <c r="AB12483" s="14" t="s">
        <v>71263</v>
      </c>
      <c r="AC12483">
        <v>-7.2059999999999999E-2</v>
      </c>
      <c r="AD12483">
        <v>-0.39611000000000002</v>
      </c>
      <c r="AE12483" s="12" t="s">
        <v>71264</v>
      </c>
      <c r="AF12483" s="14" t="s">
        <v>71265</v>
      </c>
      <c r="AG12483">
        <v>-0.30031999999999998</v>
      </c>
      <c r="AH12483">
        <v>-0.62436999999999998</v>
      </c>
      <c r="AI12483" s="12" t="s">
        <v>0</v>
      </c>
      <c r="AJ12483" s="14" t="s">
        <v>0</v>
      </c>
      <c r="AW12483"/>
      <c r="BA12483"/>
      <c r="BN12483"/>
    </row>
    <row r="12484" spans="1:66" hidden="1" x14ac:dyDescent="0.2">
      <c r="A12484" s="13" t="s">
        <v>53660</v>
      </c>
      <c r="B12484">
        <v>0.67</v>
      </c>
      <c r="C12484">
        <v>0.72</v>
      </c>
      <c r="D12484" s="1">
        <v>-4.9999999999999933E-2</v>
      </c>
      <c r="H12484">
        <v>1.6369999999999999E-2</v>
      </c>
      <c r="I12484">
        <v>8.8440000000000005E-2</v>
      </c>
      <c r="J12484" s="1">
        <v>-2.8670000000000001E-2</v>
      </c>
      <c r="K12484">
        <v>1.6369999999999999E-2</v>
      </c>
      <c r="L12484">
        <v>-8.8289999999999993E-2</v>
      </c>
      <c r="M12484">
        <v>-0.10466</v>
      </c>
      <c r="N12484">
        <v>0.27437</v>
      </c>
      <c r="O12484" s="1">
        <v>0.78842999999999996</v>
      </c>
      <c r="P12484">
        <v>8.8440000000000005E-2</v>
      </c>
      <c r="Q12484">
        <v>-1.6209999999999999E-2</v>
      </c>
      <c r="R12484">
        <v>0.60902999999999996</v>
      </c>
      <c r="S12484" s="1">
        <v>0.57535999999999998</v>
      </c>
      <c r="T12484">
        <v>-2.8670000000000001E-2</v>
      </c>
      <c r="U12484">
        <v>-0.13333</v>
      </c>
      <c r="V12484">
        <v>-0.71301999999999999</v>
      </c>
      <c r="W12484" s="1">
        <v>0.49858000000000002</v>
      </c>
      <c r="AA12484" s="12" t="s">
        <v>15</v>
      </c>
      <c r="AB12484" s="14" t="s">
        <v>15</v>
      </c>
      <c r="AE12484" s="12" t="s">
        <v>15</v>
      </c>
      <c r="AF12484" s="14" t="s">
        <v>15</v>
      </c>
      <c r="AI12484" s="12" t="s">
        <v>15</v>
      </c>
      <c r="AJ12484" s="14" t="s">
        <v>15</v>
      </c>
      <c r="AW12484"/>
      <c r="BA12484"/>
      <c r="BN12484"/>
    </row>
    <row r="12485" spans="1:66" hidden="1" x14ac:dyDescent="0.2">
      <c r="A12485" s="13" t="s">
        <v>17992</v>
      </c>
      <c r="B12485">
        <v>0.66</v>
      </c>
      <c r="C12485">
        <v>0.71</v>
      </c>
      <c r="D12485" s="1">
        <v>-4.9999999999999933E-2</v>
      </c>
      <c r="H12485">
        <v>1.6879999999999999E-2</v>
      </c>
      <c r="I12485">
        <v>5.7360000000000001E-2</v>
      </c>
      <c r="J12485" s="1">
        <v>-8.4200000000000004E-3</v>
      </c>
      <c r="K12485">
        <v>1.6879999999999999E-2</v>
      </c>
      <c r="L12485">
        <v>-8.2400000000000001E-2</v>
      </c>
      <c r="M12485">
        <v>-9.9279999999999993E-2</v>
      </c>
      <c r="N12485">
        <v>0.71333000000000002</v>
      </c>
      <c r="O12485" s="1">
        <v>0.48886000000000002</v>
      </c>
      <c r="P12485">
        <v>5.7360000000000001E-2</v>
      </c>
      <c r="Q12485">
        <v>-4.1930000000000002E-2</v>
      </c>
      <c r="R12485">
        <v>1.8151999999999999</v>
      </c>
      <c r="S12485" s="1">
        <v>0.14238999999999999</v>
      </c>
      <c r="T12485">
        <v>-8.4200000000000004E-3</v>
      </c>
      <c r="U12485">
        <v>-0.1077</v>
      </c>
      <c r="V12485">
        <v>-0.27266000000000001</v>
      </c>
      <c r="W12485" s="1">
        <v>0.79283999999999999</v>
      </c>
      <c r="AA12485" s="12" t="s">
        <v>15</v>
      </c>
      <c r="AB12485" s="14" t="s">
        <v>15</v>
      </c>
      <c r="AE12485" s="12" t="s">
        <v>15</v>
      </c>
      <c r="AF12485" s="14" t="s">
        <v>15</v>
      </c>
      <c r="AI12485" s="12" t="s">
        <v>15</v>
      </c>
      <c r="AJ12485" s="14" t="s">
        <v>15</v>
      </c>
      <c r="AW12485"/>
      <c r="BA12485"/>
      <c r="BN12485"/>
    </row>
    <row r="12486" spans="1:66" hidden="1" x14ac:dyDescent="0.2">
      <c r="A12486" s="13" t="s">
        <v>60602</v>
      </c>
      <c r="B12486">
        <v>0.64</v>
      </c>
      <c r="C12486">
        <v>0.69</v>
      </c>
      <c r="D12486" s="1">
        <v>-4.9999999999999933E-2</v>
      </c>
      <c r="H12486">
        <v>1.779E-2</v>
      </c>
      <c r="I12486">
        <v>9.0359999999999996E-2</v>
      </c>
      <c r="J12486" s="1">
        <v>-2.7570000000000001E-2</v>
      </c>
      <c r="K12486">
        <v>1.779E-2</v>
      </c>
      <c r="L12486">
        <v>-7.3289999999999994E-2</v>
      </c>
      <c r="M12486">
        <v>-9.1079999999999994E-2</v>
      </c>
      <c r="N12486">
        <v>0.46239000000000002</v>
      </c>
      <c r="O12486" s="1">
        <v>0.65195999999999998</v>
      </c>
      <c r="P12486">
        <v>9.0359999999999996E-2</v>
      </c>
      <c r="Q12486">
        <v>-7.1000000000000002E-4</v>
      </c>
      <c r="R12486">
        <v>3.9889399999999999</v>
      </c>
      <c r="S12486" s="1">
        <v>1.4999999999999999E-2</v>
      </c>
      <c r="T12486">
        <v>-2.7570000000000001E-2</v>
      </c>
      <c r="U12486">
        <v>-0.11865000000000001</v>
      </c>
      <c r="V12486">
        <v>-0.49052000000000001</v>
      </c>
      <c r="W12486" s="1">
        <v>0.63866999999999996</v>
      </c>
      <c r="AA12486" s="12" t="s">
        <v>15</v>
      </c>
      <c r="AB12486" s="14" t="s">
        <v>15</v>
      </c>
      <c r="AE12486" s="12" t="s">
        <v>15</v>
      </c>
      <c r="AF12486" s="14" t="s">
        <v>15</v>
      </c>
      <c r="AI12486" s="12" t="s">
        <v>15</v>
      </c>
      <c r="AJ12486" s="14" t="s">
        <v>15</v>
      </c>
      <c r="AW12486"/>
      <c r="BA12486"/>
      <c r="BN12486"/>
    </row>
    <row r="12487" spans="1:66" hidden="1" x14ac:dyDescent="0.2">
      <c r="A12487" s="13" t="s">
        <v>27992</v>
      </c>
      <c r="B12487">
        <v>0.68</v>
      </c>
      <c r="C12487">
        <v>0.73</v>
      </c>
      <c r="D12487" s="1">
        <v>-4.9999999999999933E-2</v>
      </c>
      <c r="H12487">
        <v>1.966E-2</v>
      </c>
      <c r="I12487">
        <v>6.9300000000000004E-3</v>
      </c>
      <c r="J12487" s="1">
        <v>2.7609999999999999E-2</v>
      </c>
      <c r="K12487">
        <v>1.966E-2</v>
      </c>
      <c r="L12487">
        <v>-9.2270000000000005E-2</v>
      </c>
      <c r="M12487">
        <v>-0.11193</v>
      </c>
      <c r="N12487">
        <v>0.57293000000000005</v>
      </c>
      <c r="O12487" s="1">
        <v>0.57704</v>
      </c>
      <c r="P12487">
        <v>6.9300000000000004E-3</v>
      </c>
      <c r="Q12487">
        <v>-0.105</v>
      </c>
      <c r="R12487">
        <v>0.42049999999999998</v>
      </c>
      <c r="S12487" s="1">
        <v>0.69377</v>
      </c>
      <c r="T12487">
        <v>2.7609999999999999E-2</v>
      </c>
      <c r="U12487">
        <v>-8.4320000000000006E-2</v>
      </c>
      <c r="V12487">
        <v>0.49273</v>
      </c>
      <c r="W12487" s="1">
        <v>0.63715999999999995</v>
      </c>
      <c r="AA12487" s="12" t="s">
        <v>15</v>
      </c>
      <c r="AB12487" s="14" t="s">
        <v>15</v>
      </c>
      <c r="AE12487" s="12" t="s">
        <v>15</v>
      </c>
      <c r="AF12487" s="14" t="s">
        <v>15</v>
      </c>
      <c r="AI12487" s="12" t="s">
        <v>15</v>
      </c>
      <c r="AJ12487" s="14" t="s">
        <v>15</v>
      </c>
      <c r="AW12487"/>
      <c r="BA12487"/>
      <c r="BN12487"/>
    </row>
    <row r="12488" spans="1:66" x14ac:dyDescent="0.2">
      <c r="A12488" s="13" t="s">
        <v>67339</v>
      </c>
      <c r="B12488">
        <v>0.36</v>
      </c>
      <c r="C12488">
        <v>0.73</v>
      </c>
      <c r="D12488" s="1">
        <v>-0.37</v>
      </c>
      <c r="E12488">
        <v>0.6</v>
      </c>
      <c r="F12488">
        <v>0.44</v>
      </c>
      <c r="G12488" s="1">
        <v>0.15999999999999998</v>
      </c>
      <c r="H12488">
        <v>2.572E-2</v>
      </c>
      <c r="I12488">
        <v>5.5280000000000003E-2</v>
      </c>
      <c r="J12488" s="1">
        <v>-4.2009999999999999E-2</v>
      </c>
      <c r="K12488">
        <v>0.11039</v>
      </c>
      <c r="L12488">
        <v>-1.81E-3</v>
      </c>
      <c r="M12488">
        <v>-0.11219999999999999</v>
      </c>
      <c r="N12488">
        <v>4.5464799999999999</v>
      </c>
      <c r="O12488" s="1">
        <v>6.0999999999999997E-4</v>
      </c>
      <c r="P12488">
        <v>9.7869999999999999E-2</v>
      </c>
      <c r="Q12488">
        <v>-1.4330000000000001E-2</v>
      </c>
      <c r="R12488">
        <v>7.0767199999999999</v>
      </c>
      <c r="S12488" s="1">
        <v>1.34E-3</v>
      </c>
      <c r="T12488">
        <v>0.11821</v>
      </c>
      <c r="U12488">
        <v>6.0200000000000002E-3</v>
      </c>
      <c r="V12488">
        <v>3.0165700000000002</v>
      </c>
      <c r="W12488" s="1">
        <v>1.915E-2</v>
      </c>
      <c r="X12488">
        <v>-5.8950000000000002E-2</v>
      </c>
      <c r="Y12488">
        <v>-6.7280000000000006E-2</v>
      </c>
      <c r="Z12488">
        <v>-8.3300000000000006E-3</v>
      </c>
      <c r="AA12488" s="12" t="s">
        <v>67340</v>
      </c>
      <c r="AB12488" s="14" t="s">
        <v>67341</v>
      </c>
      <c r="AC12488">
        <v>1.268E-2</v>
      </c>
      <c r="AD12488">
        <v>4.3600000000000002E-3</v>
      </c>
      <c r="AE12488" s="12" t="s">
        <v>67342</v>
      </c>
      <c r="AF12488" s="14" t="s">
        <v>67343</v>
      </c>
      <c r="AG12488">
        <v>-0.20222999999999999</v>
      </c>
      <c r="AH12488">
        <v>-0.21056</v>
      </c>
      <c r="AI12488" s="12" t="s">
        <v>0</v>
      </c>
      <c r="AJ12488" s="14" t="s">
        <v>0</v>
      </c>
      <c r="AW12488"/>
      <c r="BA12488"/>
      <c r="BN12488"/>
    </row>
    <row r="12489" spans="1:66" hidden="1" x14ac:dyDescent="0.2">
      <c r="A12489" s="13" t="s">
        <v>5502</v>
      </c>
      <c r="B12489">
        <v>0.35</v>
      </c>
      <c r="C12489">
        <v>0.43</v>
      </c>
      <c r="D12489" s="1">
        <v>-8.0000000000000016E-2</v>
      </c>
      <c r="E12489">
        <v>0.06</v>
      </c>
      <c r="F12489">
        <v>0.06</v>
      </c>
      <c r="G12489" s="1">
        <v>0</v>
      </c>
      <c r="H12489">
        <v>2.5770000000000001E-2</v>
      </c>
      <c r="I12489">
        <v>4.3499999999999997E-3</v>
      </c>
      <c r="J12489" s="1">
        <v>4.0960000000000003E-2</v>
      </c>
      <c r="K12489">
        <v>1.753E-2</v>
      </c>
      <c r="L12489">
        <v>-8.4999999999999995E-4</v>
      </c>
      <c r="M12489">
        <v>-1.8380000000000001E-2</v>
      </c>
      <c r="N12489">
        <v>0.92168000000000005</v>
      </c>
      <c r="O12489" s="1">
        <v>0.37398999999999999</v>
      </c>
      <c r="P12489">
        <v>-2.2679999999999999E-2</v>
      </c>
      <c r="Q12489">
        <v>-4.1050000000000003E-2</v>
      </c>
      <c r="R12489">
        <v>-0.97857000000000005</v>
      </c>
      <c r="S12489" s="1">
        <v>0.38151000000000002</v>
      </c>
      <c r="T12489">
        <v>4.265E-2</v>
      </c>
      <c r="U12489">
        <v>2.427E-2</v>
      </c>
      <c r="V12489">
        <v>1.7891900000000001</v>
      </c>
      <c r="W12489" s="1">
        <v>0.1154</v>
      </c>
      <c r="X12489">
        <v>3.4000000000000002E-2</v>
      </c>
      <c r="Y12489">
        <v>0.15609000000000001</v>
      </c>
      <c r="Z12489">
        <v>0.12209</v>
      </c>
      <c r="AA12489" s="12" t="s">
        <v>5503</v>
      </c>
      <c r="AB12489" s="14" t="s">
        <v>5504</v>
      </c>
      <c r="AC12489">
        <v>3.1370000000000002E-2</v>
      </c>
      <c r="AD12489">
        <v>0.15346000000000001</v>
      </c>
      <c r="AE12489" s="12" t="s">
        <v>5505</v>
      </c>
      <c r="AF12489" s="14" t="s">
        <v>5506</v>
      </c>
      <c r="AG12489">
        <v>3.9269999999999999E-2</v>
      </c>
      <c r="AH12489">
        <v>0.16136</v>
      </c>
      <c r="AI12489" s="12" t="s">
        <v>0</v>
      </c>
      <c r="AJ12489" s="14" t="s">
        <v>0</v>
      </c>
      <c r="AW12489"/>
      <c r="BA12489"/>
      <c r="BN12489"/>
    </row>
    <row r="12490" spans="1:66" hidden="1" x14ac:dyDescent="0.2">
      <c r="A12490" s="13" t="s">
        <v>22182</v>
      </c>
      <c r="B12490">
        <v>0.55000000000000004</v>
      </c>
      <c r="C12490">
        <v>0.6</v>
      </c>
      <c r="D12490" s="1">
        <v>-4.9999999999999933E-2</v>
      </c>
      <c r="E12490">
        <v>0.75</v>
      </c>
      <c r="F12490">
        <v>0.86</v>
      </c>
      <c r="G12490" s="1">
        <v>-0.10999999999999999</v>
      </c>
      <c r="H12490">
        <v>2.46E-2</v>
      </c>
      <c r="I12490">
        <v>4.0349999999999997E-2</v>
      </c>
      <c r="J12490" s="1">
        <v>8.0599999999999995E-3</v>
      </c>
      <c r="K12490">
        <v>1.0869999999999999E-2</v>
      </c>
      <c r="L12490">
        <v>-4.7910000000000001E-2</v>
      </c>
      <c r="M12490">
        <v>-5.8790000000000002E-2</v>
      </c>
      <c r="N12490">
        <v>0.3962</v>
      </c>
      <c r="O12490" s="1">
        <v>0.69867000000000001</v>
      </c>
      <c r="P12490">
        <v>3.2640000000000002E-2</v>
      </c>
      <c r="Q12490">
        <v>-2.614E-2</v>
      </c>
      <c r="R12490">
        <v>1.92974</v>
      </c>
      <c r="S12490" s="1">
        <v>0.11938</v>
      </c>
      <c r="T12490">
        <v>-2.7299999999999998E-3</v>
      </c>
      <c r="U12490">
        <v>-6.1519999999999998E-2</v>
      </c>
      <c r="V12490">
        <v>-6.2509999999999996E-2</v>
      </c>
      <c r="W12490" s="1">
        <v>0.95187999999999995</v>
      </c>
      <c r="X12490">
        <v>3.8330000000000003E-2</v>
      </c>
      <c r="Y12490">
        <v>-0.13355</v>
      </c>
      <c r="Z12490">
        <v>-0.17188000000000001</v>
      </c>
      <c r="AA12490" s="12" t="s">
        <v>22183</v>
      </c>
      <c r="AB12490" s="14" t="s">
        <v>22184</v>
      </c>
      <c r="AC12490">
        <v>4.8059999999999999E-2</v>
      </c>
      <c r="AD12490">
        <v>-0.12381</v>
      </c>
      <c r="AE12490" s="12" t="s">
        <v>22185</v>
      </c>
      <c r="AF12490" s="14" t="s">
        <v>22186</v>
      </c>
      <c r="AG12490">
        <v>1.8859999999999998E-2</v>
      </c>
      <c r="AH12490">
        <v>-0.15301999999999999</v>
      </c>
      <c r="AI12490" s="12" t="s">
        <v>0</v>
      </c>
      <c r="AJ12490" s="14" t="s">
        <v>0</v>
      </c>
      <c r="AW12490"/>
      <c r="BA12490"/>
      <c r="BN12490"/>
    </row>
    <row r="12491" spans="1:66" hidden="1" x14ac:dyDescent="0.2">
      <c r="A12491" s="13" t="s">
        <v>15957</v>
      </c>
      <c r="B12491">
        <v>0.96</v>
      </c>
      <c r="C12491">
        <v>0.96</v>
      </c>
      <c r="D12491" s="1">
        <v>0</v>
      </c>
      <c r="E12491">
        <v>0.99</v>
      </c>
      <c r="F12491">
        <v>0.99</v>
      </c>
      <c r="G12491" s="1">
        <v>0</v>
      </c>
      <c r="H12491">
        <v>4.7530000000000003E-2</v>
      </c>
      <c r="I12491">
        <v>4.0259999999999997E-2</v>
      </c>
      <c r="J12491" s="1">
        <v>2.598E-2</v>
      </c>
      <c r="K12491">
        <v>3.5819999999999998E-2</v>
      </c>
      <c r="L12491">
        <v>-1.1199600000000001</v>
      </c>
      <c r="M12491">
        <v>-1.15578</v>
      </c>
      <c r="N12491">
        <v>0.45389000000000002</v>
      </c>
      <c r="O12491" s="1">
        <v>0.65783999999999998</v>
      </c>
      <c r="P12491">
        <v>-1.6660000000000001E-2</v>
      </c>
      <c r="Q12491">
        <v>-1.1724399999999999</v>
      </c>
      <c r="R12491">
        <v>-0.14940999999999999</v>
      </c>
      <c r="S12491" s="1">
        <v>0.88839000000000001</v>
      </c>
      <c r="T12491">
        <v>6.8610000000000004E-2</v>
      </c>
      <c r="U12491">
        <v>-1.08717</v>
      </c>
      <c r="V12491">
        <v>0.61582999999999999</v>
      </c>
      <c r="W12491" s="1">
        <v>0.55728999999999995</v>
      </c>
      <c r="X12491">
        <v>5.9240000000000001E-2</v>
      </c>
      <c r="Y12491">
        <v>-0.94810000000000005</v>
      </c>
      <c r="Z12491">
        <v>-1.00735</v>
      </c>
      <c r="AA12491" s="12" t="s">
        <v>15958</v>
      </c>
      <c r="AB12491" s="14" t="s">
        <v>15959</v>
      </c>
      <c r="AC12491">
        <v>9.7180000000000002E-2</v>
      </c>
      <c r="AD12491">
        <v>-0.91015999999999997</v>
      </c>
      <c r="AE12491" s="12" t="s">
        <v>15960</v>
      </c>
      <c r="AF12491" s="14" t="s">
        <v>15961</v>
      </c>
      <c r="AG12491">
        <v>-1.6639999999999999E-2</v>
      </c>
      <c r="AH12491">
        <v>-1.0239799999999999</v>
      </c>
      <c r="AI12491" s="12" t="s">
        <v>0</v>
      </c>
      <c r="AJ12491" s="14" t="s">
        <v>0</v>
      </c>
      <c r="AW12491"/>
      <c r="BA12491"/>
      <c r="BN12491"/>
    </row>
    <row r="12492" spans="1:66" x14ac:dyDescent="0.2">
      <c r="A12492" s="13" t="s">
        <v>41924</v>
      </c>
      <c r="B12492">
        <v>0.77</v>
      </c>
      <c r="C12492">
        <v>0.7</v>
      </c>
      <c r="D12492" s="1">
        <v>7.0000000000000062E-2</v>
      </c>
      <c r="E12492">
        <v>0.27</v>
      </c>
      <c r="F12492">
        <v>0.6</v>
      </c>
      <c r="G12492" s="1">
        <v>-0.32999999999999996</v>
      </c>
      <c r="H12492">
        <v>2.5780000000000001E-2</v>
      </c>
      <c r="I12492">
        <v>1.8519999999999998E-2</v>
      </c>
      <c r="J12492" s="1">
        <v>5.5230000000000001E-2</v>
      </c>
      <c r="K12492">
        <v>-4.4330000000000001E-2</v>
      </c>
      <c r="L12492">
        <v>-0.14047999999999999</v>
      </c>
      <c r="M12492">
        <v>-9.6149999999999999E-2</v>
      </c>
      <c r="N12492">
        <v>-1.2741199999999999</v>
      </c>
      <c r="O12492" s="1">
        <v>0.22628000000000001</v>
      </c>
      <c r="P12492">
        <v>-2.264E-2</v>
      </c>
      <c r="Q12492">
        <v>-0.11879000000000001</v>
      </c>
      <c r="R12492">
        <v>-0.75146000000000002</v>
      </c>
      <c r="S12492" s="1">
        <v>0.49314999999999998</v>
      </c>
      <c r="T12492">
        <v>-5.7889999999999997E-2</v>
      </c>
      <c r="U12492">
        <v>-0.15404000000000001</v>
      </c>
      <c r="V12492">
        <v>-1.0634999999999999</v>
      </c>
      <c r="W12492" s="1">
        <v>0.32258999999999999</v>
      </c>
      <c r="X12492">
        <v>9.5890000000000003E-2</v>
      </c>
      <c r="Y12492">
        <v>4.478E-2</v>
      </c>
      <c r="Z12492">
        <v>-5.1110000000000003E-2</v>
      </c>
      <c r="AA12492" s="12" t="s">
        <v>41925</v>
      </c>
      <c r="AB12492" s="14" t="s">
        <v>41926</v>
      </c>
      <c r="AC12492">
        <v>5.9670000000000001E-2</v>
      </c>
      <c r="AD12492">
        <v>8.5599999999999999E-3</v>
      </c>
      <c r="AE12492" s="12" t="s">
        <v>41927</v>
      </c>
      <c r="AF12492" s="14" t="s">
        <v>41928</v>
      </c>
      <c r="AG12492">
        <v>0.16835</v>
      </c>
      <c r="AH12492">
        <v>0.11723</v>
      </c>
      <c r="AI12492" s="12" t="s">
        <v>0</v>
      </c>
      <c r="AJ12492" s="14" t="s">
        <v>0</v>
      </c>
      <c r="AW12492"/>
      <c r="BA12492"/>
      <c r="BN12492"/>
    </row>
    <row r="12493" spans="1:66" hidden="1" x14ac:dyDescent="0.2">
      <c r="A12493" s="13" t="s">
        <v>13548</v>
      </c>
      <c r="B12493">
        <v>0.78</v>
      </c>
      <c r="C12493">
        <v>0.83</v>
      </c>
      <c r="D12493" s="1">
        <v>-4.9999999999999933E-2</v>
      </c>
      <c r="E12493">
        <v>0.43</v>
      </c>
      <c r="F12493">
        <v>0.43</v>
      </c>
      <c r="G12493" s="1">
        <v>0</v>
      </c>
      <c r="H12493">
        <v>2.9680000000000002E-2</v>
      </c>
      <c r="I12493">
        <v>0.11070000000000001</v>
      </c>
      <c r="J12493" s="1">
        <v>-8.7459999999999996E-2</v>
      </c>
      <c r="K12493">
        <v>6.5640000000000004E-2</v>
      </c>
      <c r="L12493">
        <v>-0.14637</v>
      </c>
      <c r="M12493">
        <v>-0.21201</v>
      </c>
      <c r="N12493">
        <v>1.2362599999999999</v>
      </c>
      <c r="O12493" s="1">
        <v>0.23966999999999999</v>
      </c>
      <c r="P12493">
        <v>0.13097</v>
      </c>
      <c r="Q12493">
        <v>-8.1040000000000001E-2</v>
      </c>
      <c r="R12493">
        <v>2.8345600000000002</v>
      </c>
      <c r="S12493" s="1">
        <v>4.6059999999999997E-2</v>
      </c>
      <c r="T12493">
        <v>2.4809999999999999E-2</v>
      </c>
      <c r="U12493">
        <v>-0.18720000000000001</v>
      </c>
      <c r="V12493">
        <v>0.30908000000000002</v>
      </c>
      <c r="W12493" s="1">
        <v>0.76619999999999999</v>
      </c>
      <c r="X12493">
        <v>-6.2899999999999996E-3</v>
      </c>
      <c r="Y12493">
        <v>-1.2840000000000001E-2</v>
      </c>
      <c r="Z12493">
        <v>-6.5500000000000003E-3</v>
      </c>
      <c r="AA12493" s="12" t="s">
        <v>13549</v>
      </c>
      <c r="AB12493" s="14" t="s">
        <v>13550</v>
      </c>
      <c r="AC12493">
        <v>9.0429999999999996E-2</v>
      </c>
      <c r="AD12493">
        <v>8.3879999999999996E-2</v>
      </c>
      <c r="AE12493" s="12" t="s">
        <v>13551</v>
      </c>
      <c r="AF12493" s="14" t="s">
        <v>13552</v>
      </c>
      <c r="AG12493">
        <v>-0.19974</v>
      </c>
      <c r="AH12493">
        <v>-0.20629</v>
      </c>
      <c r="AI12493" s="12" t="s">
        <v>0</v>
      </c>
      <c r="AJ12493" s="14" t="s">
        <v>0</v>
      </c>
      <c r="AW12493"/>
      <c r="BA12493"/>
      <c r="BN12493"/>
    </row>
    <row r="12494" spans="1:66" hidden="1" x14ac:dyDescent="0.2">
      <c r="A12494" s="13" t="s">
        <v>31931</v>
      </c>
      <c r="B12494">
        <v>0.56000000000000005</v>
      </c>
      <c r="C12494">
        <v>0.61</v>
      </c>
      <c r="D12494" s="1">
        <v>-4.9999999999999933E-2</v>
      </c>
      <c r="E12494">
        <v>0.04</v>
      </c>
      <c r="F12494">
        <v>0.06</v>
      </c>
      <c r="G12494" s="1">
        <v>-1.9999999999999997E-2</v>
      </c>
      <c r="H12494">
        <v>3.2199999999999999E-2</v>
      </c>
      <c r="I12494">
        <v>0.11574</v>
      </c>
      <c r="J12494" s="1">
        <v>-8.0920000000000006E-2</v>
      </c>
      <c r="K12494">
        <v>1.038E-2</v>
      </c>
      <c r="L12494">
        <v>-5.0650000000000001E-2</v>
      </c>
      <c r="M12494">
        <v>-6.1030000000000001E-2</v>
      </c>
      <c r="N12494">
        <v>0.31452000000000002</v>
      </c>
      <c r="O12494" s="1">
        <v>0.75844999999999996</v>
      </c>
      <c r="P12494">
        <v>8.8870000000000005E-2</v>
      </c>
      <c r="Q12494">
        <v>2.7830000000000001E-2</v>
      </c>
      <c r="R12494">
        <v>2.6879</v>
      </c>
      <c r="S12494" s="1">
        <v>5.389E-2</v>
      </c>
      <c r="T12494">
        <v>-3.8670000000000003E-2</v>
      </c>
      <c r="U12494">
        <v>-9.9699999999999997E-2</v>
      </c>
      <c r="V12494">
        <v>-0.92678000000000005</v>
      </c>
      <c r="W12494" s="1">
        <v>0.38458999999999999</v>
      </c>
      <c r="X12494">
        <v>5.4019999999999999E-2</v>
      </c>
      <c r="Y12494">
        <v>0.17813999999999999</v>
      </c>
      <c r="Z12494">
        <v>0.12411999999999999</v>
      </c>
      <c r="AA12494" s="12" t="s">
        <v>31932</v>
      </c>
      <c r="AB12494" s="14" t="s">
        <v>31933</v>
      </c>
      <c r="AC12494">
        <v>0.14260999999999999</v>
      </c>
      <c r="AD12494">
        <v>0.26672000000000001</v>
      </c>
      <c r="AE12494" s="12" t="s">
        <v>31934</v>
      </c>
      <c r="AF12494" s="14" t="s">
        <v>31935</v>
      </c>
      <c r="AG12494">
        <v>-0.12316000000000001</v>
      </c>
      <c r="AH12494">
        <v>9.6000000000000002E-4</v>
      </c>
      <c r="AI12494" s="12" t="s">
        <v>0</v>
      </c>
      <c r="AJ12494" s="14" t="s">
        <v>0</v>
      </c>
      <c r="AW12494"/>
      <c r="BA12494"/>
      <c r="BN12494"/>
    </row>
    <row r="12495" spans="1:66" hidden="1" x14ac:dyDescent="0.2">
      <c r="A12495" s="13" t="s">
        <v>69829</v>
      </c>
      <c r="B12495">
        <v>0.79</v>
      </c>
      <c r="C12495">
        <v>0.84</v>
      </c>
      <c r="D12495" s="1">
        <v>-4.9999999999999933E-2</v>
      </c>
      <c r="E12495">
        <v>0.45</v>
      </c>
      <c r="F12495">
        <v>0.46</v>
      </c>
      <c r="G12495" s="1">
        <v>-1.0000000000000009E-2</v>
      </c>
      <c r="H12495">
        <v>3.3489999999999999E-2</v>
      </c>
      <c r="I12495">
        <v>2.6450000000000001E-2</v>
      </c>
      <c r="J12495" s="1">
        <v>3.8769999999999999E-2</v>
      </c>
      <c r="K12495">
        <v>7.0809999999999998E-2</v>
      </c>
      <c r="L12495">
        <v>-0.16258</v>
      </c>
      <c r="M12495">
        <v>-0.23338</v>
      </c>
      <c r="N12495">
        <v>1.41517</v>
      </c>
      <c r="O12495" s="1">
        <v>0.18201000000000001</v>
      </c>
      <c r="P12495">
        <v>5.7979999999999997E-2</v>
      </c>
      <c r="Q12495">
        <v>-0.1754</v>
      </c>
      <c r="R12495">
        <v>0.57750000000000001</v>
      </c>
      <c r="S12495" s="1">
        <v>0.59441999999999995</v>
      </c>
      <c r="T12495">
        <v>7.8820000000000001E-2</v>
      </c>
      <c r="U12495">
        <v>-0.15456</v>
      </c>
      <c r="V12495">
        <v>1.3682099999999999</v>
      </c>
      <c r="W12495" s="1">
        <v>0.21301</v>
      </c>
      <c r="X12495">
        <v>-3.82E-3</v>
      </c>
      <c r="Y12495">
        <v>-1.702E-2</v>
      </c>
      <c r="Z12495">
        <v>-1.32E-2</v>
      </c>
      <c r="AA12495" s="12" t="s">
        <v>69830</v>
      </c>
      <c r="AB12495" s="14" t="s">
        <v>69831</v>
      </c>
      <c r="AC12495">
        <v>-5.0800000000000003E-3</v>
      </c>
      <c r="AD12495">
        <v>-1.8290000000000001E-2</v>
      </c>
      <c r="AE12495" s="12" t="s">
        <v>69832</v>
      </c>
      <c r="AF12495" s="14" t="s">
        <v>69833</v>
      </c>
      <c r="AG12495">
        <v>-1.2800000000000001E-3</v>
      </c>
      <c r="AH12495">
        <v>-1.4489999999999999E-2</v>
      </c>
      <c r="AI12495" s="12" t="s">
        <v>0</v>
      </c>
      <c r="AJ12495" s="14" t="s">
        <v>0</v>
      </c>
      <c r="AW12495"/>
      <c r="BA12495"/>
      <c r="BN12495"/>
    </row>
    <row r="12496" spans="1:66" hidden="1" x14ac:dyDescent="0.2">
      <c r="A12496" s="13" t="s">
        <v>67619</v>
      </c>
      <c r="B12496">
        <v>0.56000000000000005</v>
      </c>
      <c r="C12496">
        <v>0.61</v>
      </c>
      <c r="D12496" s="1">
        <v>-4.9999999999999933E-2</v>
      </c>
      <c r="E12496">
        <v>0.2</v>
      </c>
      <c r="F12496">
        <v>0.36</v>
      </c>
      <c r="G12496" s="1">
        <v>-0.15999999999999998</v>
      </c>
      <c r="H12496">
        <v>3.5639999999999998E-2</v>
      </c>
      <c r="I12496">
        <v>7.7609999999999998E-2</v>
      </c>
      <c r="J12496" s="1">
        <v>-2.5080000000000002E-2</v>
      </c>
      <c r="K12496">
        <v>1.2449999999999999E-2</v>
      </c>
      <c r="L12496">
        <v>-5.0479999999999997E-2</v>
      </c>
      <c r="M12496">
        <v>-6.293E-2</v>
      </c>
      <c r="N12496">
        <v>0.35198000000000002</v>
      </c>
      <c r="O12496" s="1">
        <v>0.73082999999999998</v>
      </c>
      <c r="P12496">
        <v>4.6249999999999999E-2</v>
      </c>
      <c r="Q12496">
        <v>-1.668E-2</v>
      </c>
      <c r="R12496">
        <v>1.5112399999999999</v>
      </c>
      <c r="S12496" s="1">
        <v>0.20335</v>
      </c>
      <c r="T12496">
        <v>-8.6700000000000006E-3</v>
      </c>
      <c r="U12496">
        <v>-7.1609999999999993E-2</v>
      </c>
      <c r="V12496">
        <v>-0.15923999999999999</v>
      </c>
      <c r="W12496" s="1">
        <v>0.87794000000000005</v>
      </c>
      <c r="X12496">
        <v>5.8819999999999997E-2</v>
      </c>
      <c r="Y12496">
        <v>6.991E-2</v>
      </c>
      <c r="Z12496">
        <v>1.1089999999999999E-2</v>
      </c>
      <c r="AA12496" s="12" t="s">
        <v>67620</v>
      </c>
      <c r="AB12496" s="14" t="s">
        <v>67621</v>
      </c>
      <c r="AC12496">
        <v>0.10897</v>
      </c>
      <c r="AD12496">
        <v>0.12006</v>
      </c>
      <c r="AE12496" s="12" t="s">
        <v>67622</v>
      </c>
      <c r="AF12496" s="14" t="s">
        <v>67623</v>
      </c>
      <c r="AG12496">
        <v>-4.1489999999999999E-2</v>
      </c>
      <c r="AH12496">
        <v>-3.04E-2</v>
      </c>
      <c r="AI12496" s="12" t="s">
        <v>0</v>
      </c>
      <c r="AJ12496" s="14" t="s">
        <v>0</v>
      </c>
      <c r="AW12496"/>
      <c r="BA12496"/>
      <c r="BN12496"/>
    </row>
    <row r="12497" spans="1:66" hidden="1" x14ac:dyDescent="0.2">
      <c r="A12497" s="13" t="s">
        <v>8942</v>
      </c>
      <c r="B12497">
        <v>0.53</v>
      </c>
      <c r="C12497">
        <v>0.57999999999999996</v>
      </c>
      <c r="D12497" s="1">
        <v>-4.9999999999999933E-2</v>
      </c>
      <c r="E12497">
        <v>0.67</v>
      </c>
      <c r="F12497">
        <v>0.85</v>
      </c>
      <c r="G12497" s="1">
        <v>-0.17999999999999994</v>
      </c>
      <c r="H12497">
        <v>3.8440000000000002E-2</v>
      </c>
      <c r="I12497">
        <v>0.11858</v>
      </c>
      <c r="J12497" s="1">
        <v>-6.0080000000000001E-2</v>
      </c>
      <c r="K12497">
        <v>1.103E-2</v>
      </c>
      <c r="L12497">
        <v>-4.3580000000000001E-2</v>
      </c>
      <c r="M12497">
        <v>-5.4609999999999999E-2</v>
      </c>
      <c r="N12497">
        <v>0.32934000000000002</v>
      </c>
      <c r="O12497" s="1">
        <v>0.74751000000000001</v>
      </c>
      <c r="P12497">
        <v>0.10086000000000001</v>
      </c>
      <c r="Q12497">
        <v>4.6249999999999999E-2</v>
      </c>
      <c r="R12497">
        <v>1.6276299999999999</v>
      </c>
      <c r="S12497" s="1">
        <v>0.17868999999999999</v>
      </c>
      <c r="T12497">
        <v>-4.512E-2</v>
      </c>
      <c r="U12497">
        <v>-9.9729999999999999E-2</v>
      </c>
      <c r="V12497">
        <v>-1.8851599999999999</v>
      </c>
      <c r="W12497" s="1">
        <v>0.10044</v>
      </c>
      <c r="X12497">
        <v>6.5850000000000006E-2</v>
      </c>
      <c r="Y12497">
        <v>-9.4820000000000002E-2</v>
      </c>
      <c r="Z12497">
        <v>-0.16067000000000001</v>
      </c>
      <c r="AA12497" s="12" t="s">
        <v>8943</v>
      </c>
      <c r="AB12497" s="14" t="s">
        <v>8944</v>
      </c>
      <c r="AC12497">
        <v>0.13630999999999999</v>
      </c>
      <c r="AD12497">
        <v>-2.4369999999999999E-2</v>
      </c>
      <c r="AE12497" s="12" t="s">
        <v>8945</v>
      </c>
      <c r="AF12497" s="14" t="s">
        <v>8946</v>
      </c>
      <c r="AG12497">
        <v>-7.5050000000000006E-2</v>
      </c>
      <c r="AH12497">
        <v>-0.23572000000000001</v>
      </c>
      <c r="AI12497" s="12" t="s">
        <v>0</v>
      </c>
      <c r="AJ12497" s="14" t="s">
        <v>0</v>
      </c>
      <c r="AW12497"/>
      <c r="BA12497"/>
      <c r="BN12497"/>
    </row>
    <row r="12498" spans="1:66" hidden="1" x14ac:dyDescent="0.2">
      <c r="A12498" s="13" t="s">
        <v>52171</v>
      </c>
      <c r="B12498">
        <v>0.78</v>
      </c>
      <c r="C12498">
        <v>0.81</v>
      </c>
      <c r="D12498" s="1">
        <v>-3.0000000000000027E-2</v>
      </c>
      <c r="E12498">
        <v>0.19</v>
      </c>
      <c r="F12498">
        <v>0.37</v>
      </c>
      <c r="G12498" s="1">
        <v>-0.18</v>
      </c>
      <c r="H12498">
        <v>5.0380000000000001E-2</v>
      </c>
      <c r="I12498">
        <v>-1.1100000000000001E-3</v>
      </c>
      <c r="J12498" s="1">
        <v>8.9160000000000003E-2</v>
      </c>
      <c r="K12498">
        <v>3.5830000000000001E-2</v>
      </c>
      <c r="L12498">
        <v>-0.14873</v>
      </c>
      <c r="M12498">
        <v>-0.18456</v>
      </c>
      <c r="N12498">
        <v>0.63200999999999996</v>
      </c>
      <c r="O12498" s="1">
        <v>0.53910000000000002</v>
      </c>
      <c r="P12498">
        <v>-5.7529999999999998E-2</v>
      </c>
      <c r="Q12498">
        <v>-0.24209</v>
      </c>
      <c r="R12498">
        <v>-0.44893</v>
      </c>
      <c r="S12498" s="1">
        <v>0.67667999999999995</v>
      </c>
      <c r="T12498">
        <v>9.418E-2</v>
      </c>
      <c r="U12498">
        <v>-9.0370000000000006E-2</v>
      </c>
      <c r="V12498">
        <v>2.2217099999999999</v>
      </c>
      <c r="W12498" s="1">
        <v>6.0940000000000001E-2</v>
      </c>
      <c r="X12498">
        <v>6.4920000000000005E-2</v>
      </c>
      <c r="Y12498">
        <v>7.4120000000000005E-2</v>
      </c>
      <c r="Z12498">
        <v>9.1999999999999998E-3</v>
      </c>
      <c r="AA12498" s="12" t="s">
        <v>52172</v>
      </c>
      <c r="AB12498" s="14" t="s">
        <v>52173</v>
      </c>
      <c r="AC12498">
        <v>5.5309999999999998E-2</v>
      </c>
      <c r="AD12498">
        <v>6.4500000000000002E-2</v>
      </c>
      <c r="AE12498" s="12" t="s">
        <v>52174</v>
      </c>
      <c r="AF12498" s="14" t="s">
        <v>52175</v>
      </c>
      <c r="AG12498">
        <v>8.4150000000000003E-2</v>
      </c>
      <c r="AH12498">
        <v>9.3350000000000002E-2</v>
      </c>
      <c r="AI12498" s="12" t="s">
        <v>0</v>
      </c>
      <c r="AJ12498" s="14" t="s">
        <v>0</v>
      </c>
      <c r="AW12498"/>
      <c r="BA12498"/>
      <c r="BN12498"/>
    </row>
    <row r="12499" spans="1:66" hidden="1" x14ac:dyDescent="0.2">
      <c r="A12499" s="13" t="s">
        <v>14922</v>
      </c>
      <c r="B12499">
        <v>0.67</v>
      </c>
      <c r="C12499">
        <v>0.72</v>
      </c>
      <c r="D12499" s="1">
        <v>-4.9999999999999933E-2</v>
      </c>
      <c r="E12499">
        <v>0.42</v>
      </c>
      <c r="F12499">
        <v>0.69</v>
      </c>
      <c r="G12499" s="1">
        <v>-0.26999999999999996</v>
      </c>
      <c r="H12499">
        <v>4.5339999999999998E-2</v>
      </c>
      <c r="I12499">
        <v>2.8559999999999999E-2</v>
      </c>
      <c r="J12499" s="1">
        <v>0.1018</v>
      </c>
      <c r="K12499">
        <v>2.1059999999999999E-2</v>
      </c>
      <c r="L12499">
        <v>-8.4059999999999996E-2</v>
      </c>
      <c r="M12499">
        <v>-0.10512000000000001</v>
      </c>
      <c r="N12499">
        <v>0.68576000000000004</v>
      </c>
      <c r="O12499" s="1">
        <v>0.50556000000000001</v>
      </c>
      <c r="P12499">
        <v>5.4359999999999999E-2</v>
      </c>
      <c r="Q12499">
        <v>-5.0770000000000003E-2</v>
      </c>
      <c r="R12499">
        <v>0.86241000000000001</v>
      </c>
      <c r="S12499" s="1">
        <v>0.43681999999999999</v>
      </c>
      <c r="T12499">
        <v>2.5000000000000001E-4</v>
      </c>
      <c r="U12499">
        <v>-0.10488</v>
      </c>
      <c r="V12499">
        <v>7.6600000000000001E-3</v>
      </c>
      <c r="W12499" s="1">
        <v>0.99409000000000003</v>
      </c>
      <c r="X12499">
        <v>6.9620000000000001E-2</v>
      </c>
      <c r="Y12499">
        <v>-7.9299999999999995E-3</v>
      </c>
      <c r="Z12499">
        <v>-7.7549999999999994E-2</v>
      </c>
      <c r="AA12499" s="12" t="s">
        <v>14923</v>
      </c>
      <c r="AB12499" s="14" t="s">
        <v>14924</v>
      </c>
      <c r="AC12499">
        <v>2.7499999999999998E-3</v>
      </c>
      <c r="AD12499">
        <v>-7.4800000000000005E-2</v>
      </c>
      <c r="AE12499" s="12" t="s">
        <v>14925</v>
      </c>
      <c r="AF12499" s="14" t="s">
        <v>14926</v>
      </c>
      <c r="AG12499">
        <v>0.20335</v>
      </c>
      <c r="AH12499">
        <v>0.12581000000000001</v>
      </c>
      <c r="AI12499" s="12" t="s">
        <v>0</v>
      </c>
      <c r="AJ12499" s="14" t="s">
        <v>0</v>
      </c>
      <c r="AW12499"/>
      <c r="BA12499"/>
      <c r="BN12499"/>
    </row>
    <row r="12500" spans="1:66" x14ac:dyDescent="0.2">
      <c r="A12500" s="13" t="s">
        <v>18161</v>
      </c>
      <c r="B12500">
        <v>0.09</v>
      </c>
      <c r="C12500">
        <v>0.27</v>
      </c>
      <c r="D12500" s="1">
        <v>-0.18000000000000002</v>
      </c>
      <c r="E12500">
        <v>0.22</v>
      </c>
      <c r="F12500">
        <v>0.16</v>
      </c>
      <c r="G12500" s="1">
        <v>0.06</v>
      </c>
      <c r="H12500">
        <v>2.5780000000000001E-2</v>
      </c>
      <c r="I12500">
        <v>5.3879999999999997E-2</v>
      </c>
      <c r="J12500" s="1">
        <v>-1.797E-2</v>
      </c>
      <c r="K12500">
        <v>5.7529999999999998E-2</v>
      </c>
      <c r="L12500">
        <v>7.2029999999999997E-2</v>
      </c>
      <c r="M12500">
        <v>1.4500000000000001E-2</v>
      </c>
      <c r="N12500">
        <v>1.86067</v>
      </c>
      <c r="O12500" s="1">
        <v>8.7059999999999998E-2</v>
      </c>
      <c r="P12500">
        <v>7.5679999999999997E-2</v>
      </c>
      <c r="Q12500">
        <v>9.0179999999999996E-2</v>
      </c>
      <c r="R12500">
        <v>1.3334600000000001</v>
      </c>
      <c r="S12500" s="1">
        <v>0.25292999999999999</v>
      </c>
      <c r="T12500">
        <v>4.6179999999999999E-2</v>
      </c>
      <c r="U12500">
        <v>6.0679999999999998E-2</v>
      </c>
      <c r="V12500">
        <v>1.21133</v>
      </c>
      <c r="W12500" s="1">
        <v>0.26467000000000002</v>
      </c>
      <c r="X12500">
        <v>-5.9800000000000001E-3</v>
      </c>
      <c r="Y12500">
        <v>6.454E-2</v>
      </c>
      <c r="Z12500">
        <v>7.0519999999999999E-2</v>
      </c>
      <c r="AA12500" s="12" t="s">
        <v>18162</v>
      </c>
      <c r="AB12500" s="14" t="s">
        <v>18163</v>
      </c>
      <c r="AC12500">
        <v>3.209E-2</v>
      </c>
      <c r="AD12500">
        <v>0.10261000000000001</v>
      </c>
      <c r="AE12500" s="12" t="s">
        <v>18164</v>
      </c>
      <c r="AF12500" s="14" t="s">
        <v>18165</v>
      </c>
      <c r="AG12500">
        <v>-8.2129999999999995E-2</v>
      </c>
      <c r="AH12500">
        <v>-1.1610000000000001E-2</v>
      </c>
      <c r="AI12500" s="12" t="s">
        <v>0</v>
      </c>
      <c r="AJ12500" s="14" t="s">
        <v>0</v>
      </c>
      <c r="AW12500"/>
      <c r="BA12500"/>
      <c r="BN12500"/>
    </row>
    <row r="12501" spans="1:66" hidden="1" x14ac:dyDescent="0.2">
      <c r="A12501" s="13" t="s">
        <v>19682</v>
      </c>
      <c r="B12501">
        <v>0.77</v>
      </c>
      <c r="C12501">
        <v>0.82</v>
      </c>
      <c r="D12501" s="1">
        <v>-4.9999999999999933E-2</v>
      </c>
      <c r="H12501">
        <v>5.0189999999999999E-2</v>
      </c>
      <c r="I12501">
        <v>2.6339999999999999E-2</v>
      </c>
      <c r="J12501" s="1">
        <v>6.5110000000000001E-2</v>
      </c>
      <c r="K12501">
        <v>5.0189999999999999E-2</v>
      </c>
      <c r="L12501">
        <v>-0.14004</v>
      </c>
      <c r="M12501">
        <v>-0.19023000000000001</v>
      </c>
      <c r="N12501">
        <v>2.9471400000000001</v>
      </c>
      <c r="O12501" s="1">
        <v>1.106E-2</v>
      </c>
      <c r="P12501">
        <v>2.6339999999999999E-2</v>
      </c>
      <c r="Q12501">
        <v>-0.16389000000000001</v>
      </c>
      <c r="R12501">
        <v>1.8602099999999999</v>
      </c>
      <c r="S12501" s="1">
        <v>0.12595999999999999</v>
      </c>
      <c r="T12501">
        <v>6.5110000000000001E-2</v>
      </c>
      <c r="U12501">
        <v>-0.12512000000000001</v>
      </c>
      <c r="V12501">
        <v>2.5889899999999999</v>
      </c>
      <c r="W12501" s="1">
        <v>3.4540000000000001E-2</v>
      </c>
      <c r="AA12501" s="12" t="s">
        <v>15</v>
      </c>
      <c r="AB12501" s="14" t="s">
        <v>15</v>
      </c>
      <c r="AE12501" s="12" t="s">
        <v>15</v>
      </c>
      <c r="AF12501" s="14" t="s">
        <v>15</v>
      </c>
      <c r="AI12501" s="12" t="s">
        <v>15</v>
      </c>
      <c r="AJ12501" s="14" t="s">
        <v>15</v>
      </c>
      <c r="AW12501"/>
      <c r="BA12501"/>
      <c r="BN12501"/>
    </row>
    <row r="12502" spans="1:66" hidden="1" x14ac:dyDescent="0.2">
      <c r="A12502" s="13" t="s">
        <v>13038</v>
      </c>
      <c r="B12502">
        <v>0.06</v>
      </c>
      <c r="C12502">
        <v>0.12</v>
      </c>
      <c r="D12502" s="1">
        <v>-0.06</v>
      </c>
      <c r="E12502">
        <v>0.28999999999999998</v>
      </c>
      <c r="F12502">
        <v>0.32</v>
      </c>
      <c r="G12502" s="1">
        <v>-3.0000000000000027E-2</v>
      </c>
      <c r="H12502">
        <v>2.5839999999999998E-2</v>
      </c>
      <c r="I12502">
        <v>3.6380000000000003E-2</v>
      </c>
      <c r="J12502" s="1">
        <v>-2.452E-2</v>
      </c>
      <c r="K12502">
        <v>3.7670000000000002E-2</v>
      </c>
      <c r="L12502">
        <v>8.7529999999999997E-2</v>
      </c>
      <c r="M12502">
        <v>4.9849999999999998E-2</v>
      </c>
      <c r="N12502">
        <v>1.59138</v>
      </c>
      <c r="O12502" s="1">
        <v>0.13671</v>
      </c>
      <c r="P12502">
        <v>-4.9399999999999999E-3</v>
      </c>
      <c r="Q12502">
        <v>4.4909999999999999E-2</v>
      </c>
      <c r="R12502">
        <v>-0.17383999999999999</v>
      </c>
      <c r="S12502" s="1">
        <v>0.87026000000000003</v>
      </c>
      <c r="T12502">
        <v>6.4310000000000006E-2</v>
      </c>
      <c r="U12502">
        <v>0.11416</v>
      </c>
      <c r="V12502">
        <v>2.0371199999999998</v>
      </c>
      <c r="W12502" s="1">
        <v>8.0350000000000005E-2</v>
      </c>
      <c r="X12502">
        <v>1.4019999999999999E-2</v>
      </c>
      <c r="Y12502">
        <v>3.6249999999999998E-2</v>
      </c>
      <c r="Z12502">
        <v>2.222E-2</v>
      </c>
      <c r="AA12502" s="12" t="s">
        <v>13039</v>
      </c>
      <c r="AB12502" s="14" t="s">
        <v>13040</v>
      </c>
      <c r="AC12502">
        <v>7.7710000000000001E-2</v>
      </c>
      <c r="AD12502">
        <v>9.9940000000000001E-2</v>
      </c>
      <c r="AE12502" s="12" t="s">
        <v>13041</v>
      </c>
      <c r="AF12502" s="14" t="s">
        <v>13042</v>
      </c>
      <c r="AG12502">
        <v>-0.11336</v>
      </c>
      <c r="AH12502">
        <v>-9.1130000000000003E-2</v>
      </c>
      <c r="AI12502" s="12" t="s">
        <v>0</v>
      </c>
      <c r="AJ12502" s="14" t="s">
        <v>0</v>
      </c>
      <c r="AW12502"/>
      <c r="BA12502"/>
      <c r="BN12502"/>
    </row>
    <row r="12503" spans="1:66" hidden="1" x14ac:dyDescent="0.2">
      <c r="A12503" s="13" t="s">
        <v>38306</v>
      </c>
      <c r="B12503">
        <v>0.54</v>
      </c>
      <c r="C12503">
        <v>0.59</v>
      </c>
      <c r="D12503" s="1">
        <v>-4.9999999999999933E-2</v>
      </c>
      <c r="E12503">
        <v>0.19</v>
      </c>
      <c r="F12503">
        <v>0.47</v>
      </c>
      <c r="G12503" s="1">
        <v>-0.27999999999999997</v>
      </c>
      <c r="H12503">
        <v>5.0999999999999997E-2</v>
      </c>
      <c r="I12503">
        <v>2.2440000000000002E-2</v>
      </c>
      <c r="J12503" s="1">
        <v>0.12876000000000001</v>
      </c>
      <c r="K12503">
        <v>1.1560000000000001E-2</v>
      </c>
      <c r="L12503">
        <v>-4.5240000000000002E-2</v>
      </c>
      <c r="M12503">
        <v>-5.6800000000000003E-2</v>
      </c>
      <c r="N12503">
        <v>0.48199999999999998</v>
      </c>
      <c r="O12503" s="1">
        <v>0.63822999999999996</v>
      </c>
      <c r="P12503">
        <v>4.1599999999999998E-2</v>
      </c>
      <c r="Q12503">
        <v>-1.52E-2</v>
      </c>
      <c r="R12503">
        <v>1.38408</v>
      </c>
      <c r="S12503" s="1">
        <v>0.23729</v>
      </c>
      <c r="T12503">
        <v>-7.2199999999999999E-3</v>
      </c>
      <c r="U12503">
        <v>-6.4009999999999997E-2</v>
      </c>
      <c r="V12503">
        <v>-0.21410000000000001</v>
      </c>
      <c r="W12503" s="1">
        <v>0.83648</v>
      </c>
      <c r="X12503">
        <v>9.0440000000000006E-2</v>
      </c>
      <c r="Y12503">
        <v>7.5009999999999993E-2</v>
      </c>
      <c r="Z12503">
        <v>-1.5429999999999999E-2</v>
      </c>
      <c r="AA12503" s="12" t="s">
        <v>38307</v>
      </c>
      <c r="AB12503" s="14" t="s">
        <v>38308</v>
      </c>
      <c r="AC12503">
        <v>3.29E-3</v>
      </c>
      <c r="AD12503">
        <v>-1.214E-2</v>
      </c>
      <c r="AE12503" s="12" t="s">
        <v>38309</v>
      </c>
      <c r="AF12503" s="14" t="s">
        <v>38310</v>
      </c>
      <c r="AG12503">
        <v>0.26473000000000002</v>
      </c>
      <c r="AH12503">
        <v>0.24929999999999999</v>
      </c>
      <c r="AI12503" s="12" t="s">
        <v>0</v>
      </c>
      <c r="AJ12503" s="14" t="s">
        <v>0</v>
      </c>
      <c r="AW12503"/>
      <c r="BA12503"/>
      <c r="BN12503"/>
    </row>
    <row r="12504" spans="1:66" hidden="1" x14ac:dyDescent="0.2">
      <c r="A12504" s="13" t="s">
        <v>20830</v>
      </c>
      <c r="B12504">
        <v>0.79</v>
      </c>
      <c r="C12504">
        <v>0.84</v>
      </c>
      <c r="D12504" s="1">
        <v>-4.9999999999999933E-2</v>
      </c>
      <c r="E12504">
        <v>0.53</v>
      </c>
      <c r="F12504">
        <v>0.67</v>
      </c>
      <c r="G12504" s="1">
        <v>-0.14000000000000001</v>
      </c>
      <c r="H12504">
        <v>5.2139999999999999E-2</v>
      </c>
      <c r="I12504">
        <v>0.1011</v>
      </c>
      <c r="J12504" s="1">
        <v>-1.7680000000000001E-2</v>
      </c>
      <c r="K12504">
        <v>7.6310000000000003E-2</v>
      </c>
      <c r="L12504">
        <v>-0.16227</v>
      </c>
      <c r="M12504">
        <v>-0.23857999999999999</v>
      </c>
      <c r="N12504">
        <v>2.12852</v>
      </c>
      <c r="O12504" s="1">
        <v>5.3429999999999998E-2</v>
      </c>
      <c r="P12504">
        <v>0.11718000000000001</v>
      </c>
      <c r="Q12504">
        <v>-0.12139</v>
      </c>
      <c r="R12504">
        <v>3.6536400000000002</v>
      </c>
      <c r="S12504" s="1">
        <v>1.9089999999999999E-2</v>
      </c>
      <c r="T12504">
        <v>5.076E-2</v>
      </c>
      <c r="U12504">
        <v>-0.18781999999999999</v>
      </c>
      <c r="V12504">
        <v>0.93981999999999999</v>
      </c>
      <c r="W12504" s="1">
        <v>0.37784000000000001</v>
      </c>
      <c r="X12504">
        <v>2.7959999999999999E-2</v>
      </c>
      <c r="Y12504">
        <v>-4.4290000000000003E-2</v>
      </c>
      <c r="Z12504">
        <v>-7.2249999999999995E-2</v>
      </c>
      <c r="AA12504" s="12" t="s">
        <v>20831</v>
      </c>
      <c r="AB12504" s="14" t="s">
        <v>20832</v>
      </c>
      <c r="AC12504">
        <v>8.5010000000000002E-2</v>
      </c>
      <c r="AD12504">
        <v>1.2760000000000001E-2</v>
      </c>
      <c r="AE12504" s="12" t="s">
        <v>20833</v>
      </c>
      <c r="AF12504" s="14" t="s">
        <v>20834</v>
      </c>
      <c r="AG12504">
        <v>-8.6129999999999998E-2</v>
      </c>
      <c r="AH12504">
        <v>-0.15837999999999999</v>
      </c>
      <c r="AI12504" s="12" t="s">
        <v>0</v>
      </c>
      <c r="AJ12504" s="14" t="s">
        <v>0</v>
      </c>
      <c r="AW12504"/>
      <c r="BA12504"/>
      <c r="BN12504"/>
    </row>
    <row r="12505" spans="1:66" hidden="1" x14ac:dyDescent="0.2">
      <c r="A12505" s="13" t="s">
        <v>39502</v>
      </c>
      <c r="B12505">
        <v>0.94</v>
      </c>
      <c r="C12505">
        <v>0.94</v>
      </c>
      <c r="D12505" s="1">
        <v>0</v>
      </c>
      <c r="E12505">
        <v>0.95</v>
      </c>
      <c r="F12505">
        <v>0.93</v>
      </c>
      <c r="G12505" s="1">
        <v>1.9999999999999907E-2</v>
      </c>
      <c r="H12505">
        <v>-4.3650000000000001E-2</v>
      </c>
      <c r="I12505">
        <v>7.2580000000000006E-2</v>
      </c>
      <c r="J12505" s="1">
        <v>-9.7949999999999995E-2</v>
      </c>
      <c r="K12505">
        <v>3.5920000000000001E-2</v>
      </c>
      <c r="L12505">
        <v>-0.85955999999999999</v>
      </c>
      <c r="M12505">
        <v>-0.89548000000000005</v>
      </c>
      <c r="N12505">
        <v>0.27437</v>
      </c>
      <c r="O12505" s="1">
        <v>0.78841000000000006</v>
      </c>
      <c r="P12505">
        <v>0.29507</v>
      </c>
      <c r="Q12505">
        <v>-0.60041</v>
      </c>
      <c r="R12505">
        <v>1.7740899999999999</v>
      </c>
      <c r="S12505" s="1">
        <v>0.15015999999999999</v>
      </c>
      <c r="T12505">
        <v>-0.12605</v>
      </c>
      <c r="U12505">
        <v>-1.02153</v>
      </c>
      <c r="V12505">
        <v>-0.75377000000000005</v>
      </c>
      <c r="W12505" s="1">
        <v>0.47538999999999998</v>
      </c>
      <c r="X12505">
        <v>-0.12322</v>
      </c>
      <c r="Y12505">
        <v>-0.41193000000000002</v>
      </c>
      <c r="Z12505">
        <v>-0.28871000000000002</v>
      </c>
      <c r="AA12505" s="12" t="s">
        <v>39503</v>
      </c>
      <c r="AB12505" s="14" t="s">
        <v>39504</v>
      </c>
      <c r="AC12505">
        <v>-0.14990999999999999</v>
      </c>
      <c r="AD12505">
        <v>-0.43862000000000001</v>
      </c>
      <c r="AE12505" s="12" t="s">
        <v>39505</v>
      </c>
      <c r="AF12505" s="14" t="s">
        <v>39506</v>
      </c>
      <c r="AG12505">
        <v>-6.9849999999999995E-2</v>
      </c>
      <c r="AH12505">
        <v>-0.35855999999999999</v>
      </c>
      <c r="AI12505" s="12" t="s">
        <v>0</v>
      </c>
      <c r="AJ12505" s="14" t="s">
        <v>0</v>
      </c>
      <c r="AW12505"/>
      <c r="BA12505"/>
      <c r="BN12505"/>
    </row>
    <row r="12506" spans="1:66" hidden="1" x14ac:dyDescent="0.2">
      <c r="A12506" s="13" t="s">
        <v>66718</v>
      </c>
      <c r="B12506">
        <v>0.22</v>
      </c>
      <c r="C12506">
        <v>0.36</v>
      </c>
      <c r="D12506" s="1">
        <v>-0.13999999999999999</v>
      </c>
      <c r="E12506">
        <v>0.08</v>
      </c>
      <c r="F12506">
        <v>0.06</v>
      </c>
      <c r="G12506" s="1">
        <v>2.0000000000000004E-2</v>
      </c>
      <c r="H12506">
        <v>2.588E-2</v>
      </c>
      <c r="I12506">
        <v>4.582E-2</v>
      </c>
      <c r="J12506" s="1">
        <v>-2.1479999999999999E-2</v>
      </c>
      <c r="K12506">
        <v>3.49E-2</v>
      </c>
      <c r="L12506">
        <v>2.9690000000000001E-2</v>
      </c>
      <c r="M12506">
        <v>-5.2100000000000002E-3</v>
      </c>
      <c r="N12506">
        <v>1.70045</v>
      </c>
      <c r="O12506" s="1">
        <v>0.11385000000000001</v>
      </c>
      <c r="P12506">
        <v>2.4049999999999998E-2</v>
      </c>
      <c r="Q12506">
        <v>1.8839999999999999E-2</v>
      </c>
      <c r="R12506">
        <v>0.56642000000000003</v>
      </c>
      <c r="S12506" s="1">
        <v>0.60113000000000005</v>
      </c>
      <c r="T12506">
        <v>4.1680000000000002E-2</v>
      </c>
      <c r="U12506">
        <v>3.6470000000000002E-2</v>
      </c>
      <c r="V12506">
        <v>1.8616600000000001</v>
      </c>
      <c r="W12506" s="1">
        <v>0.10364</v>
      </c>
      <c r="X12506">
        <v>1.685E-2</v>
      </c>
      <c r="Y12506">
        <v>0.1416</v>
      </c>
      <c r="Z12506">
        <v>0.12475</v>
      </c>
      <c r="AA12506" s="12" t="s">
        <v>66719</v>
      </c>
      <c r="AB12506" s="14" t="s">
        <v>66720</v>
      </c>
      <c r="AC12506">
        <v>6.7589999999999997E-2</v>
      </c>
      <c r="AD12506">
        <v>0.19234999999999999</v>
      </c>
      <c r="AE12506" s="12" t="s">
        <v>66721</v>
      </c>
      <c r="AF12506" s="14" t="s">
        <v>66722</v>
      </c>
      <c r="AG12506">
        <v>-8.4650000000000003E-2</v>
      </c>
      <c r="AH12506">
        <v>4.0099999999999997E-2</v>
      </c>
      <c r="AI12506" s="12" t="s">
        <v>0</v>
      </c>
      <c r="AJ12506" s="14" t="s">
        <v>0</v>
      </c>
      <c r="AW12506"/>
      <c r="BA12506"/>
      <c r="BN12506"/>
    </row>
    <row r="12507" spans="1:66" hidden="1" x14ac:dyDescent="0.2">
      <c r="A12507" s="13" t="s">
        <v>20281</v>
      </c>
      <c r="B12507">
        <v>0.67</v>
      </c>
      <c r="C12507">
        <v>0.72</v>
      </c>
      <c r="D12507" s="1">
        <v>-4.9999999999999933E-2</v>
      </c>
      <c r="E12507">
        <v>0.57999999999999996</v>
      </c>
      <c r="F12507">
        <v>0.85</v>
      </c>
      <c r="G12507" s="1">
        <v>-0.27</v>
      </c>
      <c r="H12507">
        <v>5.6340000000000001E-2</v>
      </c>
      <c r="I12507">
        <v>0.10382</v>
      </c>
      <c r="J12507" s="1">
        <v>-2.068E-2</v>
      </c>
      <c r="K12507">
        <v>1.507E-2</v>
      </c>
      <c r="L12507">
        <v>-8.7790000000000007E-2</v>
      </c>
      <c r="M12507">
        <v>-0.10285999999999999</v>
      </c>
      <c r="N12507">
        <v>0.49114000000000002</v>
      </c>
      <c r="O12507" s="1">
        <v>0.63195999999999997</v>
      </c>
      <c r="P12507">
        <v>4.1180000000000001E-2</v>
      </c>
      <c r="Q12507">
        <v>-6.1679999999999999E-2</v>
      </c>
      <c r="R12507">
        <v>1.25668</v>
      </c>
      <c r="S12507" s="1">
        <v>0.27579999999999999</v>
      </c>
      <c r="T12507">
        <v>-1.24E-3</v>
      </c>
      <c r="U12507">
        <v>-0.1041</v>
      </c>
      <c r="V12507">
        <v>-2.6950000000000002E-2</v>
      </c>
      <c r="W12507" s="1">
        <v>0.97924</v>
      </c>
      <c r="X12507">
        <v>9.7600000000000006E-2</v>
      </c>
      <c r="Y12507">
        <v>-6.021E-2</v>
      </c>
      <c r="Z12507">
        <v>-0.15781000000000001</v>
      </c>
      <c r="AA12507" s="12" t="s">
        <v>20282</v>
      </c>
      <c r="AB12507" s="14" t="s">
        <v>20283</v>
      </c>
      <c r="AC12507">
        <v>0.16647000000000001</v>
      </c>
      <c r="AD12507">
        <v>8.6599999999999993E-3</v>
      </c>
      <c r="AE12507" s="12" t="s">
        <v>20284</v>
      </c>
      <c r="AF12507" s="14" t="s">
        <v>20285</v>
      </c>
      <c r="AG12507">
        <v>-4.0120000000000003E-2</v>
      </c>
      <c r="AH12507">
        <v>-0.19794</v>
      </c>
      <c r="AI12507" s="12" t="s">
        <v>0</v>
      </c>
      <c r="AJ12507" s="14" t="s">
        <v>0</v>
      </c>
      <c r="AW12507"/>
      <c r="BA12507"/>
      <c r="BN12507"/>
    </row>
    <row r="12508" spans="1:66" hidden="1" x14ac:dyDescent="0.2">
      <c r="A12508" s="13" t="s">
        <v>18686</v>
      </c>
      <c r="B12508">
        <v>0.97</v>
      </c>
      <c r="C12508">
        <v>0.97</v>
      </c>
      <c r="D12508" s="1">
        <v>0</v>
      </c>
      <c r="E12508">
        <v>0.96</v>
      </c>
      <c r="F12508">
        <v>0.97</v>
      </c>
      <c r="G12508" s="1">
        <v>-1.0000000000000009E-2</v>
      </c>
      <c r="H12508">
        <v>0.11065999999999999</v>
      </c>
      <c r="I12508">
        <v>0.15093000000000001</v>
      </c>
      <c r="J12508" s="1">
        <v>7.4899999999999994E-2</v>
      </c>
      <c r="K12508">
        <v>3.5920000000000001E-2</v>
      </c>
      <c r="L12508">
        <v>-1.34232</v>
      </c>
      <c r="M12508">
        <v>-1.3782399999999999</v>
      </c>
      <c r="N12508">
        <v>0.33485999999999999</v>
      </c>
      <c r="O12508" s="1">
        <v>0.74343999999999999</v>
      </c>
      <c r="P12508">
        <v>0.10105</v>
      </c>
      <c r="Q12508">
        <v>-1.27719</v>
      </c>
      <c r="R12508">
        <v>0.44239000000000001</v>
      </c>
      <c r="S12508" s="1">
        <v>0.68101</v>
      </c>
      <c r="T12508">
        <v>-4.79E-3</v>
      </c>
      <c r="U12508">
        <v>-1.3830199999999999</v>
      </c>
      <c r="V12508">
        <v>-4.249E-2</v>
      </c>
      <c r="W12508" s="1">
        <v>0.96728000000000003</v>
      </c>
      <c r="X12508">
        <v>0.18540999999999999</v>
      </c>
      <c r="Y12508">
        <v>-0.46975</v>
      </c>
      <c r="Z12508">
        <v>-0.65515999999999996</v>
      </c>
      <c r="AA12508" s="12" t="s">
        <v>18687</v>
      </c>
      <c r="AB12508" s="14" t="s">
        <v>18688</v>
      </c>
      <c r="AC12508">
        <v>0.20082</v>
      </c>
      <c r="AD12508">
        <v>-0.45434000000000002</v>
      </c>
      <c r="AE12508" s="12" t="s">
        <v>18689</v>
      </c>
      <c r="AF12508" s="14" t="s">
        <v>18690</v>
      </c>
      <c r="AG12508">
        <v>0.15459000000000001</v>
      </c>
      <c r="AH12508">
        <v>-0.50056999999999996</v>
      </c>
      <c r="AI12508" s="12" t="s">
        <v>0</v>
      </c>
      <c r="AJ12508" s="14" t="s">
        <v>0</v>
      </c>
      <c r="AW12508"/>
      <c r="BA12508"/>
      <c r="BN12508"/>
    </row>
    <row r="12509" spans="1:66" hidden="1" x14ac:dyDescent="0.2">
      <c r="A12509" s="13" t="s">
        <v>41818</v>
      </c>
      <c r="B12509">
        <v>0.77</v>
      </c>
      <c r="C12509">
        <v>0.82</v>
      </c>
      <c r="D12509" s="1">
        <v>-4.9999999999999933E-2</v>
      </c>
      <c r="H12509">
        <v>5.9330000000000001E-2</v>
      </c>
      <c r="I12509">
        <v>-2.9090000000000001E-2</v>
      </c>
      <c r="J12509" s="1">
        <v>0.11459</v>
      </c>
      <c r="K12509">
        <v>5.9330000000000001E-2</v>
      </c>
      <c r="L12509">
        <v>-0.14168</v>
      </c>
      <c r="M12509">
        <v>-0.20100999999999999</v>
      </c>
      <c r="N12509">
        <v>1.6391100000000001</v>
      </c>
      <c r="O12509" s="1">
        <v>0.12640000000000001</v>
      </c>
      <c r="P12509">
        <v>-2.9090000000000001E-2</v>
      </c>
      <c r="Q12509">
        <v>-0.2301</v>
      </c>
      <c r="R12509">
        <v>-0.41748000000000002</v>
      </c>
      <c r="S12509" s="1">
        <v>0.69760999999999995</v>
      </c>
      <c r="T12509">
        <v>0.11459</v>
      </c>
      <c r="U12509">
        <v>-8.6419999999999997E-2</v>
      </c>
      <c r="V12509">
        <v>4.1721500000000002</v>
      </c>
      <c r="W12509" s="1">
        <v>3.7399999999999998E-3</v>
      </c>
      <c r="AA12509" s="12" t="s">
        <v>15</v>
      </c>
      <c r="AB12509" s="14" t="s">
        <v>15</v>
      </c>
      <c r="AE12509" s="12" t="s">
        <v>15</v>
      </c>
      <c r="AF12509" s="14" t="s">
        <v>15</v>
      </c>
      <c r="AI12509" s="12" t="s">
        <v>15</v>
      </c>
      <c r="AJ12509" s="14" t="s">
        <v>15</v>
      </c>
      <c r="AW12509"/>
      <c r="BA12509"/>
      <c r="BN12509"/>
    </row>
    <row r="12510" spans="1:66" hidden="1" x14ac:dyDescent="0.2">
      <c r="A12510" s="13" t="s">
        <v>63050</v>
      </c>
      <c r="B12510">
        <v>0.78</v>
      </c>
      <c r="C12510">
        <v>0.83</v>
      </c>
      <c r="D12510" s="1">
        <v>-4.9999999999999933E-2</v>
      </c>
      <c r="H12510">
        <v>6.1310000000000003E-2</v>
      </c>
      <c r="I12510">
        <v>1.6129999999999999E-2</v>
      </c>
      <c r="J12510" s="1">
        <v>8.9539999999999995E-2</v>
      </c>
      <c r="K12510">
        <v>6.1310000000000003E-2</v>
      </c>
      <c r="L12510">
        <v>-0.15401000000000001</v>
      </c>
      <c r="M12510">
        <v>-0.21532000000000001</v>
      </c>
      <c r="N12510">
        <v>2.3053400000000002</v>
      </c>
      <c r="O12510" s="1">
        <v>3.8989999999999997E-2</v>
      </c>
      <c r="P12510">
        <v>1.6129999999999999E-2</v>
      </c>
      <c r="Q12510">
        <v>-0.19919000000000001</v>
      </c>
      <c r="R12510">
        <v>0.35510999999999998</v>
      </c>
      <c r="S12510" s="1">
        <v>0.74019999999999997</v>
      </c>
      <c r="T12510">
        <v>8.9539999999999995E-2</v>
      </c>
      <c r="U12510">
        <v>-0.12576999999999999</v>
      </c>
      <c r="V12510">
        <v>2.9584999999999999</v>
      </c>
      <c r="W12510" s="1">
        <v>2.0379999999999999E-2</v>
      </c>
      <c r="AA12510" s="12" t="s">
        <v>15</v>
      </c>
      <c r="AB12510" s="14" t="s">
        <v>15</v>
      </c>
      <c r="AE12510" s="12" t="s">
        <v>15</v>
      </c>
      <c r="AF12510" s="14" t="s">
        <v>15</v>
      </c>
      <c r="AI12510" s="12" t="s">
        <v>15</v>
      </c>
      <c r="AJ12510" s="14" t="s">
        <v>15</v>
      </c>
      <c r="AW12510"/>
      <c r="BA12510"/>
      <c r="BN12510"/>
    </row>
    <row r="12511" spans="1:66" hidden="1" x14ac:dyDescent="0.2">
      <c r="A12511" s="13" t="s">
        <v>49307</v>
      </c>
      <c r="B12511">
        <v>0.23</v>
      </c>
      <c r="C12511">
        <v>0.28000000000000003</v>
      </c>
      <c r="D12511" s="1">
        <v>-5.0000000000000017E-2</v>
      </c>
      <c r="E12511">
        <v>0.28999999999999998</v>
      </c>
      <c r="F12511">
        <v>0.7</v>
      </c>
      <c r="G12511" s="1">
        <v>-0.41</v>
      </c>
      <c r="H12511">
        <v>6.7400000000000002E-2</v>
      </c>
      <c r="I12511">
        <v>5.5199999999999999E-2</v>
      </c>
      <c r="J12511" s="1">
        <v>4.5179999999999998E-2</v>
      </c>
      <c r="K12511">
        <v>1.6670000000000001E-2</v>
      </c>
      <c r="L12511">
        <v>2.869E-2</v>
      </c>
      <c r="M12511">
        <v>1.2019999999999999E-2</v>
      </c>
      <c r="N12511">
        <v>0.49741000000000002</v>
      </c>
      <c r="O12511" s="1">
        <v>0.62778</v>
      </c>
      <c r="P12511">
        <v>-5.1189999999999999E-2</v>
      </c>
      <c r="Q12511">
        <v>-3.9170000000000003E-2</v>
      </c>
      <c r="R12511">
        <v>-0.94340000000000002</v>
      </c>
      <c r="S12511" s="1">
        <v>0.39865</v>
      </c>
      <c r="T12511">
        <v>5.9080000000000001E-2</v>
      </c>
      <c r="U12511">
        <v>7.1110000000000007E-2</v>
      </c>
      <c r="V12511">
        <v>1.5798399999999999</v>
      </c>
      <c r="W12511" s="1">
        <v>0.15772</v>
      </c>
      <c r="X12511">
        <v>0.11814</v>
      </c>
      <c r="Y12511">
        <v>3.6450000000000003E-2</v>
      </c>
      <c r="Z12511">
        <v>-8.1699999999999995E-2</v>
      </c>
      <c r="AA12511" s="12" t="s">
        <v>49308</v>
      </c>
      <c r="AB12511" s="14" t="s">
        <v>49309</v>
      </c>
      <c r="AC12511">
        <v>0.16158</v>
      </c>
      <c r="AD12511">
        <v>7.9880000000000007E-2</v>
      </c>
      <c r="AE12511" s="12" t="s">
        <v>49310</v>
      </c>
      <c r="AF12511" s="14" t="s">
        <v>49311</v>
      </c>
      <c r="AG12511">
        <v>3.1269999999999999E-2</v>
      </c>
      <c r="AH12511">
        <v>-5.042E-2</v>
      </c>
      <c r="AI12511" s="12" t="s">
        <v>0</v>
      </c>
      <c r="AJ12511" s="14" t="s">
        <v>0</v>
      </c>
      <c r="AW12511"/>
      <c r="BA12511"/>
      <c r="BN12511"/>
    </row>
    <row r="12512" spans="1:66" hidden="1" x14ac:dyDescent="0.2">
      <c r="A12512" s="13" t="s">
        <v>13990</v>
      </c>
      <c r="B12512">
        <v>0.12</v>
      </c>
      <c r="C12512">
        <v>0.3</v>
      </c>
      <c r="D12512" s="1">
        <v>-0.18</v>
      </c>
      <c r="E12512">
        <v>0.36</v>
      </c>
      <c r="F12512">
        <v>0.36</v>
      </c>
      <c r="G12512" s="1">
        <v>0</v>
      </c>
      <c r="H12512">
        <v>2.588E-2</v>
      </c>
      <c r="I12512">
        <v>2.3060000000000001E-2</v>
      </c>
      <c r="J12512" s="1">
        <v>2.5950000000000001E-2</v>
      </c>
      <c r="K12512">
        <v>5.2490000000000002E-2</v>
      </c>
      <c r="L12512">
        <v>6.0310000000000002E-2</v>
      </c>
      <c r="M12512">
        <v>7.8200000000000006E-3</v>
      </c>
      <c r="N12512">
        <v>2.19177</v>
      </c>
      <c r="O12512" s="1">
        <v>4.8230000000000002E-2</v>
      </c>
      <c r="P12512">
        <v>4.4389999999999999E-2</v>
      </c>
      <c r="Q12512">
        <v>5.2209999999999999E-2</v>
      </c>
      <c r="R12512">
        <v>1.03853</v>
      </c>
      <c r="S12512" s="1">
        <v>0.35718</v>
      </c>
      <c r="T12512">
        <v>5.7549999999999997E-2</v>
      </c>
      <c r="U12512">
        <v>6.5369999999999998E-2</v>
      </c>
      <c r="V12512">
        <v>1.8935900000000001</v>
      </c>
      <c r="W12512" s="1">
        <v>9.9390000000000006E-2</v>
      </c>
      <c r="X12512">
        <v>-7.2999999999999996E-4</v>
      </c>
      <c r="Y12512">
        <v>1.1180000000000001E-2</v>
      </c>
      <c r="Z12512">
        <v>1.1900000000000001E-2</v>
      </c>
      <c r="AA12512" s="12" t="s">
        <v>13991</v>
      </c>
      <c r="AB12512" s="14" t="s">
        <v>13992</v>
      </c>
      <c r="AC12512">
        <v>1.74E-3</v>
      </c>
      <c r="AD12512">
        <v>1.3639999999999999E-2</v>
      </c>
      <c r="AE12512" s="12" t="s">
        <v>13993</v>
      </c>
      <c r="AF12512" s="14" t="s">
        <v>13994</v>
      </c>
      <c r="AG12512">
        <v>-5.6499999999999996E-3</v>
      </c>
      <c r="AH12512">
        <v>6.2599999999999999E-3</v>
      </c>
      <c r="AI12512" s="12" t="s">
        <v>0</v>
      </c>
      <c r="AJ12512" s="14" t="s">
        <v>0</v>
      </c>
      <c r="AW12512"/>
      <c r="BA12512"/>
      <c r="BN12512"/>
    </row>
    <row r="12513" spans="1:66" hidden="1" x14ac:dyDescent="0.2">
      <c r="A12513" s="13" t="s">
        <v>67612</v>
      </c>
      <c r="B12513">
        <v>0.79</v>
      </c>
      <c r="C12513">
        <v>0.84</v>
      </c>
      <c r="D12513" s="1">
        <v>-4.9999999999999933E-2</v>
      </c>
      <c r="H12513">
        <v>7.0930000000000007E-2</v>
      </c>
      <c r="I12513">
        <v>4.6530000000000002E-2</v>
      </c>
      <c r="J12513" s="1">
        <v>8.6169999999999997E-2</v>
      </c>
      <c r="K12513">
        <v>7.0930000000000007E-2</v>
      </c>
      <c r="L12513">
        <v>-0.15772</v>
      </c>
      <c r="M12513">
        <v>-0.22864999999999999</v>
      </c>
      <c r="N12513">
        <v>1.5333699999999999</v>
      </c>
      <c r="O12513" s="1">
        <v>0.15064</v>
      </c>
      <c r="P12513">
        <v>4.6530000000000002E-2</v>
      </c>
      <c r="Q12513">
        <v>-0.18212</v>
      </c>
      <c r="R12513">
        <v>0.67554999999999998</v>
      </c>
      <c r="S12513" s="1">
        <v>0.53608</v>
      </c>
      <c r="T12513">
        <v>8.6169999999999997E-2</v>
      </c>
      <c r="U12513">
        <v>-0.14247000000000001</v>
      </c>
      <c r="V12513">
        <v>1.33755</v>
      </c>
      <c r="W12513" s="1">
        <v>0.22248000000000001</v>
      </c>
      <c r="AA12513" s="12" t="s">
        <v>15</v>
      </c>
      <c r="AB12513" s="14" t="s">
        <v>15</v>
      </c>
      <c r="AE12513" s="12" t="s">
        <v>15</v>
      </c>
      <c r="AF12513" s="14" t="s">
        <v>15</v>
      </c>
      <c r="AI12513" s="12" t="s">
        <v>15</v>
      </c>
      <c r="AJ12513" s="14" t="s">
        <v>15</v>
      </c>
      <c r="AW12513"/>
      <c r="BA12513"/>
      <c r="BN12513"/>
    </row>
    <row r="12514" spans="1:66" hidden="1" x14ac:dyDescent="0.2">
      <c r="A12514" s="13" t="s">
        <v>30009</v>
      </c>
      <c r="B12514">
        <v>0.78</v>
      </c>
      <c r="C12514">
        <v>0.83</v>
      </c>
      <c r="D12514" s="1">
        <v>-4.9999999999999933E-2</v>
      </c>
      <c r="H12514">
        <v>7.1440000000000003E-2</v>
      </c>
      <c r="I12514">
        <v>0.13883000000000001</v>
      </c>
      <c r="J12514" s="1">
        <v>2.9329999999999998E-2</v>
      </c>
      <c r="K12514">
        <v>7.1440000000000003E-2</v>
      </c>
      <c r="L12514">
        <v>-0.15062999999999999</v>
      </c>
      <c r="M12514">
        <v>-0.22206999999999999</v>
      </c>
      <c r="N12514">
        <v>2.4317700000000002</v>
      </c>
      <c r="O12514" s="1">
        <v>3.0960000000000001E-2</v>
      </c>
      <c r="P12514">
        <v>0.13883000000000001</v>
      </c>
      <c r="Q12514">
        <v>-8.3239999999999995E-2</v>
      </c>
      <c r="R12514">
        <v>2.47682</v>
      </c>
      <c r="S12514" s="1">
        <v>6.7809999999999995E-2</v>
      </c>
      <c r="T12514">
        <v>2.9329999999999998E-2</v>
      </c>
      <c r="U12514">
        <v>-0.19275</v>
      </c>
      <c r="V12514">
        <v>1.1965399999999999</v>
      </c>
      <c r="W12514" s="1">
        <v>0.26846999999999999</v>
      </c>
      <c r="AA12514" s="12" t="s">
        <v>15</v>
      </c>
      <c r="AB12514" s="14" t="s">
        <v>15</v>
      </c>
      <c r="AE12514" s="12" t="s">
        <v>15</v>
      </c>
      <c r="AF12514" s="14" t="s">
        <v>15</v>
      </c>
      <c r="AI12514" s="12" t="s">
        <v>15</v>
      </c>
      <c r="AJ12514" s="14" t="s">
        <v>15</v>
      </c>
      <c r="AW12514"/>
      <c r="BA12514"/>
      <c r="BN12514"/>
    </row>
    <row r="12515" spans="1:66" hidden="1" x14ac:dyDescent="0.2">
      <c r="A12515" s="13" t="s">
        <v>55031</v>
      </c>
      <c r="B12515">
        <v>0.97</v>
      </c>
      <c r="C12515">
        <v>0.97</v>
      </c>
      <c r="D12515" s="1">
        <v>0</v>
      </c>
      <c r="E12515">
        <v>0.97</v>
      </c>
      <c r="F12515">
        <v>0.97</v>
      </c>
      <c r="G12515" s="1">
        <v>0</v>
      </c>
      <c r="H12515">
        <v>3.8539999999999998E-2</v>
      </c>
      <c r="I12515">
        <v>2.4E-2</v>
      </c>
      <c r="J12515" s="1">
        <v>5.1000000000000004E-4</v>
      </c>
      <c r="K12515">
        <v>3.5990000000000001E-2</v>
      </c>
      <c r="L12515">
        <v>-1.3735999999999999</v>
      </c>
      <c r="M12515">
        <v>-1.4095899999999999</v>
      </c>
      <c r="N12515">
        <v>0.4168</v>
      </c>
      <c r="O12515" s="1">
        <v>0.68401000000000001</v>
      </c>
      <c r="P12515">
        <v>-6.1650000000000003E-2</v>
      </c>
      <c r="Q12515">
        <v>-1.4712400000000001</v>
      </c>
      <c r="R12515">
        <v>-0.48115999999999998</v>
      </c>
      <c r="S12515" s="1">
        <v>0.65527000000000002</v>
      </c>
      <c r="T12515">
        <v>9.7019999999999995E-2</v>
      </c>
      <c r="U12515">
        <v>-1.31257</v>
      </c>
      <c r="V12515">
        <v>0.83811999999999998</v>
      </c>
      <c r="W12515" s="1">
        <v>0.42927999999999999</v>
      </c>
      <c r="X12515">
        <v>4.1090000000000002E-2</v>
      </c>
      <c r="Y12515">
        <v>-0.59236</v>
      </c>
      <c r="Z12515">
        <v>-0.63344999999999996</v>
      </c>
      <c r="AA12515" s="12" t="s">
        <v>55032</v>
      </c>
      <c r="AB12515" s="14" t="s">
        <v>55033</v>
      </c>
      <c r="AC12515">
        <v>0.10964</v>
      </c>
      <c r="AD12515">
        <v>-0.52381</v>
      </c>
      <c r="AE12515" s="12" t="s">
        <v>55034</v>
      </c>
      <c r="AF12515" s="14" t="s">
        <v>55035</v>
      </c>
      <c r="AG12515">
        <v>-9.5990000000000006E-2</v>
      </c>
      <c r="AH12515">
        <v>-0.72943999999999998</v>
      </c>
      <c r="AI12515" s="12" t="s">
        <v>0</v>
      </c>
      <c r="AJ12515" s="14" t="s">
        <v>0</v>
      </c>
      <c r="AW12515"/>
      <c r="BA12515"/>
      <c r="BN12515"/>
    </row>
    <row r="12516" spans="1:66" hidden="1" x14ac:dyDescent="0.2">
      <c r="A12516" s="13" t="s">
        <v>13838</v>
      </c>
      <c r="B12516">
        <v>0.79</v>
      </c>
      <c r="C12516">
        <v>0.84</v>
      </c>
      <c r="D12516" s="1">
        <v>-4.9999999999999933E-2</v>
      </c>
      <c r="H12516">
        <v>7.2679999999999995E-2</v>
      </c>
      <c r="I12516">
        <v>7.8909999999999994E-2</v>
      </c>
      <c r="J12516" s="1">
        <v>6.8790000000000004E-2</v>
      </c>
      <c r="K12516">
        <v>7.2679999999999995E-2</v>
      </c>
      <c r="L12516">
        <v>-0.15740999999999999</v>
      </c>
      <c r="M12516">
        <v>-0.23008999999999999</v>
      </c>
      <c r="N12516">
        <v>2.4049100000000001</v>
      </c>
      <c r="O12516" s="1">
        <v>3.2710000000000003E-2</v>
      </c>
      <c r="P12516">
        <v>7.8909999999999994E-2</v>
      </c>
      <c r="Q12516">
        <v>-0.15118000000000001</v>
      </c>
      <c r="R12516">
        <v>2.58995</v>
      </c>
      <c r="S12516" s="1">
        <v>5.9080000000000001E-2</v>
      </c>
      <c r="T12516">
        <v>6.8790000000000004E-2</v>
      </c>
      <c r="U12516">
        <v>-0.1613</v>
      </c>
      <c r="V12516">
        <v>1.4701599999999999</v>
      </c>
      <c r="W12516" s="1">
        <v>0.1845</v>
      </c>
      <c r="AA12516" s="12" t="s">
        <v>15</v>
      </c>
      <c r="AB12516" s="14" t="s">
        <v>15</v>
      </c>
      <c r="AE12516" s="12" t="s">
        <v>15</v>
      </c>
      <c r="AF12516" s="14" t="s">
        <v>15</v>
      </c>
      <c r="AI12516" s="12" t="s">
        <v>15</v>
      </c>
      <c r="AJ12516" s="14" t="s">
        <v>15</v>
      </c>
      <c r="AW12516"/>
      <c r="BA12516"/>
      <c r="BN12516"/>
    </row>
    <row r="12517" spans="1:66" x14ac:dyDescent="0.2">
      <c r="A12517" s="13" t="s">
        <v>62641</v>
      </c>
      <c r="B12517">
        <v>0.04</v>
      </c>
      <c r="C12517">
        <v>0.12</v>
      </c>
      <c r="D12517" s="1">
        <v>-7.9999999999999988E-2</v>
      </c>
      <c r="E12517">
        <v>0.7</v>
      </c>
      <c r="F12517">
        <v>0.78</v>
      </c>
      <c r="G12517" s="1">
        <v>-8.0000000000000071E-2</v>
      </c>
      <c r="H12517">
        <v>2.5919999999999999E-2</v>
      </c>
      <c r="I12517">
        <v>0.13336000000000001</v>
      </c>
      <c r="J12517" s="1">
        <v>-0.17988000000000001</v>
      </c>
      <c r="K12517">
        <v>4.931E-2</v>
      </c>
      <c r="L12517">
        <v>9.962E-2</v>
      </c>
      <c r="M12517">
        <v>5.0299999999999997E-2</v>
      </c>
      <c r="N12517">
        <v>2.0434399999999999</v>
      </c>
      <c r="O12517" s="1">
        <v>6.2530000000000002E-2</v>
      </c>
      <c r="P12517">
        <v>6.2539999999999998E-2</v>
      </c>
      <c r="Q12517">
        <v>0.11284</v>
      </c>
      <c r="R12517">
        <v>1.2236899999999999</v>
      </c>
      <c r="S12517" s="1">
        <v>0.28756999999999999</v>
      </c>
      <c r="T12517">
        <v>4.1050000000000003E-2</v>
      </c>
      <c r="U12517">
        <v>9.1350000000000001E-2</v>
      </c>
      <c r="V12517">
        <v>1.61666</v>
      </c>
      <c r="W12517" s="1">
        <v>0.14818999999999999</v>
      </c>
      <c r="X12517">
        <v>2.5200000000000001E-3</v>
      </c>
      <c r="Y12517">
        <v>-0.10879999999999999</v>
      </c>
      <c r="Z12517">
        <v>-0.11131000000000001</v>
      </c>
      <c r="AA12517" s="12" t="s">
        <v>62642</v>
      </c>
      <c r="AB12517" s="14" t="s">
        <v>62643</v>
      </c>
      <c r="AC12517">
        <v>0.20418</v>
      </c>
      <c r="AD12517">
        <v>9.2869999999999994E-2</v>
      </c>
      <c r="AE12517" s="12" t="s">
        <v>62644</v>
      </c>
      <c r="AF12517" s="14" t="s">
        <v>62645</v>
      </c>
      <c r="AG12517">
        <v>-0.40082000000000001</v>
      </c>
      <c r="AH12517">
        <v>-0.51212999999999997</v>
      </c>
      <c r="AI12517" s="12" t="s">
        <v>0</v>
      </c>
      <c r="AJ12517" s="14" t="s">
        <v>0</v>
      </c>
      <c r="AW12517"/>
      <c r="BA12517"/>
      <c r="BN12517"/>
    </row>
    <row r="12518" spans="1:66" hidden="1" x14ac:dyDescent="0.2">
      <c r="A12518" s="13" t="s">
        <v>71821</v>
      </c>
      <c r="B12518">
        <v>0.81</v>
      </c>
      <c r="C12518">
        <v>0.86</v>
      </c>
      <c r="D12518" s="1">
        <v>-4.9999999999999933E-2</v>
      </c>
      <c r="E12518">
        <v>0.49</v>
      </c>
      <c r="F12518">
        <v>0.74</v>
      </c>
      <c r="G12518" s="1">
        <v>-0.25</v>
      </c>
      <c r="H12518">
        <v>8.3680000000000004E-2</v>
      </c>
      <c r="I12518">
        <v>0.16958000000000001</v>
      </c>
      <c r="J12518" s="1">
        <v>1.4460000000000001E-2</v>
      </c>
      <c r="K12518">
        <v>0.10292999999999999</v>
      </c>
      <c r="L12518">
        <v>-0.18626999999999999</v>
      </c>
      <c r="M12518">
        <v>-0.28920000000000001</v>
      </c>
      <c r="N12518">
        <v>1.5360799999999999</v>
      </c>
      <c r="O12518" s="1">
        <v>0.14999000000000001</v>
      </c>
      <c r="P12518">
        <v>0.25209999999999999</v>
      </c>
      <c r="Q12518">
        <v>-3.7100000000000001E-2</v>
      </c>
      <c r="R12518">
        <v>3.87784</v>
      </c>
      <c r="S12518" s="1">
        <v>1.7219999999999999E-2</v>
      </c>
      <c r="T12518">
        <v>9.7000000000000003E-3</v>
      </c>
      <c r="U12518">
        <v>-0.27950000000000003</v>
      </c>
      <c r="V12518">
        <v>0.11051</v>
      </c>
      <c r="W12518" s="1">
        <v>0.91507000000000005</v>
      </c>
      <c r="X12518">
        <v>6.4439999999999997E-2</v>
      </c>
      <c r="Y12518">
        <v>-3.0370000000000001E-2</v>
      </c>
      <c r="Z12518">
        <v>-9.4820000000000002E-2</v>
      </c>
      <c r="AA12518" s="12" t="s">
        <v>71822</v>
      </c>
      <c r="AB12518" s="14" t="s">
        <v>71823</v>
      </c>
      <c r="AC12518">
        <v>8.7059999999999998E-2</v>
      </c>
      <c r="AD12518">
        <v>-7.7600000000000004E-3</v>
      </c>
      <c r="AE12518" s="12" t="s">
        <v>71824</v>
      </c>
      <c r="AF12518" s="14" t="s">
        <v>71825</v>
      </c>
      <c r="AG12518">
        <v>1.9220000000000001E-2</v>
      </c>
      <c r="AH12518">
        <v>-7.5590000000000004E-2</v>
      </c>
      <c r="AI12518" s="12" t="s">
        <v>0</v>
      </c>
      <c r="AJ12518" s="14" t="s">
        <v>0</v>
      </c>
      <c r="AW12518"/>
      <c r="BA12518"/>
      <c r="BN12518"/>
    </row>
    <row r="12519" spans="1:66" x14ac:dyDescent="0.2">
      <c r="A12519" s="13" t="s">
        <v>13468</v>
      </c>
      <c r="B12519">
        <v>0.72</v>
      </c>
      <c r="C12519">
        <v>0.83</v>
      </c>
      <c r="D12519" s="1">
        <v>-0.10999999999999999</v>
      </c>
      <c r="E12519">
        <v>0.27</v>
      </c>
      <c r="F12519">
        <v>0.09</v>
      </c>
      <c r="G12519" s="1">
        <v>0.18000000000000002</v>
      </c>
      <c r="H12519">
        <v>2.5950000000000001E-2</v>
      </c>
      <c r="I12519">
        <v>6.8870000000000001E-2</v>
      </c>
      <c r="J12519" s="1">
        <v>-8.2699999999999996E-3</v>
      </c>
      <c r="K12519">
        <v>0.1104</v>
      </c>
      <c r="L12519">
        <v>-0.10932</v>
      </c>
      <c r="M12519">
        <v>-0.21972</v>
      </c>
      <c r="N12519">
        <v>2.2982200000000002</v>
      </c>
      <c r="O12519" s="1">
        <v>3.9849999999999997E-2</v>
      </c>
      <c r="P12519">
        <v>0.18548999999999999</v>
      </c>
      <c r="Q12519">
        <v>-3.424E-2</v>
      </c>
      <c r="R12519">
        <v>3.0998399999999999</v>
      </c>
      <c r="S12519" s="1">
        <v>3.5479999999999998E-2</v>
      </c>
      <c r="T12519">
        <v>6.3479999999999995E-2</v>
      </c>
      <c r="U12519">
        <v>-0.15623999999999999</v>
      </c>
      <c r="V12519">
        <v>0.96884000000000003</v>
      </c>
      <c r="W12519" s="1">
        <v>0.36449999999999999</v>
      </c>
      <c r="X12519">
        <v>-5.8500000000000003E-2</v>
      </c>
      <c r="Y12519">
        <v>4.4650000000000002E-2</v>
      </c>
      <c r="Z12519">
        <v>0.10315000000000001</v>
      </c>
      <c r="AA12519" s="12" t="s">
        <v>13469</v>
      </c>
      <c r="AB12519" s="14" t="s">
        <v>13470</v>
      </c>
      <c r="AC12519">
        <v>-4.7739999999999998E-2</v>
      </c>
      <c r="AD12519">
        <v>5.5410000000000001E-2</v>
      </c>
      <c r="AE12519" s="12" t="s">
        <v>13471</v>
      </c>
      <c r="AF12519" s="14" t="s">
        <v>13472</v>
      </c>
      <c r="AG12519">
        <v>-8.0019999999999994E-2</v>
      </c>
      <c r="AH12519">
        <v>2.3130000000000001E-2</v>
      </c>
      <c r="AI12519" s="12" t="s">
        <v>0</v>
      </c>
      <c r="AJ12519" s="14" t="s">
        <v>0</v>
      </c>
      <c r="AW12519"/>
      <c r="BA12519"/>
      <c r="BN12519"/>
    </row>
    <row r="12520" spans="1:66" x14ac:dyDescent="0.2">
      <c r="A12520" s="13" t="s">
        <v>61320</v>
      </c>
      <c r="B12520">
        <v>0.35</v>
      </c>
      <c r="C12520">
        <v>0.46</v>
      </c>
      <c r="D12520" s="1">
        <v>-0.11000000000000004</v>
      </c>
      <c r="E12520">
        <v>0.24</v>
      </c>
      <c r="F12520">
        <v>0.3</v>
      </c>
      <c r="G12520" s="1">
        <v>-0.06</v>
      </c>
      <c r="H12520">
        <v>2.598E-2</v>
      </c>
      <c r="I12520">
        <v>-1.4250000000000001E-2</v>
      </c>
      <c r="J12520" s="1">
        <v>5.8040000000000001E-2</v>
      </c>
      <c r="K12520">
        <v>2.4490000000000001E-2</v>
      </c>
      <c r="L12520">
        <v>-6.3000000000000003E-4</v>
      </c>
      <c r="M12520">
        <v>-2.512E-2</v>
      </c>
      <c r="N12520">
        <v>0.60853999999999997</v>
      </c>
      <c r="O12520" s="1">
        <v>0.55403000000000002</v>
      </c>
      <c r="P12520">
        <v>-4.5940000000000002E-2</v>
      </c>
      <c r="Q12520">
        <v>-7.1059999999999998E-2</v>
      </c>
      <c r="R12520">
        <v>-0.58848999999999996</v>
      </c>
      <c r="S12520" s="1">
        <v>0.58772999999999997</v>
      </c>
      <c r="T12520">
        <v>6.8510000000000001E-2</v>
      </c>
      <c r="U12520">
        <v>4.3389999999999998E-2</v>
      </c>
      <c r="V12520">
        <v>1.7133100000000001</v>
      </c>
      <c r="W12520" s="1">
        <v>0.12981999999999999</v>
      </c>
      <c r="X12520">
        <v>2.7480000000000001E-2</v>
      </c>
      <c r="Y12520">
        <v>5.4089999999999999E-2</v>
      </c>
      <c r="Z12520">
        <v>2.6599999999999999E-2</v>
      </c>
      <c r="AA12520" s="12" t="s">
        <v>61321</v>
      </c>
      <c r="AB12520" s="14" t="s">
        <v>61322</v>
      </c>
      <c r="AC12520">
        <v>1.7440000000000001E-2</v>
      </c>
      <c r="AD12520">
        <v>4.4040000000000003E-2</v>
      </c>
      <c r="AE12520" s="12" t="s">
        <v>61323</v>
      </c>
      <c r="AF12520" s="14" t="s">
        <v>61324</v>
      </c>
      <c r="AG12520">
        <v>4.7570000000000001E-2</v>
      </c>
      <c r="AH12520">
        <v>7.417E-2</v>
      </c>
      <c r="AI12520" s="12" t="s">
        <v>0</v>
      </c>
      <c r="AJ12520" s="14" t="s">
        <v>0</v>
      </c>
      <c r="AW12520"/>
      <c r="BA12520"/>
      <c r="BN12520"/>
    </row>
    <row r="12521" spans="1:66" hidden="1" x14ac:dyDescent="0.2">
      <c r="A12521" s="13" t="s">
        <v>3847</v>
      </c>
      <c r="B12521">
        <v>0.03</v>
      </c>
      <c r="C12521">
        <v>0.11</v>
      </c>
      <c r="D12521" s="1">
        <v>-0.08</v>
      </c>
      <c r="E12521">
        <v>0.24</v>
      </c>
      <c r="F12521">
        <v>0.21</v>
      </c>
      <c r="G12521" s="1">
        <v>0.03</v>
      </c>
      <c r="H12521">
        <v>2.5999999999999999E-2</v>
      </c>
      <c r="I12521">
        <v>6.4990000000000006E-2</v>
      </c>
      <c r="J12521" s="1">
        <v>-1.2789999999999999E-2</v>
      </c>
      <c r="K12521">
        <v>5.0909999999999997E-2</v>
      </c>
      <c r="L12521">
        <v>0.10333000000000001</v>
      </c>
      <c r="M12521">
        <v>5.2420000000000001E-2</v>
      </c>
      <c r="N12521">
        <v>2.16615</v>
      </c>
      <c r="O12521" s="1">
        <v>5.0650000000000001E-2</v>
      </c>
      <c r="P12521">
        <v>0.10792</v>
      </c>
      <c r="Q12521">
        <v>0.16034000000000001</v>
      </c>
      <c r="R12521">
        <v>3.0943900000000002</v>
      </c>
      <c r="S12521" s="1">
        <v>3.5909999999999997E-2</v>
      </c>
      <c r="T12521">
        <v>1.5270000000000001E-2</v>
      </c>
      <c r="U12521">
        <v>6.769E-2</v>
      </c>
      <c r="V12521">
        <v>0.61163000000000001</v>
      </c>
      <c r="W12521" s="1">
        <v>0.55972999999999995</v>
      </c>
      <c r="X12521">
        <v>1.09E-3</v>
      </c>
      <c r="Y12521">
        <v>5.3929999999999999E-2</v>
      </c>
      <c r="Z12521">
        <v>5.2839999999999998E-2</v>
      </c>
      <c r="AA12521" s="12" t="s">
        <v>3848</v>
      </c>
      <c r="AB12521" s="14" t="s">
        <v>3849</v>
      </c>
      <c r="AC12521">
        <v>2.206E-2</v>
      </c>
      <c r="AD12521">
        <v>7.4889999999999998E-2</v>
      </c>
      <c r="AE12521" s="12" t="s">
        <v>3850</v>
      </c>
      <c r="AF12521" s="14" t="s">
        <v>3851</v>
      </c>
      <c r="AG12521">
        <v>-4.0849999999999997E-2</v>
      </c>
      <c r="AH12521">
        <v>1.1990000000000001E-2</v>
      </c>
      <c r="AI12521" s="12" t="s">
        <v>0</v>
      </c>
      <c r="AJ12521" s="14" t="s">
        <v>0</v>
      </c>
      <c r="AW12521"/>
      <c r="BA12521"/>
      <c r="BN12521"/>
    </row>
    <row r="12522" spans="1:66" hidden="1" x14ac:dyDescent="0.2">
      <c r="A12522" s="13" t="s">
        <v>52269</v>
      </c>
      <c r="B12522">
        <v>0.37</v>
      </c>
      <c r="C12522">
        <v>0.48</v>
      </c>
      <c r="D12522" s="1">
        <v>-0.10999999999999999</v>
      </c>
      <c r="E12522">
        <v>0.1</v>
      </c>
      <c r="F12522">
        <v>0.1</v>
      </c>
      <c r="G12522" s="1">
        <v>0</v>
      </c>
      <c r="H12522">
        <v>2.606E-2</v>
      </c>
      <c r="I12522">
        <v>0.10804</v>
      </c>
      <c r="J12522" s="1">
        <v>-6.3799999999999996E-2</v>
      </c>
      <c r="K12522">
        <v>2.664E-2</v>
      </c>
      <c r="L12522">
        <v>-3.13E-3</v>
      </c>
      <c r="M12522">
        <v>-2.9770000000000001E-2</v>
      </c>
      <c r="N12522">
        <v>0.82325000000000004</v>
      </c>
      <c r="O12522" s="1">
        <v>0.42613000000000001</v>
      </c>
      <c r="P12522">
        <v>0.13442000000000001</v>
      </c>
      <c r="Q12522">
        <v>0.10465000000000001</v>
      </c>
      <c r="R12522">
        <v>2.77468</v>
      </c>
      <c r="S12522" s="1">
        <v>4.9610000000000001E-2</v>
      </c>
      <c r="T12522">
        <v>-4.0730000000000002E-2</v>
      </c>
      <c r="U12522">
        <v>-7.0489999999999997E-2</v>
      </c>
      <c r="V12522">
        <v>-2.0946600000000002</v>
      </c>
      <c r="W12522" s="1">
        <v>7.2389999999999996E-2</v>
      </c>
      <c r="X12522">
        <v>2.5489999999999999E-2</v>
      </c>
      <c r="Y12522">
        <v>0.12606000000000001</v>
      </c>
      <c r="Z12522">
        <v>0.10057000000000001</v>
      </c>
      <c r="AA12522" s="12" t="s">
        <v>52270</v>
      </c>
      <c r="AB12522" s="14" t="s">
        <v>52271</v>
      </c>
      <c r="AC12522">
        <v>8.1659999999999996E-2</v>
      </c>
      <c r="AD12522">
        <v>0.18224000000000001</v>
      </c>
      <c r="AE12522" s="12" t="s">
        <v>52272</v>
      </c>
      <c r="AF12522" s="14" t="s">
        <v>52273</v>
      </c>
      <c r="AG12522">
        <v>-8.6870000000000003E-2</v>
      </c>
      <c r="AH12522">
        <v>1.37E-2</v>
      </c>
      <c r="AI12522" s="12" t="s">
        <v>0</v>
      </c>
      <c r="AJ12522" s="14" t="s">
        <v>0</v>
      </c>
      <c r="AW12522"/>
      <c r="BA12522"/>
      <c r="BN12522"/>
    </row>
    <row r="12523" spans="1:66" hidden="1" x14ac:dyDescent="0.2">
      <c r="A12523" s="13" t="s">
        <v>12955</v>
      </c>
      <c r="B12523">
        <v>0.27</v>
      </c>
      <c r="C12523">
        <v>0.49</v>
      </c>
      <c r="D12523" s="1">
        <v>-0.21999999999999997</v>
      </c>
      <c r="E12523">
        <v>0.24</v>
      </c>
      <c r="F12523">
        <v>0.22</v>
      </c>
      <c r="G12523" s="1">
        <v>1.999999999999999E-2</v>
      </c>
      <c r="H12523">
        <v>2.606E-2</v>
      </c>
      <c r="I12523">
        <v>5.194E-2</v>
      </c>
      <c r="J12523" s="1">
        <v>-1.9310000000000001E-2</v>
      </c>
      <c r="K12523">
        <v>4.8640000000000003E-2</v>
      </c>
      <c r="L12523">
        <v>1.787E-2</v>
      </c>
      <c r="M12523">
        <v>-3.0779999999999998E-2</v>
      </c>
      <c r="N12523">
        <v>2.9280200000000001</v>
      </c>
      <c r="O12523" s="1">
        <v>1.192E-2</v>
      </c>
      <c r="P12523">
        <v>5.7939999999999998E-2</v>
      </c>
      <c r="Q12523">
        <v>2.716E-2</v>
      </c>
      <c r="R12523">
        <v>2.5632999999999999</v>
      </c>
      <c r="S12523" s="1">
        <v>6.0339999999999998E-2</v>
      </c>
      <c r="T12523">
        <v>4.2840000000000003E-2</v>
      </c>
      <c r="U12523">
        <v>1.206E-2</v>
      </c>
      <c r="V12523">
        <v>1.8080799999999999</v>
      </c>
      <c r="W12523" s="1">
        <v>0.11221</v>
      </c>
      <c r="X12523">
        <v>3.48E-3</v>
      </c>
      <c r="Y12523">
        <v>5.491E-2</v>
      </c>
      <c r="Z12523">
        <v>5.1429999999999997E-2</v>
      </c>
      <c r="AA12523" s="12" t="s">
        <v>12956</v>
      </c>
      <c r="AB12523" s="14" t="s">
        <v>12957</v>
      </c>
      <c r="AC12523">
        <v>4.5940000000000002E-2</v>
      </c>
      <c r="AD12523">
        <v>9.7369999999999998E-2</v>
      </c>
      <c r="AE12523" s="12" t="s">
        <v>12958</v>
      </c>
      <c r="AF12523" s="14" t="s">
        <v>12959</v>
      </c>
      <c r="AG12523">
        <v>-8.1460000000000005E-2</v>
      </c>
      <c r="AH12523">
        <v>-3.0030000000000001E-2</v>
      </c>
      <c r="AI12523" s="12" t="s">
        <v>0</v>
      </c>
      <c r="AJ12523" s="14" t="s">
        <v>0</v>
      </c>
      <c r="AW12523"/>
      <c r="BA12523"/>
      <c r="BN12523"/>
    </row>
    <row r="12524" spans="1:66" x14ac:dyDescent="0.2">
      <c r="A12524" s="13" t="s">
        <v>48156</v>
      </c>
      <c r="B12524">
        <v>0.23</v>
      </c>
      <c r="C12524">
        <v>0.11</v>
      </c>
      <c r="D12524" s="1">
        <v>0.12000000000000001</v>
      </c>
      <c r="E12524">
        <v>0.64</v>
      </c>
      <c r="F12524">
        <v>0.85</v>
      </c>
      <c r="G12524" s="1">
        <v>-0.20999999999999996</v>
      </c>
      <c r="H12524">
        <v>2.614E-2</v>
      </c>
      <c r="I12524">
        <v>1.214E-2</v>
      </c>
      <c r="J12524" s="1">
        <v>4.9189999999999998E-2</v>
      </c>
      <c r="K12524">
        <v>-2.47E-2</v>
      </c>
      <c r="L12524">
        <v>2.912E-2</v>
      </c>
      <c r="M12524">
        <v>5.382E-2</v>
      </c>
      <c r="N12524">
        <v>-1.08656</v>
      </c>
      <c r="O12524" s="1">
        <v>0.29804999999999998</v>
      </c>
      <c r="P12524">
        <v>-3.1859999999999999E-2</v>
      </c>
      <c r="Q12524">
        <v>2.196E-2</v>
      </c>
      <c r="R12524">
        <v>-1.1588099999999999</v>
      </c>
      <c r="S12524" s="1">
        <v>0.30996000000000001</v>
      </c>
      <c r="T12524">
        <v>-2.0230000000000001E-2</v>
      </c>
      <c r="U12524">
        <v>3.3599999999999998E-2</v>
      </c>
      <c r="V12524">
        <v>-0.59572000000000003</v>
      </c>
      <c r="W12524" s="1">
        <v>0.56991000000000003</v>
      </c>
      <c r="X12524">
        <v>7.6969999999999997E-2</v>
      </c>
      <c r="Y12524">
        <v>-8.3150000000000002E-2</v>
      </c>
      <c r="Z12524">
        <v>-0.16012000000000001</v>
      </c>
      <c r="AA12524" s="12" t="s">
        <v>48157</v>
      </c>
      <c r="AB12524" s="14" t="s">
        <v>48158</v>
      </c>
      <c r="AC12524">
        <v>5.6149999999999999E-2</v>
      </c>
      <c r="AD12524">
        <v>-0.10396</v>
      </c>
      <c r="AE12524" s="12" t="s">
        <v>48159</v>
      </c>
      <c r="AF12524" s="14" t="s">
        <v>48160</v>
      </c>
      <c r="AG12524">
        <v>0.11860999999999999</v>
      </c>
      <c r="AH12524">
        <v>-4.1509999999999998E-2</v>
      </c>
      <c r="AI12524" s="12" t="s">
        <v>0</v>
      </c>
      <c r="AJ12524" s="14" t="s">
        <v>0</v>
      </c>
      <c r="AW12524"/>
      <c r="BA12524"/>
      <c r="BN12524"/>
    </row>
    <row r="12525" spans="1:66" hidden="1" x14ac:dyDescent="0.2">
      <c r="A12525" s="13" t="s">
        <v>73536</v>
      </c>
      <c r="B12525">
        <v>0.92</v>
      </c>
      <c r="C12525">
        <v>0.93</v>
      </c>
      <c r="D12525" s="1">
        <v>-1.0000000000000009E-2</v>
      </c>
      <c r="E12525">
        <v>0.78</v>
      </c>
      <c r="F12525">
        <v>0.83</v>
      </c>
      <c r="G12525" s="1">
        <v>-4.9999999999999933E-2</v>
      </c>
      <c r="H12525">
        <v>1.4659999999999999E-2</v>
      </c>
      <c r="I12525">
        <v>0.10749</v>
      </c>
      <c r="J12525" s="1">
        <v>-1.5399999999999999E-3</v>
      </c>
      <c r="K12525">
        <v>3.61E-2</v>
      </c>
      <c r="L12525">
        <v>-0.68289</v>
      </c>
      <c r="M12525">
        <v>-0.71899000000000002</v>
      </c>
      <c r="N12525">
        <v>0.46916000000000002</v>
      </c>
      <c r="O12525" s="1">
        <v>0.64722000000000002</v>
      </c>
      <c r="P12525">
        <v>0.28260999999999997</v>
      </c>
      <c r="Q12525">
        <v>-0.43637999999999999</v>
      </c>
      <c r="R12525">
        <v>3.6633200000000001</v>
      </c>
      <c r="S12525" s="1">
        <v>2.087E-2</v>
      </c>
      <c r="T12525">
        <v>-0.11797000000000001</v>
      </c>
      <c r="U12525">
        <v>-0.83696000000000004</v>
      </c>
      <c r="V12525">
        <v>-1.59413</v>
      </c>
      <c r="W12525" s="1">
        <v>0.15412999999999999</v>
      </c>
      <c r="X12525">
        <v>-6.7799999999999996E-3</v>
      </c>
      <c r="Y12525">
        <v>-0.15065000000000001</v>
      </c>
      <c r="Z12525">
        <v>-0.14387</v>
      </c>
      <c r="AA12525" s="12" t="s">
        <v>73537</v>
      </c>
      <c r="AB12525" s="14" t="s">
        <v>73538</v>
      </c>
      <c r="AC12525">
        <v>-6.762E-2</v>
      </c>
      <c r="AD12525">
        <v>-0.21149000000000001</v>
      </c>
      <c r="AE12525" s="12" t="s">
        <v>73539</v>
      </c>
      <c r="AF12525" s="14" t="s">
        <v>73540</v>
      </c>
      <c r="AG12525">
        <v>0.1149</v>
      </c>
      <c r="AH12525">
        <v>-2.8969999999999999E-2</v>
      </c>
      <c r="AI12525" s="12" t="s">
        <v>0</v>
      </c>
      <c r="AJ12525" s="14" t="s">
        <v>0</v>
      </c>
      <c r="AW12525"/>
      <c r="BA12525"/>
      <c r="BN12525"/>
    </row>
    <row r="12526" spans="1:66" hidden="1" x14ac:dyDescent="0.2">
      <c r="A12526" s="13" t="s">
        <v>45274</v>
      </c>
      <c r="B12526">
        <v>0.11</v>
      </c>
      <c r="C12526">
        <v>0.34</v>
      </c>
      <c r="D12526" s="1">
        <v>-0.23000000000000004</v>
      </c>
      <c r="E12526">
        <v>0.81</v>
      </c>
      <c r="F12526">
        <v>0.84</v>
      </c>
      <c r="G12526" s="1">
        <v>-2.9999999999999916E-2</v>
      </c>
      <c r="H12526">
        <v>2.614E-2</v>
      </c>
      <c r="I12526">
        <v>4.2419999999999999E-2</v>
      </c>
      <c r="J12526" s="1">
        <v>3.7310000000000003E-2</v>
      </c>
      <c r="K12526">
        <v>6.1859999999999998E-2</v>
      </c>
      <c r="L12526">
        <v>6.2780000000000002E-2</v>
      </c>
      <c r="M12526">
        <v>9.2000000000000003E-4</v>
      </c>
      <c r="N12526">
        <v>2.4553600000000002</v>
      </c>
      <c r="O12526" s="1">
        <v>2.981E-2</v>
      </c>
      <c r="P12526">
        <v>0.1255</v>
      </c>
      <c r="Q12526">
        <v>0.12642</v>
      </c>
      <c r="R12526">
        <v>5.97506</v>
      </c>
      <c r="S12526" s="1">
        <v>3.47E-3</v>
      </c>
      <c r="T12526">
        <v>2.2079999999999999E-2</v>
      </c>
      <c r="U12526">
        <v>2.3E-2</v>
      </c>
      <c r="V12526">
        <v>0.69457999999999998</v>
      </c>
      <c r="W12526" s="1">
        <v>0.50934000000000001</v>
      </c>
      <c r="X12526">
        <v>-9.5899999999999996E-3</v>
      </c>
      <c r="Y12526">
        <v>-0.16331999999999999</v>
      </c>
      <c r="Z12526">
        <v>-0.15373000000000001</v>
      </c>
      <c r="AA12526" s="12" t="s">
        <v>45275</v>
      </c>
      <c r="AB12526" s="14" t="s">
        <v>45276</v>
      </c>
      <c r="AC12526">
        <v>-4.0660000000000002E-2</v>
      </c>
      <c r="AD12526">
        <v>-0.19439000000000001</v>
      </c>
      <c r="AE12526" s="12" t="s">
        <v>45277</v>
      </c>
      <c r="AF12526" s="14" t="s">
        <v>45278</v>
      </c>
      <c r="AG12526">
        <v>5.2540000000000003E-2</v>
      </c>
      <c r="AH12526">
        <v>-0.10119</v>
      </c>
      <c r="AI12526" s="12" t="s">
        <v>0</v>
      </c>
      <c r="AJ12526" s="14" t="s">
        <v>0</v>
      </c>
      <c r="AW12526"/>
      <c r="BA12526"/>
      <c r="BN12526"/>
    </row>
    <row r="12527" spans="1:66" hidden="1" x14ac:dyDescent="0.2">
      <c r="A12527" s="13" t="s">
        <v>44491</v>
      </c>
      <c r="B12527">
        <v>0.93</v>
      </c>
      <c r="C12527">
        <v>0.94</v>
      </c>
      <c r="D12527" s="1">
        <v>-9.9999999999998979E-3</v>
      </c>
      <c r="E12527">
        <v>0.85</v>
      </c>
      <c r="F12527">
        <v>0.86</v>
      </c>
      <c r="G12527" s="1">
        <v>-1.0000000000000009E-2</v>
      </c>
      <c r="H12527">
        <v>8.8000000000000003E-4</v>
      </c>
      <c r="I12527">
        <v>-2.1569999999999999E-2</v>
      </c>
      <c r="J12527" s="1">
        <v>1.538E-2</v>
      </c>
      <c r="K12527">
        <v>3.6110000000000003E-2</v>
      </c>
      <c r="L12527">
        <v>-0.79410999999999998</v>
      </c>
      <c r="M12527">
        <v>-0.83021999999999996</v>
      </c>
      <c r="N12527">
        <v>0.50978999999999997</v>
      </c>
      <c r="O12527" s="1">
        <v>0.61907000000000001</v>
      </c>
      <c r="P12527">
        <v>-8.1200000000000005E-3</v>
      </c>
      <c r="Q12527">
        <v>-0.83835000000000004</v>
      </c>
      <c r="R12527">
        <v>-7.7160000000000006E-2</v>
      </c>
      <c r="S12527" s="1">
        <v>0.94213999999999998</v>
      </c>
      <c r="T12527">
        <v>6.3759999999999997E-2</v>
      </c>
      <c r="U12527">
        <v>-0.76646999999999998</v>
      </c>
      <c r="V12527">
        <v>0.6512</v>
      </c>
      <c r="W12527" s="1">
        <v>0.53527000000000002</v>
      </c>
      <c r="X12527">
        <v>-3.4349999999999999E-2</v>
      </c>
      <c r="Y12527">
        <v>-0.20179</v>
      </c>
      <c r="Z12527">
        <v>-0.16744000000000001</v>
      </c>
      <c r="AA12527" s="12" t="s">
        <v>44492</v>
      </c>
      <c r="AB12527" s="14" t="s">
        <v>44493</v>
      </c>
      <c r="AC12527">
        <v>-3.5020000000000003E-2</v>
      </c>
      <c r="AD12527">
        <v>-0.20246</v>
      </c>
      <c r="AE12527" s="12" t="s">
        <v>44494</v>
      </c>
      <c r="AF12527" s="14" t="s">
        <v>44495</v>
      </c>
      <c r="AG12527">
        <v>-3.3000000000000002E-2</v>
      </c>
      <c r="AH12527">
        <v>-0.20044000000000001</v>
      </c>
      <c r="AI12527" s="12" t="s">
        <v>0</v>
      </c>
      <c r="AJ12527" s="14" t="s">
        <v>0</v>
      </c>
      <c r="AW12527"/>
      <c r="BA12527"/>
      <c r="BN12527"/>
    </row>
    <row r="12528" spans="1:66" hidden="1" x14ac:dyDescent="0.2">
      <c r="A12528" s="13" t="s">
        <v>70390</v>
      </c>
      <c r="B12528">
        <v>0.01</v>
      </c>
      <c r="C12528">
        <v>0.02</v>
      </c>
      <c r="D12528" s="1">
        <v>-0.01</v>
      </c>
      <c r="E12528">
        <v>0.05</v>
      </c>
      <c r="F12528">
        <v>0.08</v>
      </c>
      <c r="G12528" s="1">
        <v>-0.03</v>
      </c>
      <c r="H12528">
        <v>4.7309999999999998E-2</v>
      </c>
      <c r="I12528">
        <v>0.1089</v>
      </c>
      <c r="J12528" s="1">
        <v>-8.4839999999999999E-2</v>
      </c>
      <c r="K12528">
        <v>3.6159999999999998E-2</v>
      </c>
      <c r="L12528">
        <v>0.13764999999999999</v>
      </c>
      <c r="M12528">
        <v>0.10150000000000001</v>
      </c>
      <c r="N12528">
        <v>2.9896099999999999</v>
      </c>
      <c r="O12528" s="1">
        <v>1.06E-2</v>
      </c>
      <c r="P12528">
        <v>2.3140000000000001E-2</v>
      </c>
      <c r="Q12528">
        <v>0.12464</v>
      </c>
      <c r="R12528">
        <v>1.1232200000000001</v>
      </c>
      <c r="S12528" s="1">
        <v>0.32292999999999999</v>
      </c>
      <c r="T12528">
        <v>4.4290000000000003E-2</v>
      </c>
      <c r="U12528">
        <v>0.14579</v>
      </c>
      <c r="V12528">
        <v>2.9548800000000002</v>
      </c>
      <c r="W12528" s="1">
        <v>2.027E-2</v>
      </c>
      <c r="X12528">
        <v>5.8459999999999998E-2</v>
      </c>
      <c r="Y12528">
        <v>0.16911999999999999</v>
      </c>
      <c r="Z12528">
        <v>0.11065999999999999</v>
      </c>
      <c r="AA12528" s="12" t="s">
        <v>70391</v>
      </c>
      <c r="AB12528" s="14" t="s">
        <v>70392</v>
      </c>
      <c r="AC12528">
        <v>0.19467000000000001</v>
      </c>
      <c r="AD12528">
        <v>0.30532999999999999</v>
      </c>
      <c r="AE12528" s="12" t="s">
        <v>70393</v>
      </c>
      <c r="AF12528" s="14" t="s">
        <v>70394</v>
      </c>
      <c r="AG12528">
        <v>-0.21396000000000001</v>
      </c>
      <c r="AH12528">
        <v>-0.1033</v>
      </c>
      <c r="AI12528" s="12" t="s">
        <v>0</v>
      </c>
      <c r="AJ12528" s="14" t="s">
        <v>0</v>
      </c>
      <c r="AW12528"/>
      <c r="BA12528"/>
      <c r="BN12528"/>
    </row>
    <row r="12529" spans="1:66" hidden="1" x14ac:dyDescent="0.2">
      <c r="A12529" s="13" t="s">
        <v>38050</v>
      </c>
      <c r="B12529">
        <v>0.46</v>
      </c>
      <c r="C12529">
        <v>0.51</v>
      </c>
      <c r="D12529" s="1">
        <v>-4.9999999999999989E-2</v>
      </c>
      <c r="E12529">
        <v>0.87</v>
      </c>
      <c r="F12529">
        <v>0.47</v>
      </c>
      <c r="G12529" s="1">
        <v>0.4</v>
      </c>
      <c r="H12529">
        <v>-9.2460000000000001E-2</v>
      </c>
      <c r="I12529">
        <v>8.0599999999999995E-3</v>
      </c>
      <c r="J12529" s="1">
        <v>-0.27246999999999999</v>
      </c>
      <c r="K12529">
        <v>1.274E-2</v>
      </c>
      <c r="L12529">
        <v>-2.349E-2</v>
      </c>
      <c r="M12529">
        <v>-3.6220000000000002E-2</v>
      </c>
      <c r="N12529">
        <v>0.41449000000000003</v>
      </c>
      <c r="O12529" s="1">
        <v>0.68569999999999998</v>
      </c>
      <c r="P12529">
        <v>4.3279999999999999E-2</v>
      </c>
      <c r="Q12529">
        <v>7.0600000000000003E-3</v>
      </c>
      <c r="R12529">
        <v>0.97685</v>
      </c>
      <c r="S12529" s="1">
        <v>0.38350000000000001</v>
      </c>
      <c r="T12529">
        <v>-6.3499999999999997E-3</v>
      </c>
      <c r="U12529">
        <v>-4.2569999999999997E-2</v>
      </c>
      <c r="V12529">
        <v>-0.15046000000000001</v>
      </c>
      <c r="W12529" s="1">
        <v>0.88461000000000001</v>
      </c>
      <c r="X12529">
        <v>-0.19764999999999999</v>
      </c>
      <c r="Y12529">
        <v>-0.21423</v>
      </c>
      <c r="Z12529">
        <v>-1.6580000000000001E-2</v>
      </c>
      <c r="AA12529" s="12" t="s">
        <v>38051</v>
      </c>
      <c r="AB12529" s="14" t="s">
        <v>38052</v>
      </c>
      <c r="AC12529">
        <v>-2.717E-2</v>
      </c>
      <c r="AD12529">
        <v>-4.3749999999999997E-2</v>
      </c>
      <c r="AE12529" s="12" t="s">
        <v>38053</v>
      </c>
      <c r="AF12529" s="14" t="s">
        <v>38054</v>
      </c>
      <c r="AG12529">
        <v>-0.53859999999999997</v>
      </c>
      <c r="AH12529">
        <v>-0.55518000000000001</v>
      </c>
      <c r="AI12529" s="12" t="s">
        <v>0</v>
      </c>
      <c r="AJ12529" s="14" t="s">
        <v>0</v>
      </c>
      <c r="AW12529"/>
      <c r="BA12529"/>
      <c r="BN12529"/>
    </row>
    <row r="12530" spans="1:66" hidden="1" x14ac:dyDescent="0.2">
      <c r="A12530" s="13" t="s">
        <v>13463</v>
      </c>
      <c r="B12530">
        <v>0.91</v>
      </c>
      <c r="C12530">
        <v>0.92</v>
      </c>
      <c r="D12530" s="1">
        <v>-1.0000000000000009E-2</v>
      </c>
      <c r="E12530">
        <v>0.98</v>
      </c>
      <c r="F12530">
        <v>0.9</v>
      </c>
      <c r="G12530" s="1">
        <v>7.999999999999996E-2</v>
      </c>
      <c r="H12530">
        <v>-0.21551999999999999</v>
      </c>
      <c r="I12530">
        <v>-0.2301</v>
      </c>
      <c r="J12530" s="1">
        <v>-0.26016</v>
      </c>
      <c r="K12530">
        <v>3.6170000000000001E-2</v>
      </c>
      <c r="L12530">
        <v>-0.60746999999999995</v>
      </c>
      <c r="M12530">
        <v>-0.64363999999999999</v>
      </c>
      <c r="N12530">
        <v>0.62458000000000002</v>
      </c>
      <c r="O12530" s="1">
        <v>0.54356000000000004</v>
      </c>
      <c r="P12530">
        <v>-7.1160000000000001E-2</v>
      </c>
      <c r="Q12530">
        <v>-0.71479999999999999</v>
      </c>
      <c r="R12530">
        <v>-0.61802000000000001</v>
      </c>
      <c r="S12530" s="1">
        <v>0.56974999999999998</v>
      </c>
      <c r="T12530">
        <v>0.10324999999999999</v>
      </c>
      <c r="U12530">
        <v>-0.54039000000000004</v>
      </c>
      <c r="V12530">
        <v>1.93102</v>
      </c>
      <c r="W12530" s="1">
        <v>9.3179999999999999E-2</v>
      </c>
      <c r="X12530">
        <v>-0.46721000000000001</v>
      </c>
      <c r="Y12530">
        <v>-0.68623999999999996</v>
      </c>
      <c r="Z12530">
        <v>-0.21903</v>
      </c>
      <c r="AA12530" s="12" t="s">
        <v>13464</v>
      </c>
      <c r="AB12530" s="14" t="s">
        <v>13465</v>
      </c>
      <c r="AC12530">
        <v>-0.38902999999999999</v>
      </c>
      <c r="AD12530">
        <v>-0.60807</v>
      </c>
      <c r="AE12530" s="12" t="s">
        <v>13466</v>
      </c>
      <c r="AF12530" s="14" t="s">
        <v>13467</v>
      </c>
      <c r="AG12530">
        <v>-0.62356999999999996</v>
      </c>
      <c r="AH12530">
        <v>-0.84260000000000002</v>
      </c>
      <c r="AI12530" s="12" t="s">
        <v>0</v>
      </c>
      <c r="AJ12530" s="14" t="s">
        <v>0</v>
      </c>
      <c r="AW12530"/>
      <c r="BA12530"/>
      <c r="BN12530"/>
    </row>
    <row r="12531" spans="1:66" hidden="1" x14ac:dyDescent="0.2">
      <c r="A12531" s="13" t="s">
        <v>19046</v>
      </c>
      <c r="B12531">
        <v>0.46</v>
      </c>
      <c r="C12531">
        <v>0.51</v>
      </c>
      <c r="D12531" s="1">
        <v>-4.9999999999999989E-2</v>
      </c>
      <c r="E12531">
        <v>0.74</v>
      </c>
      <c r="F12531">
        <v>0.34</v>
      </c>
      <c r="G12531" s="1">
        <v>0.39999999999999997</v>
      </c>
      <c r="H12531">
        <v>-6.5720000000000001E-2</v>
      </c>
      <c r="I12531">
        <v>-0.10323</v>
      </c>
      <c r="J12531" s="1">
        <v>-1.3480000000000001E-2</v>
      </c>
      <c r="K12531">
        <v>1.123E-2</v>
      </c>
      <c r="L12531">
        <v>-2.521E-2</v>
      </c>
      <c r="M12531">
        <v>-3.644E-2</v>
      </c>
      <c r="N12531">
        <v>0.39133000000000001</v>
      </c>
      <c r="O12531" s="1">
        <v>0.70226999999999995</v>
      </c>
      <c r="P12531">
        <v>-2.1930000000000002E-2</v>
      </c>
      <c r="Q12531">
        <v>-5.8369999999999998E-2</v>
      </c>
      <c r="R12531">
        <v>-0.33485999999999999</v>
      </c>
      <c r="S12531" s="1">
        <v>0.75448000000000004</v>
      </c>
      <c r="T12531">
        <v>3.1960000000000002E-2</v>
      </c>
      <c r="U12531">
        <v>-4.4799999999999996E-3</v>
      </c>
      <c r="V12531">
        <v>1.3158000000000001</v>
      </c>
      <c r="W12531" s="1">
        <v>0.22846</v>
      </c>
      <c r="X12531">
        <v>-0.14266000000000001</v>
      </c>
      <c r="Y12531">
        <v>-0.12601000000000001</v>
      </c>
      <c r="Z12531">
        <v>1.6650000000000002E-2</v>
      </c>
      <c r="AA12531" s="12" t="s">
        <v>19047</v>
      </c>
      <c r="AB12531" s="14" t="s">
        <v>19048</v>
      </c>
      <c r="AC12531">
        <v>-0.18453</v>
      </c>
      <c r="AD12531">
        <v>-0.16786999999999999</v>
      </c>
      <c r="AE12531" s="12" t="s">
        <v>19049</v>
      </c>
      <c r="AF12531" s="14" t="s">
        <v>19050</v>
      </c>
      <c r="AG12531">
        <v>-5.8930000000000003E-2</v>
      </c>
      <c r="AH12531">
        <v>-4.2270000000000002E-2</v>
      </c>
      <c r="AI12531" s="12" t="s">
        <v>0</v>
      </c>
      <c r="AJ12531" s="14" t="s">
        <v>0</v>
      </c>
      <c r="AW12531"/>
      <c r="BA12531"/>
      <c r="BN12531"/>
    </row>
    <row r="12532" spans="1:66" x14ac:dyDescent="0.2">
      <c r="A12532" s="13" t="s">
        <v>3417</v>
      </c>
      <c r="B12532">
        <v>0.39</v>
      </c>
      <c r="C12532">
        <v>0.46</v>
      </c>
      <c r="D12532" s="1">
        <v>-7.0000000000000007E-2</v>
      </c>
      <c r="E12532">
        <v>0.62</v>
      </c>
      <c r="F12532">
        <v>0.78</v>
      </c>
      <c r="G12532" s="1">
        <v>-0.16000000000000003</v>
      </c>
      <c r="H12532">
        <v>2.6169999999999999E-2</v>
      </c>
      <c r="I12532">
        <v>6.515E-2</v>
      </c>
      <c r="J12532" s="1">
        <v>-3.4810000000000001E-2</v>
      </c>
      <c r="K12532">
        <v>1.5779999999999999E-2</v>
      </c>
      <c r="L12532">
        <v>-9.4599999999999997E-3</v>
      </c>
      <c r="M12532">
        <v>-2.5250000000000002E-2</v>
      </c>
      <c r="N12532">
        <v>0.45837</v>
      </c>
      <c r="O12532" s="1">
        <v>0.65471999999999997</v>
      </c>
      <c r="P12532">
        <v>4.0460000000000003E-2</v>
      </c>
      <c r="Q12532">
        <v>1.5219999999999999E-2</v>
      </c>
      <c r="R12532">
        <v>0.49242000000000002</v>
      </c>
      <c r="S12532" s="1">
        <v>0.64814000000000005</v>
      </c>
      <c r="T12532">
        <v>3.6000000000000002E-4</v>
      </c>
      <c r="U12532">
        <v>-2.4889999999999999E-2</v>
      </c>
      <c r="V12532">
        <v>1.2699999999999999E-2</v>
      </c>
      <c r="W12532" s="1">
        <v>0.99021000000000003</v>
      </c>
      <c r="X12532">
        <v>3.6569999999999998E-2</v>
      </c>
      <c r="Y12532">
        <v>-7.7009999999999995E-2</v>
      </c>
      <c r="Z12532">
        <v>-0.11358</v>
      </c>
      <c r="AA12532" s="12" t="s">
        <v>3418</v>
      </c>
      <c r="AB12532" s="14" t="s">
        <v>3419</v>
      </c>
      <c r="AC12532">
        <v>8.9840000000000003E-2</v>
      </c>
      <c r="AD12532">
        <v>-2.3730000000000001E-2</v>
      </c>
      <c r="AE12532" s="12" t="s">
        <v>3420</v>
      </c>
      <c r="AF12532" s="14" t="s">
        <v>3421</v>
      </c>
      <c r="AG12532">
        <v>-6.9970000000000004E-2</v>
      </c>
      <c r="AH12532">
        <v>-0.18354999999999999</v>
      </c>
      <c r="AI12532" s="12" t="s">
        <v>0</v>
      </c>
      <c r="AJ12532" s="14" t="s">
        <v>0</v>
      </c>
      <c r="AW12532"/>
      <c r="BA12532"/>
      <c r="BN12532"/>
    </row>
    <row r="12533" spans="1:66" hidden="1" x14ac:dyDescent="0.2">
      <c r="A12533" s="13" t="s">
        <v>66309</v>
      </c>
      <c r="B12533">
        <v>0.31</v>
      </c>
      <c r="C12533">
        <v>0.36</v>
      </c>
      <c r="D12533" s="1">
        <v>-4.9999999999999989E-2</v>
      </c>
      <c r="E12533">
        <v>0.55000000000000004</v>
      </c>
      <c r="F12533">
        <v>0.15</v>
      </c>
      <c r="G12533" s="1">
        <v>0.4</v>
      </c>
      <c r="H12533">
        <v>-5.4559999999999997E-2</v>
      </c>
      <c r="I12533">
        <v>-3.5499999999999997E-2</v>
      </c>
      <c r="J12533" s="1">
        <v>-0.13067999999999999</v>
      </c>
      <c r="K12533">
        <v>1.418E-2</v>
      </c>
      <c r="L12533">
        <v>1.051E-2</v>
      </c>
      <c r="M12533">
        <v>-3.6700000000000001E-3</v>
      </c>
      <c r="N12533">
        <v>0.58125000000000004</v>
      </c>
      <c r="O12533" s="1">
        <v>0.57162999999999997</v>
      </c>
      <c r="P12533">
        <v>-4.1079999999999998E-2</v>
      </c>
      <c r="Q12533">
        <v>-4.4749999999999998E-2</v>
      </c>
      <c r="R12533">
        <v>-2.4487700000000001</v>
      </c>
      <c r="S12533" s="1">
        <v>6.8010000000000001E-2</v>
      </c>
      <c r="T12533">
        <v>4.8710000000000003E-2</v>
      </c>
      <c r="U12533">
        <v>4.5039999999999997E-2</v>
      </c>
      <c r="V12533">
        <v>1.4650300000000001</v>
      </c>
      <c r="W12533" s="1">
        <v>0.18590000000000001</v>
      </c>
      <c r="X12533">
        <v>-0.12329</v>
      </c>
      <c r="Y12533">
        <v>-4.9410000000000003E-2</v>
      </c>
      <c r="Z12533">
        <v>7.3880000000000001E-2</v>
      </c>
      <c r="AA12533" s="12" t="s">
        <v>66310</v>
      </c>
      <c r="AB12533" s="14" t="s">
        <v>66311</v>
      </c>
      <c r="AC12533">
        <v>-2.9909999999999999E-2</v>
      </c>
      <c r="AD12533">
        <v>4.3979999999999998E-2</v>
      </c>
      <c r="AE12533" s="12" t="s">
        <v>66312</v>
      </c>
      <c r="AF12533" s="14" t="s">
        <v>66313</v>
      </c>
      <c r="AG12533">
        <v>-0.31007000000000001</v>
      </c>
      <c r="AH12533">
        <v>-0.23618</v>
      </c>
      <c r="AI12533" s="12" t="s">
        <v>0</v>
      </c>
      <c r="AJ12533" s="14" t="s">
        <v>0</v>
      </c>
      <c r="AW12533"/>
      <c r="BA12533"/>
      <c r="BN12533"/>
    </row>
    <row r="12534" spans="1:66" x14ac:dyDescent="0.2">
      <c r="A12534" s="13" t="s">
        <v>65001</v>
      </c>
      <c r="B12534">
        <v>0.1</v>
      </c>
      <c r="C12534">
        <v>0.03</v>
      </c>
      <c r="D12534" s="1">
        <v>7.0000000000000007E-2</v>
      </c>
      <c r="E12534">
        <v>0.26</v>
      </c>
      <c r="F12534">
        <v>0.53</v>
      </c>
      <c r="G12534" s="1">
        <v>-0.27</v>
      </c>
      <c r="H12534">
        <v>2.6190000000000001E-2</v>
      </c>
      <c r="I12534">
        <v>4.9070000000000003E-2</v>
      </c>
      <c r="J12534" s="1">
        <v>-4.0120000000000003E-2</v>
      </c>
      <c r="K12534">
        <v>-2.5229999999999999E-2</v>
      </c>
      <c r="L12534">
        <v>6.855E-2</v>
      </c>
      <c r="M12534">
        <v>9.3780000000000002E-2</v>
      </c>
      <c r="N12534">
        <v>-1.3068500000000001</v>
      </c>
      <c r="O12534" s="1">
        <v>0.21501000000000001</v>
      </c>
      <c r="P12534">
        <v>-5.5100000000000003E-2</v>
      </c>
      <c r="Q12534">
        <v>3.8679999999999999E-2</v>
      </c>
      <c r="R12534">
        <v>-2.40646</v>
      </c>
      <c r="S12534" s="1">
        <v>7.2429999999999994E-2</v>
      </c>
      <c r="T12534">
        <v>-6.5599999999999999E-3</v>
      </c>
      <c r="U12534">
        <v>8.7220000000000006E-2</v>
      </c>
      <c r="V12534">
        <v>-0.24557000000000001</v>
      </c>
      <c r="W12534" s="1">
        <v>0.81294999999999995</v>
      </c>
      <c r="X12534">
        <v>7.7609999999999998E-2</v>
      </c>
      <c r="Y12534">
        <v>4.7109999999999999E-2</v>
      </c>
      <c r="Z12534">
        <v>-3.0499999999999999E-2</v>
      </c>
      <c r="AA12534" s="12" t="s">
        <v>65002</v>
      </c>
      <c r="AB12534" s="14" t="s">
        <v>65003</v>
      </c>
      <c r="AC12534">
        <v>0.15323999999999999</v>
      </c>
      <c r="AD12534">
        <v>0.12274</v>
      </c>
      <c r="AE12534" s="12" t="s">
        <v>65004</v>
      </c>
      <c r="AF12534" s="14" t="s">
        <v>65005</v>
      </c>
      <c r="AG12534">
        <v>-7.3669999999999999E-2</v>
      </c>
      <c r="AH12534">
        <v>-0.10417</v>
      </c>
      <c r="AI12534" s="12" t="s">
        <v>0</v>
      </c>
      <c r="AJ12534" s="14" t="s">
        <v>0</v>
      </c>
      <c r="AW12534"/>
      <c r="BA12534"/>
      <c r="BN12534"/>
    </row>
    <row r="12535" spans="1:66" hidden="1" x14ac:dyDescent="0.2">
      <c r="A12535" s="13" t="s">
        <v>53458</v>
      </c>
      <c r="B12535">
        <v>0.45</v>
      </c>
      <c r="C12535">
        <v>0.5</v>
      </c>
      <c r="D12535" s="1">
        <v>-4.9999999999999989E-2</v>
      </c>
      <c r="E12535">
        <v>0.74</v>
      </c>
      <c r="F12535">
        <v>0.44</v>
      </c>
      <c r="G12535" s="1">
        <v>0.3</v>
      </c>
      <c r="H12535">
        <v>-5.2260000000000001E-2</v>
      </c>
      <c r="I12535">
        <v>-4.5650000000000003E-2</v>
      </c>
      <c r="J12535" s="1">
        <v>-6.3780000000000003E-2</v>
      </c>
      <c r="K12535">
        <v>1.188E-2</v>
      </c>
      <c r="L12535">
        <v>-2.1170000000000001E-2</v>
      </c>
      <c r="M12535">
        <v>-3.3059999999999999E-2</v>
      </c>
      <c r="N12535">
        <v>0.56847999999999999</v>
      </c>
      <c r="O12535" s="1">
        <v>0.57969000000000004</v>
      </c>
      <c r="P12535">
        <v>1.4370000000000001E-2</v>
      </c>
      <c r="Q12535">
        <v>-1.8679999999999999E-2</v>
      </c>
      <c r="R12535">
        <v>0.48191000000000001</v>
      </c>
      <c r="S12535" s="1">
        <v>0.65449000000000002</v>
      </c>
      <c r="T12535">
        <v>1.0330000000000001E-2</v>
      </c>
      <c r="U12535">
        <v>-2.273E-2</v>
      </c>
      <c r="V12535">
        <v>0.34743000000000002</v>
      </c>
      <c r="W12535" s="1">
        <v>0.73824000000000001</v>
      </c>
      <c r="X12535">
        <v>-0.11641</v>
      </c>
      <c r="Y12535">
        <v>-0.12645000000000001</v>
      </c>
      <c r="Z12535">
        <v>-1.004E-2</v>
      </c>
      <c r="AA12535" s="12" t="s">
        <v>53459</v>
      </c>
      <c r="AB12535" s="14" t="s">
        <v>53460</v>
      </c>
      <c r="AC12535">
        <v>-0.10567</v>
      </c>
      <c r="AD12535">
        <v>-0.11570999999999999</v>
      </c>
      <c r="AE12535" s="12" t="s">
        <v>53461</v>
      </c>
      <c r="AF12535" s="14" t="s">
        <v>53462</v>
      </c>
      <c r="AG12535">
        <v>-0.13789999999999999</v>
      </c>
      <c r="AH12535">
        <v>-0.14793999999999999</v>
      </c>
      <c r="AI12535" s="12" t="s">
        <v>0</v>
      </c>
      <c r="AJ12535" s="14" t="s">
        <v>0</v>
      </c>
      <c r="AW12535"/>
      <c r="BA12535"/>
      <c r="BN12535"/>
    </row>
    <row r="12536" spans="1:66" hidden="1" x14ac:dyDescent="0.2">
      <c r="A12536" s="13" t="s">
        <v>17573</v>
      </c>
      <c r="B12536">
        <v>0.03</v>
      </c>
      <c r="C12536">
        <v>7.0000000000000007E-2</v>
      </c>
      <c r="D12536" s="1">
        <v>-4.0000000000000008E-2</v>
      </c>
      <c r="E12536">
        <v>0.71</v>
      </c>
      <c r="F12536">
        <v>0.69</v>
      </c>
      <c r="G12536" s="1">
        <v>2.0000000000000018E-2</v>
      </c>
      <c r="H12536">
        <v>6.0999999999999997E-4</v>
      </c>
      <c r="I12536">
        <v>-1.2189999999999999E-2</v>
      </c>
      <c r="J12536" s="1">
        <v>3.576E-2</v>
      </c>
      <c r="K12536">
        <v>3.6209999999999999E-2</v>
      </c>
      <c r="L12536">
        <v>0.10274</v>
      </c>
      <c r="M12536">
        <v>6.6530000000000006E-2</v>
      </c>
      <c r="N12536">
        <v>0.91234000000000004</v>
      </c>
      <c r="O12536" s="1">
        <v>0.37939000000000001</v>
      </c>
      <c r="P12536">
        <v>5.008E-2</v>
      </c>
      <c r="Q12536">
        <v>0.1166</v>
      </c>
      <c r="R12536">
        <v>0.72545999999999999</v>
      </c>
      <c r="S12536" s="1">
        <v>0.50822000000000001</v>
      </c>
      <c r="T12536">
        <v>2.7550000000000002E-2</v>
      </c>
      <c r="U12536">
        <v>9.4070000000000001E-2</v>
      </c>
      <c r="V12536">
        <v>0.53525999999999996</v>
      </c>
      <c r="W12536" s="1">
        <v>0.60895999999999995</v>
      </c>
      <c r="X12536">
        <v>-3.499E-2</v>
      </c>
      <c r="Y12536">
        <v>-0.11333</v>
      </c>
      <c r="Z12536">
        <v>-7.8350000000000003E-2</v>
      </c>
      <c r="AA12536" s="12" t="s">
        <v>17574</v>
      </c>
      <c r="AB12536" s="14" t="s">
        <v>17575</v>
      </c>
      <c r="AC12536">
        <v>-7.4469999999999995E-2</v>
      </c>
      <c r="AD12536">
        <v>-0.15282000000000001</v>
      </c>
      <c r="AE12536" s="12" t="s">
        <v>17576</v>
      </c>
      <c r="AF12536" s="14" t="s">
        <v>17577</v>
      </c>
      <c r="AG12536">
        <v>4.3979999999999998E-2</v>
      </c>
      <c r="AH12536">
        <v>-3.4369999999999998E-2</v>
      </c>
      <c r="AI12536" s="12" t="s">
        <v>0</v>
      </c>
      <c r="AJ12536" s="14" t="s">
        <v>0</v>
      </c>
      <c r="AW12536"/>
      <c r="BA12536"/>
      <c r="BN12536"/>
    </row>
    <row r="12537" spans="1:66" x14ac:dyDescent="0.2">
      <c r="A12537" s="13" t="s">
        <v>27951</v>
      </c>
      <c r="B12537">
        <v>0.35</v>
      </c>
      <c r="C12537">
        <v>0.7</v>
      </c>
      <c r="D12537" s="1">
        <v>-0.35</v>
      </c>
      <c r="E12537">
        <v>0.28000000000000003</v>
      </c>
      <c r="F12537">
        <v>0.13</v>
      </c>
      <c r="G12537" s="1">
        <v>0.15000000000000002</v>
      </c>
      <c r="H12537">
        <v>2.6249999999999999E-2</v>
      </c>
      <c r="I12537">
        <v>5.194E-2</v>
      </c>
      <c r="J12537" s="1">
        <v>7.2100000000000003E-3</v>
      </c>
      <c r="K12537">
        <v>9.5200000000000007E-2</v>
      </c>
      <c r="L12537">
        <v>9.3999999999999997E-4</v>
      </c>
      <c r="M12537">
        <v>-9.4259999999999997E-2</v>
      </c>
      <c r="N12537">
        <v>2.9377399999999998</v>
      </c>
      <c r="O12537" s="1">
        <v>1.2189999999999999E-2</v>
      </c>
      <c r="P12537">
        <v>0.14229</v>
      </c>
      <c r="Q12537">
        <v>4.8030000000000003E-2</v>
      </c>
      <c r="R12537">
        <v>15.969429999999999</v>
      </c>
      <c r="S12537" s="1">
        <v>1.0000000000000001E-5</v>
      </c>
      <c r="T12537">
        <v>6.5759999999999999E-2</v>
      </c>
      <c r="U12537">
        <v>-2.8500000000000001E-2</v>
      </c>
      <c r="V12537">
        <v>1.2997700000000001</v>
      </c>
      <c r="W12537" s="1">
        <v>0.23452000000000001</v>
      </c>
      <c r="X12537">
        <v>-4.2709999999999998E-2</v>
      </c>
      <c r="Y12537">
        <v>3.9910000000000001E-2</v>
      </c>
      <c r="Z12537">
        <v>8.2619999999999999E-2</v>
      </c>
      <c r="AA12537" s="12" t="s">
        <v>27952</v>
      </c>
      <c r="AB12537" s="14" t="s">
        <v>27953</v>
      </c>
      <c r="AC12537">
        <v>-3.841E-2</v>
      </c>
      <c r="AD12537">
        <v>4.4220000000000002E-2</v>
      </c>
      <c r="AE12537" s="12" t="s">
        <v>27954</v>
      </c>
      <c r="AF12537" s="14" t="s">
        <v>27955</v>
      </c>
      <c r="AG12537">
        <v>-5.1330000000000001E-2</v>
      </c>
      <c r="AH12537">
        <v>3.1300000000000001E-2</v>
      </c>
      <c r="AI12537" s="12" t="s">
        <v>0</v>
      </c>
      <c r="AJ12537" s="14" t="s">
        <v>0</v>
      </c>
      <c r="AW12537"/>
      <c r="BA12537"/>
      <c r="BN12537"/>
    </row>
    <row r="12538" spans="1:66" x14ac:dyDescent="0.2">
      <c r="A12538" s="13" t="s">
        <v>7690</v>
      </c>
      <c r="B12538">
        <v>0.67</v>
      </c>
      <c r="C12538">
        <v>0.61</v>
      </c>
      <c r="D12538" s="1">
        <v>6.0000000000000053E-2</v>
      </c>
      <c r="E12538">
        <v>0.14000000000000001</v>
      </c>
      <c r="F12538">
        <v>0.31</v>
      </c>
      <c r="G12538" s="1">
        <v>-0.16999999999999998</v>
      </c>
      <c r="H12538">
        <v>2.6259999999999999E-2</v>
      </c>
      <c r="I12538">
        <v>-1.5740000000000001E-2</v>
      </c>
      <c r="J12538" s="1">
        <v>7.6329999999999995E-2</v>
      </c>
      <c r="K12538">
        <v>-2.401E-2</v>
      </c>
      <c r="L12538">
        <v>-8.5809999999999997E-2</v>
      </c>
      <c r="M12538">
        <v>-6.1809999999999997E-2</v>
      </c>
      <c r="N12538">
        <v>-1.00004</v>
      </c>
      <c r="O12538" s="1">
        <v>0.33635999999999999</v>
      </c>
      <c r="P12538">
        <v>-7.3359999999999995E-2</v>
      </c>
      <c r="Q12538">
        <v>-0.13517000000000001</v>
      </c>
      <c r="R12538">
        <v>-2.65916</v>
      </c>
      <c r="S12538" s="1">
        <v>5.491E-2</v>
      </c>
      <c r="T12538">
        <v>6.8399999999999997E-3</v>
      </c>
      <c r="U12538">
        <v>-5.4969999999999998E-2</v>
      </c>
      <c r="V12538">
        <v>0.22017999999999999</v>
      </c>
      <c r="W12538" s="1">
        <v>0.83187999999999995</v>
      </c>
      <c r="X12538">
        <v>7.6530000000000001E-2</v>
      </c>
      <c r="Y12538">
        <v>9.9970000000000003E-2</v>
      </c>
      <c r="Z12538">
        <v>2.3439999999999999E-2</v>
      </c>
      <c r="AA12538" s="12" t="s">
        <v>7691</v>
      </c>
      <c r="AB12538" s="14" t="s">
        <v>7692</v>
      </c>
      <c r="AC12538">
        <v>4.1889999999999997E-2</v>
      </c>
      <c r="AD12538">
        <v>6.5320000000000003E-2</v>
      </c>
      <c r="AE12538" s="12" t="s">
        <v>7693</v>
      </c>
      <c r="AF12538" s="14" t="s">
        <v>7694</v>
      </c>
      <c r="AG12538">
        <v>0.14582000000000001</v>
      </c>
      <c r="AH12538">
        <v>0.16925999999999999</v>
      </c>
      <c r="AI12538" s="12" t="s">
        <v>0</v>
      </c>
      <c r="AJ12538" s="14" t="s">
        <v>0</v>
      </c>
      <c r="AW12538"/>
      <c r="BA12538"/>
      <c r="BN12538"/>
    </row>
    <row r="12539" spans="1:66" x14ac:dyDescent="0.2">
      <c r="A12539" s="13" t="s">
        <v>76126</v>
      </c>
      <c r="B12539">
        <v>0.74</v>
      </c>
      <c r="C12539">
        <v>0.53</v>
      </c>
      <c r="D12539" s="1">
        <v>0.20999999999999996</v>
      </c>
      <c r="E12539">
        <v>0.25</v>
      </c>
      <c r="F12539">
        <v>0.71</v>
      </c>
      <c r="G12539" s="1">
        <v>-0.45999999999999996</v>
      </c>
      <c r="H12539">
        <v>2.6290000000000001E-2</v>
      </c>
      <c r="I12539">
        <v>-2.137E-2</v>
      </c>
      <c r="J12539" s="1">
        <v>8.8220000000000007E-2</v>
      </c>
      <c r="K12539">
        <v>-8.2680000000000003E-2</v>
      </c>
      <c r="L12539">
        <v>-0.12265</v>
      </c>
      <c r="M12539">
        <v>-3.9960000000000002E-2</v>
      </c>
      <c r="N12539">
        <v>-1.95665</v>
      </c>
      <c r="O12539" s="1">
        <v>7.3760000000000006E-2</v>
      </c>
      <c r="P12539">
        <v>-0.13123000000000001</v>
      </c>
      <c r="Q12539">
        <v>-0.17119000000000001</v>
      </c>
      <c r="R12539">
        <v>-3.4410099999999999</v>
      </c>
      <c r="S12539" s="1">
        <v>2.5610000000000001E-2</v>
      </c>
      <c r="T12539">
        <v>-5.2350000000000001E-2</v>
      </c>
      <c r="U12539">
        <v>-9.2310000000000003E-2</v>
      </c>
      <c r="V12539">
        <v>-0.81781999999999999</v>
      </c>
      <c r="W12539" s="1">
        <v>0.44025999999999998</v>
      </c>
      <c r="X12539">
        <v>0.13525000000000001</v>
      </c>
      <c r="Y12539">
        <v>5.1409999999999997E-2</v>
      </c>
      <c r="Z12539">
        <v>-8.3849999999999994E-2</v>
      </c>
      <c r="AA12539" s="12" t="s">
        <v>76127</v>
      </c>
      <c r="AB12539" s="14" t="s">
        <v>76128</v>
      </c>
      <c r="AC12539">
        <v>8.8489999999999999E-2</v>
      </c>
      <c r="AD12539">
        <v>4.64E-3</v>
      </c>
      <c r="AE12539" s="12" t="s">
        <v>76129</v>
      </c>
      <c r="AF12539" s="14" t="s">
        <v>76130</v>
      </c>
      <c r="AG12539">
        <v>0.22878000000000001</v>
      </c>
      <c r="AH12539">
        <v>0.14493</v>
      </c>
      <c r="AI12539" s="12" t="s">
        <v>0</v>
      </c>
      <c r="AJ12539" s="14" t="s">
        <v>0</v>
      </c>
      <c r="AW12539"/>
      <c r="BA12539"/>
      <c r="BN12539"/>
    </row>
    <row r="12540" spans="1:66" x14ac:dyDescent="0.2">
      <c r="A12540" s="13" t="s">
        <v>73813</v>
      </c>
      <c r="B12540">
        <v>0.18</v>
      </c>
      <c r="C12540">
        <v>0.24</v>
      </c>
      <c r="D12540" s="1">
        <v>-0.06</v>
      </c>
      <c r="E12540">
        <v>0.39</v>
      </c>
      <c r="F12540">
        <v>0.53</v>
      </c>
      <c r="G12540" s="1">
        <v>-0.14000000000000001</v>
      </c>
      <c r="H12540">
        <v>2.6360000000000001E-2</v>
      </c>
      <c r="I12540">
        <v>9.4560000000000005E-2</v>
      </c>
      <c r="J12540" s="1">
        <v>-9.5259999999999997E-2</v>
      </c>
      <c r="K12540">
        <v>2.0809999999999999E-2</v>
      </c>
      <c r="L12540">
        <v>4.2180000000000002E-2</v>
      </c>
      <c r="M12540">
        <v>2.137E-2</v>
      </c>
      <c r="N12540">
        <v>0.76083999999999996</v>
      </c>
      <c r="O12540" s="1">
        <v>0.4612</v>
      </c>
      <c r="P12540">
        <v>4.2320000000000003E-2</v>
      </c>
      <c r="Q12540">
        <v>6.3700000000000007E-2</v>
      </c>
      <c r="R12540">
        <v>0.82823000000000002</v>
      </c>
      <c r="S12540" s="1">
        <v>0.45389000000000002</v>
      </c>
      <c r="T12540">
        <v>7.3600000000000002E-3</v>
      </c>
      <c r="U12540">
        <v>2.8740000000000002E-2</v>
      </c>
      <c r="V12540">
        <v>0.22455</v>
      </c>
      <c r="W12540" s="1">
        <v>0.82867000000000002</v>
      </c>
      <c r="X12540">
        <v>3.1919999999999997E-2</v>
      </c>
      <c r="Y12540">
        <v>1.6299999999999999E-3</v>
      </c>
      <c r="Z12540">
        <v>-3.0290000000000001E-2</v>
      </c>
      <c r="AA12540" s="12" t="s">
        <v>73814</v>
      </c>
      <c r="AB12540" s="14" t="s">
        <v>73815</v>
      </c>
      <c r="AC12540">
        <v>0.14681</v>
      </c>
      <c r="AD12540">
        <v>0.11652999999999999</v>
      </c>
      <c r="AE12540" s="12" t="s">
        <v>73816</v>
      </c>
      <c r="AF12540" s="14" t="s">
        <v>73817</v>
      </c>
      <c r="AG12540">
        <v>-0.19788</v>
      </c>
      <c r="AH12540">
        <v>-0.22816</v>
      </c>
      <c r="AI12540" s="12" t="s">
        <v>0</v>
      </c>
      <c r="AJ12540" s="14" t="s">
        <v>0</v>
      </c>
      <c r="AW12540"/>
      <c r="BA12540"/>
      <c r="BN12540"/>
    </row>
    <row r="12541" spans="1:66" hidden="1" x14ac:dyDescent="0.2">
      <c r="A12541" s="13" t="s">
        <v>60943</v>
      </c>
      <c r="B12541">
        <v>0.43</v>
      </c>
      <c r="C12541">
        <v>0.48</v>
      </c>
      <c r="D12541" s="1">
        <v>-4.9999999999999989E-2</v>
      </c>
      <c r="E12541">
        <v>0.87</v>
      </c>
      <c r="F12541">
        <v>0.8</v>
      </c>
      <c r="G12541" s="1">
        <v>6.9999999999999951E-2</v>
      </c>
      <c r="H12541">
        <v>-4.1200000000000001E-2</v>
      </c>
      <c r="I12541">
        <v>-2.894E-2</v>
      </c>
      <c r="J12541" s="1">
        <v>-2.998E-2</v>
      </c>
      <c r="K12541">
        <v>1.2070000000000001E-2</v>
      </c>
      <c r="L12541">
        <v>-1.8409999999999999E-2</v>
      </c>
      <c r="M12541">
        <v>-3.048E-2</v>
      </c>
      <c r="N12541">
        <v>0.30813000000000001</v>
      </c>
      <c r="O12541" s="1">
        <v>0.76317999999999997</v>
      </c>
      <c r="P12541">
        <v>6.4049999999999996E-2</v>
      </c>
      <c r="Q12541">
        <v>3.3570000000000003E-2</v>
      </c>
      <c r="R12541">
        <v>1.7334400000000001</v>
      </c>
      <c r="S12541" s="1">
        <v>0.15665999999999999</v>
      </c>
      <c r="T12541">
        <v>-2.0420000000000001E-2</v>
      </c>
      <c r="U12541">
        <v>-5.0900000000000001E-2</v>
      </c>
      <c r="V12541">
        <v>-0.35147</v>
      </c>
      <c r="W12541" s="1">
        <v>0.73550000000000004</v>
      </c>
      <c r="X12541">
        <v>-9.4460000000000002E-2</v>
      </c>
      <c r="Y12541">
        <v>-0.22128999999999999</v>
      </c>
      <c r="Z12541">
        <v>-0.12683</v>
      </c>
      <c r="AA12541" s="12" t="s">
        <v>60944</v>
      </c>
      <c r="AB12541" s="14" t="s">
        <v>60945</v>
      </c>
      <c r="AC12541">
        <v>-0.12193</v>
      </c>
      <c r="AD12541">
        <v>-0.24876000000000001</v>
      </c>
      <c r="AE12541" s="12" t="s">
        <v>60946</v>
      </c>
      <c r="AF12541" s="14" t="s">
        <v>60947</v>
      </c>
      <c r="AG12541">
        <v>-3.9530000000000003E-2</v>
      </c>
      <c r="AH12541">
        <v>-0.16635</v>
      </c>
      <c r="AI12541" s="12" t="s">
        <v>0</v>
      </c>
      <c r="AJ12541" s="14" t="s">
        <v>0</v>
      </c>
      <c r="AW12541"/>
      <c r="BA12541"/>
      <c r="BN12541"/>
    </row>
    <row r="12542" spans="1:66" hidden="1" x14ac:dyDescent="0.2">
      <c r="A12542" s="13" t="s">
        <v>9332</v>
      </c>
      <c r="B12542">
        <v>0.44</v>
      </c>
      <c r="C12542">
        <v>0.49</v>
      </c>
      <c r="D12542" s="1">
        <v>-4.9999999999999989E-2</v>
      </c>
      <c r="E12542">
        <v>0.92</v>
      </c>
      <c r="F12542">
        <v>0.89</v>
      </c>
      <c r="G12542" s="1">
        <v>3.0000000000000027E-2</v>
      </c>
      <c r="H12542">
        <v>-3.968E-2</v>
      </c>
      <c r="I12542">
        <v>-4.0649999999999999E-2</v>
      </c>
      <c r="J12542" s="1">
        <v>-4.3839999999999997E-2</v>
      </c>
      <c r="K12542">
        <v>1.205E-2</v>
      </c>
      <c r="L12542">
        <v>-2.036E-2</v>
      </c>
      <c r="M12542">
        <v>-3.2410000000000001E-2</v>
      </c>
      <c r="N12542">
        <v>0.46421000000000001</v>
      </c>
      <c r="O12542" s="1">
        <v>0.65051000000000003</v>
      </c>
      <c r="P12542">
        <v>3.1900000000000001E-3</v>
      </c>
      <c r="Q12542">
        <v>-2.9229999999999999E-2</v>
      </c>
      <c r="R12542">
        <v>5.978E-2</v>
      </c>
      <c r="S12542" s="1">
        <v>0.95518000000000003</v>
      </c>
      <c r="T12542">
        <v>1.7590000000000001E-2</v>
      </c>
      <c r="U12542">
        <v>-1.482E-2</v>
      </c>
      <c r="V12542">
        <v>0.60902999999999996</v>
      </c>
      <c r="W12542" s="1">
        <v>0.56120000000000003</v>
      </c>
      <c r="X12542">
        <v>-9.1420000000000001E-2</v>
      </c>
      <c r="Y12542">
        <v>-0.30060999999999999</v>
      </c>
      <c r="Z12542">
        <v>-0.2092</v>
      </c>
      <c r="AA12542" s="12" t="s">
        <v>9333</v>
      </c>
      <c r="AB12542" s="14" t="s">
        <v>9334</v>
      </c>
      <c r="AC12542">
        <v>-8.4489999999999996E-2</v>
      </c>
      <c r="AD12542">
        <v>-0.29369000000000001</v>
      </c>
      <c r="AE12542" s="12" t="s">
        <v>9335</v>
      </c>
      <c r="AF12542" s="14" t="s">
        <v>9336</v>
      </c>
      <c r="AG12542">
        <v>-0.10526000000000001</v>
      </c>
      <c r="AH12542">
        <v>-0.31446000000000002</v>
      </c>
      <c r="AI12542" s="12" t="s">
        <v>0</v>
      </c>
      <c r="AJ12542" s="14" t="s">
        <v>0</v>
      </c>
      <c r="AW12542"/>
      <c r="BA12542"/>
      <c r="BN12542"/>
    </row>
    <row r="12543" spans="1:66" hidden="1" x14ac:dyDescent="0.2">
      <c r="A12543" s="13" t="s">
        <v>38429</v>
      </c>
      <c r="B12543">
        <v>0.12</v>
      </c>
      <c r="C12543">
        <v>0.06</v>
      </c>
      <c r="D12543" s="1">
        <v>0.06</v>
      </c>
      <c r="E12543">
        <v>0.04</v>
      </c>
      <c r="F12543">
        <v>0.06</v>
      </c>
      <c r="G12543" s="1">
        <v>-1.9999999999999997E-2</v>
      </c>
      <c r="H12543">
        <v>2.6380000000000001E-2</v>
      </c>
      <c r="I12543">
        <v>3.458E-2</v>
      </c>
      <c r="J12543" s="1">
        <v>1.44E-2</v>
      </c>
      <c r="K12543">
        <v>-1.3860000000000001E-2</v>
      </c>
      <c r="L12543">
        <v>5.8889999999999998E-2</v>
      </c>
      <c r="M12543">
        <v>7.2739999999999999E-2</v>
      </c>
      <c r="N12543">
        <v>-0.54132999999999998</v>
      </c>
      <c r="O12543" s="1">
        <v>0.59797</v>
      </c>
      <c r="P12543">
        <v>-7.4400000000000004E-3</v>
      </c>
      <c r="Q12543">
        <v>6.5299999999999997E-2</v>
      </c>
      <c r="R12543">
        <v>-0.32456000000000002</v>
      </c>
      <c r="S12543" s="1">
        <v>0.76134999999999997</v>
      </c>
      <c r="T12543">
        <v>-1.787E-2</v>
      </c>
      <c r="U12543">
        <v>5.4879999999999998E-2</v>
      </c>
      <c r="V12543">
        <v>-0.44373000000000001</v>
      </c>
      <c r="W12543" s="1">
        <v>0.67051000000000005</v>
      </c>
      <c r="X12543">
        <v>6.6619999999999999E-2</v>
      </c>
      <c r="Y12543">
        <v>0.18914</v>
      </c>
      <c r="Z12543">
        <v>0.12252</v>
      </c>
      <c r="AA12543" s="12" t="s">
        <v>38430</v>
      </c>
      <c r="AB12543" s="14" t="s">
        <v>38431</v>
      </c>
      <c r="AC12543">
        <v>7.6600000000000001E-2</v>
      </c>
      <c r="AD12543">
        <v>0.19911999999999999</v>
      </c>
      <c r="AE12543" s="12" t="s">
        <v>38432</v>
      </c>
      <c r="AF12543" s="14" t="s">
        <v>38433</v>
      </c>
      <c r="AG12543">
        <v>4.6670000000000003E-2</v>
      </c>
      <c r="AH12543">
        <v>0.16919000000000001</v>
      </c>
      <c r="AI12543" s="12" t="s">
        <v>0</v>
      </c>
      <c r="AJ12543" s="14" t="s">
        <v>0</v>
      </c>
      <c r="AW12543"/>
      <c r="BA12543"/>
      <c r="BN12543"/>
    </row>
    <row r="12544" spans="1:66" hidden="1" x14ac:dyDescent="0.2">
      <c r="A12544" s="13" t="s">
        <v>36957</v>
      </c>
      <c r="B12544">
        <v>0.04</v>
      </c>
      <c r="C12544">
        <v>7.0000000000000007E-2</v>
      </c>
      <c r="D12544" s="1">
        <v>-3.0000000000000006E-2</v>
      </c>
      <c r="E12544">
        <v>0.37</v>
      </c>
      <c r="F12544">
        <v>0.23</v>
      </c>
      <c r="G12544" s="1">
        <v>0.13999999999999999</v>
      </c>
      <c r="H12544">
        <v>-1.5299999999999999E-3</v>
      </c>
      <c r="I12544">
        <v>4.8129999999999999E-2</v>
      </c>
      <c r="J12544" s="1">
        <v>-7.9079999999999998E-2</v>
      </c>
      <c r="K12544">
        <v>3.6299999999999999E-2</v>
      </c>
      <c r="L12544">
        <v>0.10143000000000001</v>
      </c>
      <c r="M12544">
        <v>6.5129999999999993E-2</v>
      </c>
      <c r="N12544">
        <v>1.8871100000000001</v>
      </c>
      <c r="O12544" s="1">
        <v>8.2320000000000004E-2</v>
      </c>
      <c r="P12544">
        <v>6.794E-2</v>
      </c>
      <c r="Q12544">
        <v>0.13306999999999999</v>
      </c>
      <c r="R12544">
        <v>2.4281799999999998</v>
      </c>
      <c r="S12544" s="1">
        <v>7.0580000000000004E-2</v>
      </c>
      <c r="T12544">
        <v>1.653E-2</v>
      </c>
      <c r="U12544">
        <v>8.1659999999999996E-2</v>
      </c>
      <c r="V12544">
        <v>0.67910000000000004</v>
      </c>
      <c r="W12544" s="1">
        <v>0.51822000000000001</v>
      </c>
      <c r="X12544">
        <v>-3.9350000000000003E-2</v>
      </c>
      <c r="Y12544">
        <v>9.3299999999999998E-3</v>
      </c>
      <c r="Z12544">
        <v>4.8680000000000001E-2</v>
      </c>
      <c r="AA12544" s="12" t="s">
        <v>36958</v>
      </c>
      <c r="AB12544" s="14" t="s">
        <v>36959</v>
      </c>
      <c r="AC12544">
        <v>2.8320000000000001E-2</v>
      </c>
      <c r="AD12544">
        <v>7.6990000000000003E-2</v>
      </c>
      <c r="AE12544" s="12" t="s">
        <v>36960</v>
      </c>
      <c r="AF12544" s="14" t="s">
        <v>36961</v>
      </c>
      <c r="AG12544">
        <v>-0.17468</v>
      </c>
      <c r="AH12544">
        <v>-0.126</v>
      </c>
      <c r="AI12544" s="12" t="s">
        <v>0</v>
      </c>
      <c r="AJ12544" s="14" t="s">
        <v>0</v>
      </c>
      <c r="AW12544"/>
      <c r="BA12544"/>
      <c r="BN12544"/>
    </row>
    <row r="12545" spans="1:66" hidden="1" x14ac:dyDescent="0.2">
      <c r="A12545" s="13" t="s">
        <v>56280</v>
      </c>
      <c r="B12545">
        <v>0.15</v>
      </c>
      <c r="C12545">
        <v>0.28000000000000003</v>
      </c>
      <c r="D12545" s="1">
        <v>-0.13000000000000003</v>
      </c>
      <c r="E12545">
        <v>0.3</v>
      </c>
      <c r="F12545">
        <v>0.34</v>
      </c>
      <c r="G12545" s="1">
        <v>-4.0000000000000036E-2</v>
      </c>
      <c r="H12545">
        <v>2.6460000000000001E-2</v>
      </c>
      <c r="I12545">
        <v>2.1559999999999999E-2</v>
      </c>
      <c r="J12545" s="1">
        <v>4.7109999999999999E-2</v>
      </c>
      <c r="K12545">
        <v>3.7510000000000002E-2</v>
      </c>
      <c r="L12545">
        <v>5.0430000000000003E-2</v>
      </c>
      <c r="M12545">
        <v>1.2919999999999999E-2</v>
      </c>
      <c r="N12545">
        <v>1.6237900000000001</v>
      </c>
      <c r="O12545" s="1">
        <v>0.12950999999999999</v>
      </c>
      <c r="P12545">
        <v>5.3350000000000002E-2</v>
      </c>
      <c r="Q12545">
        <v>6.6269999999999996E-2</v>
      </c>
      <c r="R12545">
        <v>1.12018</v>
      </c>
      <c r="S12545" s="1">
        <v>0.32488</v>
      </c>
      <c r="T12545">
        <v>2.76E-2</v>
      </c>
      <c r="U12545">
        <v>4.0529999999999997E-2</v>
      </c>
      <c r="V12545">
        <v>1.1026899999999999</v>
      </c>
      <c r="W12545" s="1">
        <v>0.30560999999999999</v>
      </c>
      <c r="X12545">
        <v>1.54E-2</v>
      </c>
      <c r="Y12545">
        <v>3.175E-2</v>
      </c>
      <c r="Z12545">
        <v>1.635E-2</v>
      </c>
      <c r="AA12545" s="12" t="s">
        <v>56281</v>
      </c>
      <c r="AB12545" s="14" t="s">
        <v>56282</v>
      </c>
      <c r="AC12545">
        <v>-1.022E-2</v>
      </c>
      <c r="AD12545">
        <v>6.1399999999999996E-3</v>
      </c>
      <c r="AE12545" s="12" t="s">
        <v>56283</v>
      </c>
      <c r="AF12545" s="14" t="s">
        <v>56284</v>
      </c>
      <c r="AG12545">
        <v>6.6619999999999999E-2</v>
      </c>
      <c r="AH12545">
        <v>8.2970000000000002E-2</v>
      </c>
      <c r="AI12545" s="12" t="s">
        <v>0</v>
      </c>
      <c r="AJ12545" s="14" t="s">
        <v>0</v>
      </c>
      <c r="AW12545"/>
      <c r="BA12545"/>
      <c r="BN12545"/>
    </row>
    <row r="12546" spans="1:66" hidden="1" x14ac:dyDescent="0.2">
      <c r="A12546" s="13" t="s">
        <v>13155</v>
      </c>
      <c r="B12546">
        <v>0.01</v>
      </c>
      <c r="C12546">
        <v>0.02</v>
      </c>
      <c r="D12546" s="1">
        <v>-0.01</v>
      </c>
      <c r="E12546">
        <v>0.06</v>
      </c>
      <c r="F12546">
        <v>0.2</v>
      </c>
      <c r="G12546" s="1">
        <v>-0.14000000000000001</v>
      </c>
      <c r="H12546">
        <v>6.8449999999999997E-2</v>
      </c>
      <c r="I12546">
        <v>0.11464000000000001</v>
      </c>
      <c r="J12546" s="1">
        <v>-1.447E-2</v>
      </c>
      <c r="K12546">
        <v>3.6319999999999998E-2</v>
      </c>
      <c r="L12546">
        <v>0.14115</v>
      </c>
      <c r="M12546">
        <v>0.10483000000000001</v>
      </c>
      <c r="N12546">
        <v>0.94379999999999997</v>
      </c>
      <c r="O12546" s="1">
        <v>0.36335000000000001</v>
      </c>
      <c r="P12546">
        <v>5.008E-2</v>
      </c>
      <c r="Q12546">
        <v>0.15490000000000001</v>
      </c>
      <c r="R12546">
        <v>0.88565000000000005</v>
      </c>
      <c r="S12546" s="1">
        <v>0.42520000000000002</v>
      </c>
      <c r="T12546">
        <v>2.7730000000000001E-2</v>
      </c>
      <c r="U12546">
        <v>0.13255</v>
      </c>
      <c r="V12546">
        <v>0.51259999999999994</v>
      </c>
      <c r="W12546" s="1">
        <v>0.62377000000000005</v>
      </c>
      <c r="X12546">
        <v>0.10058</v>
      </c>
      <c r="Y12546">
        <v>0.15841</v>
      </c>
      <c r="Z12546">
        <v>5.7829999999999999E-2</v>
      </c>
      <c r="AA12546" s="12" t="s">
        <v>13156</v>
      </c>
      <c r="AB12546" s="14" t="s">
        <v>13157</v>
      </c>
      <c r="AC12546">
        <v>0.1792</v>
      </c>
      <c r="AD12546">
        <v>0.23704</v>
      </c>
      <c r="AE12546" s="12" t="s">
        <v>13158</v>
      </c>
      <c r="AF12546" s="14" t="s">
        <v>13159</v>
      </c>
      <c r="AG12546">
        <v>-5.6669999999999998E-2</v>
      </c>
      <c r="AH12546">
        <v>1.16E-3</v>
      </c>
      <c r="AI12546" s="12" t="s">
        <v>0</v>
      </c>
      <c r="AJ12546" s="14" t="s">
        <v>0</v>
      </c>
      <c r="AW12546"/>
      <c r="BA12546"/>
      <c r="BN12546"/>
    </row>
    <row r="12547" spans="1:66" x14ac:dyDescent="0.2">
      <c r="A12547" s="13" t="s">
        <v>69332</v>
      </c>
      <c r="B12547">
        <v>0.62</v>
      </c>
      <c r="C12547">
        <v>0.52</v>
      </c>
      <c r="D12547" s="1">
        <v>9.9999999999999978E-2</v>
      </c>
      <c r="E12547">
        <v>0.3</v>
      </c>
      <c r="F12547">
        <v>0.6</v>
      </c>
      <c r="G12547" s="1">
        <v>-0.3</v>
      </c>
      <c r="H12547">
        <v>2.647E-2</v>
      </c>
      <c r="I12547">
        <v>-5.2199999999999998E-3</v>
      </c>
      <c r="J12547" s="1">
        <v>8.609E-2</v>
      </c>
      <c r="K12547">
        <v>-3.007E-2</v>
      </c>
      <c r="L12547">
        <v>-6.8729999999999999E-2</v>
      </c>
      <c r="M12547">
        <v>-3.866E-2</v>
      </c>
      <c r="N12547">
        <v>-1.2210300000000001</v>
      </c>
      <c r="O12547" s="1">
        <v>0.24485999999999999</v>
      </c>
      <c r="P12547">
        <v>-3.5529999999999999E-2</v>
      </c>
      <c r="Q12547">
        <v>-7.4190000000000006E-2</v>
      </c>
      <c r="R12547">
        <v>-0.64841000000000004</v>
      </c>
      <c r="S12547" s="1">
        <v>0.55186999999999997</v>
      </c>
      <c r="T12547">
        <v>-2.6669999999999999E-2</v>
      </c>
      <c r="U12547">
        <v>-6.5320000000000003E-2</v>
      </c>
      <c r="V12547">
        <v>-1.0880000000000001</v>
      </c>
      <c r="W12547" s="1">
        <v>0.31161</v>
      </c>
      <c r="X12547">
        <v>8.301E-2</v>
      </c>
      <c r="Y12547">
        <v>3.3360000000000001E-2</v>
      </c>
      <c r="Z12547">
        <v>-4.965E-2</v>
      </c>
      <c r="AA12547" s="12" t="s">
        <v>69333</v>
      </c>
      <c r="AB12547" s="14" t="s">
        <v>69334</v>
      </c>
      <c r="AC12547">
        <v>2.5090000000000001E-2</v>
      </c>
      <c r="AD12547">
        <v>-2.4559999999999998E-2</v>
      </c>
      <c r="AE12547" s="12" t="s">
        <v>69335</v>
      </c>
      <c r="AF12547" s="14" t="s">
        <v>69336</v>
      </c>
      <c r="AG12547">
        <v>0.19885</v>
      </c>
      <c r="AH12547">
        <v>0.1492</v>
      </c>
      <c r="AI12547" s="12" t="s">
        <v>0</v>
      </c>
      <c r="AJ12547" s="14" t="s">
        <v>0</v>
      </c>
      <c r="AW12547"/>
      <c r="BA12547"/>
      <c r="BN12547"/>
    </row>
    <row r="12548" spans="1:66" hidden="1" x14ac:dyDescent="0.2">
      <c r="A12548" s="13" t="s">
        <v>25545</v>
      </c>
      <c r="B12548">
        <v>0.13</v>
      </c>
      <c r="C12548">
        <v>0.24</v>
      </c>
      <c r="D12548" s="1">
        <v>-0.10999999999999999</v>
      </c>
      <c r="E12548">
        <v>0.24</v>
      </c>
      <c r="F12548">
        <v>0.26</v>
      </c>
      <c r="G12548" s="1">
        <v>-2.0000000000000018E-2</v>
      </c>
      <c r="H12548">
        <v>2.656E-2</v>
      </c>
      <c r="I12548">
        <v>8.4629999999999997E-2</v>
      </c>
      <c r="J12548" s="1">
        <v>-4.7640000000000002E-2</v>
      </c>
      <c r="K12548">
        <v>3.5279999999999999E-2</v>
      </c>
      <c r="L12548">
        <v>5.5359999999999999E-2</v>
      </c>
      <c r="M12548">
        <v>2.0080000000000001E-2</v>
      </c>
      <c r="N12548">
        <v>1.53338</v>
      </c>
      <c r="O12548" s="1">
        <v>0.15039</v>
      </c>
      <c r="P12548">
        <v>9.6299999999999997E-2</v>
      </c>
      <c r="Q12548">
        <v>0.11638999999999999</v>
      </c>
      <c r="R12548">
        <v>2.0339900000000002</v>
      </c>
      <c r="S12548" s="1">
        <v>0.11123</v>
      </c>
      <c r="T12548">
        <v>-2.8700000000000002E-3</v>
      </c>
      <c r="U12548">
        <v>1.7219999999999999E-2</v>
      </c>
      <c r="V12548">
        <v>-0.25884000000000001</v>
      </c>
      <c r="W12548" s="1">
        <v>0.80232999999999999</v>
      </c>
      <c r="X12548">
        <v>1.7840000000000002E-2</v>
      </c>
      <c r="Y12548">
        <v>5.6649999999999999E-2</v>
      </c>
      <c r="Z12548">
        <v>3.8809999999999997E-2</v>
      </c>
      <c r="AA12548" s="12" t="s">
        <v>25546</v>
      </c>
      <c r="AB12548" s="14" t="s">
        <v>25547</v>
      </c>
      <c r="AC12548">
        <v>7.2969999999999993E-2</v>
      </c>
      <c r="AD12548">
        <v>0.11178</v>
      </c>
      <c r="AE12548" s="12" t="s">
        <v>25548</v>
      </c>
      <c r="AF12548" s="14" t="s">
        <v>25549</v>
      </c>
      <c r="AG12548">
        <v>-9.2420000000000002E-2</v>
      </c>
      <c r="AH12548">
        <v>-5.3609999999999998E-2</v>
      </c>
      <c r="AI12548" s="12" t="s">
        <v>0</v>
      </c>
      <c r="AJ12548" s="14" t="s">
        <v>0</v>
      </c>
      <c r="AW12548"/>
      <c r="BA12548"/>
      <c r="BN12548"/>
    </row>
    <row r="12549" spans="1:66" hidden="1" x14ac:dyDescent="0.2">
      <c r="A12549" s="13" t="s">
        <v>35622</v>
      </c>
      <c r="B12549">
        <v>0.18</v>
      </c>
      <c r="C12549">
        <v>0.36</v>
      </c>
      <c r="D12549" s="1">
        <v>-0.18</v>
      </c>
      <c r="E12549">
        <v>0.25</v>
      </c>
      <c r="F12549">
        <v>0.23</v>
      </c>
      <c r="G12549" s="1">
        <v>1.999999999999999E-2</v>
      </c>
      <c r="H12549">
        <v>2.666E-2</v>
      </c>
      <c r="I12549">
        <v>6.3270000000000007E-2</v>
      </c>
      <c r="J12549" s="1">
        <v>-2.1940000000000001E-2</v>
      </c>
      <c r="K12549">
        <v>4.6929999999999999E-2</v>
      </c>
      <c r="L12549">
        <v>4.2029999999999998E-2</v>
      </c>
      <c r="M12549">
        <v>-4.8999999999999998E-3</v>
      </c>
      <c r="N12549">
        <v>1.83734</v>
      </c>
      <c r="O12549" s="1">
        <v>9.0569999999999998E-2</v>
      </c>
      <c r="P12549">
        <v>8.2739999999999994E-2</v>
      </c>
      <c r="Q12549">
        <v>7.7840000000000006E-2</v>
      </c>
      <c r="R12549">
        <v>2.5982099999999999</v>
      </c>
      <c r="S12549" s="1">
        <v>5.944E-2</v>
      </c>
      <c r="T12549">
        <v>2.4549999999999999E-2</v>
      </c>
      <c r="U12549">
        <v>1.9650000000000001E-2</v>
      </c>
      <c r="V12549">
        <v>0.69152999999999998</v>
      </c>
      <c r="W12549" s="1">
        <v>0.51129999999999998</v>
      </c>
      <c r="X12549">
        <v>6.3800000000000003E-3</v>
      </c>
      <c r="Y12549">
        <v>5.3629999999999997E-2</v>
      </c>
      <c r="Z12549">
        <v>4.725E-2</v>
      </c>
      <c r="AA12549" s="12" t="s">
        <v>35623</v>
      </c>
      <c r="AB12549" s="14" t="s">
        <v>35624</v>
      </c>
      <c r="AC12549">
        <v>4.3799999999999999E-2</v>
      </c>
      <c r="AD12549">
        <v>9.1050000000000006E-2</v>
      </c>
      <c r="AE12549" s="12" t="s">
        <v>35625</v>
      </c>
      <c r="AF12549" s="14" t="s">
        <v>35626</v>
      </c>
      <c r="AG12549">
        <v>-6.8440000000000001E-2</v>
      </c>
      <c r="AH12549">
        <v>-2.12E-2</v>
      </c>
      <c r="AI12549" s="12" t="s">
        <v>0</v>
      </c>
      <c r="AJ12549" s="14" t="s">
        <v>0</v>
      </c>
      <c r="AW12549"/>
      <c r="BA12549"/>
      <c r="BN12549"/>
    </row>
    <row r="12550" spans="1:66" hidden="1" x14ac:dyDescent="0.2">
      <c r="A12550" s="13" t="s">
        <v>29611</v>
      </c>
      <c r="B12550">
        <v>0.15</v>
      </c>
      <c r="C12550">
        <v>0.23</v>
      </c>
      <c r="D12550" s="1">
        <v>-8.0000000000000016E-2</v>
      </c>
      <c r="E12550">
        <v>0.19</v>
      </c>
      <c r="F12550">
        <v>0.22</v>
      </c>
      <c r="G12550" s="1">
        <v>-0.03</v>
      </c>
      <c r="H12550">
        <v>2.6669999999999999E-2</v>
      </c>
      <c r="I12550">
        <v>-2.1000000000000001E-4</v>
      </c>
      <c r="J12550" s="1">
        <v>4.2680000000000003E-2</v>
      </c>
      <c r="K12550">
        <v>2.6919999999999999E-2</v>
      </c>
      <c r="L12550">
        <v>4.9750000000000003E-2</v>
      </c>
      <c r="M12550">
        <v>2.283E-2</v>
      </c>
      <c r="N12550">
        <v>0.63068999999999997</v>
      </c>
      <c r="O12550" s="1">
        <v>0.53995000000000004</v>
      </c>
      <c r="P12550">
        <v>-2.8000000000000001E-2</v>
      </c>
      <c r="Q12550">
        <v>-5.1700000000000001E-3</v>
      </c>
      <c r="R12550">
        <v>-0.33615</v>
      </c>
      <c r="S12550" s="1">
        <v>0.75361</v>
      </c>
      <c r="T12550">
        <v>6.1240000000000003E-2</v>
      </c>
      <c r="U12550">
        <v>8.4080000000000002E-2</v>
      </c>
      <c r="V12550">
        <v>1.3224400000000001</v>
      </c>
      <c r="W12550" s="1">
        <v>0.22724</v>
      </c>
      <c r="X12550">
        <v>2.6419999999999999E-2</v>
      </c>
      <c r="Y12550">
        <v>7.5980000000000006E-2</v>
      </c>
      <c r="Z12550">
        <v>4.956E-2</v>
      </c>
      <c r="AA12550" s="12" t="s">
        <v>29612</v>
      </c>
      <c r="AB12550" s="14" t="s">
        <v>29613</v>
      </c>
      <c r="AC12550">
        <v>2.7570000000000001E-2</v>
      </c>
      <c r="AD12550">
        <v>7.7130000000000004E-2</v>
      </c>
      <c r="AE12550" s="12" t="s">
        <v>29614</v>
      </c>
      <c r="AF12550" s="14" t="s">
        <v>29615</v>
      </c>
      <c r="AG12550">
        <v>2.4119999999999999E-2</v>
      </c>
      <c r="AH12550">
        <v>7.3669999999999999E-2</v>
      </c>
      <c r="AI12550" s="12" t="s">
        <v>0</v>
      </c>
      <c r="AJ12550" s="14" t="s">
        <v>0</v>
      </c>
      <c r="AW12550"/>
      <c r="BA12550"/>
      <c r="BN12550"/>
    </row>
    <row r="12551" spans="1:66" x14ac:dyDescent="0.2">
      <c r="A12551" s="13" t="s">
        <v>24646</v>
      </c>
      <c r="B12551">
        <v>0.18</v>
      </c>
      <c r="C12551">
        <v>0.26</v>
      </c>
      <c r="D12551" s="1">
        <v>-8.0000000000000016E-2</v>
      </c>
      <c r="E12551">
        <v>0.65</v>
      </c>
      <c r="F12551">
        <v>0.78</v>
      </c>
      <c r="G12551" s="1">
        <v>-0.13</v>
      </c>
      <c r="H12551">
        <v>2.6689999999999998E-2</v>
      </c>
      <c r="I12551">
        <v>3.8519999999999999E-2</v>
      </c>
      <c r="J12551" s="1">
        <v>-4.6469999999999997E-2</v>
      </c>
      <c r="K12551">
        <v>2.4989999999999998E-2</v>
      </c>
      <c r="L12551">
        <v>4.163E-2</v>
      </c>
      <c r="M12551">
        <v>1.6639999999999999E-2</v>
      </c>
      <c r="N12551">
        <v>1.01593</v>
      </c>
      <c r="O12551" s="1">
        <v>0.32901000000000002</v>
      </c>
      <c r="P12551">
        <v>-4.7019999999999999E-2</v>
      </c>
      <c r="Q12551">
        <v>-3.0380000000000001E-2</v>
      </c>
      <c r="R12551">
        <v>-1.3696699999999999</v>
      </c>
      <c r="S12551" s="1">
        <v>0.24142</v>
      </c>
      <c r="T12551">
        <v>7.0000000000000007E-2</v>
      </c>
      <c r="U12551">
        <v>8.6629999999999999E-2</v>
      </c>
      <c r="V12551">
        <v>3.1403500000000002</v>
      </c>
      <c r="W12551" s="1">
        <v>1.546E-2</v>
      </c>
      <c r="X12551">
        <v>2.8389999999999999E-2</v>
      </c>
      <c r="Y12551">
        <v>-8.5669999999999996E-2</v>
      </c>
      <c r="Z12551">
        <v>-0.11407</v>
      </c>
      <c r="AA12551" s="12" t="s">
        <v>24647</v>
      </c>
      <c r="AB12551" s="14" t="s">
        <v>24648</v>
      </c>
      <c r="AC12551">
        <v>0.12406</v>
      </c>
      <c r="AD12551">
        <v>9.9900000000000006E-3</v>
      </c>
      <c r="AE12551" s="12" t="s">
        <v>24649</v>
      </c>
      <c r="AF12551" s="14" t="s">
        <v>24650</v>
      </c>
      <c r="AG12551">
        <v>-0.16294</v>
      </c>
      <c r="AH12551">
        <v>-0.27700999999999998</v>
      </c>
      <c r="AI12551" s="12" t="s">
        <v>0</v>
      </c>
      <c r="AJ12551" s="14" t="s">
        <v>0</v>
      </c>
      <c r="AW12551"/>
      <c r="BA12551"/>
      <c r="BN12551"/>
    </row>
    <row r="12552" spans="1:66" x14ac:dyDescent="0.2">
      <c r="A12552" s="13" t="s">
        <v>23931</v>
      </c>
      <c r="B12552">
        <v>0.2</v>
      </c>
      <c r="C12552">
        <v>0.1</v>
      </c>
      <c r="D12552" s="1">
        <v>0.1</v>
      </c>
      <c r="E12552">
        <v>0.13</v>
      </c>
      <c r="F12552">
        <v>0.28000000000000003</v>
      </c>
      <c r="G12552" s="1">
        <v>-0.15000000000000002</v>
      </c>
      <c r="H12552">
        <v>2.674E-2</v>
      </c>
      <c r="I12552">
        <v>6.1899999999999997E-2</v>
      </c>
      <c r="J12552" s="1">
        <v>-6.0220000000000003E-2</v>
      </c>
      <c r="K12552">
        <v>-2.0590000000000001E-2</v>
      </c>
      <c r="L12552">
        <v>3.449E-2</v>
      </c>
      <c r="M12552">
        <v>5.509E-2</v>
      </c>
      <c r="N12552">
        <v>-1.2562899999999999</v>
      </c>
      <c r="O12552" s="1">
        <v>0.23186000000000001</v>
      </c>
      <c r="P12552">
        <v>-4.4769999999999997E-2</v>
      </c>
      <c r="Q12552">
        <v>1.031E-2</v>
      </c>
      <c r="R12552">
        <v>-2.1438700000000002</v>
      </c>
      <c r="S12552" s="1">
        <v>9.6729999999999997E-2</v>
      </c>
      <c r="T12552">
        <v>-5.4799999999999996E-3</v>
      </c>
      <c r="U12552">
        <v>4.9599999999999998E-2</v>
      </c>
      <c r="V12552">
        <v>-0.24542</v>
      </c>
      <c r="W12552" s="1">
        <v>0.81299999999999994</v>
      </c>
      <c r="X12552">
        <v>7.4060000000000001E-2</v>
      </c>
      <c r="Y12552">
        <v>0.10603</v>
      </c>
      <c r="Z12552">
        <v>3.1969999999999998E-2</v>
      </c>
      <c r="AA12552" s="12" t="s">
        <v>23932</v>
      </c>
      <c r="AB12552" s="14" t="s">
        <v>23933</v>
      </c>
      <c r="AC12552">
        <v>0.16857</v>
      </c>
      <c r="AD12552">
        <v>0.20054</v>
      </c>
      <c r="AE12552" s="12" t="s">
        <v>23934</v>
      </c>
      <c r="AF12552" s="14" t="s">
        <v>23935</v>
      </c>
      <c r="AG12552">
        <v>-0.11497</v>
      </c>
      <c r="AH12552">
        <v>-8.3000000000000004E-2</v>
      </c>
      <c r="AI12552" s="12" t="s">
        <v>0</v>
      </c>
      <c r="AJ12552" s="14" t="s">
        <v>0</v>
      </c>
      <c r="AW12552"/>
      <c r="BA12552"/>
      <c r="BN12552"/>
    </row>
    <row r="12553" spans="1:66" hidden="1" x14ac:dyDescent="0.2">
      <c r="A12553" s="13" t="s">
        <v>40395</v>
      </c>
      <c r="B12553">
        <v>0.01</v>
      </c>
      <c r="C12553">
        <v>0.02</v>
      </c>
      <c r="D12553" s="1">
        <v>-0.01</v>
      </c>
      <c r="E12553">
        <v>0.28999999999999998</v>
      </c>
      <c r="F12553">
        <v>0.59</v>
      </c>
      <c r="G12553" s="1">
        <v>-0.3</v>
      </c>
      <c r="H12553">
        <v>5.9569999999999998E-2</v>
      </c>
      <c r="I12553">
        <v>3.9849999999999997E-2</v>
      </c>
      <c r="J12553" s="1">
        <v>8.6480000000000001E-2</v>
      </c>
      <c r="K12553">
        <v>3.6490000000000002E-2</v>
      </c>
      <c r="L12553">
        <v>0.13952999999999999</v>
      </c>
      <c r="M12553">
        <v>0.10304000000000001</v>
      </c>
      <c r="N12553">
        <v>1.65978</v>
      </c>
      <c r="O12553" s="1">
        <v>0.12185</v>
      </c>
      <c r="P12553">
        <v>1.8259999999999998E-2</v>
      </c>
      <c r="Q12553">
        <v>0.12130000000000001</v>
      </c>
      <c r="R12553">
        <v>0.51558999999999999</v>
      </c>
      <c r="S12553" s="1">
        <v>0.63293999999999995</v>
      </c>
      <c r="T12553">
        <v>4.7879999999999999E-2</v>
      </c>
      <c r="U12553">
        <v>0.15092</v>
      </c>
      <c r="V12553">
        <v>1.6554500000000001</v>
      </c>
      <c r="W12553" s="1">
        <v>0.14083000000000001</v>
      </c>
      <c r="X12553">
        <v>8.2650000000000001E-2</v>
      </c>
      <c r="Y12553">
        <v>3.4729999999999997E-2</v>
      </c>
      <c r="Z12553">
        <v>-4.7919999999999997E-2</v>
      </c>
      <c r="AA12553" s="12" t="s">
        <v>40396</v>
      </c>
      <c r="AB12553" s="14" t="s">
        <v>40397</v>
      </c>
      <c r="AC12553">
        <v>6.1440000000000002E-2</v>
      </c>
      <c r="AD12553">
        <v>1.3520000000000001E-2</v>
      </c>
      <c r="AE12553" s="12" t="s">
        <v>40398</v>
      </c>
      <c r="AF12553" s="14" t="s">
        <v>40399</v>
      </c>
      <c r="AG12553">
        <v>0.12506999999999999</v>
      </c>
      <c r="AH12553">
        <v>7.7160000000000006E-2</v>
      </c>
      <c r="AI12553" s="12" t="s">
        <v>0</v>
      </c>
      <c r="AJ12553" s="14" t="s">
        <v>0</v>
      </c>
      <c r="AW12553"/>
      <c r="BA12553"/>
      <c r="BN12553"/>
    </row>
    <row r="12554" spans="1:66" hidden="1" x14ac:dyDescent="0.2">
      <c r="A12554" s="13" t="s">
        <v>31855</v>
      </c>
      <c r="B12554">
        <v>0.36</v>
      </c>
      <c r="C12554">
        <v>0.41</v>
      </c>
      <c r="D12554" s="1">
        <v>-4.9999999999999989E-2</v>
      </c>
      <c r="E12554">
        <v>0.56999999999999995</v>
      </c>
      <c r="F12554">
        <v>0.4</v>
      </c>
      <c r="G12554" s="1">
        <v>0.16999999999999993</v>
      </c>
      <c r="H12554">
        <v>-2.1749999999999999E-2</v>
      </c>
      <c r="I12554">
        <v>-2.8910000000000002E-2</v>
      </c>
      <c r="J12554" s="1">
        <v>-5.1249999999999997E-2</v>
      </c>
      <c r="K12554">
        <v>1.366E-2</v>
      </c>
      <c r="L12554">
        <v>-1.23E-3</v>
      </c>
      <c r="M12554">
        <v>-1.489E-2</v>
      </c>
      <c r="N12554">
        <v>0.50751000000000002</v>
      </c>
      <c r="O12554" s="1">
        <v>0.62082000000000004</v>
      </c>
      <c r="P12554">
        <v>-5.008E-2</v>
      </c>
      <c r="Q12554">
        <v>-6.497E-2</v>
      </c>
      <c r="R12554">
        <v>-1.0035000000000001</v>
      </c>
      <c r="S12554" s="1">
        <v>0.37211</v>
      </c>
      <c r="T12554">
        <v>5.3490000000000003E-2</v>
      </c>
      <c r="U12554">
        <v>3.8600000000000002E-2</v>
      </c>
      <c r="V12554">
        <v>2.3273999999999999</v>
      </c>
      <c r="W12554" s="1">
        <v>5.1869999999999999E-2</v>
      </c>
      <c r="X12554">
        <v>-5.7160000000000002E-2</v>
      </c>
      <c r="Y12554">
        <v>-5.6890000000000003E-2</v>
      </c>
      <c r="Z12554">
        <v>2.7999999999999998E-4</v>
      </c>
      <c r="AA12554" s="12" t="s">
        <v>31856</v>
      </c>
      <c r="AB12554" s="14" t="s">
        <v>31857</v>
      </c>
      <c r="AC12554">
        <v>-7.7400000000000004E-3</v>
      </c>
      <c r="AD12554">
        <v>-7.4700000000000001E-3</v>
      </c>
      <c r="AE12554" s="12" t="s">
        <v>31858</v>
      </c>
      <c r="AF12554" s="14" t="s">
        <v>31859</v>
      </c>
      <c r="AG12554">
        <v>-0.156</v>
      </c>
      <c r="AH12554">
        <v>-0.15573000000000001</v>
      </c>
      <c r="AI12554" s="12" t="s">
        <v>0</v>
      </c>
      <c r="AJ12554" s="14" t="s">
        <v>0</v>
      </c>
      <c r="AW12554"/>
      <c r="BA12554"/>
      <c r="BN12554"/>
    </row>
    <row r="12555" spans="1:66" hidden="1" x14ac:dyDescent="0.2">
      <c r="A12555" s="13" t="s">
        <v>66222</v>
      </c>
      <c r="B12555">
        <v>0.77</v>
      </c>
      <c r="C12555">
        <v>0.81</v>
      </c>
      <c r="D12555" s="1">
        <v>-4.0000000000000036E-2</v>
      </c>
      <c r="E12555">
        <v>0.25</v>
      </c>
      <c r="F12555">
        <v>0.43</v>
      </c>
      <c r="G12555" s="1">
        <v>-0.18</v>
      </c>
      <c r="H12555">
        <v>4.6559999999999997E-2</v>
      </c>
      <c r="I12555">
        <v>4.4130000000000003E-2</v>
      </c>
      <c r="J12555" s="1">
        <v>6.2590000000000007E-2</v>
      </c>
      <c r="K12555">
        <v>3.6499999999999998E-2</v>
      </c>
      <c r="L12555">
        <v>-0.13980999999999999</v>
      </c>
      <c r="M12555">
        <v>-0.17630999999999999</v>
      </c>
      <c r="N12555">
        <v>1.5216099999999999</v>
      </c>
      <c r="O12555" s="1">
        <v>0.15267</v>
      </c>
      <c r="P12555">
        <v>5.2769999999999997E-2</v>
      </c>
      <c r="Q12555">
        <v>-0.12354</v>
      </c>
      <c r="R12555">
        <v>0.95765</v>
      </c>
      <c r="S12555" s="1">
        <v>0.39195999999999998</v>
      </c>
      <c r="T12555">
        <v>2.6329999999999999E-2</v>
      </c>
      <c r="U12555">
        <v>-0.14998</v>
      </c>
      <c r="V12555">
        <v>1.2301800000000001</v>
      </c>
      <c r="W12555" s="1">
        <v>0.25585000000000002</v>
      </c>
      <c r="X12555">
        <v>5.6619999999999997E-2</v>
      </c>
      <c r="Y12555">
        <v>4.9369999999999997E-2</v>
      </c>
      <c r="Z12555">
        <v>-7.2500000000000004E-3</v>
      </c>
      <c r="AA12555" s="12" t="s">
        <v>66223</v>
      </c>
      <c r="AB12555" s="14" t="s">
        <v>66224</v>
      </c>
      <c r="AC12555">
        <v>3.5499999999999997E-2</v>
      </c>
      <c r="AD12555">
        <v>2.826E-2</v>
      </c>
      <c r="AE12555" s="12" t="s">
        <v>66225</v>
      </c>
      <c r="AF12555" s="14" t="s">
        <v>66226</v>
      </c>
      <c r="AG12555">
        <v>9.8849999999999993E-2</v>
      </c>
      <c r="AH12555">
        <v>9.1600000000000001E-2</v>
      </c>
      <c r="AI12555" s="12" t="s">
        <v>0</v>
      </c>
      <c r="AJ12555" s="14" t="s">
        <v>0</v>
      </c>
      <c r="AW12555"/>
      <c r="BA12555"/>
      <c r="BN12555"/>
    </row>
    <row r="12556" spans="1:66" hidden="1" x14ac:dyDescent="0.2">
      <c r="A12556" s="13" t="s">
        <v>53604</v>
      </c>
      <c r="B12556">
        <v>0.33</v>
      </c>
      <c r="C12556">
        <v>0.45</v>
      </c>
      <c r="D12556" s="1">
        <v>-0.12</v>
      </c>
      <c r="E12556">
        <v>0.87</v>
      </c>
      <c r="F12556">
        <v>0.91</v>
      </c>
      <c r="G12556" s="1">
        <v>-4.0000000000000036E-2</v>
      </c>
      <c r="H12556">
        <v>2.6849999999999999E-2</v>
      </c>
      <c r="I12556">
        <v>-4.2470000000000001E-2</v>
      </c>
      <c r="J12556" s="1">
        <v>0.16395999999999999</v>
      </c>
      <c r="K12556">
        <v>2.852E-2</v>
      </c>
      <c r="L12556">
        <v>5.0600000000000003E-3</v>
      </c>
      <c r="M12556">
        <v>-2.3460000000000002E-2</v>
      </c>
      <c r="N12556">
        <v>1.8937200000000001</v>
      </c>
      <c r="O12556" s="1">
        <v>8.1059999999999993E-2</v>
      </c>
      <c r="P12556">
        <v>2.6290000000000001E-2</v>
      </c>
      <c r="Q12556">
        <v>2.8300000000000001E-3</v>
      </c>
      <c r="R12556">
        <v>1.1361300000000001</v>
      </c>
      <c r="S12556" s="1">
        <v>0.31774999999999998</v>
      </c>
      <c r="T12556">
        <v>2.9919999999999999E-2</v>
      </c>
      <c r="U12556">
        <v>6.4599999999999996E-3</v>
      </c>
      <c r="V12556">
        <v>1.4435800000000001</v>
      </c>
      <c r="W12556" s="1">
        <v>0.19067000000000001</v>
      </c>
      <c r="X12556">
        <v>2.5180000000000001E-2</v>
      </c>
      <c r="Y12556">
        <v>-0.21931</v>
      </c>
      <c r="Z12556">
        <v>-0.24449000000000001</v>
      </c>
      <c r="AA12556" s="12" t="s">
        <v>53605</v>
      </c>
      <c r="AB12556" s="14" t="s">
        <v>53606</v>
      </c>
      <c r="AC12556">
        <v>-0.11123</v>
      </c>
      <c r="AD12556">
        <v>-0.35571999999999998</v>
      </c>
      <c r="AE12556" s="12" t="s">
        <v>53607</v>
      </c>
      <c r="AF12556" s="14" t="s">
        <v>53608</v>
      </c>
      <c r="AG12556">
        <v>0.29799999999999999</v>
      </c>
      <c r="AH12556">
        <v>5.3510000000000002E-2</v>
      </c>
      <c r="AI12556" s="12" t="s">
        <v>0</v>
      </c>
      <c r="AJ12556" s="14" t="s">
        <v>0</v>
      </c>
      <c r="AW12556"/>
      <c r="BA12556"/>
      <c r="BN12556"/>
    </row>
    <row r="12557" spans="1:66" hidden="1" x14ac:dyDescent="0.2">
      <c r="A12557" s="13" t="s">
        <v>47142</v>
      </c>
      <c r="B12557">
        <v>0.04</v>
      </c>
      <c r="C12557">
        <v>0.17</v>
      </c>
      <c r="D12557" s="1">
        <v>-0.13</v>
      </c>
      <c r="E12557">
        <v>0.66</v>
      </c>
      <c r="F12557">
        <v>0.7</v>
      </c>
      <c r="G12557" s="1">
        <v>-3.9999999999999925E-2</v>
      </c>
      <c r="H12557">
        <v>2.6880000000000001E-2</v>
      </c>
      <c r="I12557">
        <v>1.384E-2</v>
      </c>
      <c r="J12557" s="1">
        <v>6.0569999999999999E-2</v>
      </c>
      <c r="K12557">
        <v>6.1940000000000002E-2</v>
      </c>
      <c r="L12557">
        <v>9.7710000000000005E-2</v>
      </c>
      <c r="M12557">
        <v>3.5779999999999999E-2</v>
      </c>
      <c r="N12557">
        <v>2.4882499999999999</v>
      </c>
      <c r="O12557" s="1">
        <v>2.7980000000000001E-2</v>
      </c>
      <c r="P12557">
        <v>7.2989999999999999E-2</v>
      </c>
      <c r="Q12557">
        <v>0.10877000000000001</v>
      </c>
      <c r="R12557">
        <v>1.4559599999999999</v>
      </c>
      <c r="S12557" s="1">
        <v>0.21858</v>
      </c>
      <c r="T12557">
        <v>5.5030000000000003E-2</v>
      </c>
      <c r="U12557">
        <v>9.0800000000000006E-2</v>
      </c>
      <c r="V12557">
        <v>1.9495199999999999</v>
      </c>
      <c r="W12557" s="1">
        <v>9.1219999999999996E-2</v>
      </c>
      <c r="X12557">
        <v>-8.1799999999999998E-3</v>
      </c>
      <c r="Y12557">
        <v>-8.9899999999999994E-2</v>
      </c>
      <c r="Z12557">
        <v>-8.1720000000000001E-2</v>
      </c>
      <c r="AA12557" s="12" t="s">
        <v>47143</v>
      </c>
      <c r="AB12557" s="14" t="s">
        <v>47144</v>
      </c>
      <c r="AC12557">
        <v>-4.5319999999999999E-2</v>
      </c>
      <c r="AD12557">
        <v>-0.12703999999999999</v>
      </c>
      <c r="AE12557" s="12" t="s">
        <v>47145</v>
      </c>
      <c r="AF12557" s="14" t="s">
        <v>47146</v>
      </c>
      <c r="AG12557">
        <v>6.6110000000000002E-2</v>
      </c>
      <c r="AH12557">
        <v>-1.5610000000000001E-2</v>
      </c>
      <c r="AI12557" s="12" t="s">
        <v>0</v>
      </c>
      <c r="AJ12557" s="14" t="s">
        <v>0</v>
      </c>
      <c r="AW12557"/>
      <c r="BA12557"/>
      <c r="BN12557"/>
    </row>
    <row r="12558" spans="1:66" x14ac:dyDescent="0.2">
      <c r="A12558" s="13" t="s">
        <v>74814</v>
      </c>
      <c r="B12558">
        <v>0.24</v>
      </c>
      <c r="C12558">
        <v>0.1</v>
      </c>
      <c r="D12558" s="1">
        <v>0.13999999999999999</v>
      </c>
      <c r="E12558">
        <v>0.12</v>
      </c>
      <c r="F12558">
        <v>0.3</v>
      </c>
      <c r="G12558" s="1">
        <v>-0.18</v>
      </c>
      <c r="H12558">
        <v>2.6929999999999999E-2</v>
      </c>
      <c r="I12558">
        <v>2.8129999999999999E-2</v>
      </c>
      <c r="J12558" s="1">
        <v>8.4600000000000005E-3</v>
      </c>
      <c r="K12558">
        <v>-3.0169999999999999E-2</v>
      </c>
      <c r="L12558">
        <v>2.5229999999999999E-2</v>
      </c>
      <c r="M12558">
        <v>5.5399999999999998E-2</v>
      </c>
      <c r="N12558">
        <v>-0.94267000000000001</v>
      </c>
      <c r="O12558" s="1">
        <v>0.36421999999999999</v>
      </c>
      <c r="P12558">
        <v>-5.3560000000000003E-2</v>
      </c>
      <c r="Q12558">
        <v>1.8400000000000001E-3</v>
      </c>
      <c r="R12558">
        <v>-0.78725999999999996</v>
      </c>
      <c r="S12558" s="1">
        <v>0.47504000000000002</v>
      </c>
      <c r="T12558">
        <v>-1.555E-2</v>
      </c>
      <c r="U12558">
        <v>3.9849999999999997E-2</v>
      </c>
      <c r="V12558">
        <v>-0.46634999999999999</v>
      </c>
      <c r="W12558" s="1">
        <v>0.65497000000000005</v>
      </c>
      <c r="X12558">
        <v>8.4029999999999994E-2</v>
      </c>
      <c r="Y12558">
        <v>0.11312999999999999</v>
      </c>
      <c r="Z12558">
        <v>2.9090000000000001E-2</v>
      </c>
      <c r="AA12558" s="12" t="s">
        <v>74815</v>
      </c>
      <c r="AB12558" s="14" t="s">
        <v>74816</v>
      </c>
      <c r="AC12558">
        <v>0.10982</v>
      </c>
      <c r="AD12558">
        <v>0.13891000000000001</v>
      </c>
      <c r="AE12558" s="12" t="s">
        <v>74817</v>
      </c>
      <c r="AF12558" s="14" t="s">
        <v>74818</v>
      </c>
      <c r="AG12558">
        <v>3.2469999999999999E-2</v>
      </c>
      <c r="AH12558">
        <v>6.1559999999999997E-2</v>
      </c>
      <c r="AI12558" s="12" t="s">
        <v>0</v>
      </c>
      <c r="AJ12558" s="14" t="s">
        <v>0</v>
      </c>
      <c r="AW12558"/>
      <c r="BA12558"/>
      <c r="BN12558"/>
    </row>
    <row r="12559" spans="1:66" hidden="1" x14ac:dyDescent="0.2">
      <c r="A12559" s="13" t="s">
        <v>10416</v>
      </c>
      <c r="B12559">
        <v>0.32</v>
      </c>
      <c r="C12559">
        <v>0.37</v>
      </c>
      <c r="D12559" s="1">
        <v>-4.9999999999999989E-2</v>
      </c>
      <c r="E12559">
        <v>0.59</v>
      </c>
      <c r="F12559">
        <v>0.51</v>
      </c>
      <c r="G12559" s="1">
        <v>7.999999999999996E-2</v>
      </c>
      <c r="H12559">
        <v>-1.4E-2</v>
      </c>
      <c r="I12559">
        <v>8.6E-3</v>
      </c>
      <c r="J12559" s="1">
        <v>-8.2049999999999998E-2</v>
      </c>
      <c r="K12559">
        <v>1.337E-2</v>
      </c>
      <c r="L12559">
        <v>7.6699999999999997E-3</v>
      </c>
      <c r="M12559">
        <v>-5.7000000000000002E-3</v>
      </c>
      <c r="N12559">
        <v>0.64861000000000002</v>
      </c>
      <c r="O12559" s="1">
        <v>0.52842999999999996</v>
      </c>
      <c r="P12559">
        <v>-1.9869999999999999E-2</v>
      </c>
      <c r="Q12559">
        <v>-2.5569999999999999E-2</v>
      </c>
      <c r="R12559">
        <v>-0.50427999999999995</v>
      </c>
      <c r="S12559" s="1">
        <v>0.64036000000000004</v>
      </c>
      <c r="T12559">
        <v>3.4139999999999997E-2</v>
      </c>
      <c r="U12559">
        <v>2.844E-2</v>
      </c>
      <c r="V12559">
        <v>1.59345</v>
      </c>
      <c r="W12559" s="1">
        <v>0.15384999999999999</v>
      </c>
      <c r="X12559">
        <v>-4.1360000000000001E-2</v>
      </c>
      <c r="Y12559">
        <v>-6.6119999999999998E-2</v>
      </c>
      <c r="Z12559">
        <v>-2.4760000000000001E-2</v>
      </c>
      <c r="AA12559" s="12" t="s">
        <v>10417</v>
      </c>
      <c r="AB12559" s="14" t="s">
        <v>10418</v>
      </c>
      <c r="AC12559">
        <v>3.7069999999999999E-2</v>
      </c>
      <c r="AD12559">
        <v>1.2319999999999999E-2</v>
      </c>
      <c r="AE12559" s="12" t="s">
        <v>10419</v>
      </c>
      <c r="AF12559" s="14" t="s">
        <v>10420</v>
      </c>
      <c r="AG12559">
        <v>-0.19824</v>
      </c>
      <c r="AH12559">
        <v>-0.223</v>
      </c>
      <c r="AI12559" s="12" t="s">
        <v>0</v>
      </c>
      <c r="AJ12559" s="14" t="s">
        <v>0</v>
      </c>
      <c r="AW12559"/>
      <c r="BA12559"/>
      <c r="BN12559"/>
    </row>
    <row r="12560" spans="1:66" hidden="1" x14ac:dyDescent="0.2">
      <c r="A12560" s="13" t="s">
        <v>7870</v>
      </c>
      <c r="B12560">
        <v>0.77</v>
      </c>
      <c r="C12560">
        <v>0.81</v>
      </c>
      <c r="D12560" s="1">
        <v>-4.0000000000000036E-2</v>
      </c>
      <c r="E12560">
        <v>0.61</v>
      </c>
      <c r="F12560">
        <v>0.76</v>
      </c>
      <c r="G12560" s="1">
        <v>-0.15000000000000002</v>
      </c>
      <c r="H12560">
        <v>3.4209999999999997E-2</v>
      </c>
      <c r="I12560">
        <v>5.8259999999999999E-2</v>
      </c>
      <c r="J12560" s="1">
        <v>-5.28E-2</v>
      </c>
      <c r="K12560">
        <v>3.653E-2</v>
      </c>
      <c r="L12560">
        <v>-0.14094000000000001</v>
      </c>
      <c r="M12560">
        <v>-0.17746999999999999</v>
      </c>
      <c r="N12560">
        <v>1.00247</v>
      </c>
      <c r="O12560" s="1">
        <v>0.33537</v>
      </c>
      <c r="P12560">
        <v>-2.0060000000000001E-2</v>
      </c>
      <c r="Q12560">
        <v>-0.19753000000000001</v>
      </c>
      <c r="R12560">
        <v>-0.64207000000000003</v>
      </c>
      <c r="S12560" s="1">
        <v>0.55454999999999999</v>
      </c>
      <c r="T12560">
        <v>7.1900000000000006E-2</v>
      </c>
      <c r="U12560">
        <v>-0.10557</v>
      </c>
      <c r="V12560">
        <v>1.34463</v>
      </c>
      <c r="W12560" s="1">
        <v>0.22017</v>
      </c>
      <c r="X12560">
        <v>3.1899999999999998E-2</v>
      </c>
      <c r="Y12560">
        <v>-7.1730000000000002E-2</v>
      </c>
      <c r="Z12560">
        <v>-0.10363</v>
      </c>
      <c r="AA12560" s="12" t="s">
        <v>7871</v>
      </c>
      <c r="AB12560" s="14" t="s">
        <v>7872</v>
      </c>
      <c r="AC12560">
        <v>0.13658999999999999</v>
      </c>
      <c r="AD12560">
        <v>3.2960000000000003E-2</v>
      </c>
      <c r="AE12560" s="12" t="s">
        <v>7873</v>
      </c>
      <c r="AF12560" s="14" t="s">
        <v>7874</v>
      </c>
      <c r="AG12560">
        <v>-0.17749000000000001</v>
      </c>
      <c r="AH12560">
        <v>-0.28111999999999998</v>
      </c>
      <c r="AI12560" s="12" t="s">
        <v>0</v>
      </c>
      <c r="AJ12560" s="14" t="s">
        <v>0</v>
      </c>
      <c r="AW12560"/>
      <c r="BA12560"/>
      <c r="BN12560"/>
    </row>
    <row r="12561" spans="1:66" hidden="1" x14ac:dyDescent="0.2">
      <c r="A12561" s="13" t="s">
        <v>74738</v>
      </c>
      <c r="B12561">
        <v>0.42</v>
      </c>
      <c r="C12561">
        <v>0.47</v>
      </c>
      <c r="D12561" s="1">
        <v>-4.9999999999999989E-2</v>
      </c>
      <c r="E12561">
        <v>0.42</v>
      </c>
      <c r="F12561">
        <v>0.3</v>
      </c>
      <c r="G12561" s="1">
        <v>0.12</v>
      </c>
      <c r="H12561">
        <v>-1.1520000000000001E-2</v>
      </c>
      <c r="I12561">
        <v>-1.5100000000000001E-3</v>
      </c>
      <c r="J12561" s="1">
        <v>-2.154E-2</v>
      </c>
      <c r="K12561">
        <v>1.3339999999999999E-2</v>
      </c>
      <c r="L12561">
        <v>-1.478E-2</v>
      </c>
      <c r="M12561">
        <v>-2.8119999999999999E-2</v>
      </c>
      <c r="N12561">
        <v>0.44091000000000002</v>
      </c>
      <c r="O12561" s="1">
        <v>0.66693999999999998</v>
      </c>
      <c r="P12561">
        <v>2.7879999999999999E-2</v>
      </c>
      <c r="Q12561">
        <v>-2.4000000000000001E-4</v>
      </c>
      <c r="R12561">
        <v>0.58394000000000001</v>
      </c>
      <c r="S12561" s="1">
        <v>0.59033000000000002</v>
      </c>
      <c r="T12561">
        <v>4.2500000000000003E-3</v>
      </c>
      <c r="U12561">
        <v>-2.3869999999999999E-2</v>
      </c>
      <c r="V12561">
        <v>0.10339</v>
      </c>
      <c r="W12561" s="1">
        <v>0.92052</v>
      </c>
      <c r="X12561">
        <v>-3.6380000000000003E-2</v>
      </c>
      <c r="Y12561">
        <v>-9.7699999999999992E-3</v>
      </c>
      <c r="Z12561">
        <v>2.6610000000000002E-2</v>
      </c>
      <c r="AA12561" s="12" t="s">
        <v>74739</v>
      </c>
      <c r="AB12561" s="14" t="s">
        <v>74740</v>
      </c>
      <c r="AC12561">
        <v>-3.09E-2</v>
      </c>
      <c r="AD12561">
        <v>-4.3E-3</v>
      </c>
      <c r="AE12561" s="12" t="s">
        <v>74741</v>
      </c>
      <c r="AF12561" s="14" t="s">
        <v>74742</v>
      </c>
      <c r="AG12561">
        <v>-4.7329999999999997E-2</v>
      </c>
      <c r="AH12561">
        <v>-2.0719999999999999E-2</v>
      </c>
      <c r="AI12561" s="12" t="s">
        <v>0</v>
      </c>
      <c r="AJ12561" s="14" t="s">
        <v>0</v>
      </c>
      <c r="AW12561"/>
      <c r="BA12561"/>
      <c r="BN12561"/>
    </row>
    <row r="12562" spans="1:66" x14ac:dyDescent="0.2">
      <c r="A12562" s="13" t="s">
        <v>25452</v>
      </c>
      <c r="B12562">
        <v>0.32</v>
      </c>
      <c r="C12562">
        <v>0.26</v>
      </c>
      <c r="D12562" s="1">
        <v>0.06</v>
      </c>
      <c r="E12562">
        <v>0.21</v>
      </c>
      <c r="F12562">
        <v>0.39</v>
      </c>
      <c r="G12562" s="1">
        <v>-0.18000000000000002</v>
      </c>
      <c r="H12562">
        <v>2.699E-2</v>
      </c>
      <c r="I12562">
        <v>-1.1939999999999999E-2</v>
      </c>
      <c r="J12562" s="1">
        <v>9.1639999999999999E-2</v>
      </c>
      <c r="K12562">
        <v>-8.4200000000000004E-3</v>
      </c>
      <c r="L12562">
        <v>8.2100000000000003E-3</v>
      </c>
      <c r="M12562">
        <v>1.6629999999999999E-2</v>
      </c>
      <c r="N12562">
        <v>-0.29780000000000001</v>
      </c>
      <c r="O12562" s="1">
        <v>0.77083000000000002</v>
      </c>
      <c r="P12562">
        <v>-2.7629999999999998E-2</v>
      </c>
      <c r="Q12562">
        <v>-1.0999999999999999E-2</v>
      </c>
      <c r="R12562">
        <v>-0.76981999999999995</v>
      </c>
      <c r="S12562" s="1">
        <v>0.48374</v>
      </c>
      <c r="T12562">
        <v>3.5899999999999999E-3</v>
      </c>
      <c r="U12562">
        <v>2.0219999999999998E-2</v>
      </c>
      <c r="V12562">
        <v>8.7040000000000006E-2</v>
      </c>
      <c r="W12562" s="1">
        <v>0.93305000000000005</v>
      </c>
      <c r="X12562">
        <v>6.2399999999999997E-2</v>
      </c>
      <c r="Y12562">
        <v>6.7250000000000004E-2</v>
      </c>
      <c r="Z12562">
        <v>4.8399999999999997E-3</v>
      </c>
      <c r="AA12562" s="12" t="s">
        <v>25453</v>
      </c>
      <c r="AB12562" s="14" t="s">
        <v>25454</v>
      </c>
      <c r="AC12562">
        <v>3.7599999999999999E-3</v>
      </c>
      <c r="AD12562">
        <v>8.6099999999999996E-3</v>
      </c>
      <c r="AE12562" s="12" t="s">
        <v>25455</v>
      </c>
      <c r="AF12562" s="14" t="s">
        <v>25456</v>
      </c>
      <c r="AG12562">
        <v>0.17968000000000001</v>
      </c>
      <c r="AH12562">
        <v>0.18451999999999999</v>
      </c>
      <c r="AI12562" s="12" t="s">
        <v>0</v>
      </c>
      <c r="AJ12562" s="14" t="s">
        <v>0</v>
      </c>
      <c r="AW12562"/>
      <c r="BA12562"/>
      <c r="BN12562"/>
    </row>
    <row r="12563" spans="1:66" hidden="1" x14ac:dyDescent="0.2">
      <c r="A12563" s="13" t="s">
        <v>14502</v>
      </c>
      <c r="B12563">
        <v>0.83</v>
      </c>
      <c r="C12563">
        <v>0.85</v>
      </c>
      <c r="D12563" s="1">
        <v>-2.0000000000000018E-2</v>
      </c>
      <c r="E12563">
        <v>0.36</v>
      </c>
      <c r="F12563">
        <v>0.41</v>
      </c>
      <c r="G12563" s="1">
        <v>-4.9999999999999989E-2</v>
      </c>
      <c r="H12563">
        <v>2.6120000000000001E-2</v>
      </c>
      <c r="I12563">
        <v>3.4200000000000001E-2</v>
      </c>
      <c r="J12563" s="1">
        <v>1.6920000000000001E-2</v>
      </c>
      <c r="K12563">
        <v>3.6569999999999998E-2</v>
      </c>
      <c r="L12563">
        <v>-0.21315000000000001</v>
      </c>
      <c r="M12563">
        <v>-0.24970999999999999</v>
      </c>
      <c r="N12563">
        <v>0.90588999999999997</v>
      </c>
      <c r="O12563" s="1">
        <v>0.38250000000000001</v>
      </c>
      <c r="P12563">
        <v>4.666E-2</v>
      </c>
      <c r="Q12563">
        <v>-0.20305000000000001</v>
      </c>
      <c r="R12563">
        <v>0.67715999999999998</v>
      </c>
      <c r="S12563" s="1">
        <v>0.53522000000000003</v>
      </c>
      <c r="T12563">
        <v>3.0249999999999999E-2</v>
      </c>
      <c r="U12563">
        <v>-0.21945999999999999</v>
      </c>
      <c r="V12563">
        <v>0.57116</v>
      </c>
      <c r="W12563" s="1">
        <v>0.58557000000000003</v>
      </c>
      <c r="X12563">
        <v>1.5679999999999999E-2</v>
      </c>
      <c r="Y12563">
        <v>1.3520000000000001E-2</v>
      </c>
      <c r="Z12563">
        <v>-2.16E-3</v>
      </c>
      <c r="AA12563" s="12" t="s">
        <v>14503</v>
      </c>
      <c r="AB12563" s="14" t="s">
        <v>14504</v>
      </c>
      <c r="AC12563">
        <v>2.1729999999999999E-2</v>
      </c>
      <c r="AD12563">
        <v>1.9570000000000001E-2</v>
      </c>
      <c r="AE12563" s="12" t="s">
        <v>14505</v>
      </c>
      <c r="AF12563" s="14" t="s">
        <v>14506</v>
      </c>
      <c r="AG12563">
        <v>3.5899999999999999E-3</v>
      </c>
      <c r="AH12563">
        <v>1.4300000000000001E-3</v>
      </c>
      <c r="AI12563" s="12" t="s">
        <v>0</v>
      </c>
      <c r="AJ12563" s="14" t="s">
        <v>0</v>
      </c>
      <c r="AW12563"/>
      <c r="BA12563"/>
      <c r="BN12563"/>
    </row>
    <row r="12564" spans="1:66" hidden="1" x14ac:dyDescent="0.2">
      <c r="A12564" s="13" t="s">
        <v>42967</v>
      </c>
      <c r="B12564">
        <v>0.37</v>
      </c>
      <c r="C12564">
        <v>0.42</v>
      </c>
      <c r="D12564" s="1">
        <v>-4.9999999999999989E-2</v>
      </c>
      <c r="E12564">
        <v>0.5</v>
      </c>
      <c r="F12564">
        <v>0.43</v>
      </c>
      <c r="G12564" s="1">
        <v>7.0000000000000007E-2</v>
      </c>
      <c r="H12564">
        <v>-7.4000000000000003E-3</v>
      </c>
      <c r="I12564">
        <v>5.3679999999999999E-2</v>
      </c>
      <c r="J12564" s="1">
        <v>-0.11169999999999999</v>
      </c>
      <c r="K12564">
        <v>1.077E-2</v>
      </c>
      <c r="L12564">
        <v>-5.1500000000000001E-3</v>
      </c>
      <c r="M12564">
        <v>-1.592E-2</v>
      </c>
      <c r="N12564">
        <v>0.34782000000000002</v>
      </c>
      <c r="O12564" s="1">
        <v>0.73385999999999996</v>
      </c>
      <c r="P12564">
        <v>3.6729999999999999E-2</v>
      </c>
      <c r="Q12564">
        <v>2.0809999999999999E-2</v>
      </c>
      <c r="R12564">
        <v>0.56259000000000003</v>
      </c>
      <c r="S12564" s="1">
        <v>0.60360000000000003</v>
      </c>
      <c r="T12564">
        <v>-5.4599999999999996E-3</v>
      </c>
      <c r="U12564">
        <v>-2.138E-2</v>
      </c>
      <c r="V12564">
        <v>-0.16999</v>
      </c>
      <c r="W12564" s="1">
        <v>0.86972000000000005</v>
      </c>
      <c r="X12564">
        <v>-2.5569999999999999E-2</v>
      </c>
      <c r="Y12564">
        <v>-3.3020000000000001E-2</v>
      </c>
      <c r="Z12564">
        <v>-7.45E-3</v>
      </c>
      <c r="AA12564" s="12" t="s">
        <v>42968</v>
      </c>
      <c r="AB12564" s="14" t="s">
        <v>42969</v>
      </c>
      <c r="AC12564">
        <v>7.0629999999999998E-2</v>
      </c>
      <c r="AD12564">
        <v>6.318E-2</v>
      </c>
      <c r="AE12564" s="12" t="s">
        <v>42970</v>
      </c>
      <c r="AF12564" s="14" t="s">
        <v>42971</v>
      </c>
      <c r="AG12564">
        <v>-0.21795</v>
      </c>
      <c r="AH12564">
        <v>-0.22539999999999999</v>
      </c>
      <c r="AI12564" s="12" t="s">
        <v>0</v>
      </c>
      <c r="AJ12564" s="14" t="s">
        <v>0</v>
      </c>
      <c r="AW12564"/>
      <c r="BA12564"/>
      <c r="BN12564"/>
    </row>
    <row r="12565" spans="1:66" hidden="1" x14ac:dyDescent="0.2">
      <c r="A12565" s="13" t="s">
        <v>34710</v>
      </c>
      <c r="B12565">
        <v>0.4</v>
      </c>
      <c r="C12565">
        <v>0.45</v>
      </c>
      <c r="D12565" s="1">
        <v>-4.9999999999999989E-2</v>
      </c>
      <c r="E12565">
        <v>0.49</v>
      </c>
      <c r="F12565">
        <v>0.42</v>
      </c>
      <c r="G12565" s="1">
        <v>7.0000000000000007E-2</v>
      </c>
      <c r="H12565">
        <v>-6.4200000000000004E-3</v>
      </c>
      <c r="I12565">
        <v>1.108E-2</v>
      </c>
      <c r="J12565" s="1">
        <v>-3.5979999999999998E-2</v>
      </c>
      <c r="K12565">
        <v>1.278E-2</v>
      </c>
      <c r="L12565">
        <v>-0.01</v>
      </c>
      <c r="M12565">
        <v>-2.2780000000000002E-2</v>
      </c>
      <c r="N12565">
        <v>0.53290999999999999</v>
      </c>
      <c r="O12565" s="1">
        <v>0.60346</v>
      </c>
      <c r="P12565">
        <v>2.068E-2</v>
      </c>
      <c r="Q12565">
        <v>-2.1099999999999999E-3</v>
      </c>
      <c r="R12565">
        <v>0.45798</v>
      </c>
      <c r="S12565" s="1">
        <v>0.67049000000000003</v>
      </c>
      <c r="T12565">
        <v>7.8499999999999993E-3</v>
      </c>
      <c r="U12565">
        <v>-1.4930000000000001E-2</v>
      </c>
      <c r="V12565">
        <v>0.26924999999999999</v>
      </c>
      <c r="W12565" s="1">
        <v>0.79530000000000001</v>
      </c>
      <c r="X12565">
        <v>-2.5610000000000001E-2</v>
      </c>
      <c r="Y12565">
        <v>-2.9340000000000001E-2</v>
      </c>
      <c r="Z12565">
        <v>-3.7299999999999998E-3</v>
      </c>
      <c r="AA12565" s="12" t="s">
        <v>34711</v>
      </c>
      <c r="AB12565" s="14" t="s">
        <v>34712</v>
      </c>
      <c r="AC12565">
        <v>1.49E-3</v>
      </c>
      <c r="AD12565">
        <v>-2.2399999999999998E-3</v>
      </c>
      <c r="AE12565" s="12" t="s">
        <v>34713</v>
      </c>
      <c r="AF12565" s="14" t="s">
        <v>34714</v>
      </c>
      <c r="AG12565">
        <v>-7.9799999999999996E-2</v>
      </c>
      <c r="AH12565">
        <v>-8.3529999999999993E-2</v>
      </c>
      <c r="AI12565" s="12" t="s">
        <v>0</v>
      </c>
      <c r="AJ12565" s="14" t="s">
        <v>0</v>
      </c>
      <c r="AW12565"/>
      <c r="BA12565"/>
      <c r="BN12565"/>
    </row>
    <row r="12566" spans="1:66" hidden="1" x14ac:dyDescent="0.2">
      <c r="A12566" s="13" t="s">
        <v>40044</v>
      </c>
      <c r="B12566">
        <v>0</v>
      </c>
      <c r="C12566">
        <v>0.06</v>
      </c>
      <c r="D12566" s="1">
        <v>-0.06</v>
      </c>
      <c r="E12566">
        <v>0.67</v>
      </c>
      <c r="F12566">
        <v>0.63</v>
      </c>
      <c r="G12566" s="1">
        <v>4.0000000000000036E-2</v>
      </c>
      <c r="H12566">
        <v>2.7029999999999998E-2</v>
      </c>
      <c r="I12566">
        <v>-7.6899999999999998E-3</v>
      </c>
      <c r="J12566" s="1">
        <v>6.7960000000000007E-2</v>
      </c>
      <c r="K12566">
        <v>8.9700000000000002E-2</v>
      </c>
      <c r="L12566">
        <v>0.16242000000000001</v>
      </c>
      <c r="M12566">
        <v>7.2709999999999997E-2</v>
      </c>
      <c r="N12566">
        <v>1.9250100000000001</v>
      </c>
      <c r="O12566" s="1">
        <v>7.8079999999999997E-2</v>
      </c>
      <c r="P12566">
        <v>4.8239999999999998E-2</v>
      </c>
      <c r="Q12566">
        <v>0.12095</v>
      </c>
      <c r="R12566">
        <v>1.2803899999999999</v>
      </c>
      <c r="S12566" s="1">
        <v>0.26889999999999997</v>
      </c>
      <c r="T12566">
        <v>0.11562</v>
      </c>
      <c r="U12566">
        <v>0.18833</v>
      </c>
      <c r="V12566">
        <v>1.59093</v>
      </c>
      <c r="W12566" s="1">
        <v>0.15551999999999999</v>
      </c>
      <c r="X12566">
        <v>-3.5639999999999998E-2</v>
      </c>
      <c r="Y12566">
        <v>-9.4579999999999997E-2</v>
      </c>
      <c r="Z12566">
        <v>-5.8939999999999999E-2</v>
      </c>
      <c r="AA12566" s="12" t="s">
        <v>40045</v>
      </c>
      <c r="AB12566" s="14" t="s">
        <v>40046</v>
      </c>
      <c r="AC12566">
        <v>-6.361E-2</v>
      </c>
      <c r="AD12566">
        <v>-0.12255000000000001</v>
      </c>
      <c r="AE12566" s="12" t="s">
        <v>40047</v>
      </c>
      <c r="AF12566" s="14" t="s">
        <v>40048</v>
      </c>
      <c r="AG12566">
        <v>2.0310000000000002E-2</v>
      </c>
      <c r="AH12566">
        <v>-3.8629999999999998E-2</v>
      </c>
      <c r="AI12566" s="12" t="s">
        <v>0</v>
      </c>
      <c r="AJ12566" s="14" t="s">
        <v>0</v>
      </c>
      <c r="AW12566"/>
      <c r="BA12566"/>
      <c r="BN12566"/>
    </row>
    <row r="12567" spans="1:66" hidden="1" x14ac:dyDescent="0.2">
      <c r="A12567" s="13" t="s">
        <v>28234</v>
      </c>
      <c r="B12567">
        <v>0.38</v>
      </c>
      <c r="C12567">
        <v>0.69</v>
      </c>
      <c r="D12567" s="1">
        <v>-0.30999999999999994</v>
      </c>
      <c r="E12567">
        <v>0.8</v>
      </c>
      <c r="F12567">
        <v>0.81</v>
      </c>
      <c r="G12567" s="1">
        <v>-1.0000000000000009E-2</v>
      </c>
      <c r="H12567">
        <v>2.7060000000000001E-2</v>
      </c>
      <c r="I12567">
        <v>2.0200000000000001E-3</v>
      </c>
      <c r="J12567" s="1">
        <v>8.4229999999999999E-2</v>
      </c>
      <c r="K12567">
        <v>8.412E-2</v>
      </c>
      <c r="L12567">
        <v>-6.7799999999999996E-3</v>
      </c>
      <c r="M12567">
        <v>-9.0899999999999995E-2</v>
      </c>
      <c r="N12567">
        <v>3.4062399999999999</v>
      </c>
      <c r="O12567" s="1">
        <v>4.8900000000000002E-3</v>
      </c>
      <c r="P12567">
        <v>9.4420000000000004E-2</v>
      </c>
      <c r="Q12567">
        <v>3.5200000000000001E-3</v>
      </c>
      <c r="R12567">
        <v>5.3855199999999996</v>
      </c>
      <c r="S12567" s="1">
        <v>4.3699999999999998E-3</v>
      </c>
      <c r="T12567">
        <v>7.7679999999999999E-2</v>
      </c>
      <c r="U12567">
        <v>-1.3220000000000001E-2</v>
      </c>
      <c r="V12567">
        <v>1.97089</v>
      </c>
      <c r="W12567" s="1">
        <v>8.8620000000000004E-2</v>
      </c>
      <c r="X12567">
        <v>-0.03</v>
      </c>
      <c r="Y12567">
        <v>-0.15923000000000001</v>
      </c>
      <c r="Z12567">
        <v>-0.12923000000000001</v>
      </c>
      <c r="AA12567" s="12" t="s">
        <v>28235</v>
      </c>
      <c r="AB12567" s="14" t="s">
        <v>28236</v>
      </c>
      <c r="AC12567">
        <v>-9.0389999999999998E-2</v>
      </c>
      <c r="AD12567">
        <v>-0.21962000000000001</v>
      </c>
      <c r="AE12567" s="12" t="s">
        <v>28237</v>
      </c>
      <c r="AF12567" s="14" t="s">
        <v>28238</v>
      </c>
      <c r="AG12567">
        <v>9.078E-2</v>
      </c>
      <c r="AH12567">
        <v>-3.8460000000000001E-2</v>
      </c>
      <c r="AI12567" s="12" t="s">
        <v>0</v>
      </c>
      <c r="AJ12567" s="14" t="s">
        <v>0</v>
      </c>
      <c r="AW12567"/>
      <c r="BA12567"/>
      <c r="BN12567"/>
    </row>
    <row r="12568" spans="1:66" hidden="1" x14ac:dyDescent="0.2">
      <c r="A12568" s="13" t="s">
        <v>75690</v>
      </c>
      <c r="B12568">
        <v>0.44</v>
      </c>
      <c r="C12568">
        <v>0.49</v>
      </c>
      <c r="D12568" s="1">
        <v>-4.9999999999999989E-2</v>
      </c>
      <c r="E12568">
        <v>0.57999999999999996</v>
      </c>
      <c r="F12568">
        <v>0.56000000000000005</v>
      </c>
      <c r="G12568" s="1">
        <v>1.9999999999999907E-2</v>
      </c>
      <c r="H12568">
        <v>-4.3699999999999998E-3</v>
      </c>
      <c r="I12568">
        <v>5.4219999999999997E-2</v>
      </c>
      <c r="J12568" s="1">
        <v>-9.7420000000000007E-2</v>
      </c>
      <c r="K12568">
        <v>1.281E-2</v>
      </c>
      <c r="L12568">
        <v>-1.925E-2</v>
      </c>
      <c r="M12568">
        <v>-3.2059999999999998E-2</v>
      </c>
      <c r="N12568">
        <v>0.32708999999999999</v>
      </c>
      <c r="O12568" s="1">
        <v>0.74914000000000003</v>
      </c>
      <c r="P12568">
        <v>4.793E-2</v>
      </c>
      <c r="Q12568">
        <v>1.5879999999999998E-2</v>
      </c>
      <c r="R12568">
        <v>0.58160000000000001</v>
      </c>
      <c r="S12568" s="1">
        <v>0.59192</v>
      </c>
      <c r="T12568">
        <v>-9.1500000000000001E-3</v>
      </c>
      <c r="U12568">
        <v>-4.1200000000000001E-2</v>
      </c>
      <c r="V12568">
        <v>-0.22539000000000001</v>
      </c>
      <c r="W12568" s="1">
        <v>0.82801999999999998</v>
      </c>
      <c r="X12568">
        <v>-2.1559999999999999E-2</v>
      </c>
      <c r="Y12568">
        <v>-6.225E-2</v>
      </c>
      <c r="Z12568">
        <v>-4.0689999999999997E-2</v>
      </c>
      <c r="AA12568" s="12" t="s">
        <v>75691</v>
      </c>
      <c r="AB12568" s="14" t="s">
        <v>75692</v>
      </c>
      <c r="AC12568">
        <v>6.0510000000000001E-2</v>
      </c>
      <c r="AD12568">
        <v>1.9810000000000001E-2</v>
      </c>
      <c r="AE12568" s="12" t="s">
        <v>75693</v>
      </c>
      <c r="AF12568" s="14" t="s">
        <v>75694</v>
      </c>
      <c r="AG12568">
        <v>-0.18568999999999999</v>
      </c>
      <c r="AH12568">
        <v>-0.22638</v>
      </c>
      <c r="AI12568" s="12" t="s">
        <v>0</v>
      </c>
      <c r="AJ12568" s="14" t="s">
        <v>0</v>
      </c>
      <c r="AW12568"/>
      <c r="BA12568"/>
      <c r="BN12568"/>
    </row>
    <row r="12569" spans="1:66" x14ac:dyDescent="0.2">
      <c r="A12569" s="13" t="s">
        <v>75602</v>
      </c>
      <c r="B12569">
        <v>0.25</v>
      </c>
      <c r="C12569">
        <v>0.18</v>
      </c>
      <c r="D12569" s="1">
        <v>7.0000000000000007E-2</v>
      </c>
      <c r="E12569">
        <v>0.21</v>
      </c>
      <c r="F12569">
        <v>0.4</v>
      </c>
      <c r="G12569" s="1">
        <v>-0.19000000000000003</v>
      </c>
      <c r="H12569">
        <v>2.7269999999999999E-2</v>
      </c>
      <c r="I12569">
        <v>-2.5770000000000001E-2</v>
      </c>
      <c r="J12569" s="1">
        <v>0.11935999999999999</v>
      </c>
      <c r="K12569">
        <v>-1.04E-2</v>
      </c>
      <c r="L12569">
        <v>2.29E-2</v>
      </c>
      <c r="M12569">
        <v>3.3300000000000003E-2</v>
      </c>
      <c r="N12569">
        <v>-0.35214000000000001</v>
      </c>
      <c r="O12569" s="1">
        <v>0.73072000000000004</v>
      </c>
      <c r="P12569">
        <v>-3.0779999999999998E-2</v>
      </c>
      <c r="Q12569">
        <v>2.5100000000000001E-3</v>
      </c>
      <c r="R12569">
        <v>-0.58070999999999995</v>
      </c>
      <c r="S12569" s="1">
        <v>0.59240000000000004</v>
      </c>
      <c r="T12569">
        <v>2.3500000000000001E-3</v>
      </c>
      <c r="U12569">
        <v>3.5639999999999998E-2</v>
      </c>
      <c r="V12569">
        <v>6.3829999999999998E-2</v>
      </c>
      <c r="W12569" s="1">
        <v>0.95086999999999999</v>
      </c>
      <c r="X12569">
        <v>6.4949999999999994E-2</v>
      </c>
      <c r="Y12569">
        <v>6.5960000000000005E-2</v>
      </c>
      <c r="Z12569">
        <v>1.01E-3</v>
      </c>
      <c r="AA12569" s="12" t="s">
        <v>75603</v>
      </c>
      <c r="AB12569" s="14" t="s">
        <v>75604</v>
      </c>
      <c r="AC12569">
        <v>-2.0760000000000001E-2</v>
      </c>
      <c r="AD12569">
        <v>-1.975E-2</v>
      </c>
      <c r="AE12569" s="12" t="s">
        <v>75605</v>
      </c>
      <c r="AF12569" s="14" t="s">
        <v>75606</v>
      </c>
      <c r="AG12569">
        <v>0.23637</v>
      </c>
      <c r="AH12569">
        <v>0.23738000000000001</v>
      </c>
      <c r="AI12569" s="12" t="s">
        <v>0</v>
      </c>
      <c r="AJ12569" s="14" t="s">
        <v>0</v>
      </c>
      <c r="AW12569"/>
      <c r="BA12569"/>
      <c r="BN12569"/>
    </row>
    <row r="12570" spans="1:66" hidden="1" x14ac:dyDescent="0.2">
      <c r="A12570" s="13" t="s">
        <v>21368</v>
      </c>
      <c r="B12570">
        <v>0.7</v>
      </c>
      <c r="C12570">
        <v>0.77</v>
      </c>
      <c r="D12570" s="1">
        <v>-7.0000000000000062E-2</v>
      </c>
      <c r="E12570">
        <v>0.05</v>
      </c>
      <c r="F12570">
        <v>0.03</v>
      </c>
      <c r="G12570" s="1">
        <v>2.0000000000000004E-2</v>
      </c>
      <c r="H12570">
        <v>2.7289999999999998E-2</v>
      </c>
      <c r="I12570">
        <v>4.4060000000000002E-2</v>
      </c>
      <c r="J12570" s="1">
        <v>2.2880000000000001E-2</v>
      </c>
      <c r="K12570">
        <v>3.9199999999999999E-2</v>
      </c>
      <c r="L12570">
        <v>-9.9470000000000003E-2</v>
      </c>
      <c r="M12570">
        <v>-0.13866999999999999</v>
      </c>
      <c r="N12570">
        <v>1.3466499999999999</v>
      </c>
      <c r="O12570" s="1">
        <v>0.20230999999999999</v>
      </c>
      <c r="P12570">
        <v>8.1559999999999994E-2</v>
      </c>
      <c r="Q12570">
        <v>-5.7099999999999998E-2</v>
      </c>
      <c r="R12570">
        <v>2.0923099999999999</v>
      </c>
      <c r="S12570" s="1">
        <v>0.10349999999999999</v>
      </c>
      <c r="T12570">
        <v>1.272E-2</v>
      </c>
      <c r="U12570">
        <v>-0.12594</v>
      </c>
      <c r="V12570">
        <v>0.3241</v>
      </c>
      <c r="W12570" s="1">
        <v>0.75519000000000003</v>
      </c>
      <c r="X12570">
        <v>1.538E-2</v>
      </c>
      <c r="Y12570">
        <v>0.16594</v>
      </c>
      <c r="Z12570">
        <v>0.15056</v>
      </c>
      <c r="AA12570" s="12" t="s">
        <v>21369</v>
      </c>
      <c r="AB12570" s="14" t="s">
        <v>21370</v>
      </c>
      <c r="AC12570">
        <v>6.5500000000000003E-3</v>
      </c>
      <c r="AD12570">
        <v>0.15711</v>
      </c>
      <c r="AE12570" s="12" t="s">
        <v>21371</v>
      </c>
      <c r="AF12570" s="14" t="s">
        <v>21372</v>
      </c>
      <c r="AG12570">
        <v>3.304E-2</v>
      </c>
      <c r="AH12570">
        <v>0.18360000000000001</v>
      </c>
      <c r="AI12570" s="12" t="s">
        <v>0</v>
      </c>
      <c r="AJ12570" s="14" t="s">
        <v>0</v>
      </c>
      <c r="AW12570"/>
      <c r="BA12570"/>
      <c r="BN12570"/>
    </row>
    <row r="12571" spans="1:66" hidden="1" x14ac:dyDescent="0.2">
      <c r="A12571" s="13" t="s">
        <v>46127</v>
      </c>
      <c r="B12571">
        <v>0.28000000000000003</v>
      </c>
      <c r="C12571">
        <v>0.5</v>
      </c>
      <c r="D12571" s="1">
        <v>-0.21999999999999997</v>
      </c>
      <c r="E12571">
        <v>0.31</v>
      </c>
      <c r="F12571">
        <v>0.31</v>
      </c>
      <c r="G12571" s="1">
        <v>0</v>
      </c>
      <c r="H12571">
        <v>2.734E-2</v>
      </c>
      <c r="I12571">
        <v>7.7030000000000001E-2</v>
      </c>
      <c r="J12571" s="1">
        <v>4.8300000000000001E-3</v>
      </c>
      <c r="K12571">
        <v>5.1589999999999997E-2</v>
      </c>
      <c r="L12571">
        <v>1.6660000000000001E-2</v>
      </c>
      <c r="M12571">
        <v>-3.4930000000000003E-2</v>
      </c>
      <c r="N12571">
        <v>1.25743</v>
      </c>
      <c r="O12571" s="1">
        <v>0.23219000000000001</v>
      </c>
      <c r="P12571">
        <v>0.16339999999999999</v>
      </c>
      <c r="Q12571">
        <v>0.12847</v>
      </c>
      <c r="R12571">
        <v>2.51918</v>
      </c>
      <c r="S12571" s="1">
        <v>6.5070000000000003E-2</v>
      </c>
      <c r="T12571">
        <v>-1.83E-2</v>
      </c>
      <c r="U12571">
        <v>-5.323E-2</v>
      </c>
      <c r="V12571">
        <v>-0.49701000000000001</v>
      </c>
      <c r="W12571" s="1">
        <v>0.63414999999999999</v>
      </c>
      <c r="X12571">
        <v>3.0899999999999999E-3</v>
      </c>
      <c r="Y12571">
        <v>2.801E-2</v>
      </c>
      <c r="Z12571">
        <v>2.4910000000000002E-2</v>
      </c>
      <c r="AA12571" s="12" t="s">
        <v>46128</v>
      </c>
      <c r="AB12571" s="14" t="s">
        <v>46129</v>
      </c>
      <c r="AC12571">
        <v>-9.3399999999999993E-3</v>
      </c>
      <c r="AD12571">
        <v>1.5570000000000001E-2</v>
      </c>
      <c r="AE12571" s="12" t="s">
        <v>46130</v>
      </c>
      <c r="AF12571" s="14" t="s">
        <v>46131</v>
      </c>
      <c r="AG12571">
        <v>2.7959999999999999E-2</v>
      </c>
      <c r="AH12571">
        <v>5.287E-2</v>
      </c>
      <c r="AI12571" s="12" t="s">
        <v>0</v>
      </c>
      <c r="AJ12571" s="14" t="s">
        <v>0</v>
      </c>
      <c r="AW12571"/>
      <c r="BA12571"/>
      <c r="BN12571"/>
    </row>
    <row r="12572" spans="1:66" hidden="1" x14ac:dyDescent="0.2">
      <c r="A12572" s="13" t="s">
        <v>43946</v>
      </c>
      <c r="B12572">
        <v>0.8</v>
      </c>
      <c r="C12572">
        <v>0.83</v>
      </c>
      <c r="D12572" s="1">
        <v>-2.9999999999999916E-2</v>
      </c>
      <c r="E12572">
        <v>0.19</v>
      </c>
      <c r="F12572">
        <v>0.25</v>
      </c>
      <c r="G12572" s="1">
        <v>-0.06</v>
      </c>
      <c r="H12572">
        <v>3.5920000000000001E-2</v>
      </c>
      <c r="I12572">
        <v>6.1559999999999997E-2</v>
      </c>
      <c r="J12572" s="1">
        <v>3.5790000000000002E-2</v>
      </c>
      <c r="K12572">
        <v>3.671E-2</v>
      </c>
      <c r="L12572">
        <v>-0.17158999999999999</v>
      </c>
      <c r="M12572">
        <v>-0.20830000000000001</v>
      </c>
      <c r="N12572">
        <v>0.91324000000000005</v>
      </c>
      <c r="O12572" s="1">
        <v>0.37868000000000002</v>
      </c>
      <c r="P12572">
        <v>0.11108999999999999</v>
      </c>
      <c r="Q12572">
        <v>-9.7199999999999995E-2</v>
      </c>
      <c r="R12572">
        <v>1.7018800000000001</v>
      </c>
      <c r="S12572" s="1">
        <v>0.16335</v>
      </c>
      <c r="T12572">
        <v>-9.7900000000000001E-3</v>
      </c>
      <c r="U12572">
        <v>-0.21808</v>
      </c>
      <c r="V12572">
        <v>-0.21118000000000001</v>
      </c>
      <c r="W12572" s="1">
        <v>0.83865999999999996</v>
      </c>
      <c r="X12572">
        <v>3.5139999999999998E-2</v>
      </c>
      <c r="Y12572">
        <v>7.7490000000000003E-2</v>
      </c>
      <c r="Z12572">
        <v>4.2349999999999999E-2</v>
      </c>
      <c r="AA12572" s="12" t="s">
        <v>43947</v>
      </c>
      <c r="AB12572" s="14" t="s">
        <v>43948</v>
      </c>
      <c r="AC12572">
        <v>1.2019999999999999E-2</v>
      </c>
      <c r="AD12572">
        <v>5.4370000000000002E-2</v>
      </c>
      <c r="AE12572" s="12" t="s">
        <v>43949</v>
      </c>
      <c r="AF12572" s="14" t="s">
        <v>43950</v>
      </c>
      <c r="AG12572">
        <v>8.1369999999999998E-2</v>
      </c>
      <c r="AH12572">
        <v>0.12372</v>
      </c>
      <c r="AI12572" s="12" t="s">
        <v>0</v>
      </c>
      <c r="AJ12572" s="14" t="s">
        <v>0</v>
      </c>
      <c r="AW12572"/>
      <c r="BA12572"/>
      <c r="BN12572"/>
    </row>
    <row r="12573" spans="1:66" x14ac:dyDescent="0.2">
      <c r="A12573" s="13" t="s">
        <v>57370</v>
      </c>
      <c r="B12573">
        <v>0.15</v>
      </c>
      <c r="C12573">
        <v>0.63</v>
      </c>
      <c r="D12573" s="1">
        <v>-0.48</v>
      </c>
      <c r="E12573">
        <v>0.34</v>
      </c>
      <c r="F12573">
        <v>0.14000000000000001</v>
      </c>
      <c r="G12573" s="1">
        <v>0.2</v>
      </c>
      <c r="H12573">
        <v>2.7349999999999999E-2</v>
      </c>
      <c r="I12573">
        <v>2.0619999999999999E-2</v>
      </c>
      <c r="J12573" s="1">
        <v>2.1829999999999999E-2</v>
      </c>
      <c r="K12573">
        <v>0.11741</v>
      </c>
      <c r="L12573">
        <v>4.9599999999999998E-2</v>
      </c>
      <c r="M12573">
        <v>-6.7799999999999999E-2</v>
      </c>
      <c r="N12573">
        <v>3.4680499999999999</v>
      </c>
      <c r="O12573" s="1">
        <v>4.5300000000000002E-3</v>
      </c>
      <c r="P12573">
        <v>8.9829999999999993E-2</v>
      </c>
      <c r="Q12573">
        <v>2.2020000000000001E-2</v>
      </c>
      <c r="R12573">
        <v>1.1498699999999999</v>
      </c>
      <c r="S12573" s="1">
        <v>0.31407000000000002</v>
      </c>
      <c r="T12573">
        <v>0.13464999999999999</v>
      </c>
      <c r="U12573">
        <v>6.6839999999999997E-2</v>
      </c>
      <c r="V12573">
        <v>4.5184100000000003</v>
      </c>
      <c r="W12573" s="1">
        <v>2.5799999999999998E-3</v>
      </c>
      <c r="X12573">
        <v>-6.2710000000000002E-2</v>
      </c>
      <c r="Y12573">
        <v>1.8919999999999999E-2</v>
      </c>
      <c r="Z12573">
        <v>8.1629999999999994E-2</v>
      </c>
      <c r="AA12573" s="12" t="s">
        <v>57371</v>
      </c>
      <c r="AB12573" s="14" t="s">
        <v>57372</v>
      </c>
      <c r="AC12573">
        <v>-4.8579999999999998E-2</v>
      </c>
      <c r="AD12573">
        <v>3.3059999999999999E-2</v>
      </c>
      <c r="AE12573" s="12" t="s">
        <v>57373</v>
      </c>
      <c r="AF12573" s="14" t="s">
        <v>57374</v>
      </c>
      <c r="AG12573">
        <v>-9.0990000000000001E-2</v>
      </c>
      <c r="AH12573">
        <v>-9.3600000000000003E-3</v>
      </c>
      <c r="AI12573" s="12" t="s">
        <v>0</v>
      </c>
      <c r="AJ12573" s="14" t="s">
        <v>0</v>
      </c>
      <c r="AW12573"/>
      <c r="BA12573"/>
      <c r="BN12573"/>
    </row>
    <row r="12574" spans="1:66" hidden="1" x14ac:dyDescent="0.2">
      <c r="A12574" s="13" t="s">
        <v>5776</v>
      </c>
      <c r="B12574">
        <v>0.45</v>
      </c>
      <c r="C12574">
        <v>0.5</v>
      </c>
      <c r="D12574" s="1">
        <v>-4.9999999999999989E-2</v>
      </c>
      <c r="E12574">
        <v>0.73</v>
      </c>
      <c r="F12574">
        <v>0.77</v>
      </c>
      <c r="G12574" s="1">
        <v>-4.0000000000000036E-2</v>
      </c>
      <c r="H12574">
        <v>2.0300000000000001E-3</v>
      </c>
      <c r="I12574">
        <v>-1.8120000000000001E-2</v>
      </c>
      <c r="J12574" s="1">
        <v>3.3E-4</v>
      </c>
      <c r="K12574">
        <v>1.4250000000000001E-2</v>
      </c>
      <c r="L12574">
        <v>-2.085E-2</v>
      </c>
      <c r="M12574">
        <v>-3.5099999999999999E-2</v>
      </c>
      <c r="N12574">
        <v>0.46750999999999998</v>
      </c>
      <c r="O12574" s="1">
        <v>0.64832000000000001</v>
      </c>
      <c r="P12574">
        <v>-4.684E-2</v>
      </c>
      <c r="Q12574">
        <v>-8.1939999999999999E-2</v>
      </c>
      <c r="R12574">
        <v>-1.2396799999999999</v>
      </c>
      <c r="S12574" s="1">
        <v>0.28188000000000002</v>
      </c>
      <c r="T12574">
        <v>5.2429999999999997E-2</v>
      </c>
      <c r="U12574">
        <v>1.7330000000000002E-2</v>
      </c>
      <c r="V12574">
        <v>1.3438600000000001</v>
      </c>
      <c r="W12574" s="1">
        <v>0.22033</v>
      </c>
      <c r="X12574">
        <v>-1.0189999999999999E-2</v>
      </c>
      <c r="Y12574">
        <v>-0.1201</v>
      </c>
      <c r="Z12574">
        <v>-0.1099</v>
      </c>
      <c r="AA12574" s="12" t="s">
        <v>5777</v>
      </c>
      <c r="AB12574" s="14" t="s">
        <v>5778</v>
      </c>
      <c r="AC12574">
        <v>1.059E-2</v>
      </c>
      <c r="AD12574">
        <v>-9.9309999999999996E-2</v>
      </c>
      <c r="AE12574" s="12" t="s">
        <v>5779</v>
      </c>
      <c r="AF12574" s="14" t="s">
        <v>5780</v>
      </c>
      <c r="AG12574">
        <v>-5.176E-2</v>
      </c>
      <c r="AH12574">
        <v>-0.16166</v>
      </c>
      <c r="AI12574" s="12" t="s">
        <v>0</v>
      </c>
      <c r="AJ12574" s="14" t="s">
        <v>0</v>
      </c>
      <c r="AW12574"/>
      <c r="BA12574"/>
      <c r="BN12574"/>
    </row>
    <row r="12575" spans="1:66" hidden="1" x14ac:dyDescent="0.2">
      <c r="A12575" s="13" t="s">
        <v>69473</v>
      </c>
      <c r="B12575">
        <v>0.38</v>
      </c>
      <c r="C12575">
        <v>0.43</v>
      </c>
      <c r="D12575" s="1">
        <v>-4.9999999999999989E-2</v>
      </c>
      <c r="E12575">
        <v>0.49</v>
      </c>
      <c r="F12575">
        <v>0.52</v>
      </c>
      <c r="G12575" s="1">
        <v>-3.0000000000000027E-2</v>
      </c>
      <c r="H12575">
        <v>4.4999999999999997E-3</v>
      </c>
      <c r="I12575">
        <v>2.5499999999999998E-2</v>
      </c>
      <c r="J12575" s="1">
        <v>-4.471E-2</v>
      </c>
      <c r="K12575">
        <v>1.1809999999999999E-2</v>
      </c>
      <c r="L12575">
        <v>-7.11E-3</v>
      </c>
      <c r="M12575">
        <v>-1.8929999999999999E-2</v>
      </c>
      <c r="N12575">
        <v>0.45601999999999998</v>
      </c>
      <c r="O12575" s="1">
        <v>0.65629000000000004</v>
      </c>
      <c r="P12575">
        <v>1.32E-3</v>
      </c>
      <c r="Q12575">
        <v>-1.7600000000000001E-2</v>
      </c>
      <c r="R12575">
        <v>4.0239999999999998E-2</v>
      </c>
      <c r="S12575" s="1">
        <v>0.96979000000000004</v>
      </c>
      <c r="T12575">
        <v>1.8370000000000001E-2</v>
      </c>
      <c r="U12575">
        <v>-5.5999999999999995E-4</v>
      </c>
      <c r="V12575">
        <v>0.48170000000000002</v>
      </c>
      <c r="W12575" s="1">
        <v>0.64451999999999998</v>
      </c>
      <c r="X12575">
        <v>-2.82E-3</v>
      </c>
      <c r="Y12575">
        <v>-3.1220000000000001E-2</v>
      </c>
      <c r="Z12575">
        <v>-2.8410000000000001E-2</v>
      </c>
      <c r="AA12575" s="12" t="s">
        <v>69474</v>
      </c>
      <c r="AB12575" s="14" t="s">
        <v>69475</v>
      </c>
      <c r="AC12575">
        <v>4.9669999999999999E-2</v>
      </c>
      <c r="AD12575">
        <v>2.1270000000000001E-2</v>
      </c>
      <c r="AE12575" s="12" t="s">
        <v>69476</v>
      </c>
      <c r="AF12575" s="14" t="s">
        <v>69477</v>
      </c>
      <c r="AG12575">
        <v>-0.10779</v>
      </c>
      <c r="AH12575">
        <v>-0.13619999999999999</v>
      </c>
      <c r="AI12575" s="12" t="s">
        <v>0</v>
      </c>
      <c r="AJ12575" s="14" t="s">
        <v>0</v>
      </c>
      <c r="AW12575"/>
      <c r="BA12575"/>
      <c r="BN12575"/>
    </row>
    <row r="12576" spans="1:66" hidden="1" x14ac:dyDescent="0.2">
      <c r="A12576" s="13" t="s">
        <v>34545</v>
      </c>
      <c r="B12576">
        <v>0.26</v>
      </c>
      <c r="C12576">
        <v>0.31</v>
      </c>
      <c r="D12576" s="1">
        <v>-4.9999999999999989E-2</v>
      </c>
      <c r="E12576">
        <v>0.5</v>
      </c>
      <c r="F12576">
        <v>0.51</v>
      </c>
      <c r="G12576" s="1">
        <v>-1.0000000000000009E-2</v>
      </c>
      <c r="H12576">
        <v>4.7000000000000002E-3</v>
      </c>
      <c r="I12576">
        <v>2.35E-2</v>
      </c>
      <c r="J12576" s="1">
        <v>-2.3279999999999999E-2</v>
      </c>
      <c r="K12576">
        <v>1.5630000000000002E-2</v>
      </c>
      <c r="L12576">
        <v>2.198E-2</v>
      </c>
      <c r="M12576">
        <v>6.3499999999999997E-3</v>
      </c>
      <c r="N12576">
        <v>0.39445000000000002</v>
      </c>
      <c r="O12576" s="1">
        <v>0.70009999999999994</v>
      </c>
      <c r="P12576">
        <v>2.9610000000000001E-2</v>
      </c>
      <c r="Q12576">
        <v>3.5959999999999999E-2</v>
      </c>
      <c r="R12576">
        <v>0.62629000000000001</v>
      </c>
      <c r="S12576" s="1">
        <v>0.56484999999999996</v>
      </c>
      <c r="T12576">
        <v>6.8900000000000003E-3</v>
      </c>
      <c r="U12576">
        <v>1.324E-2</v>
      </c>
      <c r="V12576">
        <v>0.11594</v>
      </c>
      <c r="W12576" s="1">
        <v>0.91093999999999997</v>
      </c>
      <c r="X12576">
        <v>-6.2300000000000003E-3</v>
      </c>
      <c r="Y12576">
        <v>-3.2629999999999999E-2</v>
      </c>
      <c r="Z12576">
        <v>-2.6409999999999999E-2</v>
      </c>
      <c r="AA12576" s="12" t="s">
        <v>34546</v>
      </c>
      <c r="AB12576" s="14" t="s">
        <v>34547</v>
      </c>
      <c r="AC12576">
        <v>1.738E-2</v>
      </c>
      <c r="AD12576">
        <v>-9.0299999999999998E-3</v>
      </c>
      <c r="AE12576" s="12" t="s">
        <v>34548</v>
      </c>
      <c r="AF12576" s="14" t="s">
        <v>34549</v>
      </c>
      <c r="AG12576">
        <v>-5.3440000000000001E-2</v>
      </c>
      <c r="AH12576">
        <v>-7.9839999999999994E-2</v>
      </c>
      <c r="AI12576" s="12" t="s">
        <v>0</v>
      </c>
      <c r="AJ12576" s="14" t="s">
        <v>0</v>
      </c>
      <c r="AW12576"/>
      <c r="BA12576"/>
      <c r="BN12576"/>
    </row>
    <row r="12577" spans="1:66" x14ac:dyDescent="0.2">
      <c r="A12577" s="13" t="s">
        <v>28219</v>
      </c>
      <c r="B12577">
        <v>0.01</v>
      </c>
      <c r="C12577">
        <v>0.23</v>
      </c>
      <c r="D12577" s="1">
        <v>-0.22</v>
      </c>
      <c r="E12577">
        <v>0.72</v>
      </c>
      <c r="F12577">
        <v>0.64</v>
      </c>
      <c r="G12577" s="1">
        <v>7.999999999999996E-2</v>
      </c>
      <c r="H12577">
        <v>2.7359999999999999E-2</v>
      </c>
      <c r="I12577">
        <v>-1.2279999999999999E-2</v>
      </c>
      <c r="J12577" s="1">
        <v>6.9580000000000003E-2</v>
      </c>
      <c r="K12577">
        <v>0.10944</v>
      </c>
      <c r="L12577">
        <v>0.13123000000000001</v>
      </c>
      <c r="M12577">
        <v>2.179E-2</v>
      </c>
      <c r="N12577">
        <v>2.87798</v>
      </c>
      <c r="O12577" s="1">
        <v>1.3610000000000001E-2</v>
      </c>
      <c r="P12577">
        <v>5.5509999999999997E-2</v>
      </c>
      <c r="Q12577">
        <v>7.7299999999999994E-2</v>
      </c>
      <c r="R12577">
        <v>1.1687099999999999</v>
      </c>
      <c r="S12577" s="1">
        <v>0.30658000000000002</v>
      </c>
      <c r="T12577">
        <v>0.14315</v>
      </c>
      <c r="U12577">
        <v>0.16494</v>
      </c>
      <c r="V12577">
        <v>2.71597</v>
      </c>
      <c r="W12577" s="1">
        <v>2.9610000000000001E-2</v>
      </c>
      <c r="X12577">
        <v>-5.4710000000000002E-2</v>
      </c>
      <c r="Y12577">
        <v>-0.11759</v>
      </c>
      <c r="Z12577">
        <v>-6.2880000000000005E-2</v>
      </c>
      <c r="AA12577" s="12" t="s">
        <v>28220</v>
      </c>
      <c r="AB12577" s="14" t="s">
        <v>28221</v>
      </c>
      <c r="AC12577">
        <v>-8.0070000000000002E-2</v>
      </c>
      <c r="AD12577">
        <v>-0.14294999999999999</v>
      </c>
      <c r="AE12577" s="12" t="s">
        <v>28222</v>
      </c>
      <c r="AF12577" s="14" t="s">
        <v>28223</v>
      </c>
      <c r="AG12577">
        <v>-3.9899999999999996E-3</v>
      </c>
      <c r="AH12577">
        <v>-6.6869999999999999E-2</v>
      </c>
      <c r="AI12577" s="12" t="s">
        <v>15</v>
      </c>
      <c r="AJ12577" s="14" t="s">
        <v>15</v>
      </c>
      <c r="AW12577"/>
      <c r="BA12577"/>
      <c r="BN12577"/>
    </row>
    <row r="12578" spans="1:66" hidden="1" x14ac:dyDescent="0.2">
      <c r="A12578" s="13" t="s">
        <v>56961</v>
      </c>
      <c r="B12578">
        <v>7.0000000000000007E-2</v>
      </c>
      <c r="C12578">
        <v>0.12</v>
      </c>
      <c r="D12578" s="1">
        <v>-4.9999999999999989E-2</v>
      </c>
      <c r="E12578">
        <v>0.52</v>
      </c>
      <c r="F12578">
        <v>0.49</v>
      </c>
      <c r="G12578" s="1">
        <v>3.0000000000000027E-2</v>
      </c>
      <c r="H12578">
        <v>5.2100000000000002E-3</v>
      </c>
      <c r="I12578">
        <v>4.0680000000000001E-2</v>
      </c>
      <c r="J12578" s="1">
        <v>-1.474E-2</v>
      </c>
      <c r="K12578">
        <v>3.082E-2</v>
      </c>
      <c r="L12578">
        <v>7.9530000000000003E-2</v>
      </c>
      <c r="M12578">
        <v>4.8710000000000003E-2</v>
      </c>
      <c r="N12578">
        <v>1.16669</v>
      </c>
      <c r="O12578" s="1">
        <v>0.26563999999999999</v>
      </c>
      <c r="P12578">
        <v>0.10501000000000001</v>
      </c>
      <c r="Q12578">
        <v>0.15372</v>
      </c>
      <c r="R12578">
        <v>3.2125699999999999</v>
      </c>
      <c r="S12578" s="1">
        <v>3.202E-2</v>
      </c>
      <c r="T12578">
        <v>-1.555E-2</v>
      </c>
      <c r="U12578">
        <v>3.3160000000000002E-2</v>
      </c>
      <c r="V12578">
        <v>-0.56547000000000003</v>
      </c>
      <c r="W12578" s="1">
        <v>0.58916000000000002</v>
      </c>
      <c r="X12578">
        <v>-2.0400000000000001E-2</v>
      </c>
      <c r="Y12578">
        <v>-4.0869999999999997E-2</v>
      </c>
      <c r="Z12578">
        <v>-2.0480000000000002E-2</v>
      </c>
      <c r="AA12578" s="12" t="s">
        <v>56962</v>
      </c>
      <c r="AB12578" s="14" t="s">
        <v>56963</v>
      </c>
      <c r="AC12578">
        <v>-2.3640000000000001E-2</v>
      </c>
      <c r="AD12578">
        <v>-4.4110000000000003E-2</v>
      </c>
      <c r="AE12578" s="12" t="s">
        <v>56964</v>
      </c>
      <c r="AF12578" s="14" t="s">
        <v>56965</v>
      </c>
      <c r="AG12578">
        <v>-1.392E-2</v>
      </c>
      <c r="AH12578">
        <v>-3.4389999999999997E-2</v>
      </c>
      <c r="AI12578" s="12" t="s">
        <v>0</v>
      </c>
      <c r="AJ12578" s="14" t="s">
        <v>0</v>
      </c>
      <c r="AW12578"/>
      <c r="BA12578"/>
      <c r="BN12578"/>
    </row>
    <row r="12579" spans="1:66" hidden="1" x14ac:dyDescent="0.2">
      <c r="A12579" s="13" t="s">
        <v>45402</v>
      </c>
      <c r="B12579">
        <v>0.36</v>
      </c>
      <c r="C12579">
        <v>0.55000000000000004</v>
      </c>
      <c r="D12579" s="1">
        <v>-0.19000000000000006</v>
      </c>
      <c r="E12579">
        <v>0.25</v>
      </c>
      <c r="F12579">
        <v>0.26</v>
      </c>
      <c r="G12579" s="1">
        <v>-1.0000000000000009E-2</v>
      </c>
      <c r="H12579">
        <v>2.741E-2</v>
      </c>
      <c r="I12579">
        <v>3.3300000000000003E-2</v>
      </c>
      <c r="J12579" s="1">
        <v>4.4979999999999999E-2</v>
      </c>
      <c r="K12579">
        <v>4.3770000000000003E-2</v>
      </c>
      <c r="L12579">
        <v>-1.5E-3</v>
      </c>
      <c r="M12579">
        <v>-4.5280000000000001E-2</v>
      </c>
      <c r="N12579">
        <v>2.4553400000000001</v>
      </c>
      <c r="O12579" s="1">
        <v>2.9080000000000002E-2</v>
      </c>
      <c r="P12579">
        <v>8.6499999999999994E-2</v>
      </c>
      <c r="Q12579">
        <v>4.1230000000000003E-2</v>
      </c>
      <c r="R12579">
        <v>4.5651599999999997</v>
      </c>
      <c r="S12579" s="1">
        <v>8.8900000000000003E-3</v>
      </c>
      <c r="T12579">
        <v>1.7069999999999998E-2</v>
      </c>
      <c r="U12579">
        <v>-2.8209999999999999E-2</v>
      </c>
      <c r="V12579">
        <v>0.78188000000000002</v>
      </c>
      <c r="W12579" s="1">
        <v>0.45878000000000002</v>
      </c>
      <c r="X12579">
        <v>1.1039999999999999E-2</v>
      </c>
      <c r="Y12579">
        <v>5.0180000000000002E-2</v>
      </c>
      <c r="Z12579">
        <v>3.9140000000000001E-2</v>
      </c>
      <c r="AA12579" s="12" t="s">
        <v>45403</v>
      </c>
      <c r="AB12579" s="14" t="s">
        <v>45404</v>
      </c>
      <c r="AC12579">
        <v>-1.9890000000000001E-2</v>
      </c>
      <c r="AD12579">
        <v>1.925E-2</v>
      </c>
      <c r="AE12579" s="12" t="s">
        <v>45405</v>
      </c>
      <c r="AF12579" s="14" t="s">
        <v>45406</v>
      </c>
      <c r="AG12579">
        <v>7.2889999999999996E-2</v>
      </c>
      <c r="AH12579">
        <v>0.11203</v>
      </c>
      <c r="AI12579" s="12" t="s">
        <v>0</v>
      </c>
      <c r="AJ12579" s="14" t="s">
        <v>0</v>
      </c>
      <c r="AW12579"/>
      <c r="BA12579"/>
      <c r="BN12579"/>
    </row>
    <row r="12580" spans="1:66" hidden="1" x14ac:dyDescent="0.2">
      <c r="A12580" s="13" t="s">
        <v>11063</v>
      </c>
      <c r="B12580">
        <v>0.3</v>
      </c>
      <c r="C12580">
        <v>0.35</v>
      </c>
      <c r="D12580" s="1">
        <v>-4.9999999999999989E-2</v>
      </c>
      <c r="E12580">
        <v>0.55000000000000004</v>
      </c>
      <c r="F12580">
        <v>0.61</v>
      </c>
      <c r="G12580" s="1">
        <v>-5.9999999999999942E-2</v>
      </c>
      <c r="H12580">
        <v>8.7899999999999992E-3</v>
      </c>
      <c r="I12580">
        <v>-2.8389999999999999E-2</v>
      </c>
      <c r="J12580" s="1">
        <v>5.7480000000000003E-2</v>
      </c>
      <c r="K12580">
        <v>1.5480000000000001E-2</v>
      </c>
      <c r="L12580">
        <v>1.2460000000000001E-2</v>
      </c>
      <c r="M12580">
        <v>-3.0200000000000001E-3</v>
      </c>
      <c r="N12580">
        <v>0.75934000000000001</v>
      </c>
      <c r="O12580" s="1">
        <v>0.46178999999999998</v>
      </c>
      <c r="P12580">
        <v>-2.188E-2</v>
      </c>
      <c r="Q12580">
        <v>-2.4899999999999999E-2</v>
      </c>
      <c r="R12580">
        <v>-0.72758</v>
      </c>
      <c r="S12580" s="1">
        <v>0.50654999999999994</v>
      </c>
      <c r="T12580">
        <v>3.8830000000000003E-2</v>
      </c>
      <c r="U12580">
        <v>3.5810000000000002E-2</v>
      </c>
      <c r="V12580">
        <v>1.55819</v>
      </c>
      <c r="W12580" s="1">
        <v>0.16213</v>
      </c>
      <c r="X12580">
        <v>2.0999999999999999E-3</v>
      </c>
      <c r="Y12580">
        <v>-5.0110000000000002E-2</v>
      </c>
      <c r="Z12580">
        <v>-5.2220000000000003E-2</v>
      </c>
      <c r="AA12580" s="12" t="s">
        <v>11064</v>
      </c>
      <c r="AB12580" s="14" t="s">
        <v>11065</v>
      </c>
      <c r="AC12580">
        <v>-3.4909999999999997E-2</v>
      </c>
      <c r="AD12580">
        <v>-8.7129999999999999E-2</v>
      </c>
      <c r="AE12580" s="12" t="s">
        <v>11066</v>
      </c>
      <c r="AF12580" s="14" t="s">
        <v>11067</v>
      </c>
      <c r="AG12580">
        <v>7.6130000000000003E-2</v>
      </c>
      <c r="AH12580">
        <v>2.3910000000000001E-2</v>
      </c>
      <c r="AI12580" s="12" t="s">
        <v>0</v>
      </c>
      <c r="AJ12580" s="14" t="s">
        <v>0</v>
      </c>
      <c r="AW12580"/>
      <c r="BA12580"/>
      <c r="BN12580"/>
    </row>
    <row r="12581" spans="1:66" hidden="1" x14ac:dyDescent="0.2">
      <c r="A12581" s="13" t="s">
        <v>17738</v>
      </c>
      <c r="B12581">
        <v>0.24</v>
      </c>
      <c r="C12581">
        <v>0.28999999999999998</v>
      </c>
      <c r="D12581" s="1">
        <v>-4.9999999999999989E-2</v>
      </c>
      <c r="E12581">
        <v>0.43</v>
      </c>
      <c r="F12581">
        <v>0.46</v>
      </c>
      <c r="G12581" s="1">
        <v>-3.0000000000000027E-2</v>
      </c>
      <c r="H12581">
        <v>9.0500000000000008E-3</v>
      </c>
      <c r="I12581">
        <v>2.3349999999999999E-2</v>
      </c>
      <c r="J12581" s="1">
        <v>1.427E-2</v>
      </c>
      <c r="K12581">
        <v>1.477E-2</v>
      </c>
      <c r="L12581">
        <v>2.5479999999999999E-2</v>
      </c>
      <c r="M12581">
        <v>1.0710000000000001E-2</v>
      </c>
      <c r="N12581">
        <v>0.60877999999999999</v>
      </c>
      <c r="O12581" s="1">
        <v>0.55376999999999998</v>
      </c>
      <c r="P12581">
        <v>6.3950000000000007E-2</v>
      </c>
      <c r="Q12581">
        <v>7.4660000000000004E-2</v>
      </c>
      <c r="R12581">
        <v>1.5239100000000001</v>
      </c>
      <c r="S12581" s="1">
        <v>0.20169000000000001</v>
      </c>
      <c r="T12581">
        <v>-1.5959999999999998E-2</v>
      </c>
      <c r="U12581">
        <v>-5.2500000000000003E-3</v>
      </c>
      <c r="V12581">
        <v>-0.62553999999999998</v>
      </c>
      <c r="W12581" s="1">
        <v>0.55106999999999995</v>
      </c>
      <c r="X12581">
        <v>3.32E-3</v>
      </c>
      <c r="Y12581">
        <v>-1.162E-2</v>
      </c>
      <c r="Z12581">
        <v>-1.494E-2</v>
      </c>
      <c r="AA12581" s="12" t="s">
        <v>17739</v>
      </c>
      <c r="AB12581" s="14" t="s">
        <v>17740</v>
      </c>
      <c r="AC12581">
        <v>-1.7260000000000001E-2</v>
      </c>
      <c r="AD12581">
        <v>-3.2199999999999999E-2</v>
      </c>
      <c r="AE12581" s="12" t="s">
        <v>17741</v>
      </c>
      <c r="AF12581" s="14" t="s">
        <v>17742</v>
      </c>
      <c r="AG12581">
        <v>4.4490000000000002E-2</v>
      </c>
      <c r="AH12581">
        <v>2.955E-2</v>
      </c>
      <c r="AI12581" s="12" t="s">
        <v>0</v>
      </c>
      <c r="AJ12581" s="14" t="s">
        <v>0</v>
      </c>
      <c r="AW12581"/>
      <c r="BA12581"/>
      <c r="BN12581"/>
    </row>
    <row r="12582" spans="1:66" hidden="1" x14ac:dyDescent="0.2">
      <c r="A12582" s="13" t="s">
        <v>74137</v>
      </c>
      <c r="B12582">
        <v>0.22</v>
      </c>
      <c r="C12582">
        <v>0.27</v>
      </c>
      <c r="D12582" s="1">
        <v>-5.0000000000000017E-2</v>
      </c>
      <c r="E12582">
        <v>0.19</v>
      </c>
      <c r="F12582">
        <v>0.2</v>
      </c>
      <c r="G12582" s="1">
        <v>-1.0000000000000009E-2</v>
      </c>
      <c r="H12582">
        <v>1.7680000000000001E-2</v>
      </c>
      <c r="I12582">
        <v>1.669E-2</v>
      </c>
      <c r="J12582" s="1">
        <v>5.1999999999999995E-4</v>
      </c>
      <c r="K12582">
        <v>1.5879999999999998E-2</v>
      </c>
      <c r="L12582">
        <v>2.9479999999999999E-2</v>
      </c>
      <c r="M12582">
        <v>1.3599999999999999E-2</v>
      </c>
      <c r="N12582">
        <v>0.38577</v>
      </c>
      <c r="O12582" s="1">
        <v>0.70630000000000004</v>
      </c>
      <c r="P12582">
        <v>-1.197E-2</v>
      </c>
      <c r="Q12582">
        <v>1.6299999999999999E-3</v>
      </c>
      <c r="R12582">
        <v>-0.18783</v>
      </c>
      <c r="S12582" s="1">
        <v>0.86007999999999996</v>
      </c>
      <c r="T12582">
        <v>3.329E-2</v>
      </c>
      <c r="U12582">
        <v>4.6890000000000001E-2</v>
      </c>
      <c r="V12582">
        <v>0.59436999999999995</v>
      </c>
      <c r="W12582" s="1">
        <v>0.57079000000000002</v>
      </c>
      <c r="X12582">
        <v>1.9480000000000001E-2</v>
      </c>
      <c r="Y12582">
        <v>7.7660000000000007E-2</v>
      </c>
      <c r="Z12582">
        <v>5.8169999999999999E-2</v>
      </c>
      <c r="AA12582" s="12" t="s">
        <v>74138</v>
      </c>
      <c r="AB12582" s="14" t="s">
        <v>74139</v>
      </c>
      <c r="AC12582">
        <v>4.5350000000000001E-2</v>
      </c>
      <c r="AD12582">
        <v>0.10352</v>
      </c>
      <c r="AE12582" s="12" t="s">
        <v>74140</v>
      </c>
      <c r="AF12582" s="14" t="s">
        <v>74141</v>
      </c>
      <c r="AG12582">
        <v>-3.2250000000000001E-2</v>
      </c>
      <c r="AH12582">
        <v>2.5930000000000002E-2</v>
      </c>
      <c r="AI12582" s="12" t="s">
        <v>0</v>
      </c>
      <c r="AJ12582" s="14" t="s">
        <v>0</v>
      </c>
      <c r="AW12582"/>
      <c r="BA12582"/>
      <c r="BN12582"/>
    </row>
    <row r="12583" spans="1:66" hidden="1" x14ac:dyDescent="0.2">
      <c r="A12583" s="13" t="s">
        <v>61967</v>
      </c>
      <c r="B12583">
        <v>0.44</v>
      </c>
      <c r="C12583">
        <v>0.49</v>
      </c>
      <c r="D12583" s="1">
        <v>-4.9999999999999989E-2</v>
      </c>
      <c r="H12583">
        <v>1.234E-2</v>
      </c>
      <c r="I12583">
        <v>5.9500000000000004E-3</v>
      </c>
      <c r="J12583" s="1">
        <v>1.634E-2</v>
      </c>
      <c r="K12583">
        <v>1.234E-2</v>
      </c>
      <c r="L12583">
        <v>-1.949E-2</v>
      </c>
      <c r="M12583">
        <v>-3.1829999999999997E-2</v>
      </c>
      <c r="N12583">
        <v>0.75475999999999999</v>
      </c>
      <c r="O12583" s="1">
        <v>0.46394999999999997</v>
      </c>
      <c r="P12583">
        <v>5.9500000000000004E-3</v>
      </c>
      <c r="Q12583">
        <v>-2.588E-2</v>
      </c>
      <c r="R12583">
        <v>0.20437</v>
      </c>
      <c r="S12583" s="1">
        <v>0.84782999999999997</v>
      </c>
      <c r="T12583">
        <v>1.634E-2</v>
      </c>
      <c r="U12583">
        <v>-1.549E-2</v>
      </c>
      <c r="V12583">
        <v>0.79469999999999996</v>
      </c>
      <c r="W12583" s="1">
        <v>0.45175999999999999</v>
      </c>
      <c r="AA12583" s="12" t="s">
        <v>15</v>
      </c>
      <c r="AB12583" s="14" t="s">
        <v>15</v>
      </c>
      <c r="AE12583" s="12" t="s">
        <v>15</v>
      </c>
      <c r="AF12583" s="14" t="s">
        <v>15</v>
      </c>
      <c r="AI12583" s="12" t="s">
        <v>15</v>
      </c>
      <c r="AJ12583" s="14" t="s">
        <v>15</v>
      </c>
      <c r="AW12583"/>
      <c r="BA12583"/>
      <c r="BN12583"/>
    </row>
    <row r="12584" spans="1:66" hidden="1" x14ac:dyDescent="0.2">
      <c r="A12584" s="13" t="s">
        <v>36808</v>
      </c>
      <c r="B12584">
        <v>0.4</v>
      </c>
      <c r="C12584">
        <v>0.45</v>
      </c>
      <c r="D12584" s="1">
        <v>-4.9999999999999989E-2</v>
      </c>
      <c r="H12584">
        <v>1.251E-2</v>
      </c>
      <c r="I12584">
        <v>-2.7000000000000001E-3</v>
      </c>
      <c r="J12584" s="1">
        <v>2.2020000000000001E-2</v>
      </c>
      <c r="K12584">
        <v>1.251E-2</v>
      </c>
      <c r="L12584">
        <v>-1.04E-2</v>
      </c>
      <c r="M12584">
        <v>-2.291E-2</v>
      </c>
      <c r="N12584">
        <v>0.30258000000000002</v>
      </c>
      <c r="O12584" s="1">
        <v>0.76731000000000005</v>
      </c>
      <c r="P12584">
        <v>-2.7000000000000001E-3</v>
      </c>
      <c r="Q12584">
        <v>-2.5610000000000001E-2</v>
      </c>
      <c r="R12584">
        <v>-3.5470000000000002E-2</v>
      </c>
      <c r="S12584" s="1">
        <v>0.97340000000000004</v>
      </c>
      <c r="T12584">
        <v>2.2020000000000001E-2</v>
      </c>
      <c r="U12584">
        <v>-8.9999999999999998E-4</v>
      </c>
      <c r="V12584">
        <v>0.42830000000000001</v>
      </c>
      <c r="W12584" s="1">
        <v>0.68117000000000005</v>
      </c>
      <c r="AA12584" s="12" t="s">
        <v>15</v>
      </c>
      <c r="AB12584" s="14" t="s">
        <v>15</v>
      </c>
      <c r="AE12584" s="12" t="s">
        <v>15</v>
      </c>
      <c r="AF12584" s="14" t="s">
        <v>15</v>
      </c>
      <c r="AI12584" s="12" t="s">
        <v>15</v>
      </c>
      <c r="AJ12584" s="14" t="s">
        <v>15</v>
      </c>
      <c r="AW12584"/>
      <c r="BA12584"/>
      <c r="BN12584"/>
    </row>
    <row r="12585" spans="1:66" hidden="1" x14ac:dyDescent="0.2">
      <c r="A12585" s="13" t="s">
        <v>25105</v>
      </c>
      <c r="B12585">
        <v>0.3</v>
      </c>
      <c r="C12585">
        <v>0.35</v>
      </c>
      <c r="D12585" s="1">
        <v>-4.9999999999999989E-2</v>
      </c>
      <c r="H12585">
        <v>1.3769999999999999E-2</v>
      </c>
      <c r="I12585">
        <v>-2.7650000000000001E-2</v>
      </c>
      <c r="J12585" s="1">
        <v>3.9660000000000001E-2</v>
      </c>
      <c r="K12585">
        <v>1.3769999999999999E-2</v>
      </c>
      <c r="L12585">
        <v>1.1939999999999999E-2</v>
      </c>
      <c r="M12585">
        <v>-1.83E-3</v>
      </c>
      <c r="N12585">
        <v>0.59211000000000003</v>
      </c>
      <c r="O12585" s="1">
        <v>0.56450999999999996</v>
      </c>
      <c r="P12585">
        <v>-2.7650000000000001E-2</v>
      </c>
      <c r="Q12585">
        <v>-2.9489999999999999E-2</v>
      </c>
      <c r="R12585">
        <v>-0.70798000000000005</v>
      </c>
      <c r="S12585" s="1">
        <v>0.51771999999999996</v>
      </c>
      <c r="T12585">
        <v>3.9660000000000001E-2</v>
      </c>
      <c r="U12585">
        <v>3.7830000000000003E-2</v>
      </c>
      <c r="V12585">
        <v>1.49519</v>
      </c>
      <c r="W12585" s="1">
        <v>0.17774999999999999</v>
      </c>
      <c r="AA12585" s="12" t="s">
        <v>15</v>
      </c>
      <c r="AB12585" s="14" t="s">
        <v>15</v>
      </c>
      <c r="AE12585" s="12" t="s">
        <v>15</v>
      </c>
      <c r="AF12585" s="14" t="s">
        <v>15</v>
      </c>
      <c r="AI12585" s="12" t="s">
        <v>15</v>
      </c>
      <c r="AJ12585" s="14" t="s">
        <v>15</v>
      </c>
      <c r="AW12585"/>
      <c r="BA12585"/>
      <c r="BN12585"/>
    </row>
    <row r="12586" spans="1:66" hidden="1" x14ac:dyDescent="0.2">
      <c r="A12586" s="13" t="s">
        <v>26909</v>
      </c>
      <c r="B12586">
        <v>0.33</v>
      </c>
      <c r="C12586">
        <v>0.38</v>
      </c>
      <c r="D12586" s="1">
        <v>-4.9999999999999989E-2</v>
      </c>
      <c r="H12586">
        <v>1.397E-2</v>
      </c>
      <c r="I12586">
        <v>2.775E-2</v>
      </c>
      <c r="J12586" s="1">
        <v>5.3499999999999997E-3</v>
      </c>
      <c r="K12586">
        <v>1.397E-2</v>
      </c>
      <c r="L12586">
        <v>4.47E-3</v>
      </c>
      <c r="M12586">
        <v>-9.4900000000000002E-3</v>
      </c>
      <c r="N12586">
        <v>0.49603000000000003</v>
      </c>
      <c r="O12586" s="1">
        <v>0.62863999999999998</v>
      </c>
      <c r="P12586">
        <v>2.775E-2</v>
      </c>
      <c r="Q12586">
        <v>1.8259999999999998E-2</v>
      </c>
      <c r="R12586">
        <v>0.39188000000000001</v>
      </c>
      <c r="S12586" s="1">
        <v>0.71506000000000003</v>
      </c>
      <c r="T12586">
        <v>5.3499999999999997E-3</v>
      </c>
      <c r="U12586">
        <v>-4.1399999999999996E-3</v>
      </c>
      <c r="V12586">
        <v>0.27542</v>
      </c>
      <c r="W12586" s="1">
        <v>0.79059000000000001</v>
      </c>
      <c r="AA12586" s="12" t="s">
        <v>15</v>
      </c>
      <c r="AB12586" s="14" t="s">
        <v>15</v>
      </c>
      <c r="AE12586" s="12" t="s">
        <v>15</v>
      </c>
      <c r="AF12586" s="14" t="s">
        <v>15</v>
      </c>
      <c r="AI12586" s="12" t="s">
        <v>15</v>
      </c>
      <c r="AJ12586" s="14" t="s">
        <v>15</v>
      </c>
      <c r="AW12586"/>
      <c r="BA12586"/>
      <c r="BN12586"/>
    </row>
    <row r="12587" spans="1:66" hidden="1" x14ac:dyDescent="0.2">
      <c r="A12587" s="13" t="s">
        <v>11583</v>
      </c>
      <c r="B12587">
        <v>0.27</v>
      </c>
      <c r="C12587">
        <v>0.32</v>
      </c>
      <c r="D12587" s="1">
        <v>-4.9999999999999989E-2</v>
      </c>
      <c r="H12587">
        <v>1.422E-2</v>
      </c>
      <c r="I12587">
        <v>-1.941E-2</v>
      </c>
      <c r="J12587" s="1">
        <v>3.524E-2</v>
      </c>
      <c r="K12587">
        <v>1.422E-2</v>
      </c>
      <c r="L12587">
        <v>1.822E-2</v>
      </c>
      <c r="M12587">
        <v>4.0000000000000001E-3</v>
      </c>
      <c r="N12587">
        <v>0.57623000000000002</v>
      </c>
      <c r="O12587" s="1">
        <v>0.57469999999999999</v>
      </c>
      <c r="P12587">
        <v>-1.941E-2</v>
      </c>
      <c r="Q12587">
        <v>-1.541E-2</v>
      </c>
      <c r="R12587">
        <v>-0.35276000000000002</v>
      </c>
      <c r="S12587" s="1">
        <v>0.74194000000000004</v>
      </c>
      <c r="T12587">
        <v>3.524E-2</v>
      </c>
      <c r="U12587">
        <v>3.9230000000000001E-2</v>
      </c>
      <c r="V12587">
        <v>1.69034</v>
      </c>
      <c r="W12587" s="1">
        <v>0.13249</v>
      </c>
      <c r="AA12587" s="12" t="s">
        <v>15</v>
      </c>
      <c r="AB12587" s="14" t="s">
        <v>15</v>
      </c>
      <c r="AE12587" s="12" t="s">
        <v>15</v>
      </c>
      <c r="AF12587" s="14" t="s">
        <v>15</v>
      </c>
      <c r="AI12587" s="12" t="s">
        <v>15</v>
      </c>
      <c r="AJ12587" s="14" t="s">
        <v>15</v>
      </c>
      <c r="AW12587"/>
      <c r="BA12587"/>
      <c r="BN12587"/>
    </row>
    <row r="12588" spans="1:66" hidden="1" x14ac:dyDescent="0.2">
      <c r="A12588" s="13" t="s">
        <v>40108</v>
      </c>
      <c r="B12588">
        <v>0.25</v>
      </c>
      <c r="C12588">
        <v>0.3</v>
      </c>
      <c r="D12588" s="1">
        <v>-4.9999999999999989E-2</v>
      </c>
      <c r="H12588">
        <v>1.436E-2</v>
      </c>
      <c r="I12588">
        <v>-4.0009999999999997E-2</v>
      </c>
      <c r="J12588" s="1">
        <v>4.8340000000000001E-2</v>
      </c>
      <c r="K12588">
        <v>1.436E-2</v>
      </c>
      <c r="L12588">
        <v>2.2360000000000001E-2</v>
      </c>
      <c r="M12588">
        <v>8.0099999999999998E-3</v>
      </c>
      <c r="N12588">
        <v>0.64</v>
      </c>
      <c r="O12588" s="1">
        <v>0.53391</v>
      </c>
      <c r="P12588">
        <v>-4.0009999999999997E-2</v>
      </c>
      <c r="Q12588">
        <v>-3.2000000000000001E-2</v>
      </c>
      <c r="R12588">
        <v>-0.95199999999999996</v>
      </c>
      <c r="S12588" s="1">
        <v>0.39466000000000001</v>
      </c>
      <c r="T12588">
        <v>4.8340000000000001E-2</v>
      </c>
      <c r="U12588">
        <v>5.6340000000000001E-2</v>
      </c>
      <c r="V12588">
        <v>2.64621</v>
      </c>
      <c r="W12588" s="1">
        <v>3.2030000000000003E-2</v>
      </c>
      <c r="AA12588" s="12" t="s">
        <v>15</v>
      </c>
      <c r="AB12588" s="14" t="s">
        <v>15</v>
      </c>
      <c r="AE12588" s="12" t="s">
        <v>15</v>
      </c>
      <c r="AF12588" s="14" t="s">
        <v>15</v>
      </c>
      <c r="AI12588" s="12" t="s">
        <v>15</v>
      </c>
      <c r="AJ12588" s="14" t="s">
        <v>15</v>
      </c>
      <c r="AW12588"/>
      <c r="BA12588"/>
      <c r="BN12588"/>
    </row>
    <row r="12589" spans="1:66" hidden="1" x14ac:dyDescent="0.2">
      <c r="A12589" s="13" t="s">
        <v>42476</v>
      </c>
      <c r="B12589">
        <v>0.31</v>
      </c>
      <c r="C12589">
        <v>0.36</v>
      </c>
      <c r="D12589" s="1">
        <v>-4.9999999999999989E-2</v>
      </c>
      <c r="F12589">
        <v>0.48</v>
      </c>
      <c r="H12589">
        <v>1.4789999999999999E-2</v>
      </c>
      <c r="I12589">
        <v>7.5069999999999998E-2</v>
      </c>
      <c r="J12589" s="1">
        <v>-2.2880000000000001E-2</v>
      </c>
      <c r="K12589">
        <v>1.4789999999999999E-2</v>
      </c>
      <c r="L12589">
        <v>1.005E-2</v>
      </c>
      <c r="M12589">
        <v>-4.7400000000000003E-3</v>
      </c>
      <c r="N12589">
        <v>0.45966000000000001</v>
      </c>
      <c r="O12589" s="1">
        <v>0.65383000000000002</v>
      </c>
      <c r="P12589">
        <v>7.5069999999999998E-2</v>
      </c>
      <c r="Q12589">
        <v>7.0330000000000004E-2</v>
      </c>
      <c r="R12589">
        <v>1.1491899999999999</v>
      </c>
      <c r="S12589" s="1">
        <v>0.31426999999999999</v>
      </c>
      <c r="T12589">
        <v>-2.2880000000000001E-2</v>
      </c>
      <c r="U12589">
        <v>-2.7629999999999998E-2</v>
      </c>
      <c r="V12589">
        <v>-0.79871000000000003</v>
      </c>
      <c r="W12589" s="1">
        <v>0.45013999999999998</v>
      </c>
      <c r="Z12589">
        <v>-1.7610000000000001E-2</v>
      </c>
      <c r="AA12589" s="12" t="s">
        <v>0</v>
      </c>
      <c r="AB12589" s="14" t="s">
        <v>0</v>
      </c>
      <c r="AE12589" s="12" t="s">
        <v>0</v>
      </c>
      <c r="AF12589" s="14" t="s">
        <v>0</v>
      </c>
      <c r="AI12589" s="12" t="s">
        <v>0</v>
      </c>
      <c r="AJ12589" s="14" t="s">
        <v>0</v>
      </c>
      <c r="AW12589"/>
      <c r="BA12589"/>
      <c r="BN12589"/>
    </row>
    <row r="12590" spans="1:66" hidden="1" x14ac:dyDescent="0.2">
      <c r="A12590" s="13" t="s">
        <v>67641</v>
      </c>
      <c r="B12590">
        <v>0.34</v>
      </c>
      <c r="C12590">
        <v>0.39</v>
      </c>
      <c r="D12590" s="1">
        <v>-4.9999999999999989E-2</v>
      </c>
      <c r="H12590">
        <v>1.4970000000000001E-2</v>
      </c>
      <c r="I12590">
        <v>1.3089999999999999E-2</v>
      </c>
      <c r="J12590" s="1">
        <v>1.6140000000000002E-2</v>
      </c>
      <c r="K12590">
        <v>1.4970000000000001E-2</v>
      </c>
      <c r="L12590">
        <v>3.8700000000000002E-3</v>
      </c>
      <c r="M12590">
        <v>-1.11E-2</v>
      </c>
      <c r="N12590">
        <v>0.67715999999999998</v>
      </c>
      <c r="O12590" s="1">
        <v>0.51071999999999995</v>
      </c>
      <c r="P12590">
        <v>1.3089999999999999E-2</v>
      </c>
      <c r="Q12590">
        <v>1.99E-3</v>
      </c>
      <c r="R12590">
        <v>0.38033</v>
      </c>
      <c r="S12590" s="1">
        <v>0.72277999999999998</v>
      </c>
      <c r="T12590">
        <v>1.6140000000000002E-2</v>
      </c>
      <c r="U12590">
        <v>5.0400000000000002E-3</v>
      </c>
      <c r="V12590">
        <v>0.53059000000000001</v>
      </c>
      <c r="W12590" s="1">
        <v>0.61182000000000003</v>
      </c>
      <c r="AA12590" s="12" t="s">
        <v>15</v>
      </c>
      <c r="AB12590" s="14" t="s">
        <v>15</v>
      </c>
      <c r="AE12590" s="12" t="s">
        <v>15</v>
      </c>
      <c r="AF12590" s="14" t="s">
        <v>15</v>
      </c>
      <c r="AI12590" s="12" t="s">
        <v>15</v>
      </c>
      <c r="AJ12590" s="14" t="s">
        <v>15</v>
      </c>
      <c r="AW12590"/>
      <c r="BA12590"/>
      <c r="BN12590"/>
    </row>
    <row r="12591" spans="1:66" hidden="1" x14ac:dyDescent="0.2">
      <c r="A12591" s="13" t="s">
        <v>47464</v>
      </c>
      <c r="B12591">
        <v>0.28000000000000003</v>
      </c>
      <c r="C12591">
        <v>0.33</v>
      </c>
      <c r="D12591" s="1">
        <v>-4.9999999999999989E-2</v>
      </c>
      <c r="H12591">
        <v>1.5299999999999999E-2</v>
      </c>
      <c r="I12591">
        <v>2.452E-2</v>
      </c>
      <c r="J12591" s="1">
        <v>9.5399999999999999E-3</v>
      </c>
      <c r="K12591">
        <v>1.5299999999999999E-2</v>
      </c>
      <c r="L12591">
        <v>1.729E-2</v>
      </c>
      <c r="M12591">
        <v>1.99E-3</v>
      </c>
      <c r="N12591">
        <v>1.1395500000000001</v>
      </c>
      <c r="O12591" s="1">
        <v>0.27437</v>
      </c>
      <c r="P12591">
        <v>2.452E-2</v>
      </c>
      <c r="Q12591">
        <v>2.6509999999999999E-2</v>
      </c>
      <c r="R12591">
        <v>1.63304</v>
      </c>
      <c r="S12591" s="1">
        <v>0.17161999999999999</v>
      </c>
      <c r="T12591">
        <v>9.5399999999999999E-3</v>
      </c>
      <c r="U12591">
        <v>1.153E-2</v>
      </c>
      <c r="V12591">
        <v>0.47981000000000001</v>
      </c>
      <c r="W12591" s="1">
        <v>0.64527999999999996</v>
      </c>
      <c r="AA12591" s="12" t="s">
        <v>15</v>
      </c>
      <c r="AB12591" s="14" t="s">
        <v>15</v>
      </c>
      <c r="AE12591" s="12" t="s">
        <v>15</v>
      </c>
      <c r="AF12591" s="14" t="s">
        <v>15</v>
      </c>
      <c r="AI12591" s="12" t="s">
        <v>15</v>
      </c>
      <c r="AJ12591" s="14" t="s">
        <v>15</v>
      </c>
      <c r="AW12591"/>
      <c r="BA12591"/>
      <c r="BN12591"/>
    </row>
    <row r="12592" spans="1:66" hidden="1" x14ac:dyDescent="0.2">
      <c r="A12592" s="13" t="s">
        <v>23787</v>
      </c>
      <c r="B12592">
        <v>0.25</v>
      </c>
      <c r="C12592">
        <v>0.3</v>
      </c>
      <c r="D12592" s="1">
        <v>-4.9999999999999989E-2</v>
      </c>
      <c r="H12592">
        <v>1.575E-2</v>
      </c>
      <c r="I12592">
        <v>6.5449999999999994E-2</v>
      </c>
      <c r="J12592" s="1">
        <v>-1.532E-2</v>
      </c>
      <c r="K12592">
        <v>1.575E-2</v>
      </c>
      <c r="L12592">
        <v>2.316E-2</v>
      </c>
      <c r="M12592">
        <v>7.4099999999999999E-3</v>
      </c>
      <c r="N12592">
        <v>0.63829000000000002</v>
      </c>
      <c r="O12592" s="1">
        <v>0.53491999999999995</v>
      </c>
      <c r="P12592">
        <v>6.5449999999999994E-2</v>
      </c>
      <c r="Q12592">
        <v>7.2859999999999994E-2</v>
      </c>
      <c r="R12592">
        <v>2.2180599999999999</v>
      </c>
      <c r="S12592" s="1">
        <v>8.9380000000000001E-2</v>
      </c>
      <c r="T12592">
        <v>-1.532E-2</v>
      </c>
      <c r="U12592">
        <v>-7.9000000000000008E-3</v>
      </c>
      <c r="V12592">
        <v>-0.48120000000000002</v>
      </c>
      <c r="W12592" s="1">
        <v>0.64478999999999997</v>
      </c>
      <c r="AA12592" s="12" t="s">
        <v>15</v>
      </c>
      <c r="AB12592" s="14" t="s">
        <v>15</v>
      </c>
      <c r="AE12592" s="12" t="s">
        <v>15</v>
      </c>
      <c r="AF12592" s="14" t="s">
        <v>15</v>
      </c>
      <c r="AI12592" s="12" t="s">
        <v>15</v>
      </c>
      <c r="AJ12592" s="14" t="s">
        <v>15</v>
      </c>
      <c r="AW12592"/>
      <c r="BA12592"/>
      <c r="BN12592"/>
    </row>
    <row r="12593" spans="1:66" hidden="1" x14ac:dyDescent="0.2">
      <c r="A12593" s="13" t="s">
        <v>69688</v>
      </c>
      <c r="B12593">
        <v>0.3</v>
      </c>
      <c r="C12593">
        <v>0.35</v>
      </c>
      <c r="D12593" s="1">
        <v>-4.9999999999999989E-2</v>
      </c>
      <c r="E12593">
        <v>0.53</v>
      </c>
      <c r="F12593">
        <v>0.64</v>
      </c>
      <c r="G12593" s="1">
        <v>-0.10999999999999999</v>
      </c>
      <c r="H12593">
        <v>1.6539999999999999E-2</v>
      </c>
      <c r="I12593">
        <v>1.506E-2</v>
      </c>
      <c r="J12593" s="1">
        <v>7.4749999999999997E-2</v>
      </c>
      <c r="K12593">
        <v>1.5429999999999999E-2</v>
      </c>
      <c r="L12593">
        <v>1.269E-2</v>
      </c>
      <c r="M12593">
        <v>-2.7299999999999998E-3</v>
      </c>
      <c r="N12593">
        <v>0.42427999999999999</v>
      </c>
      <c r="O12593" s="1">
        <v>0.67876000000000003</v>
      </c>
      <c r="P12593">
        <v>9.5780000000000004E-2</v>
      </c>
      <c r="Q12593">
        <v>9.3049999999999994E-2</v>
      </c>
      <c r="R12593">
        <v>3.3334000000000001</v>
      </c>
      <c r="S12593" s="1">
        <v>2.7949999999999999E-2</v>
      </c>
      <c r="T12593">
        <v>-3.4790000000000001E-2</v>
      </c>
      <c r="U12593">
        <v>-3.7519999999999998E-2</v>
      </c>
      <c r="V12593">
        <v>-0.70489000000000002</v>
      </c>
      <c r="W12593" s="1">
        <v>0.50346999999999997</v>
      </c>
      <c r="X12593">
        <v>1.7649999999999999E-2</v>
      </c>
      <c r="Y12593">
        <v>-4.4990000000000002E-2</v>
      </c>
      <c r="Z12593">
        <v>-6.2640000000000001E-2</v>
      </c>
      <c r="AA12593" s="12" t="s">
        <v>69689</v>
      </c>
      <c r="AB12593" s="14" t="s">
        <v>69690</v>
      </c>
      <c r="AC12593">
        <v>-6.5670000000000006E-2</v>
      </c>
      <c r="AD12593">
        <v>-0.12831000000000001</v>
      </c>
      <c r="AE12593" s="12" t="s">
        <v>69691</v>
      </c>
      <c r="AF12593" s="14" t="s">
        <v>69692</v>
      </c>
      <c r="AG12593">
        <v>0.18429000000000001</v>
      </c>
      <c r="AH12593">
        <v>0.12164999999999999</v>
      </c>
      <c r="AI12593" s="12" t="s">
        <v>0</v>
      </c>
      <c r="AJ12593" s="14" t="s">
        <v>0</v>
      </c>
      <c r="AW12593"/>
      <c r="BA12593"/>
      <c r="BN12593"/>
    </row>
    <row r="12594" spans="1:66" hidden="1" x14ac:dyDescent="0.2">
      <c r="A12594" s="13" t="s">
        <v>38996</v>
      </c>
      <c r="B12594">
        <v>0.01</v>
      </c>
      <c r="C12594">
        <v>0.03</v>
      </c>
      <c r="D12594" s="1">
        <v>-1.9999999999999997E-2</v>
      </c>
      <c r="E12594">
        <v>0.4</v>
      </c>
      <c r="F12594">
        <v>0.52</v>
      </c>
      <c r="G12594" s="1">
        <v>-0.12</v>
      </c>
      <c r="H12594">
        <v>3.2800000000000003E-2</v>
      </c>
      <c r="I12594">
        <v>4.2880000000000001E-2</v>
      </c>
      <c r="J12594" s="1">
        <v>1.4670000000000001E-2</v>
      </c>
      <c r="K12594">
        <v>3.6880000000000003E-2</v>
      </c>
      <c r="L12594">
        <v>0.12898999999999999</v>
      </c>
      <c r="M12594">
        <v>9.2100000000000001E-2</v>
      </c>
      <c r="N12594">
        <v>2.12676</v>
      </c>
      <c r="O12594" s="1">
        <v>5.3460000000000001E-2</v>
      </c>
      <c r="P12594">
        <v>3.986E-2</v>
      </c>
      <c r="Q12594">
        <v>0.13195999999999999</v>
      </c>
      <c r="R12594">
        <v>1.7305900000000001</v>
      </c>
      <c r="S12594" s="1">
        <v>0.15597</v>
      </c>
      <c r="T12594">
        <v>3.5029999999999999E-2</v>
      </c>
      <c r="U12594">
        <v>0.12712999999999999</v>
      </c>
      <c r="V12594">
        <v>1.3918600000000001</v>
      </c>
      <c r="W12594" s="1">
        <v>0.20533999999999999</v>
      </c>
      <c r="X12594">
        <v>2.8709999999999999E-2</v>
      </c>
      <c r="Y12594">
        <v>-5.9999999999999995E-4</v>
      </c>
      <c r="Z12594">
        <v>-2.9319999999999999E-2</v>
      </c>
      <c r="AA12594" s="12" t="s">
        <v>38997</v>
      </c>
      <c r="AB12594" s="14" t="s">
        <v>38998</v>
      </c>
      <c r="AC12594">
        <v>4.5909999999999999E-2</v>
      </c>
      <c r="AD12594">
        <v>1.6590000000000001E-2</v>
      </c>
      <c r="AE12594" s="12" t="s">
        <v>38999</v>
      </c>
      <c r="AF12594" s="14" t="s">
        <v>39000</v>
      </c>
      <c r="AG12594">
        <v>-5.6800000000000002E-3</v>
      </c>
      <c r="AH12594">
        <v>-3.5000000000000003E-2</v>
      </c>
      <c r="AI12594" s="12" t="s">
        <v>0</v>
      </c>
      <c r="AJ12594" s="14" t="s">
        <v>0</v>
      </c>
      <c r="AW12594"/>
      <c r="BA12594"/>
      <c r="BN12594"/>
    </row>
    <row r="12595" spans="1:66" hidden="1" x14ac:dyDescent="0.2">
      <c r="A12595" s="13" t="s">
        <v>11354</v>
      </c>
      <c r="B12595">
        <v>0.19</v>
      </c>
      <c r="C12595">
        <v>0.24</v>
      </c>
      <c r="D12595" s="1">
        <v>-4.9999999999999989E-2</v>
      </c>
      <c r="H12595">
        <v>1.821E-2</v>
      </c>
      <c r="I12595">
        <v>3.1199999999999999E-2</v>
      </c>
      <c r="J12595" s="1">
        <v>1.01E-2</v>
      </c>
      <c r="K12595">
        <v>1.821E-2</v>
      </c>
      <c r="L12595">
        <v>3.909E-2</v>
      </c>
      <c r="M12595">
        <v>2.0879999999999999E-2</v>
      </c>
      <c r="N12595">
        <v>0.73763000000000001</v>
      </c>
      <c r="O12595" s="1">
        <v>0.47453000000000001</v>
      </c>
      <c r="P12595">
        <v>3.1199999999999999E-2</v>
      </c>
      <c r="Q12595">
        <v>5.2080000000000001E-2</v>
      </c>
      <c r="R12595">
        <v>0.60053000000000001</v>
      </c>
      <c r="S12595" s="1">
        <v>0.58033000000000001</v>
      </c>
      <c r="T12595">
        <v>1.01E-2</v>
      </c>
      <c r="U12595">
        <v>3.0980000000000001E-2</v>
      </c>
      <c r="V12595">
        <v>0.38224000000000002</v>
      </c>
      <c r="W12595" s="1">
        <v>0.71335000000000004</v>
      </c>
      <c r="AA12595" s="12" t="s">
        <v>15</v>
      </c>
      <c r="AB12595" s="14" t="s">
        <v>15</v>
      </c>
      <c r="AE12595" s="12" t="s">
        <v>15</v>
      </c>
      <c r="AF12595" s="14" t="s">
        <v>15</v>
      </c>
      <c r="AI12595" s="12" t="s">
        <v>15</v>
      </c>
      <c r="AJ12595" s="14" t="s">
        <v>15</v>
      </c>
      <c r="AW12595"/>
      <c r="BA12595"/>
      <c r="BN12595"/>
    </row>
    <row r="12596" spans="1:66" hidden="1" x14ac:dyDescent="0.2">
      <c r="A12596" s="13" t="s">
        <v>59260</v>
      </c>
      <c r="B12596">
        <v>0.22</v>
      </c>
      <c r="C12596">
        <v>0.27</v>
      </c>
      <c r="D12596" s="1">
        <v>-5.0000000000000017E-2</v>
      </c>
      <c r="E12596">
        <v>0.85</v>
      </c>
      <c r="F12596">
        <v>0.55000000000000004</v>
      </c>
      <c r="G12596" s="1">
        <v>0.29999999999999993</v>
      </c>
      <c r="H12596">
        <v>-7.1580000000000005E-2</v>
      </c>
      <c r="I12596">
        <v>-0.10184</v>
      </c>
      <c r="J12596" s="1">
        <v>-2.4729999999999999E-2</v>
      </c>
      <c r="K12596">
        <v>1.4959999999999999E-2</v>
      </c>
      <c r="L12596">
        <v>2.9489999999999999E-2</v>
      </c>
      <c r="M12596">
        <v>1.453E-2</v>
      </c>
      <c r="N12596">
        <v>0.76593</v>
      </c>
      <c r="O12596" s="1">
        <v>0.45800000000000002</v>
      </c>
      <c r="P12596">
        <v>-4.9100000000000003E-3</v>
      </c>
      <c r="Q12596">
        <v>9.6200000000000001E-3</v>
      </c>
      <c r="R12596">
        <v>-0.12525</v>
      </c>
      <c r="S12596" s="1">
        <v>0.90632000000000001</v>
      </c>
      <c r="T12596">
        <v>2.7380000000000002E-2</v>
      </c>
      <c r="U12596">
        <v>4.1910000000000003E-2</v>
      </c>
      <c r="V12596">
        <v>1.29484</v>
      </c>
      <c r="W12596" s="1">
        <v>0.23524</v>
      </c>
      <c r="X12596">
        <v>-0.15812000000000001</v>
      </c>
      <c r="Y12596">
        <v>-0.19450999999999999</v>
      </c>
      <c r="Z12596">
        <v>-3.6389999999999999E-2</v>
      </c>
      <c r="AA12596" s="12" t="s">
        <v>59261</v>
      </c>
      <c r="AB12596" s="14" t="s">
        <v>59262</v>
      </c>
      <c r="AC12596">
        <v>-0.19875999999999999</v>
      </c>
      <c r="AD12596">
        <v>-0.23515</v>
      </c>
      <c r="AE12596" s="12" t="s">
        <v>59263</v>
      </c>
      <c r="AF12596" s="14" t="s">
        <v>59264</v>
      </c>
      <c r="AG12596">
        <v>-7.6840000000000006E-2</v>
      </c>
      <c r="AH12596">
        <v>-0.11323</v>
      </c>
      <c r="AI12596" s="12" t="s">
        <v>0</v>
      </c>
      <c r="AJ12596" s="14" t="s">
        <v>0</v>
      </c>
      <c r="AW12596"/>
      <c r="BA12596"/>
      <c r="BN12596"/>
    </row>
    <row r="12597" spans="1:66" hidden="1" x14ac:dyDescent="0.2">
      <c r="A12597" s="13" t="s">
        <v>6977</v>
      </c>
      <c r="B12597">
        <v>0.1</v>
      </c>
      <c r="C12597">
        <v>0.15</v>
      </c>
      <c r="D12597" s="1">
        <v>-4.9999999999999989E-2</v>
      </c>
      <c r="E12597">
        <v>0.47</v>
      </c>
      <c r="F12597">
        <v>0.54</v>
      </c>
      <c r="G12597" s="1">
        <v>-7.0000000000000062E-2</v>
      </c>
      <c r="H12597">
        <v>1.8380000000000001E-2</v>
      </c>
      <c r="I12597">
        <v>4.5920000000000002E-2</v>
      </c>
      <c r="J12597" s="1">
        <v>-5.2700000000000004E-3</v>
      </c>
      <c r="K12597">
        <v>2.4930000000000001E-2</v>
      </c>
      <c r="L12597">
        <v>6.5449999999999994E-2</v>
      </c>
      <c r="M12597">
        <v>4.052E-2</v>
      </c>
      <c r="N12597">
        <v>1.07409</v>
      </c>
      <c r="O12597" s="1">
        <v>0.30317</v>
      </c>
      <c r="P12597">
        <v>7.0669999999999997E-2</v>
      </c>
      <c r="Q12597">
        <v>0.11119</v>
      </c>
      <c r="R12597">
        <v>5.9477500000000001</v>
      </c>
      <c r="S12597" s="1">
        <v>2.5300000000000001E-3</v>
      </c>
      <c r="T12597">
        <v>-3.6600000000000001E-3</v>
      </c>
      <c r="U12597">
        <v>3.6859999999999997E-2</v>
      </c>
      <c r="V12597">
        <v>-0.10878</v>
      </c>
      <c r="W12597" s="1">
        <v>0.91637999999999997</v>
      </c>
      <c r="X12597">
        <v>1.183E-2</v>
      </c>
      <c r="Y12597">
        <v>-2.265E-2</v>
      </c>
      <c r="Z12597">
        <v>-3.4479999999999997E-2</v>
      </c>
      <c r="AA12597" s="12" t="s">
        <v>6978</v>
      </c>
      <c r="AB12597" s="14" t="s">
        <v>6979</v>
      </c>
      <c r="AC12597">
        <v>2.1180000000000001E-2</v>
      </c>
      <c r="AD12597">
        <v>-1.3299999999999999E-2</v>
      </c>
      <c r="AE12597" s="12" t="s">
        <v>6980</v>
      </c>
      <c r="AF12597" s="14" t="s">
        <v>6981</v>
      </c>
      <c r="AG12597">
        <v>-6.8799999999999998E-3</v>
      </c>
      <c r="AH12597">
        <v>-4.1360000000000001E-2</v>
      </c>
      <c r="AI12597" s="12" t="s">
        <v>0</v>
      </c>
      <c r="AJ12597" s="14" t="s">
        <v>0</v>
      </c>
      <c r="AW12597"/>
      <c r="BA12597"/>
      <c r="BN12597"/>
    </row>
    <row r="12598" spans="1:66" hidden="1" x14ac:dyDescent="0.2">
      <c r="A12598" s="13" t="s">
        <v>10375</v>
      </c>
      <c r="B12598">
        <v>0.17</v>
      </c>
      <c r="C12598">
        <v>0.22</v>
      </c>
      <c r="D12598" s="1">
        <v>-4.9999999999999989E-2</v>
      </c>
      <c r="H12598">
        <v>1.9720000000000001E-2</v>
      </c>
      <c r="I12598">
        <v>3.2989999999999998E-2</v>
      </c>
      <c r="J12598" s="1">
        <v>1.142E-2</v>
      </c>
      <c r="K12598">
        <v>1.9720000000000001E-2</v>
      </c>
      <c r="L12598">
        <v>4.3880000000000002E-2</v>
      </c>
      <c r="M12598">
        <v>2.4160000000000001E-2</v>
      </c>
      <c r="N12598">
        <v>0.92330999999999996</v>
      </c>
      <c r="O12598" s="1">
        <v>0.37341999999999997</v>
      </c>
      <c r="P12598">
        <v>3.2989999999999998E-2</v>
      </c>
      <c r="Q12598">
        <v>5.7149999999999999E-2</v>
      </c>
      <c r="R12598">
        <v>0.76214000000000004</v>
      </c>
      <c r="S12598" s="1">
        <v>0.48809999999999998</v>
      </c>
      <c r="T12598">
        <v>1.142E-2</v>
      </c>
      <c r="U12598">
        <v>3.5580000000000001E-2</v>
      </c>
      <c r="V12598">
        <v>0.48081000000000002</v>
      </c>
      <c r="W12598" s="1">
        <v>0.64490999999999998</v>
      </c>
      <c r="AA12598" s="12" t="s">
        <v>15</v>
      </c>
      <c r="AB12598" s="14" t="s">
        <v>15</v>
      </c>
      <c r="AE12598" s="12" t="s">
        <v>15</v>
      </c>
      <c r="AF12598" s="14" t="s">
        <v>15</v>
      </c>
      <c r="AI12598" s="12" t="s">
        <v>15</v>
      </c>
      <c r="AJ12598" s="14" t="s">
        <v>15</v>
      </c>
      <c r="AW12598"/>
      <c r="BA12598"/>
      <c r="BN12598"/>
    </row>
    <row r="12599" spans="1:66" hidden="1" x14ac:dyDescent="0.2">
      <c r="A12599" s="13" t="s">
        <v>37430</v>
      </c>
      <c r="B12599">
        <v>0.17</v>
      </c>
      <c r="C12599">
        <v>0.22</v>
      </c>
      <c r="D12599" s="1">
        <v>-4.9999999999999989E-2</v>
      </c>
      <c r="H12599">
        <v>2.0240000000000001E-2</v>
      </c>
      <c r="I12599">
        <v>5.0439999999999999E-2</v>
      </c>
      <c r="J12599" s="1">
        <v>1.3699999999999999E-3</v>
      </c>
      <c r="K12599">
        <v>2.0240000000000001E-2</v>
      </c>
      <c r="L12599">
        <v>4.5269999999999998E-2</v>
      </c>
      <c r="M12599">
        <v>2.503E-2</v>
      </c>
      <c r="N12599">
        <v>1.2365699999999999</v>
      </c>
      <c r="O12599" s="1">
        <v>0.2384</v>
      </c>
      <c r="P12599">
        <v>5.0439999999999999E-2</v>
      </c>
      <c r="Q12599">
        <v>7.5469999999999995E-2</v>
      </c>
      <c r="R12599">
        <v>1.94479</v>
      </c>
      <c r="S12599" s="1">
        <v>0.12184</v>
      </c>
      <c r="T12599">
        <v>1.3699999999999999E-3</v>
      </c>
      <c r="U12599">
        <v>2.64E-2</v>
      </c>
      <c r="V12599">
        <v>7.2059999999999999E-2</v>
      </c>
      <c r="W12599" s="1">
        <v>0.94447000000000003</v>
      </c>
      <c r="AA12599" s="12" t="s">
        <v>15</v>
      </c>
      <c r="AB12599" s="14" t="s">
        <v>15</v>
      </c>
      <c r="AE12599" s="12" t="s">
        <v>15</v>
      </c>
      <c r="AF12599" s="14" t="s">
        <v>15</v>
      </c>
      <c r="AI12599" s="12" t="s">
        <v>15</v>
      </c>
      <c r="AJ12599" s="14" t="s">
        <v>15</v>
      </c>
      <c r="AW12599"/>
      <c r="BA12599"/>
      <c r="BN12599"/>
    </row>
    <row r="12600" spans="1:66" hidden="1" x14ac:dyDescent="0.2">
      <c r="A12600" s="13" t="s">
        <v>72665</v>
      </c>
      <c r="B12600">
        <v>0.17</v>
      </c>
      <c r="C12600">
        <v>0.22</v>
      </c>
      <c r="D12600" s="1">
        <v>-4.9999999999999989E-2</v>
      </c>
      <c r="H12600">
        <v>2.111E-2</v>
      </c>
      <c r="I12600">
        <v>-5.4539999999999998E-2</v>
      </c>
      <c r="J12600" s="1">
        <v>6.8390000000000006E-2</v>
      </c>
      <c r="K12600">
        <v>2.111E-2</v>
      </c>
      <c r="L12600">
        <v>4.5080000000000002E-2</v>
      </c>
      <c r="M12600">
        <v>2.3970000000000002E-2</v>
      </c>
      <c r="N12600">
        <v>0.63751000000000002</v>
      </c>
      <c r="O12600" s="1">
        <v>0.53559000000000001</v>
      </c>
      <c r="P12600">
        <v>-5.4539999999999998E-2</v>
      </c>
      <c r="Q12600">
        <v>-3.057E-2</v>
      </c>
      <c r="R12600">
        <v>-1.3773299999999999</v>
      </c>
      <c r="S12600" s="1">
        <v>0.23974999999999999</v>
      </c>
      <c r="T12600">
        <v>6.8390000000000006E-2</v>
      </c>
      <c r="U12600">
        <v>9.2359999999999998E-2</v>
      </c>
      <c r="V12600">
        <v>1.68221</v>
      </c>
      <c r="W12600" s="1">
        <v>0.13597999999999999</v>
      </c>
      <c r="AA12600" s="12" t="s">
        <v>15</v>
      </c>
      <c r="AB12600" s="14" t="s">
        <v>15</v>
      </c>
      <c r="AE12600" s="12" t="s">
        <v>15</v>
      </c>
      <c r="AF12600" s="14" t="s">
        <v>15</v>
      </c>
      <c r="AI12600" s="12" t="s">
        <v>15</v>
      </c>
      <c r="AJ12600" s="14" t="s">
        <v>15</v>
      </c>
      <c r="AW12600"/>
      <c r="BA12600"/>
      <c r="BN12600"/>
    </row>
    <row r="12601" spans="1:66" hidden="1" x14ac:dyDescent="0.2">
      <c r="A12601" s="13" t="s">
        <v>69940</v>
      </c>
      <c r="B12601">
        <v>0.98</v>
      </c>
      <c r="C12601">
        <v>0.98</v>
      </c>
      <c r="D12601" s="1">
        <v>0</v>
      </c>
      <c r="E12601">
        <v>0.99</v>
      </c>
      <c r="F12601">
        <v>0.98</v>
      </c>
      <c r="G12601" s="1">
        <v>1.0000000000000009E-2</v>
      </c>
      <c r="H12601">
        <v>-0.13061</v>
      </c>
      <c r="I12601">
        <v>-0.13183</v>
      </c>
      <c r="J12601" s="1">
        <v>-8.1759999999999999E-2</v>
      </c>
      <c r="K12601">
        <v>3.6949999999999997E-2</v>
      </c>
      <c r="L12601">
        <v>-1.5325800000000001</v>
      </c>
      <c r="M12601">
        <v>-1.5695300000000001</v>
      </c>
      <c r="N12601">
        <v>0.42131000000000002</v>
      </c>
      <c r="O12601" s="1">
        <v>0.68083000000000005</v>
      </c>
      <c r="P12601">
        <v>0.10444000000000001</v>
      </c>
      <c r="Q12601">
        <v>-1.46509</v>
      </c>
      <c r="R12601">
        <v>0.73638999999999999</v>
      </c>
      <c r="S12601" s="1">
        <v>0.50205</v>
      </c>
      <c r="T12601">
        <v>-5.2300000000000003E-3</v>
      </c>
      <c r="U12601">
        <v>-1.5747599999999999</v>
      </c>
      <c r="V12601">
        <v>-4.5080000000000002E-2</v>
      </c>
      <c r="W12601" s="1">
        <v>0.96528999999999998</v>
      </c>
      <c r="X12601">
        <v>-0.29816999999999999</v>
      </c>
      <c r="Y12601">
        <v>-1.1497999999999999</v>
      </c>
      <c r="Z12601">
        <v>-0.85163</v>
      </c>
      <c r="AA12601" s="12" t="s">
        <v>69941</v>
      </c>
      <c r="AB12601" s="14" t="s">
        <v>69942</v>
      </c>
      <c r="AC12601">
        <v>-0.36809999999999998</v>
      </c>
      <c r="AD12601">
        <v>-1.21973</v>
      </c>
      <c r="AE12601" s="12" t="s">
        <v>69943</v>
      </c>
      <c r="AF12601" s="14" t="s">
        <v>69944</v>
      </c>
      <c r="AG12601">
        <v>-0.1583</v>
      </c>
      <c r="AH12601">
        <v>-1.00993</v>
      </c>
      <c r="AI12601" s="12" t="s">
        <v>15</v>
      </c>
      <c r="AJ12601" s="14" t="s">
        <v>15</v>
      </c>
      <c r="AW12601"/>
      <c r="BA12601"/>
      <c r="BN12601"/>
    </row>
    <row r="12602" spans="1:66" hidden="1" x14ac:dyDescent="0.2">
      <c r="A12602" s="13" t="s">
        <v>8675</v>
      </c>
      <c r="B12602">
        <v>0.13</v>
      </c>
      <c r="C12602">
        <v>0.18</v>
      </c>
      <c r="D12602" s="1">
        <v>-4.9999999999999989E-2</v>
      </c>
      <c r="H12602">
        <v>2.1770000000000001E-2</v>
      </c>
      <c r="I12602">
        <v>-1.6379999999999999E-2</v>
      </c>
      <c r="J12602" s="1">
        <v>4.5620000000000001E-2</v>
      </c>
      <c r="K12602">
        <v>2.1770000000000001E-2</v>
      </c>
      <c r="L12602">
        <v>5.6129999999999999E-2</v>
      </c>
      <c r="M12602">
        <v>3.4349999999999999E-2</v>
      </c>
      <c r="N12602">
        <v>0.87488999999999995</v>
      </c>
      <c r="O12602" s="1">
        <v>0.39818999999999999</v>
      </c>
      <c r="P12602">
        <v>-1.6379999999999999E-2</v>
      </c>
      <c r="Q12602">
        <v>1.7979999999999999E-2</v>
      </c>
      <c r="R12602">
        <v>-0.35600999999999999</v>
      </c>
      <c r="S12602" s="1">
        <v>0.73963000000000001</v>
      </c>
      <c r="T12602">
        <v>4.5620000000000001E-2</v>
      </c>
      <c r="U12602">
        <v>7.9969999999999999E-2</v>
      </c>
      <c r="V12602">
        <v>1.6742900000000001</v>
      </c>
      <c r="W12602" s="1">
        <v>0.13667000000000001</v>
      </c>
      <c r="AA12602" s="12" t="s">
        <v>15</v>
      </c>
      <c r="AB12602" s="14" t="s">
        <v>15</v>
      </c>
      <c r="AE12602" s="12" t="s">
        <v>15</v>
      </c>
      <c r="AF12602" s="14" t="s">
        <v>15</v>
      </c>
      <c r="AI12602" s="12" t="s">
        <v>15</v>
      </c>
      <c r="AJ12602" s="14" t="s">
        <v>15</v>
      </c>
      <c r="AW12602"/>
      <c r="BA12602"/>
      <c r="BN12602"/>
    </row>
    <row r="12603" spans="1:66" hidden="1" x14ac:dyDescent="0.2">
      <c r="A12603" s="13" t="s">
        <v>20093</v>
      </c>
      <c r="B12603">
        <v>0.14000000000000001</v>
      </c>
      <c r="C12603">
        <v>0.19</v>
      </c>
      <c r="D12603" s="1">
        <v>-4.9999999999999989E-2</v>
      </c>
      <c r="H12603">
        <v>2.2349999999999998E-2</v>
      </c>
      <c r="I12603">
        <v>7.8009999999999996E-2</v>
      </c>
      <c r="J12603" s="1">
        <v>-1.244E-2</v>
      </c>
      <c r="K12603">
        <v>2.2349999999999998E-2</v>
      </c>
      <c r="L12603">
        <v>5.3190000000000001E-2</v>
      </c>
      <c r="M12603">
        <v>3.0839999999999999E-2</v>
      </c>
      <c r="N12603">
        <v>1.02274</v>
      </c>
      <c r="O12603" s="1">
        <v>0.32615</v>
      </c>
      <c r="P12603">
        <v>7.8009999999999996E-2</v>
      </c>
      <c r="Q12603">
        <v>0.10885</v>
      </c>
      <c r="R12603">
        <v>2.1538200000000001</v>
      </c>
      <c r="S12603" s="1">
        <v>9.6990000000000007E-2</v>
      </c>
      <c r="T12603">
        <v>-1.244E-2</v>
      </c>
      <c r="U12603">
        <v>1.84E-2</v>
      </c>
      <c r="V12603">
        <v>-0.61831999999999998</v>
      </c>
      <c r="W12603" s="1">
        <v>0.55542999999999998</v>
      </c>
      <c r="AA12603" s="12" t="s">
        <v>15</v>
      </c>
      <c r="AB12603" s="14" t="s">
        <v>15</v>
      </c>
      <c r="AE12603" s="12" t="s">
        <v>15</v>
      </c>
      <c r="AF12603" s="14" t="s">
        <v>15</v>
      </c>
      <c r="AI12603" s="12" t="s">
        <v>15</v>
      </c>
      <c r="AJ12603" s="14" t="s">
        <v>15</v>
      </c>
      <c r="AW12603"/>
      <c r="BA12603"/>
      <c r="BN12603"/>
    </row>
    <row r="12604" spans="1:66" x14ac:dyDescent="0.2">
      <c r="A12604" s="13" t="s">
        <v>13626</v>
      </c>
      <c r="B12604">
        <v>0.12</v>
      </c>
      <c r="C12604">
        <v>0.2</v>
      </c>
      <c r="D12604" s="1">
        <v>-8.0000000000000016E-2</v>
      </c>
      <c r="E12604">
        <v>0.38</v>
      </c>
      <c r="F12604">
        <v>0.48</v>
      </c>
      <c r="G12604" s="1">
        <v>-9.9999999999999978E-2</v>
      </c>
      <c r="H12604">
        <v>2.7550000000000002E-2</v>
      </c>
      <c r="I12604">
        <v>5.6299999999999996E-3</v>
      </c>
      <c r="J12604" s="1">
        <v>8.7129999999999999E-2</v>
      </c>
      <c r="K12604">
        <v>3.1379999999999998E-2</v>
      </c>
      <c r="L12604">
        <v>5.9830000000000001E-2</v>
      </c>
      <c r="M12604">
        <v>2.845E-2</v>
      </c>
      <c r="N12604">
        <v>1.3015600000000001</v>
      </c>
      <c r="O12604" s="1">
        <v>0.21693000000000001</v>
      </c>
      <c r="P12604">
        <v>5.4280000000000002E-2</v>
      </c>
      <c r="Q12604">
        <v>8.2739999999999994E-2</v>
      </c>
      <c r="R12604">
        <v>1.1288100000000001</v>
      </c>
      <c r="S12604" s="1">
        <v>0.32174000000000003</v>
      </c>
      <c r="T12604">
        <v>1.7059999999999999E-2</v>
      </c>
      <c r="U12604">
        <v>4.5510000000000002E-2</v>
      </c>
      <c r="V12604">
        <v>0.64166999999999996</v>
      </c>
      <c r="W12604" s="1">
        <v>0.54113</v>
      </c>
      <c r="X12604">
        <v>2.3720000000000001E-2</v>
      </c>
      <c r="Y12604">
        <v>4.9100000000000003E-3</v>
      </c>
      <c r="Z12604">
        <v>-1.8800000000000001E-2</v>
      </c>
      <c r="AA12604" s="12" t="s">
        <v>13627</v>
      </c>
      <c r="AB12604" s="14" t="s">
        <v>13628</v>
      </c>
      <c r="AC12604">
        <v>-4.3029999999999999E-2</v>
      </c>
      <c r="AD12604">
        <v>-6.1830000000000003E-2</v>
      </c>
      <c r="AE12604" s="12" t="s">
        <v>13629</v>
      </c>
      <c r="AF12604" s="14" t="s">
        <v>13630</v>
      </c>
      <c r="AG12604">
        <v>0.15720999999999999</v>
      </c>
      <c r="AH12604">
        <v>0.13841000000000001</v>
      </c>
      <c r="AI12604" s="12" t="s">
        <v>0</v>
      </c>
      <c r="AJ12604" s="14" t="s">
        <v>0</v>
      </c>
      <c r="AW12604"/>
      <c r="BA12604"/>
      <c r="BN12604"/>
    </row>
    <row r="12605" spans="1:66" hidden="1" x14ac:dyDescent="0.2">
      <c r="A12605" s="13" t="s">
        <v>19501</v>
      </c>
      <c r="B12605">
        <v>0.14000000000000001</v>
      </c>
      <c r="C12605">
        <v>0.19</v>
      </c>
      <c r="D12605" s="1">
        <v>-4.9999999999999989E-2</v>
      </c>
      <c r="H12605">
        <v>2.24E-2</v>
      </c>
      <c r="I12605">
        <v>-2.2759999999999999E-2</v>
      </c>
      <c r="J12605" s="1">
        <v>5.0630000000000001E-2</v>
      </c>
      <c r="K12605">
        <v>2.24E-2</v>
      </c>
      <c r="L12605">
        <v>5.3350000000000002E-2</v>
      </c>
      <c r="M12605">
        <v>3.0939999999999999E-2</v>
      </c>
      <c r="N12605">
        <v>0.92379999999999995</v>
      </c>
      <c r="O12605" s="1">
        <v>0.37319999999999998</v>
      </c>
      <c r="P12605">
        <v>-2.2759999999999999E-2</v>
      </c>
      <c r="Q12605">
        <v>8.1799999999999998E-3</v>
      </c>
      <c r="R12605">
        <v>-0.57789000000000001</v>
      </c>
      <c r="S12605" s="1">
        <v>0.59394000000000002</v>
      </c>
      <c r="T12605">
        <v>5.0630000000000001E-2</v>
      </c>
      <c r="U12605">
        <v>8.1570000000000004E-2</v>
      </c>
      <c r="V12605">
        <v>1.81925</v>
      </c>
      <c r="W12605" s="1">
        <v>0.11061</v>
      </c>
      <c r="AA12605" s="12" t="s">
        <v>15</v>
      </c>
      <c r="AB12605" s="14" t="s">
        <v>15</v>
      </c>
      <c r="AE12605" s="12" t="s">
        <v>15</v>
      </c>
      <c r="AF12605" s="14" t="s">
        <v>15</v>
      </c>
      <c r="AI12605" s="12" t="s">
        <v>15</v>
      </c>
      <c r="AJ12605" s="14" t="s">
        <v>15</v>
      </c>
      <c r="AW12605"/>
      <c r="BA12605"/>
      <c r="BN12605"/>
    </row>
    <row r="12606" spans="1:66" hidden="1" x14ac:dyDescent="0.2">
      <c r="A12606" s="13" t="s">
        <v>53870</v>
      </c>
      <c r="B12606">
        <v>0.13</v>
      </c>
      <c r="C12606">
        <v>0.18</v>
      </c>
      <c r="D12606" s="1">
        <v>-4.9999999999999989E-2</v>
      </c>
      <c r="H12606">
        <v>2.2620000000000001E-2</v>
      </c>
      <c r="I12606">
        <v>4.938E-2</v>
      </c>
      <c r="J12606" s="1">
        <v>5.8900000000000003E-3</v>
      </c>
      <c r="K12606">
        <v>2.2620000000000001E-2</v>
      </c>
      <c r="L12606">
        <v>5.6959999999999997E-2</v>
      </c>
      <c r="M12606">
        <v>3.4340000000000002E-2</v>
      </c>
      <c r="N12606">
        <v>0.71748000000000001</v>
      </c>
      <c r="O12606" s="1">
        <v>0.48659000000000002</v>
      </c>
      <c r="P12606">
        <v>4.938E-2</v>
      </c>
      <c r="Q12606">
        <v>8.3720000000000003E-2</v>
      </c>
      <c r="R12606">
        <v>1.0586500000000001</v>
      </c>
      <c r="S12606" s="1">
        <v>0.34905000000000003</v>
      </c>
      <c r="T12606">
        <v>5.8900000000000003E-3</v>
      </c>
      <c r="U12606">
        <v>4.0230000000000002E-2</v>
      </c>
      <c r="V12606">
        <v>0.13599</v>
      </c>
      <c r="W12606" s="1">
        <v>0.89563000000000004</v>
      </c>
      <c r="AA12606" s="12" t="s">
        <v>15</v>
      </c>
      <c r="AB12606" s="14" t="s">
        <v>15</v>
      </c>
      <c r="AE12606" s="12" t="s">
        <v>15</v>
      </c>
      <c r="AF12606" s="14" t="s">
        <v>15</v>
      </c>
      <c r="AI12606" s="12" t="s">
        <v>15</v>
      </c>
      <c r="AJ12606" s="14" t="s">
        <v>15</v>
      </c>
      <c r="AW12606"/>
      <c r="BA12606"/>
      <c r="BN12606"/>
    </row>
    <row r="12607" spans="1:66" hidden="1" x14ac:dyDescent="0.2">
      <c r="A12607" s="13" t="s">
        <v>44816</v>
      </c>
      <c r="B12607">
        <v>0.31</v>
      </c>
      <c r="C12607">
        <v>0.36</v>
      </c>
      <c r="D12607" s="1">
        <v>-4.9999999999999989E-2</v>
      </c>
      <c r="E12607">
        <v>0.54</v>
      </c>
      <c r="F12607">
        <v>0.71</v>
      </c>
      <c r="G12607" s="1">
        <v>-0.16999999999999993</v>
      </c>
      <c r="H12607">
        <v>2.3480000000000001E-2</v>
      </c>
      <c r="I12607">
        <v>3.6249999999999998E-2</v>
      </c>
      <c r="J12607" s="1">
        <v>4.2119999999999998E-2</v>
      </c>
      <c r="K12607">
        <v>1.234E-2</v>
      </c>
      <c r="L12607">
        <v>8.7200000000000003E-3</v>
      </c>
      <c r="M12607">
        <v>-3.63E-3</v>
      </c>
      <c r="N12607">
        <v>0.52054999999999996</v>
      </c>
      <c r="O12607" s="1">
        <v>0.61177000000000004</v>
      </c>
      <c r="P12607">
        <v>7.6619999999999994E-2</v>
      </c>
      <c r="Q12607">
        <v>7.2989999999999999E-2</v>
      </c>
      <c r="R12607">
        <v>2.1063100000000001</v>
      </c>
      <c r="S12607" s="1">
        <v>0.10170999999999999</v>
      </c>
      <c r="T12607">
        <v>-2.7830000000000001E-2</v>
      </c>
      <c r="U12607">
        <v>-3.1449999999999999E-2</v>
      </c>
      <c r="V12607">
        <v>-1.2724500000000001</v>
      </c>
      <c r="W12607" s="1">
        <v>0.24198</v>
      </c>
      <c r="X12607">
        <v>3.4610000000000002E-2</v>
      </c>
      <c r="Y12607">
        <v>-4.768E-2</v>
      </c>
      <c r="Z12607">
        <v>-8.2299999999999998E-2</v>
      </c>
      <c r="AA12607" s="12" t="s">
        <v>44817</v>
      </c>
      <c r="AB12607" s="14" t="s">
        <v>44818</v>
      </c>
      <c r="AC12607">
        <v>-4.1099999999999999E-3</v>
      </c>
      <c r="AD12607">
        <v>-8.6410000000000001E-2</v>
      </c>
      <c r="AE12607" s="12" t="s">
        <v>44819</v>
      </c>
      <c r="AF12607" s="14" t="s">
        <v>44820</v>
      </c>
      <c r="AG12607">
        <v>0.11206000000000001</v>
      </c>
      <c r="AH12607">
        <v>2.9770000000000001E-2</v>
      </c>
      <c r="AI12607" s="12" t="s">
        <v>0</v>
      </c>
      <c r="AJ12607" s="14" t="s">
        <v>0</v>
      </c>
      <c r="AW12607"/>
      <c r="BA12607"/>
      <c r="BN12607"/>
    </row>
    <row r="12608" spans="1:66" hidden="1" x14ac:dyDescent="0.2">
      <c r="A12608" s="13" t="s">
        <v>17239</v>
      </c>
      <c r="B12608">
        <v>0.94</v>
      </c>
      <c r="C12608">
        <v>0.94</v>
      </c>
      <c r="D12608" s="1">
        <v>0</v>
      </c>
      <c r="E12608">
        <v>0.98</v>
      </c>
      <c r="F12608">
        <v>0.97</v>
      </c>
      <c r="G12608" s="1">
        <v>1.0000000000000009E-2</v>
      </c>
      <c r="H12608">
        <v>-8.4080000000000002E-2</v>
      </c>
      <c r="I12608">
        <v>-7.578E-2</v>
      </c>
      <c r="J12608" s="1">
        <v>-0.10613</v>
      </c>
      <c r="K12608">
        <v>3.6970000000000003E-2</v>
      </c>
      <c r="L12608">
        <v>-0.90066999999999997</v>
      </c>
      <c r="M12608">
        <v>-0.93764000000000003</v>
      </c>
      <c r="N12608">
        <v>0.51239999999999997</v>
      </c>
      <c r="O12608" s="1">
        <v>0.61731999999999998</v>
      </c>
      <c r="P12608">
        <v>2.9049999999999999E-2</v>
      </c>
      <c r="Q12608">
        <v>-0.90859000000000001</v>
      </c>
      <c r="R12608">
        <v>0.18226999999999999</v>
      </c>
      <c r="S12608" s="1">
        <v>0.86416999999999999</v>
      </c>
      <c r="T12608">
        <v>4.1919999999999999E-2</v>
      </c>
      <c r="U12608">
        <v>-0.89571999999999996</v>
      </c>
      <c r="V12608">
        <v>0.57711999999999997</v>
      </c>
      <c r="W12608" s="1">
        <v>0.58126999999999995</v>
      </c>
      <c r="X12608">
        <v>-0.20513000000000001</v>
      </c>
      <c r="Y12608">
        <v>-0.85414000000000001</v>
      </c>
      <c r="Z12608">
        <v>-0.64900999999999998</v>
      </c>
      <c r="AA12608" s="12" t="s">
        <v>17240</v>
      </c>
      <c r="AB12608" s="14" t="s">
        <v>17241</v>
      </c>
      <c r="AC12608">
        <v>-0.18060000000000001</v>
      </c>
      <c r="AD12608">
        <v>-0.82960999999999996</v>
      </c>
      <c r="AE12608" s="12" t="s">
        <v>17242</v>
      </c>
      <c r="AF12608" s="14" t="s">
        <v>17243</v>
      </c>
      <c r="AG12608">
        <v>-0.25418000000000002</v>
      </c>
      <c r="AH12608">
        <v>-0.90319000000000005</v>
      </c>
      <c r="AI12608" s="12" t="s">
        <v>0</v>
      </c>
      <c r="AJ12608" s="14" t="s">
        <v>0</v>
      </c>
      <c r="AW12608"/>
      <c r="BA12608"/>
      <c r="BN12608"/>
    </row>
    <row r="12609" spans="1:66" hidden="1" x14ac:dyDescent="0.2">
      <c r="A12609" s="13" t="s">
        <v>3557</v>
      </c>
      <c r="B12609">
        <v>0.42</v>
      </c>
      <c r="C12609">
        <v>0.47</v>
      </c>
      <c r="D12609" s="1">
        <v>-4.9999999999999989E-2</v>
      </c>
      <c r="E12609">
        <v>0.17</v>
      </c>
      <c r="F12609">
        <v>0.25</v>
      </c>
      <c r="G12609" s="1">
        <v>-7.9999999999999988E-2</v>
      </c>
      <c r="H12609">
        <v>2.6200000000000001E-2</v>
      </c>
      <c r="I12609">
        <v>2.5510000000000001E-2</v>
      </c>
      <c r="J12609" s="1">
        <v>1.2019999999999999E-2</v>
      </c>
      <c r="K12609">
        <v>1.2160000000000001E-2</v>
      </c>
      <c r="L12609">
        <v>-1.447E-2</v>
      </c>
      <c r="M12609">
        <v>-2.6630000000000001E-2</v>
      </c>
      <c r="N12609">
        <v>0.85094000000000003</v>
      </c>
      <c r="O12609" s="1">
        <v>0.41037000000000001</v>
      </c>
      <c r="P12609">
        <v>-1.0489999999999999E-2</v>
      </c>
      <c r="Q12609">
        <v>-3.712E-2</v>
      </c>
      <c r="R12609">
        <v>-0.37622</v>
      </c>
      <c r="S12609" s="1">
        <v>0.72553000000000001</v>
      </c>
      <c r="T12609">
        <v>2.632E-2</v>
      </c>
      <c r="U12609">
        <v>-3.1E-4</v>
      </c>
      <c r="V12609">
        <v>1.8293699999999999</v>
      </c>
      <c r="W12609" s="1">
        <v>0.10725</v>
      </c>
      <c r="X12609">
        <v>4.0250000000000001E-2</v>
      </c>
      <c r="Y12609">
        <v>8.2900000000000001E-2</v>
      </c>
      <c r="Z12609">
        <v>4.2659999999999997E-2</v>
      </c>
      <c r="AA12609" s="12" t="s">
        <v>3558</v>
      </c>
      <c r="AB12609" s="14" t="s">
        <v>3559</v>
      </c>
      <c r="AC12609">
        <v>6.1510000000000002E-2</v>
      </c>
      <c r="AD12609">
        <v>0.10417</v>
      </c>
      <c r="AE12609" s="12" t="s">
        <v>3560</v>
      </c>
      <c r="AF12609" s="14" t="s">
        <v>3561</v>
      </c>
      <c r="AG12609">
        <v>-2.2899999999999999E-3</v>
      </c>
      <c r="AH12609">
        <v>4.0370000000000003E-2</v>
      </c>
      <c r="AI12609" s="12" t="s">
        <v>0</v>
      </c>
      <c r="AJ12609" s="14" t="s">
        <v>0</v>
      </c>
      <c r="AW12609"/>
      <c r="BA12609"/>
      <c r="BN12609"/>
    </row>
    <row r="12610" spans="1:66" hidden="1" x14ac:dyDescent="0.2">
      <c r="A12610" s="13" t="s">
        <v>50616</v>
      </c>
      <c r="B12610">
        <v>0.44</v>
      </c>
      <c r="C12610">
        <v>0.49</v>
      </c>
      <c r="D12610" s="1">
        <v>-4.9999999999999989E-2</v>
      </c>
      <c r="E12610">
        <v>0.13</v>
      </c>
      <c r="F12610">
        <v>0.17</v>
      </c>
      <c r="G12610" s="1">
        <v>-4.0000000000000008E-2</v>
      </c>
      <c r="H12610">
        <v>2.6239999999999999E-2</v>
      </c>
      <c r="I12610">
        <v>-2.9199999999999999E-3</v>
      </c>
      <c r="J12610" s="1">
        <v>6.7400000000000002E-2</v>
      </c>
      <c r="K12610">
        <v>1.251E-2</v>
      </c>
      <c r="L12610">
        <v>-1.9259999999999999E-2</v>
      </c>
      <c r="M12610">
        <v>-3.177E-2</v>
      </c>
      <c r="N12610">
        <v>0.41021999999999997</v>
      </c>
      <c r="O12610" s="1">
        <v>0.68871000000000004</v>
      </c>
      <c r="P12610">
        <v>-1.2460000000000001E-2</v>
      </c>
      <c r="Q12610">
        <v>-4.4229999999999998E-2</v>
      </c>
      <c r="R12610">
        <v>-0.18526999999999999</v>
      </c>
      <c r="S12610" s="1">
        <v>0.86199999999999999</v>
      </c>
      <c r="T12610">
        <v>2.8119999999999999E-2</v>
      </c>
      <c r="U12610">
        <v>-3.65E-3</v>
      </c>
      <c r="V12610">
        <v>0.95384999999999998</v>
      </c>
      <c r="W12610" s="1">
        <v>0.37119999999999997</v>
      </c>
      <c r="X12610">
        <v>3.9980000000000002E-2</v>
      </c>
      <c r="Y12610">
        <v>0.10761999999999999</v>
      </c>
      <c r="Z12610">
        <v>6.7650000000000002E-2</v>
      </c>
      <c r="AA12610" s="12" t="s">
        <v>50617</v>
      </c>
      <c r="AB12610" s="14" t="s">
        <v>50618</v>
      </c>
      <c r="AC12610">
        <v>6.62E-3</v>
      </c>
      <c r="AD12610">
        <v>7.4270000000000003E-2</v>
      </c>
      <c r="AE12610" s="12" t="s">
        <v>50619</v>
      </c>
      <c r="AF12610" s="14" t="s">
        <v>50620</v>
      </c>
      <c r="AG12610">
        <v>0.10668</v>
      </c>
      <c r="AH12610">
        <v>0.17433000000000001</v>
      </c>
      <c r="AI12610" s="12" t="s">
        <v>0</v>
      </c>
      <c r="AJ12610" s="14" t="s">
        <v>0</v>
      </c>
      <c r="AW12610"/>
      <c r="BA12610"/>
      <c r="BN12610"/>
    </row>
    <row r="12611" spans="1:66" hidden="1" x14ac:dyDescent="0.2">
      <c r="A12611" s="13" t="s">
        <v>7318</v>
      </c>
      <c r="B12611">
        <v>0.1</v>
      </c>
      <c r="C12611">
        <v>0.15</v>
      </c>
      <c r="D12611" s="1">
        <v>-4.9999999999999989E-2</v>
      </c>
      <c r="H12611">
        <v>2.6509999999999999E-2</v>
      </c>
      <c r="I12611">
        <v>3.9039999999999998E-2</v>
      </c>
      <c r="J12611" s="1">
        <v>1.8669999999999999E-2</v>
      </c>
      <c r="K12611">
        <v>2.6509999999999999E-2</v>
      </c>
      <c r="L12611">
        <v>6.7290000000000003E-2</v>
      </c>
      <c r="M12611">
        <v>4.0779999999999997E-2</v>
      </c>
      <c r="N12611">
        <v>1.05629</v>
      </c>
      <c r="O12611" s="1">
        <v>0.31089</v>
      </c>
      <c r="P12611">
        <v>3.9039999999999998E-2</v>
      </c>
      <c r="Q12611">
        <v>7.9820000000000002E-2</v>
      </c>
      <c r="R12611">
        <v>1.1018399999999999</v>
      </c>
      <c r="S12611" s="1">
        <v>0.33129999999999998</v>
      </c>
      <c r="T12611">
        <v>1.8669999999999999E-2</v>
      </c>
      <c r="U12611">
        <v>5.9450000000000003E-2</v>
      </c>
      <c r="V12611">
        <v>0.52475000000000005</v>
      </c>
      <c r="W12611" s="1">
        <v>0.61567000000000005</v>
      </c>
      <c r="AA12611" s="12" t="s">
        <v>15</v>
      </c>
      <c r="AB12611" s="14" t="s">
        <v>15</v>
      </c>
      <c r="AE12611" s="12" t="s">
        <v>15</v>
      </c>
      <c r="AF12611" s="14" t="s">
        <v>15</v>
      </c>
      <c r="AI12611" s="12" t="s">
        <v>15</v>
      </c>
      <c r="AJ12611" s="14" t="s">
        <v>15</v>
      </c>
      <c r="AW12611"/>
      <c r="BA12611"/>
      <c r="BN12611"/>
    </row>
    <row r="12612" spans="1:66" hidden="1" x14ac:dyDescent="0.2">
      <c r="A12612" s="13" t="s">
        <v>50075</v>
      </c>
      <c r="B12612">
        <v>0.19</v>
      </c>
      <c r="C12612">
        <v>0.24</v>
      </c>
      <c r="D12612" s="1">
        <v>-4.9999999999999989E-2</v>
      </c>
      <c r="E12612">
        <v>0.53</v>
      </c>
      <c r="F12612">
        <v>0.69</v>
      </c>
      <c r="G12612" s="1">
        <v>-0.15999999999999992</v>
      </c>
      <c r="H12612">
        <v>2.674E-2</v>
      </c>
      <c r="I12612">
        <v>-1.2699999999999999E-2</v>
      </c>
      <c r="J12612" s="1">
        <v>9.8180000000000003E-2</v>
      </c>
      <c r="K12612">
        <v>1.934E-2</v>
      </c>
      <c r="L12612">
        <v>4.018E-2</v>
      </c>
      <c r="M12612">
        <v>2.085E-2</v>
      </c>
      <c r="N12612">
        <v>0.77675000000000005</v>
      </c>
      <c r="O12612" s="1">
        <v>0.45195000000000002</v>
      </c>
      <c r="P12612">
        <v>8.5100000000000002E-3</v>
      </c>
      <c r="Q12612">
        <v>2.9360000000000001E-2</v>
      </c>
      <c r="R12612">
        <v>0.15267</v>
      </c>
      <c r="S12612" s="1">
        <v>0.88600999999999996</v>
      </c>
      <c r="T12612">
        <v>2.6110000000000001E-2</v>
      </c>
      <c r="U12612">
        <v>4.6949999999999999E-2</v>
      </c>
      <c r="V12612">
        <v>1.0767100000000001</v>
      </c>
      <c r="W12612" s="1">
        <v>0.31633</v>
      </c>
      <c r="X12612">
        <v>3.4139999999999997E-2</v>
      </c>
      <c r="Y12612">
        <v>-4.3799999999999999E-2</v>
      </c>
      <c r="Z12612">
        <v>-7.7939999999999995E-2</v>
      </c>
      <c r="AA12612" s="12" t="s">
        <v>50076</v>
      </c>
      <c r="AB12612" s="14" t="s">
        <v>50077</v>
      </c>
      <c r="AC12612">
        <v>-3.3919999999999999E-2</v>
      </c>
      <c r="AD12612">
        <v>-0.11185</v>
      </c>
      <c r="AE12612" s="12" t="s">
        <v>50078</v>
      </c>
      <c r="AF12612" s="14" t="s">
        <v>50079</v>
      </c>
      <c r="AG12612">
        <v>0.17025999999999999</v>
      </c>
      <c r="AH12612">
        <v>9.2319999999999999E-2</v>
      </c>
      <c r="AI12612" s="12" t="s">
        <v>0</v>
      </c>
      <c r="AJ12612" s="14" t="s">
        <v>0</v>
      </c>
      <c r="AW12612"/>
      <c r="BA12612"/>
      <c r="BN12612"/>
    </row>
    <row r="12613" spans="1:66" hidden="1" x14ac:dyDescent="0.2">
      <c r="A12613" s="13" t="s">
        <v>18889</v>
      </c>
      <c r="B12613">
        <v>0.83</v>
      </c>
      <c r="C12613">
        <v>0.85</v>
      </c>
      <c r="D12613" s="1">
        <v>-2.0000000000000018E-2</v>
      </c>
      <c r="E12613">
        <v>0.94</v>
      </c>
      <c r="F12613">
        <v>0.94</v>
      </c>
      <c r="G12613" s="1">
        <v>0</v>
      </c>
      <c r="H12613">
        <v>1.1270000000000001E-2</v>
      </c>
      <c r="I12613">
        <v>2.392E-2</v>
      </c>
      <c r="J12613" s="1">
        <v>3.7580000000000002E-2</v>
      </c>
      <c r="K12613">
        <v>3.6970000000000003E-2</v>
      </c>
      <c r="L12613">
        <v>-0.22053</v>
      </c>
      <c r="M12613">
        <v>-0.25750000000000001</v>
      </c>
      <c r="N12613">
        <v>0.66398999999999997</v>
      </c>
      <c r="O12613" s="1">
        <v>0.51905000000000001</v>
      </c>
      <c r="P12613">
        <v>0.11205</v>
      </c>
      <c r="Q12613">
        <v>-0.14546000000000001</v>
      </c>
      <c r="R12613">
        <v>1.2354400000000001</v>
      </c>
      <c r="S12613" s="1">
        <v>0.28387000000000001</v>
      </c>
      <c r="T12613">
        <v>-9.9500000000000005E-3</v>
      </c>
      <c r="U12613">
        <v>-0.26745999999999998</v>
      </c>
      <c r="V12613">
        <v>-0.14299999999999999</v>
      </c>
      <c r="W12613" s="1">
        <v>0.89027999999999996</v>
      </c>
      <c r="X12613">
        <v>-1.443E-2</v>
      </c>
      <c r="Y12613">
        <v>-0.36398999999999998</v>
      </c>
      <c r="Z12613">
        <v>-0.34955999999999998</v>
      </c>
      <c r="AA12613" s="12" t="s">
        <v>18890</v>
      </c>
      <c r="AB12613" s="14" t="s">
        <v>18891</v>
      </c>
      <c r="AC12613">
        <v>-6.4199999999999993E-2</v>
      </c>
      <c r="AD12613">
        <v>-0.41376000000000002</v>
      </c>
      <c r="AE12613" s="12" t="s">
        <v>18892</v>
      </c>
      <c r="AF12613" s="14" t="s">
        <v>18893</v>
      </c>
      <c r="AG12613">
        <v>8.5120000000000001E-2</v>
      </c>
      <c r="AH12613">
        <v>-0.26444000000000001</v>
      </c>
      <c r="AI12613" s="12" t="s">
        <v>0</v>
      </c>
      <c r="AJ12613" s="14" t="s">
        <v>0</v>
      </c>
      <c r="AW12613"/>
      <c r="BA12613"/>
      <c r="BN12613"/>
    </row>
    <row r="12614" spans="1:66" hidden="1" x14ac:dyDescent="0.2">
      <c r="A12614" s="13" t="s">
        <v>10288</v>
      </c>
      <c r="B12614">
        <v>0.03</v>
      </c>
      <c r="C12614">
        <v>0.09</v>
      </c>
      <c r="D12614" s="1">
        <v>-0.06</v>
      </c>
      <c r="E12614">
        <v>0.15</v>
      </c>
      <c r="F12614">
        <v>0.12</v>
      </c>
      <c r="G12614" s="1">
        <v>0.03</v>
      </c>
      <c r="H12614">
        <v>2.758E-2</v>
      </c>
      <c r="I12614">
        <v>2.819E-2</v>
      </c>
      <c r="J12614" s="1">
        <v>3.1609999999999999E-2</v>
      </c>
      <c r="K12614">
        <v>4.419E-2</v>
      </c>
      <c r="L12614">
        <v>0.10324999999999999</v>
      </c>
      <c r="M12614">
        <v>5.9060000000000001E-2</v>
      </c>
      <c r="N12614">
        <v>1.8661000000000001</v>
      </c>
      <c r="O12614" s="1">
        <v>8.591E-2</v>
      </c>
      <c r="P12614">
        <v>5.1819999999999998E-2</v>
      </c>
      <c r="Q12614">
        <v>0.11088000000000001</v>
      </c>
      <c r="R12614">
        <v>2.1371899999999999</v>
      </c>
      <c r="S12614" s="1">
        <v>9.7430000000000003E-2</v>
      </c>
      <c r="T12614">
        <v>3.9419999999999997E-2</v>
      </c>
      <c r="U12614">
        <v>9.8489999999999994E-2</v>
      </c>
      <c r="V12614">
        <v>1.0803100000000001</v>
      </c>
      <c r="W12614" s="1">
        <v>0.31536999999999998</v>
      </c>
      <c r="X12614">
        <v>1.0970000000000001E-2</v>
      </c>
      <c r="Y12614">
        <v>9.8159999999999997E-2</v>
      </c>
      <c r="Z12614">
        <v>8.7190000000000004E-2</v>
      </c>
      <c r="AA12614" s="12" t="s">
        <v>10289</v>
      </c>
      <c r="AB12614" s="14" t="s">
        <v>10290</v>
      </c>
      <c r="AC12614">
        <v>4.5599999999999998E-3</v>
      </c>
      <c r="AD12614">
        <v>9.1749999999999998E-2</v>
      </c>
      <c r="AE12614" s="12" t="s">
        <v>10291</v>
      </c>
      <c r="AF12614" s="14" t="s">
        <v>10292</v>
      </c>
      <c r="AG12614">
        <v>2.3800000000000002E-2</v>
      </c>
      <c r="AH12614">
        <v>0.11099000000000001</v>
      </c>
      <c r="AI12614" s="12" t="s">
        <v>0</v>
      </c>
      <c r="AJ12614" s="14" t="s">
        <v>0</v>
      </c>
      <c r="AW12614"/>
      <c r="BA12614"/>
      <c r="BN12614"/>
    </row>
    <row r="12615" spans="1:66" x14ac:dyDescent="0.2">
      <c r="A12615" s="13" t="s">
        <v>19174</v>
      </c>
      <c r="B12615">
        <v>0.25</v>
      </c>
      <c r="C12615">
        <v>0.35</v>
      </c>
      <c r="D12615" s="1">
        <v>-9.9999999999999978E-2</v>
      </c>
      <c r="E12615">
        <v>0.65</v>
      </c>
      <c r="F12615">
        <v>0.78</v>
      </c>
      <c r="G12615" s="1">
        <v>-0.13</v>
      </c>
      <c r="H12615">
        <v>2.7619999999999999E-2</v>
      </c>
      <c r="I12615">
        <v>0.12332</v>
      </c>
      <c r="J12615" s="1">
        <v>-0.13797000000000001</v>
      </c>
      <c r="K12615">
        <v>2.7480000000000001E-2</v>
      </c>
      <c r="L12615">
        <v>2.4670000000000001E-2</v>
      </c>
      <c r="M12615">
        <v>-2.82E-3</v>
      </c>
      <c r="N12615">
        <v>0.96711000000000003</v>
      </c>
      <c r="O12615" s="1">
        <v>0.35204999999999997</v>
      </c>
      <c r="P12615">
        <v>6.5040000000000001E-2</v>
      </c>
      <c r="Q12615">
        <v>6.2219999999999998E-2</v>
      </c>
      <c r="R12615">
        <v>1.9634400000000001</v>
      </c>
      <c r="S12615" s="1">
        <v>0.11960999999999999</v>
      </c>
      <c r="T12615">
        <v>4.0099999999999997E-3</v>
      </c>
      <c r="U12615">
        <v>1.1900000000000001E-3</v>
      </c>
      <c r="V12615">
        <v>9.9180000000000004E-2</v>
      </c>
      <c r="W12615" s="1">
        <v>0.92374000000000001</v>
      </c>
      <c r="X12615">
        <v>2.775E-2</v>
      </c>
      <c r="Y12615">
        <v>-8.5029999999999994E-2</v>
      </c>
      <c r="Z12615">
        <v>-0.11277</v>
      </c>
      <c r="AA12615" s="12" t="s">
        <v>19175</v>
      </c>
      <c r="AB12615" s="14" t="s">
        <v>19176</v>
      </c>
      <c r="AC12615">
        <v>0.18160000000000001</v>
      </c>
      <c r="AD12615">
        <v>6.8830000000000002E-2</v>
      </c>
      <c r="AE12615" s="12" t="s">
        <v>19177</v>
      </c>
      <c r="AF12615" s="14" t="s">
        <v>19178</v>
      </c>
      <c r="AG12615">
        <v>-0.27995999999999999</v>
      </c>
      <c r="AH12615">
        <v>-0.39273000000000002</v>
      </c>
      <c r="AI12615" s="12" t="s">
        <v>0</v>
      </c>
      <c r="AJ12615" s="14" t="s">
        <v>0</v>
      </c>
      <c r="AW12615"/>
      <c r="BA12615"/>
      <c r="BN12615"/>
    </row>
    <row r="12616" spans="1:66" hidden="1" x14ac:dyDescent="0.2">
      <c r="A12616" s="13" t="s">
        <v>62640</v>
      </c>
      <c r="B12616">
        <v>7.0000000000000007E-2</v>
      </c>
      <c r="C12616">
        <v>0.12</v>
      </c>
      <c r="D12616" s="1">
        <v>-4.9999999999999989E-2</v>
      </c>
      <c r="H12616">
        <v>3.073E-2</v>
      </c>
      <c r="I12616">
        <v>4.2220000000000001E-2</v>
      </c>
      <c r="J12616" s="1">
        <v>2.3550000000000001E-2</v>
      </c>
      <c r="K12616">
        <v>3.073E-2</v>
      </c>
      <c r="L12616">
        <v>7.9219999999999999E-2</v>
      </c>
      <c r="M12616">
        <v>4.8480000000000002E-2</v>
      </c>
      <c r="N12616">
        <v>1.6615899999999999</v>
      </c>
      <c r="O12616" s="1">
        <v>0.1216</v>
      </c>
      <c r="P12616">
        <v>4.2220000000000001E-2</v>
      </c>
      <c r="Q12616">
        <v>9.0700000000000003E-2</v>
      </c>
      <c r="R12616">
        <v>1.4357500000000001</v>
      </c>
      <c r="S12616" s="1">
        <v>0.22348000000000001</v>
      </c>
      <c r="T12616">
        <v>2.3550000000000001E-2</v>
      </c>
      <c r="U12616">
        <v>7.2040000000000007E-2</v>
      </c>
      <c r="V12616">
        <v>0.94857999999999998</v>
      </c>
      <c r="W12616" s="1">
        <v>0.37384000000000001</v>
      </c>
      <c r="AA12616" s="12" t="s">
        <v>15</v>
      </c>
      <c r="AB12616" s="14" t="s">
        <v>15</v>
      </c>
      <c r="AE12616" s="12" t="s">
        <v>15</v>
      </c>
      <c r="AF12616" s="14" t="s">
        <v>15</v>
      </c>
      <c r="AI12616" s="12" t="s">
        <v>15</v>
      </c>
      <c r="AJ12616" s="14" t="s">
        <v>15</v>
      </c>
      <c r="AW12616"/>
      <c r="BA12616"/>
      <c r="BN12616"/>
    </row>
    <row r="12617" spans="1:66" hidden="1" x14ac:dyDescent="0.2">
      <c r="A12617" s="13" t="s">
        <v>5796</v>
      </c>
      <c r="B12617">
        <v>0.24</v>
      </c>
      <c r="C12617">
        <v>0.43</v>
      </c>
      <c r="D12617" s="1">
        <v>-0.19</v>
      </c>
      <c r="E12617">
        <v>0.17</v>
      </c>
      <c r="F12617">
        <v>0.15</v>
      </c>
      <c r="G12617" s="1">
        <v>2.0000000000000018E-2</v>
      </c>
      <c r="H12617">
        <v>2.7709999999999999E-2</v>
      </c>
      <c r="I12617">
        <v>1.409E-2</v>
      </c>
      <c r="J12617" s="1">
        <v>7.5289999999999996E-2</v>
      </c>
      <c r="K12617">
        <v>4.4429999999999997E-2</v>
      </c>
      <c r="L12617">
        <v>2.4680000000000001E-2</v>
      </c>
      <c r="M12617">
        <v>-1.975E-2</v>
      </c>
      <c r="N12617">
        <v>2.8024200000000001</v>
      </c>
      <c r="O12617" s="1">
        <v>1.512E-2</v>
      </c>
      <c r="P12617">
        <v>7.3999999999999996E-2</v>
      </c>
      <c r="Q12617">
        <v>5.425E-2</v>
      </c>
      <c r="R12617">
        <v>3.7352799999999999</v>
      </c>
      <c r="S12617" s="1">
        <v>1.8720000000000001E-2</v>
      </c>
      <c r="T12617">
        <v>2.5940000000000001E-2</v>
      </c>
      <c r="U12617">
        <v>6.1999999999999998E-3</v>
      </c>
      <c r="V12617">
        <v>1.2640899999999999</v>
      </c>
      <c r="W12617" s="1">
        <v>0.24515000000000001</v>
      </c>
      <c r="X12617">
        <v>1.0999999999999999E-2</v>
      </c>
      <c r="Y12617">
        <v>8.6679999999999993E-2</v>
      </c>
      <c r="Z12617">
        <v>7.5679999999999997E-2</v>
      </c>
      <c r="AA12617" s="12" t="s">
        <v>5797</v>
      </c>
      <c r="AB12617" s="14" t="s">
        <v>5798</v>
      </c>
      <c r="AC12617">
        <v>-4.582E-2</v>
      </c>
      <c r="AD12617">
        <v>2.9860000000000001E-2</v>
      </c>
      <c r="AE12617" s="12" t="s">
        <v>5799</v>
      </c>
      <c r="AF12617" s="14" t="s">
        <v>5800</v>
      </c>
      <c r="AG12617">
        <v>0.12464</v>
      </c>
      <c r="AH12617">
        <v>0.20030999999999999</v>
      </c>
      <c r="AI12617" s="12" t="s">
        <v>0</v>
      </c>
      <c r="AJ12617" s="14" t="s">
        <v>0</v>
      </c>
      <c r="AW12617"/>
      <c r="BA12617"/>
      <c r="BN12617"/>
    </row>
    <row r="12618" spans="1:66" hidden="1" x14ac:dyDescent="0.2">
      <c r="A12618" s="13" t="s">
        <v>69819</v>
      </c>
      <c r="B12618">
        <v>0.96</v>
      </c>
      <c r="C12618">
        <v>0.96</v>
      </c>
      <c r="D12618" s="1">
        <v>0</v>
      </c>
      <c r="E12618">
        <v>0.86</v>
      </c>
      <c r="F12618">
        <v>0.88</v>
      </c>
      <c r="G12618" s="1">
        <v>-2.0000000000000018E-2</v>
      </c>
      <c r="H12618">
        <v>1.357E-2</v>
      </c>
      <c r="I12618">
        <v>6.0760000000000002E-2</v>
      </c>
      <c r="J12618" s="1">
        <v>-6.3850000000000004E-2</v>
      </c>
      <c r="K12618">
        <v>3.7080000000000002E-2</v>
      </c>
      <c r="L12618">
        <v>-1.14469</v>
      </c>
      <c r="M12618">
        <v>-1.1817800000000001</v>
      </c>
      <c r="N12618">
        <v>0.32129999999999997</v>
      </c>
      <c r="O12618" s="1">
        <v>0.75341000000000002</v>
      </c>
      <c r="P12618">
        <v>6.1749999999999999E-2</v>
      </c>
      <c r="Q12618">
        <v>-1.1200300000000001</v>
      </c>
      <c r="R12618">
        <v>0.36546000000000001</v>
      </c>
      <c r="S12618" s="1">
        <v>0.73311999999999999</v>
      </c>
      <c r="T12618">
        <v>2.1669999999999998E-2</v>
      </c>
      <c r="U12618">
        <v>-1.16011</v>
      </c>
      <c r="V12618">
        <v>0.13274</v>
      </c>
      <c r="W12618" s="1">
        <v>0.89810000000000001</v>
      </c>
      <c r="X12618">
        <v>-9.9399999999999992E-3</v>
      </c>
      <c r="Y12618">
        <v>-0.20299</v>
      </c>
      <c r="Z12618">
        <v>-0.19305</v>
      </c>
      <c r="AA12618" s="12" t="s">
        <v>69820</v>
      </c>
      <c r="AB12618" s="14" t="s">
        <v>69821</v>
      </c>
      <c r="AC12618">
        <v>5.9769999999999997E-2</v>
      </c>
      <c r="AD12618">
        <v>-0.13327</v>
      </c>
      <c r="AE12618" s="12" t="s">
        <v>69822</v>
      </c>
      <c r="AF12618" s="14" t="s">
        <v>69823</v>
      </c>
      <c r="AG12618">
        <v>-0.14937</v>
      </c>
      <c r="AH12618">
        <v>-0.34242</v>
      </c>
      <c r="AI12618" s="12" t="s">
        <v>0</v>
      </c>
      <c r="AJ12618" s="14" t="s">
        <v>0</v>
      </c>
      <c r="AW12618"/>
      <c r="BA12618"/>
      <c r="BN12618"/>
    </row>
    <row r="12619" spans="1:66" x14ac:dyDescent="0.2">
      <c r="A12619" s="13" t="s">
        <v>69909</v>
      </c>
      <c r="B12619">
        <v>0.02</v>
      </c>
      <c r="C12619">
        <v>0.08</v>
      </c>
      <c r="D12619" s="1">
        <v>-0.06</v>
      </c>
      <c r="E12619">
        <v>0.72</v>
      </c>
      <c r="F12619">
        <v>0.8</v>
      </c>
      <c r="G12619" s="1">
        <v>-8.0000000000000071E-2</v>
      </c>
      <c r="H12619">
        <v>2.7740000000000001E-2</v>
      </c>
      <c r="I12619">
        <v>5.2769999999999997E-2</v>
      </c>
      <c r="J12619" s="1">
        <v>2.9870000000000001E-2</v>
      </c>
      <c r="K12619">
        <v>5.0189999999999999E-2</v>
      </c>
      <c r="L12619">
        <v>0.11511</v>
      </c>
      <c r="M12619">
        <v>6.4920000000000005E-2</v>
      </c>
      <c r="N12619">
        <v>1.4549000000000001</v>
      </c>
      <c r="O12619" s="1">
        <v>0.17063</v>
      </c>
      <c r="P12619">
        <v>0.12612000000000001</v>
      </c>
      <c r="Q12619">
        <v>0.19103999999999999</v>
      </c>
      <c r="R12619">
        <v>1.7458499999999999</v>
      </c>
      <c r="S12619" s="1">
        <v>0.15529999999999999</v>
      </c>
      <c r="T12619">
        <v>2.7299999999999998E-3</v>
      </c>
      <c r="U12619">
        <v>6.7650000000000002E-2</v>
      </c>
      <c r="V12619">
        <v>0.11237999999999999</v>
      </c>
      <c r="W12619" s="1">
        <v>0.91349999999999998</v>
      </c>
      <c r="X12619">
        <v>5.28E-3</v>
      </c>
      <c r="Y12619">
        <v>-0.11702</v>
      </c>
      <c r="Z12619">
        <v>-0.12230000000000001</v>
      </c>
      <c r="AA12619" s="12" t="s">
        <v>69910</v>
      </c>
      <c r="AB12619" s="14" t="s">
        <v>69911</v>
      </c>
      <c r="AC12619">
        <v>-2.0580000000000001E-2</v>
      </c>
      <c r="AD12619">
        <v>-0.14288000000000001</v>
      </c>
      <c r="AE12619" s="12" t="s">
        <v>69912</v>
      </c>
      <c r="AF12619" s="14" t="s">
        <v>69913</v>
      </c>
      <c r="AG12619">
        <v>5.7000000000000002E-2</v>
      </c>
      <c r="AH12619">
        <v>-6.5290000000000001E-2</v>
      </c>
      <c r="AI12619" s="12" t="s">
        <v>0</v>
      </c>
      <c r="AJ12619" s="14" t="s">
        <v>0</v>
      </c>
      <c r="AW12619"/>
      <c r="BA12619"/>
      <c r="BN12619"/>
    </row>
    <row r="12620" spans="1:66" x14ac:dyDescent="0.2">
      <c r="A12620" s="13" t="s">
        <v>53148</v>
      </c>
      <c r="B12620">
        <v>0.11</v>
      </c>
      <c r="C12620">
        <v>0.3</v>
      </c>
      <c r="D12620" s="1">
        <v>-0.19</v>
      </c>
      <c r="E12620">
        <v>0.63</v>
      </c>
      <c r="F12620">
        <v>0.7</v>
      </c>
      <c r="G12620" s="1">
        <v>-6.9999999999999951E-2</v>
      </c>
      <c r="H12620">
        <v>2.7740000000000001E-2</v>
      </c>
      <c r="I12620">
        <v>2.1999999999999999E-2</v>
      </c>
      <c r="J12620" s="1">
        <v>3.134E-2</v>
      </c>
      <c r="K12620">
        <v>5.3870000000000001E-2</v>
      </c>
      <c r="L12620">
        <v>6.2140000000000001E-2</v>
      </c>
      <c r="M12620">
        <v>8.26E-3</v>
      </c>
      <c r="N12620">
        <v>2.2000500000000001</v>
      </c>
      <c r="O12620" s="1">
        <v>4.7600000000000003E-2</v>
      </c>
      <c r="P12620">
        <v>4.2410000000000003E-2</v>
      </c>
      <c r="Q12620">
        <v>5.067E-2</v>
      </c>
      <c r="R12620">
        <v>0.86119000000000001</v>
      </c>
      <c r="S12620" s="1">
        <v>0.43741999999999998</v>
      </c>
      <c r="T12620">
        <v>6.1039999999999997E-2</v>
      </c>
      <c r="U12620">
        <v>6.93E-2</v>
      </c>
      <c r="V12620">
        <v>2.1932499999999999</v>
      </c>
      <c r="W12620" s="1">
        <v>6.3630000000000006E-2</v>
      </c>
      <c r="X12620">
        <v>1.6100000000000001E-3</v>
      </c>
      <c r="Y12620">
        <v>-8.0460000000000004E-2</v>
      </c>
      <c r="Z12620">
        <v>-8.2070000000000004E-2</v>
      </c>
      <c r="AA12620" s="12" t="s">
        <v>53149</v>
      </c>
      <c r="AB12620" s="14" t="s">
        <v>53150</v>
      </c>
      <c r="AC12620">
        <v>1.6000000000000001E-3</v>
      </c>
      <c r="AD12620">
        <v>-8.047E-2</v>
      </c>
      <c r="AE12620" s="12" t="s">
        <v>53151</v>
      </c>
      <c r="AF12620" s="14" t="s">
        <v>53152</v>
      </c>
      <c r="AG12620">
        <v>1.6299999999999999E-3</v>
      </c>
      <c r="AH12620">
        <v>-8.0439999999999998E-2</v>
      </c>
      <c r="AI12620" s="12" t="s">
        <v>0</v>
      </c>
      <c r="AJ12620" s="14" t="s">
        <v>0</v>
      </c>
      <c r="AW12620"/>
      <c r="BA12620"/>
      <c r="BN12620"/>
    </row>
    <row r="12621" spans="1:66" hidden="1" x14ac:dyDescent="0.2">
      <c r="A12621" s="13" t="s">
        <v>57988</v>
      </c>
      <c r="B12621">
        <v>0.14000000000000001</v>
      </c>
      <c r="C12621">
        <v>0.39</v>
      </c>
      <c r="D12621" s="1">
        <v>-0.25</v>
      </c>
      <c r="E12621">
        <v>0.35</v>
      </c>
      <c r="F12621">
        <v>0.31</v>
      </c>
      <c r="G12621" s="1">
        <v>3.999999999999998E-2</v>
      </c>
      <c r="H12621">
        <v>2.7740000000000001E-2</v>
      </c>
      <c r="I12621">
        <v>5.8540000000000002E-2</v>
      </c>
      <c r="J12621" s="1">
        <v>6.2899999999999996E-3</v>
      </c>
      <c r="K12621">
        <v>6.5259999999999999E-2</v>
      </c>
      <c r="L12621">
        <v>5.3859999999999998E-2</v>
      </c>
      <c r="M12621">
        <v>-1.14E-2</v>
      </c>
      <c r="N12621">
        <v>2.5569899999999999</v>
      </c>
      <c r="O12621" s="1">
        <v>2.4549999999999999E-2</v>
      </c>
      <c r="P12621">
        <v>0.12368999999999999</v>
      </c>
      <c r="Q12621">
        <v>0.11229</v>
      </c>
      <c r="R12621">
        <v>2.5422899999999999</v>
      </c>
      <c r="S12621" s="1">
        <v>6.3219999999999998E-2</v>
      </c>
      <c r="T12621">
        <v>2.8740000000000002E-2</v>
      </c>
      <c r="U12621">
        <v>1.7340000000000001E-2</v>
      </c>
      <c r="V12621">
        <v>1.3444100000000001</v>
      </c>
      <c r="W12621" s="1">
        <v>0.21870000000000001</v>
      </c>
      <c r="X12621">
        <v>-9.7900000000000001E-3</v>
      </c>
      <c r="Y12621">
        <v>1.5270000000000001E-2</v>
      </c>
      <c r="Z12621">
        <v>2.5059999999999999E-2</v>
      </c>
      <c r="AA12621" s="12" t="s">
        <v>57989</v>
      </c>
      <c r="AB12621" s="14" t="s">
        <v>57990</v>
      </c>
      <c r="AC12621">
        <v>-6.6E-3</v>
      </c>
      <c r="AD12621">
        <v>1.8460000000000001E-2</v>
      </c>
      <c r="AE12621" s="12" t="s">
        <v>57991</v>
      </c>
      <c r="AF12621" s="14" t="s">
        <v>57992</v>
      </c>
      <c r="AG12621">
        <v>-1.6160000000000001E-2</v>
      </c>
      <c r="AH12621">
        <v>8.8999999999999999E-3</v>
      </c>
      <c r="AI12621" s="12" t="s">
        <v>0</v>
      </c>
      <c r="AJ12621" s="14" t="s">
        <v>0</v>
      </c>
      <c r="AW12621"/>
      <c r="BA12621"/>
      <c r="BN12621"/>
    </row>
    <row r="12622" spans="1:66" hidden="1" x14ac:dyDescent="0.2">
      <c r="A12622" s="13" t="s">
        <v>54654</v>
      </c>
      <c r="B12622">
        <v>0.02</v>
      </c>
      <c r="C12622">
        <v>0.05</v>
      </c>
      <c r="D12622" s="1">
        <v>-3.0000000000000002E-2</v>
      </c>
      <c r="E12622">
        <v>0.67</v>
      </c>
      <c r="F12622">
        <v>0.55000000000000004</v>
      </c>
      <c r="G12622" s="1">
        <v>0.12</v>
      </c>
      <c r="H12622">
        <v>-9.9299999999999996E-3</v>
      </c>
      <c r="I12622">
        <v>-1.46E-2</v>
      </c>
      <c r="J12622" s="1">
        <v>-1.205E-2</v>
      </c>
      <c r="K12622">
        <v>3.7159999999999999E-2</v>
      </c>
      <c r="L12622">
        <v>0.11355</v>
      </c>
      <c r="M12622">
        <v>7.639E-2</v>
      </c>
      <c r="N12622">
        <v>1.32416</v>
      </c>
      <c r="O12622" s="1">
        <v>0.20956</v>
      </c>
      <c r="P12622">
        <v>2.051E-2</v>
      </c>
      <c r="Q12622">
        <v>9.69E-2</v>
      </c>
      <c r="R12622">
        <v>0.31561</v>
      </c>
      <c r="S12622" s="1">
        <v>0.76800999999999997</v>
      </c>
      <c r="T12622">
        <v>4.7570000000000001E-2</v>
      </c>
      <c r="U12622">
        <v>0.12396</v>
      </c>
      <c r="V12622">
        <v>1.8923300000000001</v>
      </c>
      <c r="W12622" s="1">
        <v>9.9110000000000004E-2</v>
      </c>
      <c r="X12622">
        <v>-5.7029999999999997E-2</v>
      </c>
      <c r="Y12622">
        <v>-9.5100000000000004E-2</v>
      </c>
      <c r="Z12622">
        <v>-3.8059999999999997E-2</v>
      </c>
      <c r="AA12622" s="12" t="s">
        <v>54655</v>
      </c>
      <c r="AB12622" s="14" t="s">
        <v>54656</v>
      </c>
      <c r="AC12622">
        <v>-4.9709999999999997E-2</v>
      </c>
      <c r="AD12622">
        <v>-8.7770000000000001E-2</v>
      </c>
      <c r="AE12622" s="12" t="s">
        <v>54657</v>
      </c>
      <c r="AF12622" s="14" t="s">
        <v>54658</v>
      </c>
      <c r="AG12622">
        <v>-7.1669999999999998E-2</v>
      </c>
      <c r="AH12622">
        <v>-0.10974</v>
      </c>
      <c r="AI12622" s="12" t="s">
        <v>0</v>
      </c>
      <c r="AJ12622" s="14" t="s">
        <v>0</v>
      </c>
      <c r="AW12622"/>
      <c r="BA12622"/>
      <c r="BN12622"/>
    </row>
    <row r="12623" spans="1:66" hidden="1" x14ac:dyDescent="0.2">
      <c r="A12623" s="13" t="s">
        <v>66673</v>
      </c>
      <c r="B12623">
        <v>0.42</v>
      </c>
      <c r="C12623">
        <v>0.47</v>
      </c>
      <c r="D12623" s="1">
        <v>-4.9999999999999989E-2</v>
      </c>
      <c r="E12623">
        <v>0.05</v>
      </c>
      <c r="F12623">
        <v>0.09</v>
      </c>
      <c r="G12623" s="1">
        <v>-3.9999999999999994E-2</v>
      </c>
      <c r="H12623">
        <v>3.8550000000000001E-2</v>
      </c>
      <c r="I12623">
        <v>-2.6499999999999999E-2</v>
      </c>
      <c r="J12623" s="1">
        <v>0.12531999999999999</v>
      </c>
      <c r="K12623">
        <v>1.306E-2</v>
      </c>
      <c r="L12623">
        <v>-1.533E-2</v>
      </c>
      <c r="M12623">
        <v>-2.8389999999999999E-2</v>
      </c>
      <c r="N12623">
        <v>0.50329000000000002</v>
      </c>
      <c r="O12623" s="1">
        <v>0.62373999999999996</v>
      </c>
      <c r="P12623">
        <v>-4.9939999999999998E-2</v>
      </c>
      <c r="Q12623">
        <v>-7.8320000000000001E-2</v>
      </c>
      <c r="R12623">
        <v>-1.3483799999999999</v>
      </c>
      <c r="S12623" s="1">
        <v>0.24833</v>
      </c>
      <c r="T12623">
        <v>5.2429999999999997E-2</v>
      </c>
      <c r="U12623">
        <v>2.4049999999999998E-2</v>
      </c>
      <c r="V12623">
        <v>1.8501700000000001</v>
      </c>
      <c r="W12623" s="1">
        <v>0.1062</v>
      </c>
      <c r="X12623">
        <v>6.4030000000000004E-2</v>
      </c>
      <c r="Y12623">
        <v>0.16650000000000001</v>
      </c>
      <c r="Z12623">
        <v>0.10247000000000001</v>
      </c>
      <c r="AA12623" s="12" t="s">
        <v>66674</v>
      </c>
      <c r="AB12623" s="14" t="s">
        <v>66675</v>
      </c>
      <c r="AC12623">
        <v>-3.0599999999999998E-3</v>
      </c>
      <c r="AD12623">
        <v>9.9409999999999998E-2</v>
      </c>
      <c r="AE12623" s="12" t="s">
        <v>66676</v>
      </c>
      <c r="AF12623" s="14" t="s">
        <v>66677</v>
      </c>
      <c r="AG12623">
        <v>0.19821</v>
      </c>
      <c r="AH12623">
        <v>0.30068</v>
      </c>
      <c r="AI12623" s="12" t="s">
        <v>0</v>
      </c>
      <c r="AJ12623" s="14" t="s">
        <v>0</v>
      </c>
      <c r="AW12623"/>
      <c r="BA12623"/>
      <c r="BN12623"/>
    </row>
    <row r="12624" spans="1:66" hidden="1" x14ac:dyDescent="0.2">
      <c r="A12624" s="13" t="s">
        <v>53630</v>
      </c>
      <c r="B12624">
        <v>0.77</v>
      </c>
      <c r="C12624">
        <v>0.81</v>
      </c>
      <c r="D12624" s="1">
        <v>-4.0000000000000036E-2</v>
      </c>
      <c r="E12624">
        <v>0.33</v>
      </c>
      <c r="F12624">
        <v>0.56999999999999995</v>
      </c>
      <c r="G12624" s="1">
        <v>-0.23999999999999994</v>
      </c>
      <c r="H12624">
        <v>5.0790000000000002E-2</v>
      </c>
      <c r="I12624">
        <v>0.13103999999999999</v>
      </c>
      <c r="J12624" s="1">
        <v>-3.8699999999999998E-2</v>
      </c>
      <c r="K12624">
        <v>3.7159999999999999E-2</v>
      </c>
      <c r="L12624">
        <v>-0.14471999999999999</v>
      </c>
      <c r="M12624">
        <v>-0.18187999999999999</v>
      </c>
      <c r="N12624">
        <v>0.86534</v>
      </c>
      <c r="O12624" s="1">
        <v>0.40348000000000001</v>
      </c>
      <c r="P12624">
        <v>0.14044000000000001</v>
      </c>
      <c r="Q12624">
        <v>-4.1439999999999998E-2</v>
      </c>
      <c r="R12624">
        <v>5.5255900000000002</v>
      </c>
      <c r="S12624" s="1">
        <v>4.4000000000000003E-3</v>
      </c>
      <c r="T12624">
        <v>-2.7400000000000001E-2</v>
      </c>
      <c r="U12624">
        <v>-0.20927999999999999</v>
      </c>
      <c r="V12624">
        <v>-0.47471000000000002</v>
      </c>
      <c r="W12624" s="1">
        <v>0.64929000000000003</v>
      </c>
      <c r="X12624">
        <v>6.4420000000000005E-2</v>
      </c>
      <c r="Y12624">
        <v>2.2509999999999999E-2</v>
      </c>
      <c r="Z12624">
        <v>-4.1910000000000003E-2</v>
      </c>
      <c r="AA12624" s="12" t="s">
        <v>53631</v>
      </c>
      <c r="AB12624" s="14" t="s">
        <v>53632</v>
      </c>
      <c r="AC12624">
        <v>0.12163</v>
      </c>
      <c r="AD12624">
        <v>7.9719999999999999E-2</v>
      </c>
      <c r="AE12624" s="12" t="s">
        <v>53633</v>
      </c>
      <c r="AF12624" s="14" t="s">
        <v>53634</v>
      </c>
      <c r="AG12624">
        <v>-0.05</v>
      </c>
      <c r="AH12624">
        <v>-9.1910000000000006E-2</v>
      </c>
      <c r="AI12624" s="12" t="s">
        <v>0</v>
      </c>
      <c r="AJ12624" s="14" t="s">
        <v>0</v>
      </c>
      <c r="AW12624"/>
      <c r="BA12624"/>
      <c r="BN12624"/>
    </row>
    <row r="12625" spans="1:66" hidden="1" x14ac:dyDescent="0.2">
      <c r="A12625" s="13" t="s">
        <v>7260</v>
      </c>
      <c r="B12625">
        <v>0.42</v>
      </c>
      <c r="C12625">
        <v>0.47</v>
      </c>
      <c r="D12625" s="1">
        <v>-4.9999999999999989E-2</v>
      </c>
      <c r="E12625">
        <v>0.15</v>
      </c>
      <c r="F12625">
        <v>0.32</v>
      </c>
      <c r="G12625" s="1">
        <v>-0.17</v>
      </c>
      <c r="H12625">
        <v>4.2590000000000003E-2</v>
      </c>
      <c r="I12625">
        <v>6.9129999999999997E-2</v>
      </c>
      <c r="J12625" s="1">
        <v>-2.1329999999999998E-2</v>
      </c>
      <c r="K12625">
        <v>1.26E-2</v>
      </c>
      <c r="L12625">
        <v>-1.4460000000000001E-2</v>
      </c>
      <c r="M12625">
        <v>-2.7060000000000001E-2</v>
      </c>
      <c r="N12625">
        <v>0.79813999999999996</v>
      </c>
      <c r="O12625" s="1">
        <v>0.43911</v>
      </c>
      <c r="P12625">
        <v>-3.16E-3</v>
      </c>
      <c r="Q12625">
        <v>-3.0210000000000001E-2</v>
      </c>
      <c r="R12625">
        <v>-0.15973999999999999</v>
      </c>
      <c r="S12625" s="1">
        <v>0.88046000000000002</v>
      </c>
      <c r="T12625">
        <v>2.2440000000000002E-2</v>
      </c>
      <c r="U12625">
        <v>-4.6100000000000004E-3</v>
      </c>
      <c r="V12625">
        <v>0.99950000000000006</v>
      </c>
      <c r="W12625" s="1">
        <v>0.34960000000000002</v>
      </c>
      <c r="X12625">
        <v>7.2580000000000006E-2</v>
      </c>
      <c r="Y12625">
        <v>9.4380000000000006E-2</v>
      </c>
      <c r="Z12625">
        <v>2.18E-2</v>
      </c>
      <c r="AA12625" s="12" t="s">
        <v>7261</v>
      </c>
      <c r="AB12625" s="14" t="s">
        <v>7262</v>
      </c>
      <c r="AC12625">
        <v>0.14141999999999999</v>
      </c>
      <c r="AD12625">
        <v>0.16322</v>
      </c>
      <c r="AE12625" s="12" t="s">
        <v>7263</v>
      </c>
      <c r="AF12625" s="14" t="s">
        <v>7264</v>
      </c>
      <c r="AG12625">
        <v>-6.5100000000000005E-2</v>
      </c>
      <c r="AH12625">
        <v>-4.3299999999999998E-2</v>
      </c>
      <c r="AI12625" s="12" t="s">
        <v>0</v>
      </c>
      <c r="AJ12625" s="14" t="s">
        <v>0</v>
      </c>
      <c r="AW12625"/>
      <c r="BA12625"/>
      <c r="BN12625"/>
    </row>
    <row r="12626" spans="1:66" hidden="1" x14ac:dyDescent="0.2">
      <c r="A12626" s="13" t="s">
        <v>49367</v>
      </c>
      <c r="B12626">
        <v>0.12</v>
      </c>
      <c r="C12626">
        <v>0.4</v>
      </c>
      <c r="D12626" s="1">
        <v>-0.28000000000000003</v>
      </c>
      <c r="E12626">
        <v>0.87</v>
      </c>
      <c r="F12626">
        <v>0.89</v>
      </c>
      <c r="G12626" s="1">
        <v>-2.0000000000000018E-2</v>
      </c>
      <c r="H12626">
        <v>2.777E-2</v>
      </c>
      <c r="I12626">
        <v>4.394E-2</v>
      </c>
      <c r="J12626" s="1">
        <v>7.8300000000000002E-3</v>
      </c>
      <c r="K12626">
        <v>7.1730000000000002E-2</v>
      </c>
      <c r="L12626">
        <v>5.8840000000000003E-2</v>
      </c>
      <c r="M12626">
        <v>-1.289E-2</v>
      </c>
      <c r="N12626">
        <v>2.5125000000000002</v>
      </c>
      <c r="O12626" s="1">
        <v>2.682E-2</v>
      </c>
      <c r="P12626">
        <v>8.9760000000000006E-2</v>
      </c>
      <c r="Q12626">
        <v>7.6880000000000004E-2</v>
      </c>
      <c r="R12626">
        <v>1.40307</v>
      </c>
      <c r="S12626" s="1">
        <v>0.23289000000000001</v>
      </c>
      <c r="T12626">
        <v>6.0449999999999997E-2</v>
      </c>
      <c r="U12626">
        <v>4.7570000000000001E-2</v>
      </c>
      <c r="V12626">
        <v>2.2139099999999998</v>
      </c>
      <c r="W12626" s="1">
        <v>6.1330000000000003E-2</v>
      </c>
      <c r="X12626">
        <v>-1.619E-2</v>
      </c>
      <c r="Y12626">
        <v>-0.21734000000000001</v>
      </c>
      <c r="Z12626">
        <v>-0.20115</v>
      </c>
      <c r="AA12626" s="12" t="s">
        <v>49368</v>
      </c>
      <c r="AB12626" s="14" t="s">
        <v>49369</v>
      </c>
      <c r="AC12626">
        <v>-1.89E-3</v>
      </c>
      <c r="AD12626">
        <v>-0.20304</v>
      </c>
      <c r="AE12626" s="12" t="s">
        <v>49370</v>
      </c>
      <c r="AF12626" s="14" t="s">
        <v>49371</v>
      </c>
      <c r="AG12626">
        <v>-4.4790000000000003E-2</v>
      </c>
      <c r="AH12626">
        <v>-0.24593999999999999</v>
      </c>
      <c r="AI12626" s="12" t="s">
        <v>0</v>
      </c>
      <c r="AJ12626" s="14" t="s">
        <v>0</v>
      </c>
      <c r="AW12626"/>
      <c r="BA12626"/>
      <c r="BN12626"/>
    </row>
    <row r="12627" spans="1:66" hidden="1" x14ac:dyDescent="0.2">
      <c r="A12627" s="13" t="s">
        <v>39043</v>
      </c>
      <c r="B12627">
        <v>0.86</v>
      </c>
      <c r="C12627">
        <v>0.87</v>
      </c>
      <c r="D12627" s="1">
        <v>-1.0000000000000009E-2</v>
      </c>
      <c r="E12627">
        <v>0.62</v>
      </c>
      <c r="F12627">
        <v>0.54</v>
      </c>
      <c r="G12627" s="1">
        <v>7.999999999999996E-2</v>
      </c>
      <c r="H12627">
        <v>-2.1800000000000001E-3</v>
      </c>
      <c r="I12627">
        <v>0.10463</v>
      </c>
      <c r="J12627" s="1">
        <v>-0.13866000000000001</v>
      </c>
      <c r="K12627">
        <v>3.7190000000000001E-2</v>
      </c>
      <c r="L12627">
        <v>-0.2863</v>
      </c>
      <c r="M12627">
        <v>-0.32347999999999999</v>
      </c>
      <c r="N12627">
        <v>0.67793999999999999</v>
      </c>
      <c r="O12627" s="1">
        <v>0.51046999999999998</v>
      </c>
      <c r="P12627">
        <v>0.14940999999999999</v>
      </c>
      <c r="Q12627">
        <v>-0.17408000000000001</v>
      </c>
      <c r="R12627">
        <v>2.0917400000000002</v>
      </c>
      <c r="S12627" s="1">
        <v>0.10398</v>
      </c>
      <c r="T12627">
        <v>-3.295E-2</v>
      </c>
      <c r="U12627">
        <v>-0.35643999999999998</v>
      </c>
      <c r="V12627">
        <v>-0.48077999999999999</v>
      </c>
      <c r="W12627" s="1">
        <v>0.64519000000000004</v>
      </c>
      <c r="X12627">
        <v>-4.156E-2</v>
      </c>
      <c r="Y12627">
        <v>-7.4550000000000005E-2</v>
      </c>
      <c r="Z12627">
        <v>-3.2989999999999998E-2</v>
      </c>
      <c r="AA12627" s="12" t="s">
        <v>39044</v>
      </c>
      <c r="AB12627" s="14" t="s">
        <v>39045</v>
      </c>
      <c r="AC12627">
        <v>5.985E-2</v>
      </c>
      <c r="AD12627">
        <v>2.6859999999999998E-2</v>
      </c>
      <c r="AE12627" s="12" t="s">
        <v>39046</v>
      </c>
      <c r="AF12627" s="14" t="s">
        <v>39047</v>
      </c>
      <c r="AG12627">
        <v>-0.24437999999999999</v>
      </c>
      <c r="AH12627">
        <v>-0.27737000000000001</v>
      </c>
      <c r="AI12627" s="12" t="s">
        <v>0</v>
      </c>
      <c r="AJ12627" s="14" t="s">
        <v>0</v>
      </c>
      <c r="AW12627"/>
      <c r="BA12627"/>
      <c r="BN12627"/>
    </row>
    <row r="12628" spans="1:66" hidden="1" x14ac:dyDescent="0.2">
      <c r="A12628" s="13" t="s">
        <v>22997</v>
      </c>
      <c r="B12628">
        <v>0.9</v>
      </c>
      <c r="C12628">
        <v>0.91</v>
      </c>
      <c r="D12628" s="1">
        <v>-1.0000000000000009E-2</v>
      </c>
      <c r="E12628">
        <v>0.95</v>
      </c>
      <c r="F12628">
        <v>0.95</v>
      </c>
      <c r="G12628" s="1">
        <v>0</v>
      </c>
      <c r="H12628">
        <v>-1.0070000000000001E-2</v>
      </c>
      <c r="I12628">
        <v>-3.5749999999999997E-2</v>
      </c>
      <c r="J12628" s="1">
        <v>6.1539999999999997E-2</v>
      </c>
      <c r="K12628">
        <v>3.721E-2</v>
      </c>
      <c r="L12628">
        <v>-0.51541000000000003</v>
      </c>
      <c r="M12628">
        <v>-0.55262</v>
      </c>
      <c r="N12628">
        <v>0.51731000000000005</v>
      </c>
      <c r="O12628" s="1">
        <v>0.61416000000000004</v>
      </c>
      <c r="P12628">
        <v>6.6629999999999995E-2</v>
      </c>
      <c r="Q12628">
        <v>-0.48598999999999998</v>
      </c>
      <c r="R12628">
        <v>0.72567999999999999</v>
      </c>
      <c r="S12628" s="1">
        <v>0.50778000000000001</v>
      </c>
      <c r="T12628">
        <v>1.882E-2</v>
      </c>
      <c r="U12628">
        <v>-0.53380000000000005</v>
      </c>
      <c r="V12628">
        <v>0.17780000000000001</v>
      </c>
      <c r="W12628" s="1">
        <v>0.86387000000000003</v>
      </c>
      <c r="X12628">
        <v>-5.7340000000000002E-2</v>
      </c>
      <c r="Y12628">
        <v>-0.44327</v>
      </c>
      <c r="Z12628">
        <v>-0.38593</v>
      </c>
      <c r="AA12628" s="12" t="s">
        <v>22998</v>
      </c>
      <c r="AB12628" s="14" t="s">
        <v>22999</v>
      </c>
      <c r="AC12628">
        <v>-0.13813</v>
      </c>
      <c r="AD12628">
        <v>-0.52407000000000004</v>
      </c>
      <c r="AE12628" s="12" t="s">
        <v>23000</v>
      </c>
      <c r="AF12628" s="14" t="s">
        <v>23001</v>
      </c>
      <c r="AG12628">
        <v>0.10425</v>
      </c>
      <c r="AH12628">
        <v>-0.28169</v>
      </c>
      <c r="AI12628" s="12" t="s">
        <v>0</v>
      </c>
      <c r="AJ12628" s="14" t="s">
        <v>0</v>
      </c>
      <c r="AW12628"/>
      <c r="BA12628"/>
      <c r="BN12628"/>
    </row>
    <row r="12629" spans="1:66" x14ac:dyDescent="0.2">
      <c r="A12629" s="13" t="s">
        <v>24073</v>
      </c>
      <c r="B12629">
        <v>0.26</v>
      </c>
      <c r="C12629">
        <v>0.45</v>
      </c>
      <c r="D12629" s="1">
        <v>-0.19</v>
      </c>
      <c r="E12629">
        <v>0.69</v>
      </c>
      <c r="F12629">
        <v>0.79</v>
      </c>
      <c r="G12629" s="1">
        <v>-0.10000000000000009</v>
      </c>
      <c r="H12629">
        <v>2.7789999999999999E-2</v>
      </c>
      <c r="I12629">
        <v>6.2199999999999998E-3</v>
      </c>
      <c r="J12629" s="1">
        <v>5.2440000000000001E-2</v>
      </c>
      <c r="K12629">
        <v>4.5289999999999997E-2</v>
      </c>
      <c r="L12629">
        <v>2.1579999999999998E-2</v>
      </c>
      <c r="M12629">
        <v>-2.3709999999999998E-2</v>
      </c>
      <c r="N12629">
        <v>1.92241</v>
      </c>
      <c r="O12629" s="1">
        <v>7.7520000000000006E-2</v>
      </c>
      <c r="P12629">
        <v>1.8409999999999999E-2</v>
      </c>
      <c r="Q12629">
        <v>-5.3E-3</v>
      </c>
      <c r="R12629">
        <v>0.61741999999999997</v>
      </c>
      <c r="S12629" s="1">
        <v>0.56949000000000005</v>
      </c>
      <c r="T12629">
        <v>6.2089999999999999E-2</v>
      </c>
      <c r="U12629">
        <v>3.8379999999999997E-2</v>
      </c>
      <c r="V12629">
        <v>1.8671199999999999</v>
      </c>
      <c r="W12629" s="1">
        <v>0.10317</v>
      </c>
      <c r="X12629">
        <v>1.0290000000000001E-2</v>
      </c>
      <c r="Y12629">
        <v>-0.10607</v>
      </c>
      <c r="Z12629">
        <v>-0.11636000000000001</v>
      </c>
      <c r="AA12629" s="12" t="s">
        <v>24074</v>
      </c>
      <c r="AB12629" s="14" t="s">
        <v>24075</v>
      </c>
      <c r="AC12629">
        <v>-5.96E-3</v>
      </c>
      <c r="AD12629">
        <v>-0.12232</v>
      </c>
      <c r="AE12629" s="12" t="s">
        <v>24076</v>
      </c>
      <c r="AF12629" s="14" t="s">
        <v>24077</v>
      </c>
      <c r="AG12629">
        <v>4.2779999999999999E-2</v>
      </c>
      <c r="AH12629">
        <v>-7.3580000000000007E-2</v>
      </c>
      <c r="AI12629" s="12" t="s">
        <v>0</v>
      </c>
      <c r="AJ12629" s="14" t="s">
        <v>0</v>
      </c>
      <c r="AW12629"/>
      <c r="BA12629"/>
      <c r="BN12629"/>
    </row>
    <row r="12630" spans="1:66" hidden="1" x14ac:dyDescent="0.2">
      <c r="A12630" s="13" t="s">
        <v>4263</v>
      </c>
      <c r="B12630">
        <v>0.02</v>
      </c>
      <c r="C12630">
        <v>0.05</v>
      </c>
      <c r="D12630" s="1">
        <v>-3.0000000000000002E-2</v>
      </c>
      <c r="E12630">
        <v>0</v>
      </c>
      <c r="F12630">
        <v>0.03</v>
      </c>
      <c r="G12630" s="1">
        <v>-0.03</v>
      </c>
      <c r="H12630">
        <v>0.1022</v>
      </c>
      <c r="I12630">
        <v>6.0659999999999999E-2</v>
      </c>
      <c r="J12630" s="1">
        <v>0.1658</v>
      </c>
      <c r="K12630">
        <v>3.7249999999999998E-2</v>
      </c>
      <c r="L12630">
        <v>0.11533</v>
      </c>
      <c r="M12630">
        <v>7.8079999999999997E-2</v>
      </c>
      <c r="N12630">
        <v>1.2534700000000001</v>
      </c>
      <c r="O12630" s="1">
        <v>0.23343</v>
      </c>
      <c r="P12630">
        <v>8.94E-3</v>
      </c>
      <c r="Q12630">
        <v>8.702E-2</v>
      </c>
      <c r="R12630">
        <v>0.19070000000000001</v>
      </c>
      <c r="S12630" s="1">
        <v>0.85797000000000001</v>
      </c>
      <c r="T12630">
        <v>5.4949999999999999E-2</v>
      </c>
      <c r="U12630">
        <v>0.13303000000000001</v>
      </c>
      <c r="V12630">
        <v>1.3972899999999999</v>
      </c>
      <c r="W12630" s="1">
        <v>0.20454</v>
      </c>
      <c r="X12630">
        <v>0.16714000000000001</v>
      </c>
      <c r="Y12630">
        <v>0.32345000000000002</v>
      </c>
      <c r="Z12630">
        <v>0.15631</v>
      </c>
      <c r="AA12630" s="12" t="s">
        <v>4264</v>
      </c>
      <c r="AB12630" s="14" t="s">
        <v>4265</v>
      </c>
      <c r="AC12630">
        <v>0.11237999999999999</v>
      </c>
      <c r="AD12630">
        <v>0.26868999999999998</v>
      </c>
      <c r="AE12630" s="12" t="s">
        <v>4266</v>
      </c>
      <c r="AF12630" s="14" t="s">
        <v>4267</v>
      </c>
      <c r="AG12630">
        <v>0.27666000000000002</v>
      </c>
      <c r="AH12630">
        <v>0.43297000000000002</v>
      </c>
      <c r="AI12630" s="12" t="s">
        <v>0</v>
      </c>
      <c r="AJ12630" s="14" t="s">
        <v>0</v>
      </c>
      <c r="AW12630"/>
      <c r="BA12630"/>
      <c r="BN12630"/>
    </row>
    <row r="12631" spans="1:66" hidden="1" x14ac:dyDescent="0.2">
      <c r="A12631" s="13" t="s">
        <v>41744</v>
      </c>
      <c r="B12631">
        <v>7.0000000000000007E-2</v>
      </c>
      <c r="C12631">
        <v>0.12</v>
      </c>
      <c r="D12631" s="1">
        <v>-4.9999999999999989E-2</v>
      </c>
      <c r="E12631">
        <v>0.43</v>
      </c>
      <c r="F12631">
        <v>0.75</v>
      </c>
      <c r="G12631" s="1">
        <v>-0.32</v>
      </c>
      <c r="H12631">
        <v>5.9540000000000003E-2</v>
      </c>
      <c r="I12631">
        <v>0.13281999999999999</v>
      </c>
      <c r="J12631" s="1">
        <v>-5.7860000000000002E-2</v>
      </c>
      <c r="K12631">
        <v>3.1699999999999999E-2</v>
      </c>
      <c r="L12631">
        <v>8.022E-2</v>
      </c>
      <c r="M12631">
        <v>4.8520000000000001E-2</v>
      </c>
      <c r="N12631">
        <v>2.0362499999999999</v>
      </c>
      <c r="O12631" s="1">
        <v>6.2990000000000004E-2</v>
      </c>
      <c r="P12631">
        <v>7.4139999999999998E-2</v>
      </c>
      <c r="Q12631">
        <v>0.12266000000000001</v>
      </c>
      <c r="R12631">
        <v>3.9965299999999999</v>
      </c>
      <c r="S12631" s="1">
        <v>1.482E-2</v>
      </c>
      <c r="T12631">
        <v>5.1799999999999997E-3</v>
      </c>
      <c r="U12631">
        <v>5.3690000000000002E-2</v>
      </c>
      <c r="V12631">
        <v>0.30925000000000002</v>
      </c>
      <c r="W12631" s="1">
        <v>0.76566999999999996</v>
      </c>
      <c r="X12631">
        <v>8.7370000000000003E-2</v>
      </c>
      <c r="Y12631">
        <v>-1.2330000000000001E-2</v>
      </c>
      <c r="Z12631">
        <v>-9.9709999999999993E-2</v>
      </c>
      <c r="AA12631" s="12" t="s">
        <v>41745</v>
      </c>
      <c r="AB12631" s="14" t="s">
        <v>41746</v>
      </c>
      <c r="AC12631">
        <v>0.1915</v>
      </c>
      <c r="AD12631">
        <v>9.1800000000000007E-2</v>
      </c>
      <c r="AE12631" s="12" t="s">
        <v>41747</v>
      </c>
      <c r="AF12631" s="14" t="s">
        <v>41748</v>
      </c>
      <c r="AG12631">
        <v>-0.12089</v>
      </c>
      <c r="AH12631">
        <v>-0.22059999999999999</v>
      </c>
      <c r="AI12631" s="12" t="s">
        <v>0</v>
      </c>
      <c r="AJ12631" s="14" t="s">
        <v>0</v>
      </c>
      <c r="AW12631"/>
      <c r="BA12631"/>
      <c r="BN12631"/>
    </row>
    <row r="12632" spans="1:66" hidden="1" x14ac:dyDescent="0.2">
      <c r="A12632" s="13" t="s">
        <v>68708</v>
      </c>
      <c r="B12632">
        <v>0.45</v>
      </c>
      <c r="C12632">
        <v>0.5</v>
      </c>
      <c r="D12632" s="1">
        <v>-4.9999999999999989E-2</v>
      </c>
      <c r="E12632">
        <v>0.09</v>
      </c>
      <c r="F12632">
        <v>0.39</v>
      </c>
      <c r="G12632" s="1">
        <v>-0.30000000000000004</v>
      </c>
      <c r="H12632">
        <v>7.1900000000000006E-2</v>
      </c>
      <c r="I12632">
        <v>6.923E-2</v>
      </c>
      <c r="J12632" s="1">
        <v>3.6740000000000002E-2</v>
      </c>
      <c r="K12632">
        <v>1.137E-2</v>
      </c>
      <c r="L12632">
        <v>-2.1829999999999999E-2</v>
      </c>
      <c r="M12632">
        <v>-3.32E-2</v>
      </c>
      <c r="N12632">
        <v>0.38819999999999999</v>
      </c>
      <c r="O12632" s="1">
        <v>0.70452000000000004</v>
      </c>
      <c r="P12632">
        <v>-4.7500000000000001E-2</v>
      </c>
      <c r="Q12632">
        <v>-8.0699999999999994E-2</v>
      </c>
      <c r="R12632">
        <v>-1.01738</v>
      </c>
      <c r="S12632" s="1">
        <v>0.36603999999999998</v>
      </c>
      <c r="T12632">
        <v>4.8169999999999998E-2</v>
      </c>
      <c r="U12632">
        <v>1.4959999999999999E-2</v>
      </c>
      <c r="V12632">
        <v>1.4544900000000001</v>
      </c>
      <c r="W12632" s="1">
        <v>0.18840999999999999</v>
      </c>
      <c r="X12632">
        <v>0.13242000000000001</v>
      </c>
      <c r="Y12632">
        <v>0.13547000000000001</v>
      </c>
      <c r="Z12632">
        <v>3.0400000000000002E-3</v>
      </c>
      <c r="AA12632" s="12" t="s">
        <v>68709</v>
      </c>
      <c r="AB12632" s="14" t="s">
        <v>68710</v>
      </c>
      <c r="AC12632">
        <v>0.18597</v>
      </c>
      <c r="AD12632">
        <v>0.18901999999999999</v>
      </c>
      <c r="AE12632" s="12" t="s">
        <v>68711</v>
      </c>
      <c r="AF12632" s="14" t="s">
        <v>68712</v>
      </c>
      <c r="AG12632">
        <v>2.5319999999999999E-2</v>
      </c>
      <c r="AH12632">
        <v>2.836E-2</v>
      </c>
      <c r="AI12632" s="12" t="s">
        <v>0</v>
      </c>
      <c r="AJ12632" s="14" t="s">
        <v>0</v>
      </c>
      <c r="AW12632"/>
      <c r="BA12632"/>
      <c r="BN12632"/>
    </row>
    <row r="12633" spans="1:66" x14ac:dyDescent="0.2">
      <c r="A12633" s="13" t="s">
        <v>57543</v>
      </c>
      <c r="B12633">
        <v>0.2</v>
      </c>
      <c r="C12633">
        <v>0.51</v>
      </c>
      <c r="D12633" s="1">
        <v>-0.31</v>
      </c>
      <c r="E12633">
        <v>0.28999999999999998</v>
      </c>
      <c r="F12633">
        <v>0.22</v>
      </c>
      <c r="G12633" s="1">
        <v>6.9999999999999979E-2</v>
      </c>
      <c r="H12633">
        <v>2.785E-2</v>
      </c>
      <c r="I12633">
        <v>1.1039999999999999E-2</v>
      </c>
      <c r="J12633" s="1">
        <v>4.9439999999999998E-2</v>
      </c>
      <c r="K12633">
        <v>7.2120000000000004E-2</v>
      </c>
      <c r="L12633">
        <v>3.6119999999999999E-2</v>
      </c>
      <c r="M12633">
        <v>-3.5999999999999997E-2</v>
      </c>
      <c r="N12633">
        <v>3.5508799999999998</v>
      </c>
      <c r="O12633" s="1">
        <v>3.7799999999999999E-3</v>
      </c>
      <c r="P12633">
        <v>5.4609999999999999E-2</v>
      </c>
      <c r="Q12633">
        <v>1.8610000000000002E-2</v>
      </c>
      <c r="R12633">
        <v>1.69868</v>
      </c>
      <c r="S12633" s="1">
        <v>0.16356999999999999</v>
      </c>
      <c r="T12633">
        <v>8.3070000000000005E-2</v>
      </c>
      <c r="U12633">
        <v>4.7070000000000001E-2</v>
      </c>
      <c r="V12633">
        <v>3.0853000000000002</v>
      </c>
      <c r="W12633" s="1">
        <v>1.7229999999999999E-2</v>
      </c>
      <c r="X12633">
        <v>-1.6420000000000001E-2</v>
      </c>
      <c r="Y12633">
        <v>3.508E-2</v>
      </c>
      <c r="Z12633">
        <v>5.1499999999999997E-2</v>
      </c>
      <c r="AA12633" s="12" t="s">
        <v>57544</v>
      </c>
      <c r="AB12633" s="14" t="s">
        <v>57545</v>
      </c>
      <c r="AC12633">
        <v>-3.2539999999999999E-2</v>
      </c>
      <c r="AD12633">
        <v>1.8970000000000001E-2</v>
      </c>
      <c r="AE12633" s="12" t="s">
        <v>57546</v>
      </c>
      <c r="AF12633" s="14" t="s">
        <v>57547</v>
      </c>
      <c r="AG12633">
        <v>1.5810000000000001E-2</v>
      </c>
      <c r="AH12633">
        <v>6.7309999999999995E-2</v>
      </c>
      <c r="AI12633" s="12" t="s">
        <v>0</v>
      </c>
      <c r="AJ12633" s="14" t="s">
        <v>0</v>
      </c>
      <c r="AW12633"/>
      <c r="BA12633"/>
      <c r="BN12633"/>
    </row>
    <row r="12634" spans="1:66" hidden="1" x14ac:dyDescent="0.2">
      <c r="A12634" s="13" t="s">
        <v>25679</v>
      </c>
      <c r="B12634">
        <v>0.31</v>
      </c>
      <c r="C12634">
        <v>0.36</v>
      </c>
      <c r="D12634" s="1">
        <v>-4.9999999999999989E-2</v>
      </c>
      <c r="E12634">
        <v>0.53</v>
      </c>
      <c r="F12634">
        <v>0.87</v>
      </c>
      <c r="G12634" s="1">
        <v>-0.33999999999999997</v>
      </c>
      <c r="H12634">
        <v>7.4429999999999996E-2</v>
      </c>
      <c r="I12634">
        <v>0.12655</v>
      </c>
      <c r="J12634" s="1">
        <v>-5.568E-2</v>
      </c>
      <c r="K12634">
        <v>1.362E-2</v>
      </c>
      <c r="L12634">
        <v>9.8799999999999999E-3</v>
      </c>
      <c r="M12634">
        <v>-3.7399999999999998E-3</v>
      </c>
      <c r="N12634">
        <v>0.48157</v>
      </c>
      <c r="O12634" s="1">
        <v>0.63859999999999995</v>
      </c>
      <c r="P12634">
        <v>-2.401E-2</v>
      </c>
      <c r="Q12634">
        <v>-2.7740000000000001E-2</v>
      </c>
      <c r="R12634">
        <v>-0.83099000000000001</v>
      </c>
      <c r="S12634" s="1">
        <v>0.45182</v>
      </c>
      <c r="T12634">
        <v>3.7130000000000003E-2</v>
      </c>
      <c r="U12634">
        <v>3.3390000000000003E-2</v>
      </c>
      <c r="V12634">
        <v>0.89742</v>
      </c>
      <c r="W12634" s="1">
        <v>0.39901999999999999</v>
      </c>
      <c r="X12634">
        <v>0.13524</v>
      </c>
      <c r="Y12634">
        <v>-4.3110000000000002E-2</v>
      </c>
      <c r="Z12634">
        <v>-0.17835000000000001</v>
      </c>
      <c r="AA12634" s="12" t="s">
        <v>25680</v>
      </c>
      <c r="AB12634" s="14" t="s">
        <v>25681</v>
      </c>
      <c r="AC12634">
        <v>0.27711000000000002</v>
      </c>
      <c r="AD12634">
        <v>9.8760000000000001E-2</v>
      </c>
      <c r="AE12634" s="12" t="s">
        <v>25682</v>
      </c>
      <c r="AF12634" s="14" t="s">
        <v>25683</v>
      </c>
      <c r="AG12634">
        <v>-0.14849000000000001</v>
      </c>
      <c r="AH12634">
        <v>-0.32684000000000002</v>
      </c>
      <c r="AI12634" s="12" t="s">
        <v>0</v>
      </c>
      <c r="AJ12634" s="14" t="s">
        <v>0</v>
      </c>
      <c r="AW12634"/>
      <c r="BA12634"/>
      <c r="BN12634"/>
    </row>
    <row r="12635" spans="1:66" hidden="1" x14ac:dyDescent="0.2">
      <c r="A12635" s="13" t="s">
        <v>54578</v>
      </c>
      <c r="B12635">
        <v>0.06</v>
      </c>
      <c r="C12635">
        <v>0.23</v>
      </c>
      <c r="D12635" s="1">
        <v>-0.17</v>
      </c>
      <c r="E12635">
        <v>0.64</v>
      </c>
      <c r="F12635">
        <v>0.67</v>
      </c>
      <c r="G12635" s="1">
        <v>-3.0000000000000027E-2</v>
      </c>
      <c r="H12635">
        <v>2.7859999999999999E-2</v>
      </c>
      <c r="I12635">
        <v>4.5740000000000003E-2</v>
      </c>
      <c r="J12635" s="1">
        <v>2.4559999999999998E-2</v>
      </c>
      <c r="K12635">
        <v>6.5509999999999999E-2</v>
      </c>
      <c r="L12635">
        <v>8.8050000000000003E-2</v>
      </c>
      <c r="M12635">
        <v>2.2550000000000001E-2</v>
      </c>
      <c r="N12635">
        <v>2.4601000000000002</v>
      </c>
      <c r="O12635" s="1">
        <v>2.954E-2</v>
      </c>
      <c r="P12635">
        <v>0.11269</v>
      </c>
      <c r="Q12635">
        <v>0.13522999999999999</v>
      </c>
      <c r="R12635">
        <v>2.7952900000000001</v>
      </c>
      <c r="S12635" s="1">
        <v>4.8379999999999999E-2</v>
      </c>
      <c r="T12635">
        <v>3.6020000000000003E-2</v>
      </c>
      <c r="U12635">
        <v>5.8560000000000001E-2</v>
      </c>
      <c r="V12635">
        <v>1.10744</v>
      </c>
      <c r="W12635" s="1">
        <v>0.30404999999999999</v>
      </c>
      <c r="X12635">
        <v>-9.7800000000000005E-3</v>
      </c>
      <c r="Y12635">
        <v>-8.1079999999999999E-2</v>
      </c>
      <c r="Z12635">
        <v>-7.1309999999999998E-2</v>
      </c>
      <c r="AA12635" s="12" t="s">
        <v>54579</v>
      </c>
      <c r="AB12635" s="14" t="s">
        <v>54580</v>
      </c>
      <c r="AC12635">
        <v>-2.121E-2</v>
      </c>
      <c r="AD12635">
        <v>-9.2520000000000005E-2</v>
      </c>
      <c r="AE12635" s="12" t="s">
        <v>54581</v>
      </c>
      <c r="AF12635" s="14" t="s">
        <v>54582</v>
      </c>
      <c r="AG12635">
        <v>1.3100000000000001E-2</v>
      </c>
      <c r="AH12635">
        <v>-5.8209999999999998E-2</v>
      </c>
      <c r="AI12635" s="12" t="s">
        <v>0</v>
      </c>
      <c r="AJ12635" s="14" t="s">
        <v>0</v>
      </c>
      <c r="AW12635"/>
      <c r="BA12635"/>
      <c r="BN12635"/>
    </row>
    <row r="12636" spans="1:66" hidden="1" x14ac:dyDescent="0.2">
      <c r="A12636" s="13" t="s">
        <v>16965</v>
      </c>
      <c r="B12636">
        <v>0.44</v>
      </c>
      <c r="C12636">
        <v>0.49</v>
      </c>
      <c r="D12636" s="1">
        <v>-4.9999999999999989E-2</v>
      </c>
      <c r="E12636">
        <v>0.32</v>
      </c>
      <c r="F12636">
        <v>0.78</v>
      </c>
      <c r="G12636" s="1">
        <v>-0.46</v>
      </c>
      <c r="H12636">
        <v>7.5590000000000004E-2</v>
      </c>
      <c r="I12636">
        <v>2.265E-2</v>
      </c>
      <c r="J12636" s="1">
        <v>0.12889</v>
      </c>
      <c r="K12636">
        <v>1.1979999999999999E-2</v>
      </c>
      <c r="L12636">
        <v>-1.968E-2</v>
      </c>
      <c r="M12636">
        <v>-3.1649999999999998E-2</v>
      </c>
      <c r="N12636">
        <v>0.27293000000000001</v>
      </c>
      <c r="O12636" s="1">
        <v>0.78944999999999999</v>
      </c>
      <c r="P12636">
        <v>-6.4490000000000006E-2</v>
      </c>
      <c r="Q12636">
        <v>-9.6140000000000003E-2</v>
      </c>
      <c r="R12636">
        <v>-1.09579</v>
      </c>
      <c r="S12636" s="1">
        <v>0.33405000000000001</v>
      </c>
      <c r="T12636">
        <v>5.9769999999999997E-2</v>
      </c>
      <c r="U12636">
        <v>2.811E-2</v>
      </c>
      <c r="V12636">
        <v>1.04847</v>
      </c>
      <c r="W12636" s="1">
        <v>0.32884999999999998</v>
      </c>
      <c r="X12636">
        <v>0.13919999999999999</v>
      </c>
      <c r="Y12636">
        <v>2.6800000000000001E-2</v>
      </c>
      <c r="Z12636">
        <v>-0.1124</v>
      </c>
      <c r="AA12636" s="12" t="s">
        <v>16966</v>
      </c>
      <c r="AB12636" s="14" t="s">
        <v>16967</v>
      </c>
      <c r="AC12636">
        <v>0.10979</v>
      </c>
      <c r="AD12636">
        <v>-2.6099999999999999E-3</v>
      </c>
      <c r="AE12636" s="12" t="s">
        <v>16968</v>
      </c>
      <c r="AF12636" s="14" t="s">
        <v>16969</v>
      </c>
      <c r="AG12636">
        <v>0.19800999999999999</v>
      </c>
      <c r="AH12636">
        <v>8.5610000000000006E-2</v>
      </c>
      <c r="AI12636" s="12" t="s">
        <v>0</v>
      </c>
      <c r="AJ12636" s="14" t="s">
        <v>0</v>
      </c>
      <c r="AW12636"/>
      <c r="BA12636"/>
      <c r="BN12636"/>
    </row>
    <row r="12637" spans="1:66" hidden="1" x14ac:dyDescent="0.2">
      <c r="A12637" s="13" t="s">
        <v>64234</v>
      </c>
      <c r="B12637">
        <v>0.82</v>
      </c>
      <c r="C12637">
        <v>0.84</v>
      </c>
      <c r="D12637" s="1">
        <v>-2.0000000000000018E-2</v>
      </c>
      <c r="E12637">
        <v>0.71</v>
      </c>
      <c r="F12637">
        <v>0.85</v>
      </c>
      <c r="G12637" s="1">
        <v>-0.14000000000000001</v>
      </c>
      <c r="H12637">
        <v>4.4299999999999999E-2</v>
      </c>
      <c r="I12637">
        <v>9.4539999999999999E-2</v>
      </c>
      <c r="J12637" s="1">
        <v>9.7699999999999992E-3</v>
      </c>
      <c r="K12637">
        <v>3.7280000000000001E-2</v>
      </c>
      <c r="L12637">
        <v>-0.20277999999999999</v>
      </c>
      <c r="M12637">
        <v>-0.24006</v>
      </c>
      <c r="N12637">
        <v>0.69984999999999997</v>
      </c>
      <c r="O12637" s="1">
        <v>0.49715999999999999</v>
      </c>
      <c r="P12637">
        <v>0.13322000000000001</v>
      </c>
      <c r="Q12637">
        <v>-0.10684</v>
      </c>
      <c r="R12637">
        <v>1.5235300000000001</v>
      </c>
      <c r="S12637" s="1">
        <v>0.20188999999999999</v>
      </c>
      <c r="T12637">
        <v>-2.2689999999999998E-2</v>
      </c>
      <c r="U12637">
        <v>-0.26273999999999997</v>
      </c>
      <c r="V12637">
        <v>-0.36775999999999998</v>
      </c>
      <c r="W12637" s="1">
        <v>0.7238</v>
      </c>
      <c r="X12637">
        <v>5.1310000000000001E-2</v>
      </c>
      <c r="Y12637">
        <v>-0.11126</v>
      </c>
      <c r="Z12637">
        <v>-0.16256999999999999</v>
      </c>
      <c r="AA12637" s="12" t="s">
        <v>64235</v>
      </c>
      <c r="AB12637" s="14" t="s">
        <v>64236</v>
      </c>
      <c r="AC12637">
        <v>5.586E-2</v>
      </c>
      <c r="AD12637">
        <v>-0.10671</v>
      </c>
      <c r="AE12637" s="12" t="s">
        <v>64237</v>
      </c>
      <c r="AF12637" s="14" t="s">
        <v>64238</v>
      </c>
      <c r="AG12637">
        <v>4.2220000000000001E-2</v>
      </c>
      <c r="AH12637">
        <v>-0.12035</v>
      </c>
      <c r="AI12637" s="12" t="s">
        <v>0</v>
      </c>
      <c r="AJ12637" s="14" t="s">
        <v>0</v>
      </c>
      <c r="AW12637"/>
      <c r="BA12637"/>
      <c r="BN12637"/>
    </row>
    <row r="12638" spans="1:66" hidden="1" x14ac:dyDescent="0.2">
      <c r="A12638" s="13" t="s">
        <v>4663</v>
      </c>
      <c r="B12638">
        <v>0.42</v>
      </c>
      <c r="C12638">
        <v>0.47</v>
      </c>
      <c r="D12638" s="1">
        <v>-4.9999999999999989E-2</v>
      </c>
      <c r="E12638">
        <v>0.42</v>
      </c>
      <c r="F12638">
        <v>0.87</v>
      </c>
      <c r="G12638" s="1">
        <v>-0.45</v>
      </c>
      <c r="H12638">
        <v>8.9349999999999999E-2</v>
      </c>
      <c r="I12638">
        <v>7.1760000000000004E-2</v>
      </c>
      <c r="J12638" s="1">
        <v>0.11763</v>
      </c>
      <c r="K12638">
        <v>1.055E-2</v>
      </c>
      <c r="L12638">
        <v>-1.6049999999999998E-2</v>
      </c>
      <c r="M12638">
        <v>-2.6589999999999999E-2</v>
      </c>
      <c r="N12638">
        <v>0.50622</v>
      </c>
      <c r="O12638" s="1">
        <v>0.62143999999999999</v>
      </c>
      <c r="P12638">
        <v>5.2999999999999998E-4</v>
      </c>
      <c r="Q12638">
        <v>-2.606E-2</v>
      </c>
      <c r="R12638">
        <v>1.2829999999999999E-2</v>
      </c>
      <c r="S12638" s="1">
        <v>0.99036999999999997</v>
      </c>
      <c r="T12638">
        <v>1.6809999999999999E-2</v>
      </c>
      <c r="U12638">
        <v>-9.7900000000000001E-3</v>
      </c>
      <c r="V12638">
        <v>0.70511000000000001</v>
      </c>
      <c r="W12638" s="1">
        <v>0.50270000000000004</v>
      </c>
      <c r="X12638">
        <v>0.16814999999999999</v>
      </c>
      <c r="Y12638">
        <v>-6.7799999999999996E-3</v>
      </c>
      <c r="Z12638">
        <v>-0.17493</v>
      </c>
      <c r="AA12638" s="12" t="s">
        <v>4664</v>
      </c>
      <c r="AB12638" s="14" t="s">
        <v>4665</v>
      </c>
      <c r="AC12638">
        <v>0.14299000000000001</v>
      </c>
      <c r="AD12638">
        <v>-3.1940000000000003E-2</v>
      </c>
      <c r="AE12638" s="12" t="s">
        <v>4666</v>
      </c>
      <c r="AF12638" s="14" t="s">
        <v>4667</v>
      </c>
      <c r="AG12638">
        <v>0.21845999999999999</v>
      </c>
      <c r="AH12638">
        <v>4.3529999999999999E-2</v>
      </c>
      <c r="AI12638" s="12" t="s">
        <v>0</v>
      </c>
      <c r="AJ12638" s="14" t="s">
        <v>0</v>
      </c>
      <c r="AW12638"/>
      <c r="BA12638"/>
      <c r="BN12638"/>
    </row>
    <row r="12639" spans="1:66" hidden="1" x14ac:dyDescent="0.2">
      <c r="A12639" s="13" t="s">
        <v>63619</v>
      </c>
      <c r="B12639">
        <v>0.8</v>
      </c>
      <c r="C12639">
        <v>0.87</v>
      </c>
      <c r="D12639" s="1">
        <v>-6.9999999999999951E-2</v>
      </c>
      <c r="E12639">
        <v>0.98</v>
      </c>
      <c r="F12639">
        <v>0.98</v>
      </c>
      <c r="G12639" s="1">
        <v>0</v>
      </c>
      <c r="H12639">
        <v>2.793E-2</v>
      </c>
      <c r="I12639">
        <v>6.9409999999999999E-2</v>
      </c>
      <c r="J12639" s="1">
        <v>-1.9910000000000001E-2</v>
      </c>
      <c r="K12639">
        <v>0.1517</v>
      </c>
      <c r="L12639">
        <v>-0.16738</v>
      </c>
      <c r="M12639">
        <v>-0.31907999999999997</v>
      </c>
      <c r="N12639">
        <v>2.46489</v>
      </c>
      <c r="O12639" s="1">
        <v>2.9420000000000002E-2</v>
      </c>
      <c r="P12639">
        <v>0.20279</v>
      </c>
      <c r="Q12639">
        <v>-0.11629</v>
      </c>
      <c r="R12639">
        <v>2.1504500000000002</v>
      </c>
      <c r="S12639" s="1">
        <v>9.7350000000000006E-2</v>
      </c>
      <c r="T12639">
        <v>0.11977</v>
      </c>
      <c r="U12639">
        <v>-0.19930999999999999</v>
      </c>
      <c r="V12639">
        <v>1.4374</v>
      </c>
      <c r="W12639" s="1">
        <v>0.19331000000000001</v>
      </c>
      <c r="X12639">
        <v>-9.5839999999999995E-2</v>
      </c>
      <c r="Y12639">
        <v>-0.77061000000000002</v>
      </c>
      <c r="Z12639">
        <v>-0.67476999999999998</v>
      </c>
      <c r="AA12639" s="12" t="s">
        <v>63620</v>
      </c>
      <c r="AB12639" s="14" t="s">
        <v>63621</v>
      </c>
      <c r="AC12639">
        <v>-6.3969999999999999E-2</v>
      </c>
      <c r="AD12639">
        <v>-0.73873</v>
      </c>
      <c r="AE12639" s="12" t="s">
        <v>63622</v>
      </c>
      <c r="AF12639" s="14" t="s">
        <v>63623</v>
      </c>
      <c r="AG12639">
        <v>-0.15959000000000001</v>
      </c>
      <c r="AH12639">
        <v>-0.83435999999999999</v>
      </c>
      <c r="AI12639" s="12" t="s">
        <v>0</v>
      </c>
      <c r="AJ12639" s="14" t="s">
        <v>0</v>
      </c>
      <c r="AW12639"/>
      <c r="BA12639"/>
      <c r="BN12639"/>
    </row>
    <row r="12640" spans="1:66" hidden="1" x14ac:dyDescent="0.2">
      <c r="A12640" s="13" t="s">
        <v>49953</v>
      </c>
      <c r="B12640">
        <v>0</v>
      </c>
      <c r="C12640">
        <v>0.01</v>
      </c>
      <c r="D12640" s="1">
        <v>-0.01</v>
      </c>
      <c r="E12640">
        <v>0.08</v>
      </c>
      <c r="F12640">
        <v>0.04</v>
      </c>
      <c r="G12640" s="1">
        <v>0.04</v>
      </c>
      <c r="H12640">
        <v>1.4330000000000001E-2</v>
      </c>
      <c r="I12640">
        <v>8.1799999999999998E-2</v>
      </c>
      <c r="J12640" s="1">
        <v>-8.6279999999999996E-2</v>
      </c>
      <c r="K12640">
        <v>3.73E-2</v>
      </c>
      <c r="L12640">
        <v>0.16031999999999999</v>
      </c>
      <c r="M12640">
        <v>0.12302</v>
      </c>
      <c r="N12640">
        <v>1.59857</v>
      </c>
      <c r="O12640" s="1">
        <v>0.13514000000000001</v>
      </c>
      <c r="P12640">
        <v>8.7239999999999998E-2</v>
      </c>
      <c r="Q12640">
        <v>0.21026</v>
      </c>
      <c r="R12640">
        <v>5.6068600000000002</v>
      </c>
      <c r="S12640" s="1">
        <v>4.0499999999999998E-3</v>
      </c>
      <c r="T12640">
        <v>6.0899999999999999E-3</v>
      </c>
      <c r="U12640">
        <v>0.12911</v>
      </c>
      <c r="V12640">
        <v>0.18736</v>
      </c>
      <c r="W12640" s="1">
        <v>0.85662000000000005</v>
      </c>
      <c r="X12640">
        <v>-8.6400000000000001E-3</v>
      </c>
      <c r="Y12640">
        <v>0.13864000000000001</v>
      </c>
      <c r="Z12640">
        <v>0.14729</v>
      </c>
      <c r="AA12640" s="12" t="s">
        <v>49954</v>
      </c>
      <c r="AB12640" s="14" t="s">
        <v>49955</v>
      </c>
      <c r="AC12640">
        <v>7.6359999999999997E-2</v>
      </c>
      <c r="AD12640">
        <v>0.22364999999999999</v>
      </c>
      <c r="AE12640" s="12" t="s">
        <v>49956</v>
      </c>
      <c r="AF12640" s="14" t="s">
        <v>49957</v>
      </c>
      <c r="AG12640">
        <v>-0.17865</v>
      </c>
      <c r="AH12640">
        <v>-3.1359999999999999E-2</v>
      </c>
      <c r="AI12640" s="12" t="s">
        <v>0</v>
      </c>
      <c r="AJ12640" s="14" t="s">
        <v>0</v>
      </c>
      <c r="AW12640"/>
      <c r="BA12640"/>
      <c r="BN12640"/>
    </row>
    <row r="12641" spans="1:66" x14ac:dyDescent="0.2">
      <c r="A12641" s="13" t="s">
        <v>514</v>
      </c>
      <c r="B12641">
        <v>0.72</v>
      </c>
      <c r="C12641">
        <v>0.64</v>
      </c>
      <c r="D12641" s="1">
        <v>7.999999999999996E-2</v>
      </c>
      <c r="E12641">
        <v>0.34</v>
      </c>
      <c r="F12641">
        <v>0.69</v>
      </c>
      <c r="G12641" s="1">
        <v>-0.34999999999999992</v>
      </c>
      <c r="H12641">
        <v>2.802E-2</v>
      </c>
      <c r="I12641">
        <v>-3.9300000000000003E-3</v>
      </c>
      <c r="J12641" s="1">
        <v>9.0620000000000006E-2</v>
      </c>
      <c r="K12641">
        <v>-3.9809999999999998E-2</v>
      </c>
      <c r="L12641">
        <v>-0.1099</v>
      </c>
      <c r="M12641">
        <v>-7.009E-2</v>
      </c>
      <c r="N12641">
        <v>-0.93954000000000004</v>
      </c>
      <c r="O12641" s="1">
        <v>0.36575000000000002</v>
      </c>
      <c r="P12641">
        <v>-4.1709999999999997E-2</v>
      </c>
      <c r="Q12641">
        <v>-0.1118</v>
      </c>
      <c r="R12641">
        <v>-0.48755999999999999</v>
      </c>
      <c r="S12641" s="1">
        <v>0.65129999999999999</v>
      </c>
      <c r="T12641">
        <v>-3.8629999999999998E-2</v>
      </c>
      <c r="U12641">
        <v>-0.10872</v>
      </c>
      <c r="V12641">
        <v>-0.79322000000000004</v>
      </c>
      <c r="W12641" s="1">
        <v>0.45344000000000001</v>
      </c>
      <c r="X12641">
        <v>9.5860000000000001E-2</v>
      </c>
      <c r="Y12641">
        <v>1.9199999999999998E-2</v>
      </c>
      <c r="Z12641">
        <v>-7.6649999999999996E-2</v>
      </c>
      <c r="AA12641" s="12" t="s">
        <v>513</v>
      </c>
      <c r="AB12641" s="14" t="s">
        <v>512</v>
      </c>
      <c r="AC12641">
        <v>3.3849999999999998E-2</v>
      </c>
      <c r="AD12641">
        <v>-4.2799999999999998E-2</v>
      </c>
      <c r="AE12641" s="12" t="s">
        <v>511</v>
      </c>
      <c r="AF12641" s="14" t="s">
        <v>510</v>
      </c>
      <c r="AG12641">
        <v>0.21986</v>
      </c>
      <c r="AH12641">
        <v>0.14321</v>
      </c>
      <c r="AI12641" s="12" t="s">
        <v>0</v>
      </c>
      <c r="AJ12641" s="14" t="s">
        <v>0</v>
      </c>
      <c r="AW12641"/>
      <c r="BA12641"/>
      <c r="BN12641"/>
    </row>
    <row r="12642" spans="1:66" x14ac:dyDescent="0.2">
      <c r="A12642" s="13" t="s">
        <v>33572</v>
      </c>
      <c r="B12642">
        <v>0.14000000000000001</v>
      </c>
      <c r="C12642">
        <v>0.04</v>
      </c>
      <c r="D12642" s="1">
        <v>0.1</v>
      </c>
      <c r="E12642">
        <v>0.35</v>
      </c>
      <c r="F12642">
        <v>0.67</v>
      </c>
      <c r="G12642" s="1">
        <v>-0.32000000000000006</v>
      </c>
      <c r="H12642">
        <v>2.8029999999999999E-2</v>
      </c>
      <c r="I12642">
        <v>5.9180000000000003E-2</v>
      </c>
      <c r="J12642" s="1">
        <v>-3.6600000000000001E-2</v>
      </c>
      <c r="K12642">
        <v>-3.1519999999999999E-2</v>
      </c>
      <c r="L12642">
        <v>5.423E-2</v>
      </c>
      <c r="M12642">
        <v>8.5750000000000007E-2</v>
      </c>
      <c r="N12642">
        <v>-0.86097999999999997</v>
      </c>
      <c r="O12642" s="1">
        <v>0.40592</v>
      </c>
      <c r="P12642">
        <v>-3.4889999999999997E-2</v>
      </c>
      <c r="Q12642">
        <v>5.0849999999999999E-2</v>
      </c>
      <c r="R12642">
        <v>-0.45868999999999999</v>
      </c>
      <c r="S12642" s="1">
        <v>0.67020999999999997</v>
      </c>
      <c r="T12642">
        <v>-2.9409999999999999E-2</v>
      </c>
      <c r="U12642">
        <v>5.6340000000000001E-2</v>
      </c>
      <c r="V12642">
        <v>-0.72333000000000003</v>
      </c>
      <c r="W12642" s="1">
        <v>0.49270999999999998</v>
      </c>
      <c r="X12642">
        <v>8.7580000000000005E-2</v>
      </c>
      <c r="Y12642">
        <v>1.555E-2</v>
      </c>
      <c r="Z12642">
        <v>-7.2029999999999997E-2</v>
      </c>
      <c r="AA12642" s="12" t="s">
        <v>33573</v>
      </c>
      <c r="AB12642" s="14" t="s">
        <v>33574</v>
      </c>
      <c r="AC12642">
        <v>0.15326000000000001</v>
      </c>
      <c r="AD12642">
        <v>8.1229999999999997E-2</v>
      </c>
      <c r="AE12642" s="12" t="s">
        <v>33575</v>
      </c>
      <c r="AF12642" s="14" t="s">
        <v>33576</v>
      </c>
      <c r="AG12642">
        <v>-4.3779999999999999E-2</v>
      </c>
      <c r="AH12642">
        <v>-0.1158</v>
      </c>
      <c r="AI12642" s="12" t="s">
        <v>0</v>
      </c>
      <c r="AJ12642" s="14" t="s">
        <v>0</v>
      </c>
      <c r="AW12642"/>
      <c r="BA12642"/>
      <c r="BN12642"/>
    </row>
    <row r="12643" spans="1:66" x14ac:dyDescent="0.2">
      <c r="A12643" s="13" t="s">
        <v>49694</v>
      </c>
      <c r="B12643">
        <v>0.7</v>
      </c>
      <c r="C12643">
        <v>0.79</v>
      </c>
      <c r="D12643" s="1">
        <v>-9.000000000000008E-2</v>
      </c>
      <c r="E12643">
        <v>0.66</v>
      </c>
      <c r="F12643">
        <v>0.74</v>
      </c>
      <c r="G12643" s="1">
        <v>-7.999999999999996E-2</v>
      </c>
      <c r="H12643">
        <v>2.8039999999999999E-2</v>
      </c>
      <c r="I12643">
        <v>6.4299999999999996E-2</v>
      </c>
      <c r="J12643" s="1">
        <v>-5.2069999999999998E-2</v>
      </c>
      <c r="K12643">
        <v>5.4280000000000002E-2</v>
      </c>
      <c r="L12643">
        <v>-0.10198</v>
      </c>
      <c r="M12643">
        <v>-0.15626000000000001</v>
      </c>
      <c r="N12643">
        <v>3.07891</v>
      </c>
      <c r="O12643" s="1">
        <v>8.6899999999999998E-3</v>
      </c>
      <c r="P12643">
        <v>4.3229999999999998E-2</v>
      </c>
      <c r="Q12643">
        <v>-0.11303000000000001</v>
      </c>
      <c r="R12643">
        <v>2.1657999999999999</v>
      </c>
      <c r="S12643" s="1">
        <v>9.1560000000000002E-2</v>
      </c>
      <c r="T12643">
        <v>6.1190000000000001E-2</v>
      </c>
      <c r="U12643">
        <v>-9.5070000000000002E-2</v>
      </c>
      <c r="V12643">
        <v>2.3363499999999999</v>
      </c>
      <c r="W12643" s="1">
        <v>5.0689999999999999E-2</v>
      </c>
      <c r="X12643">
        <v>1.81E-3</v>
      </c>
      <c r="Y12643">
        <v>-9.2380000000000004E-2</v>
      </c>
      <c r="Z12643">
        <v>-9.4189999999999996E-2</v>
      </c>
      <c r="AA12643" s="12" t="s">
        <v>49695</v>
      </c>
      <c r="AB12643" s="14" t="s">
        <v>49696</v>
      </c>
      <c r="AC12643">
        <v>8.5379999999999998E-2</v>
      </c>
      <c r="AD12643">
        <v>-8.8000000000000005E-3</v>
      </c>
      <c r="AE12643" s="12" t="s">
        <v>49697</v>
      </c>
      <c r="AF12643" s="14" t="s">
        <v>49698</v>
      </c>
      <c r="AG12643">
        <v>-0.16533</v>
      </c>
      <c r="AH12643">
        <v>-0.25951999999999997</v>
      </c>
      <c r="AI12643" s="12" t="s">
        <v>0</v>
      </c>
      <c r="AJ12643" s="14" t="s">
        <v>0</v>
      </c>
      <c r="AW12643"/>
      <c r="BA12643"/>
      <c r="BN12643"/>
    </row>
    <row r="12644" spans="1:66" hidden="1" x14ac:dyDescent="0.2">
      <c r="A12644" s="13" t="s">
        <v>24351</v>
      </c>
      <c r="B12644">
        <v>0.33</v>
      </c>
      <c r="C12644">
        <v>0.5</v>
      </c>
      <c r="D12644" s="1">
        <v>-0.16999999999999998</v>
      </c>
      <c r="E12644">
        <v>0.1</v>
      </c>
      <c r="F12644">
        <v>0.08</v>
      </c>
      <c r="G12644" s="1">
        <v>2.0000000000000004E-2</v>
      </c>
      <c r="H12644">
        <v>2.8049999999999999E-2</v>
      </c>
      <c r="I12644">
        <v>6.2850000000000003E-2</v>
      </c>
      <c r="J12644" s="1">
        <v>-1.108E-2</v>
      </c>
      <c r="K12644">
        <v>3.9719999999999998E-2</v>
      </c>
      <c r="L12644">
        <v>4.9500000000000004E-3</v>
      </c>
      <c r="M12644">
        <v>-3.4770000000000002E-2</v>
      </c>
      <c r="N12644">
        <v>1.2679199999999999</v>
      </c>
      <c r="O12644" s="1">
        <v>0.22825000000000001</v>
      </c>
      <c r="P12644">
        <v>8.4010000000000001E-2</v>
      </c>
      <c r="Q12644">
        <v>4.9230000000000003E-2</v>
      </c>
      <c r="R12644">
        <v>1.7498499999999999</v>
      </c>
      <c r="S12644" s="1">
        <v>0.15423000000000001</v>
      </c>
      <c r="T12644">
        <v>1.205E-2</v>
      </c>
      <c r="U12644">
        <v>-2.273E-2</v>
      </c>
      <c r="V12644">
        <v>0.30041000000000001</v>
      </c>
      <c r="W12644" s="1">
        <v>0.77244999999999997</v>
      </c>
      <c r="X12644">
        <v>1.6389999999999998E-2</v>
      </c>
      <c r="Y12644">
        <v>0.12723999999999999</v>
      </c>
      <c r="Z12644">
        <v>0.11085</v>
      </c>
      <c r="AA12644" s="12" t="s">
        <v>24352</v>
      </c>
      <c r="AB12644" s="14" t="s">
        <v>24353</v>
      </c>
      <c r="AC12644">
        <v>4.1689999999999998E-2</v>
      </c>
      <c r="AD12644">
        <v>0.15253</v>
      </c>
      <c r="AE12644" s="12" t="s">
        <v>24354</v>
      </c>
      <c r="AF12644" s="14" t="s">
        <v>24355</v>
      </c>
      <c r="AG12644">
        <v>-3.4200000000000001E-2</v>
      </c>
      <c r="AH12644">
        <v>7.6649999999999996E-2</v>
      </c>
      <c r="AI12644" s="12" t="s">
        <v>0</v>
      </c>
      <c r="AJ12644" s="14" t="s">
        <v>0</v>
      </c>
      <c r="AW12644"/>
      <c r="BA12644"/>
      <c r="BN12644"/>
    </row>
    <row r="12645" spans="1:66" hidden="1" x14ac:dyDescent="0.2">
      <c r="A12645" s="13" t="s">
        <v>74052</v>
      </c>
      <c r="B12645">
        <v>0.04</v>
      </c>
      <c r="C12645">
        <v>0.09</v>
      </c>
      <c r="D12645" s="1">
        <v>-4.9999999999999996E-2</v>
      </c>
      <c r="E12645">
        <v>0.52</v>
      </c>
      <c r="F12645">
        <v>0.48</v>
      </c>
      <c r="G12645" s="1">
        <v>4.0000000000000036E-2</v>
      </c>
      <c r="H12645">
        <v>8.1200000000000005E-3</v>
      </c>
      <c r="I12645">
        <v>3.8649999999999997E-2</v>
      </c>
      <c r="J12645" s="1">
        <v>-4.036E-2</v>
      </c>
      <c r="K12645">
        <v>3.6580000000000001E-2</v>
      </c>
      <c r="L12645">
        <v>9.4670000000000004E-2</v>
      </c>
      <c r="M12645">
        <v>5.8090000000000003E-2</v>
      </c>
      <c r="N12645">
        <v>0.99289000000000005</v>
      </c>
      <c r="O12645" s="1">
        <v>0.34016000000000002</v>
      </c>
      <c r="P12645">
        <v>5.4879999999999998E-2</v>
      </c>
      <c r="Q12645">
        <v>0.11297</v>
      </c>
      <c r="R12645">
        <v>0.69238</v>
      </c>
      <c r="S12645" s="1">
        <v>0.52671000000000001</v>
      </c>
      <c r="T12645">
        <v>2.5139999999999999E-2</v>
      </c>
      <c r="U12645">
        <v>8.3229999999999998E-2</v>
      </c>
      <c r="V12645">
        <v>0.65393000000000001</v>
      </c>
      <c r="W12645" s="1">
        <v>0.53383999999999998</v>
      </c>
      <c r="X12645">
        <v>-2.034E-2</v>
      </c>
      <c r="Y12645">
        <v>-3.8920000000000003E-2</v>
      </c>
      <c r="Z12645">
        <v>-1.8589999999999999E-2</v>
      </c>
      <c r="AA12645" s="12" t="s">
        <v>74053</v>
      </c>
      <c r="AB12645" s="14" t="s">
        <v>74054</v>
      </c>
      <c r="AC12645">
        <v>2.2419999999999999E-2</v>
      </c>
      <c r="AD12645">
        <v>3.8300000000000001E-3</v>
      </c>
      <c r="AE12645" s="12" t="s">
        <v>74055</v>
      </c>
      <c r="AF12645" s="14" t="s">
        <v>74056</v>
      </c>
      <c r="AG12645">
        <v>-0.10586</v>
      </c>
      <c r="AH12645">
        <v>-0.12444</v>
      </c>
      <c r="AI12645" s="12" t="s">
        <v>0</v>
      </c>
      <c r="AJ12645" s="14" t="s">
        <v>0</v>
      </c>
      <c r="AW12645"/>
      <c r="BA12645"/>
      <c r="BN12645"/>
    </row>
    <row r="12646" spans="1:66" hidden="1" x14ac:dyDescent="0.2">
      <c r="A12646" s="13" t="s">
        <v>5305</v>
      </c>
      <c r="B12646">
        <v>0.22</v>
      </c>
      <c r="C12646">
        <v>0.17</v>
      </c>
      <c r="D12646" s="1">
        <v>4.9999999999999989E-2</v>
      </c>
      <c r="E12646">
        <v>0.03</v>
      </c>
      <c r="F12646">
        <v>0.04</v>
      </c>
      <c r="G12646" s="1">
        <v>-1.0000000000000002E-2</v>
      </c>
      <c r="H12646">
        <v>2.2540000000000001E-2</v>
      </c>
      <c r="I12646">
        <v>0.10276</v>
      </c>
      <c r="J12646" s="1">
        <v>-9.0529999999999999E-2</v>
      </c>
      <c r="K12646">
        <v>-5.4599999999999996E-3</v>
      </c>
      <c r="L12646">
        <v>2.988E-2</v>
      </c>
      <c r="M12646">
        <v>3.5340000000000003E-2</v>
      </c>
      <c r="N12646">
        <v>-0.19131000000000001</v>
      </c>
      <c r="O12646" s="1">
        <v>0.85138999999999998</v>
      </c>
      <c r="P12646">
        <v>6.3469999999999999E-2</v>
      </c>
      <c r="Q12646">
        <v>9.8809999999999995E-2</v>
      </c>
      <c r="R12646">
        <v>1.24851</v>
      </c>
      <c r="S12646" s="1">
        <v>0.27931</v>
      </c>
      <c r="T12646">
        <v>-4.8529999999999997E-2</v>
      </c>
      <c r="U12646">
        <v>-1.319E-2</v>
      </c>
      <c r="V12646">
        <v>-1.9261900000000001</v>
      </c>
      <c r="W12646" s="1">
        <v>9.3799999999999994E-2</v>
      </c>
      <c r="X12646">
        <v>5.0529999999999999E-2</v>
      </c>
      <c r="Y12646">
        <v>0.19281000000000001</v>
      </c>
      <c r="Z12646">
        <v>0.14227999999999999</v>
      </c>
      <c r="AA12646" s="12" t="s">
        <v>5306</v>
      </c>
      <c r="AB12646" s="14" t="s">
        <v>5307</v>
      </c>
      <c r="AC12646">
        <v>0.14205999999999999</v>
      </c>
      <c r="AD12646">
        <v>0.28433999999999998</v>
      </c>
      <c r="AE12646" s="12" t="s">
        <v>5308</v>
      </c>
      <c r="AF12646" s="14" t="s">
        <v>5309</v>
      </c>
      <c r="AG12646">
        <v>-0.13253000000000001</v>
      </c>
      <c r="AH12646">
        <v>9.7599999999999996E-3</v>
      </c>
      <c r="AI12646" s="12" t="s">
        <v>0</v>
      </c>
      <c r="AJ12646" s="14" t="s">
        <v>0</v>
      </c>
      <c r="AW12646"/>
      <c r="BA12646"/>
      <c r="BN12646"/>
    </row>
    <row r="12647" spans="1:66" x14ac:dyDescent="0.2">
      <c r="A12647" s="13" t="s">
        <v>28485</v>
      </c>
      <c r="B12647">
        <v>0</v>
      </c>
      <c r="C12647">
        <v>0.33</v>
      </c>
      <c r="D12647" s="1">
        <v>-0.33</v>
      </c>
      <c r="E12647">
        <v>0.81</v>
      </c>
      <c r="F12647">
        <v>0.61</v>
      </c>
      <c r="G12647" s="1">
        <v>0.20000000000000007</v>
      </c>
      <c r="H12647">
        <v>2.8060000000000002E-2</v>
      </c>
      <c r="I12647">
        <v>0.12200999999999999</v>
      </c>
      <c r="J12647" s="1">
        <v>-7.6319999999999999E-2</v>
      </c>
      <c r="K12647">
        <v>0.16716</v>
      </c>
      <c r="L12647">
        <v>0.16811000000000001</v>
      </c>
      <c r="M12647">
        <v>9.5E-4</v>
      </c>
      <c r="N12647">
        <v>2.0467</v>
      </c>
      <c r="O12647" s="1">
        <v>6.318E-2</v>
      </c>
      <c r="P12647">
        <v>0.28861999999999999</v>
      </c>
      <c r="Q12647">
        <v>0.28958</v>
      </c>
      <c r="R12647">
        <v>1.4075599999999999</v>
      </c>
      <c r="S12647" s="1">
        <v>0.23199</v>
      </c>
      <c r="T12647">
        <v>9.1249999999999998E-2</v>
      </c>
      <c r="U12647">
        <v>9.2200000000000004E-2</v>
      </c>
      <c r="V12647">
        <v>2.4277899999999999</v>
      </c>
      <c r="W12647" s="1">
        <v>4.5150000000000003E-2</v>
      </c>
      <c r="X12647">
        <v>-0.11103</v>
      </c>
      <c r="Y12647">
        <v>-0.16389999999999999</v>
      </c>
      <c r="Z12647">
        <v>-5.287E-2</v>
      </c>
      <c r="AA12647" s="12" t="s">
        <v>28486</v>
      </c>
      <c r="AB12647" s="14" t="s">
        <v>28487</v>
      </c>
      <c r="AC12647">
        <v>-4.4600000000000001E-2</v>
      </c>
      <c r="AD12647">
        <v>-9.7470000000000001E-2</v>
      </c>
      <c r="AE12647" s="12" t="s">
        <v>28488</v>
      </c>
      <c r="AF12647" s="14" t="s">
        <v>28489</v>
      </c>
      <c r="AG12647">
        <v>-0.24390000000000001</v>
      </c>
      <c r="AH12647">
        <v>-0.29676999999999998</v>
      </c>
      <c r="AI12647" s="12" t="s">
        <v>0</v>
      </c>
      <c r="AJ12647" s="14" t="s">
        <v>0</v>
      </c>
      <c r="AW12647"/>
      <c r="BA12647"/>
      <c r="BN12647"/>
    </row>
    <row r="12648" spans="1:66" hidden="1" x14ac:dyDescent="0.2">
      <c r="A12648" s="13" t="s">
        <v>59959</v>
      </c>
      <c r="B12648">
        <v>0.02</v>
      </c>
      <c r="C12648">
        <v>0.04</v>
      </c>
      <c r="D12648" s="1">
        <v>-0.02</v>
      </c>
      <c r="E12648">
        <v>0.05</v>
      </c>
      <c r="F12648">
        <v>0.05</v>
      </c>
      <c r="G12648" s="1">
        <v>0</v>
      </c>
      <c r="H12648">
        <v>3.4119999999999998E-2</v>
      </c>
      <c r="I12648">
        <v>-4.1900000000000001E-3</v>
      </c>
      <c r="J12648" s="1">
        <v>0.10101</v>
      </c>
      <c r="K12648">
        <v>3.7379999999999997E-2</v>
      </c>
      <c r="L12648">
        <v>0.11931</v>
      </c>
      <c r="M12648">
        <v>8.1930000000000003E-2</v>
      </c>
      <c r="N12648">
        <v>1.6108</v>
      </c>
      <c r="O12648" s="1">
        <v>0.13274</v>
      </c>
      <c r="P12648">
        <v>2.325E-2</v>
      </c>
      <c r="Q12648">
        <v>0.10518</v>
      </c>
      <c r="R12648">
        <v>0.49764000000000003</v>
      </c>
      <c r="S12648" s="1">
        <v>0.64473999999999998</v>
      </c>
      <c r="T12648">
        <v>4.6219999999999997E-2</v>
      </c>
      <c r="U12648">
        <v>0.12814999999999999</v>
      </c>
      <c r="V12648">
        <v>1.7658400000000001</v>
      </c>
      <c r="W12648" s="1">
        <v>0.12017</v>
      </c>
      <c r="X12648">
        <v>3.0859999999999999E-2</v>
      </c>
      <c r="Y12648">
        <v>0.16869000000000001</v>
      </c>
      <c r="Z12648">
        <v>0.13783000000000001</v>
      </c>
      <c r="AA12648" s="12" t="s">
        <v>59960</v>
      </c>
      <c r="AB12648" s="14" t="s">
        <v>59961</v>
      </c>
      <c r="AC12648">
        <v>-3.1620000000000002E-2</v>
      </c>
      <c r="AD12648">
        <v>0.10621999999999999</v>
      </c>
      <c r="AE12648" s="12" t="s">
        <v>59962</v>
      </c>
      <c r="AF12648" s="14" t="s">
        <v>59963</v>
      </c>
      <c r="AG12648">
        <v>0.15579999999999999</v>
      </c>
      <c r="AH12648">
        <v>0.29364000000000001</v>
      </c>
      <c r="AI12648" s="12" t="s">
        <v>0</v>
      </c>
      <c r="AJ12648" s="14" t="s">
        <v>0</v>
      </c>
      <c r="AW12648"/>
      <c r="BA12648"/>
      <c r="BN12648"/>
    </row>
    <row r="12649" spans="1:66" hidden="1" x14ac:dyDescent="0.2">
      <c r="A12649" s="13" t="s">
        <v>76902</v>
      </c>
      <c r="B12649">
        <v>0.04</v>
      </c>
      <c r="C12649">
        <v>0.09</v>
      </c>
      <c r="D12649" s="1">
        <v>-4.9999999999999996E-2</v>
      </c>
      <c r="E12649">
        <v>0.51</v>
      </c>
      <c r="F12649">
        <v>0.87</v>
      </c>
      <c r="G12649" s="1">
        <v>-0.36</v>
      </c>
      <c r="H12649">
        <v>9.4640000000000002E-2</v>
      </c>
      <c r="I12649">
        <v>0.10654</v>
      </c>
      <c r="J12649" s="1">
        <v>0.11666</v>
      </c>
      <c r="K12649">
        <v>4.2099999999999999E-2</v>
      </c>
      <c r="L12649">
        <v>0.10223</v>
      </c>
      <c r="M12649">
        <v>6.0130000000000003E-2</v>
      </c>
      <c r="N12649">
        <v>1.3264800000000001</v>
      </c>
      <c r="O12649" s="1">
        <v>0.20888999999999999</v>
      </c>
      <c r="P12649">
        <v>0.10874</v>
      </c>
      <c r="Q12649">
        <v>0.16886999999999999</v>
      </c>
      <c r="R12649">
        <v>2.3875000000000002</v>
      </c>
      <c r="S12649" s="1">
        <v>7.4740000000000001E-2</v>
      </c>
      <c r="T12649">
        <v>4.4999999999999999E-4</v>
      </c>
      <c r="U12649">
        <v>6.0580000000000002E-2</v>
      </c>
      <c r="V12649">
        <v>1.193E-2</v>
      </c>
      <c r="W12649" s="1">
        <v>0.99080999999999997</v>
      </c>
      <c r="X12649">
        <v>0.14717</v>
      </c>
      <c r="Y12649">
        <v>-3.5319999999999997E-2</v>
      </c>
      <c r="Z12649">
        <v>-0.18249000000000001</v>
      </c>
      <c r="AA12649" s="12" t="s">
        <v>76903</v>
      </c>
      <c r="AB12649" s="14" t="s">
        <v>76904</v>
      </c>
      <c r="AC12649">
        <v>0.10433000000000001</v>
      </c>
      <c r="AD12649">
        <v>-7.8170000000000003E-2</v>
      </c>
      <c r="AE12649" s="12" t="s">
        <v>76905</v>
      </c>
      <c r="AF12649" s="14" t="s">
        <v>76906</v>
      </c>
      <c r="AG12649">
        <v>0.23286999999999999</v>
      </c>
      <c r="AH12649">
        <v>5.0369999999999998E-2</v>
      </c>
      <c r="AI12649" s="12" t="s">
        <v>0</v>
      </c>
      <c r="AJ12649" s="14" t="s">
        <v>0</v>
      </c>
      <c r="AW12649"/>
      <c r="BA12649"/>
      <c r="BN12649"/>
    </row>
    <row r="12650" spans="1:66" hidden="1" x14ac:dyDescent="0.2">
      <c r="A12650" s="13" t="s">
        <v>34470</v>
      </c>
      <c r="B12650">
        <v>0.01</v>
      </c>
      <c r="C12650">
        <v>0.03</v>
      </c>
      <c r="D12650" s="1">
        <v>-1.9999999999999997E-2</v>
      </c>
      <c r="E12650">
        <v>0.19</v>
      </c>
      <c r="F12650">
        <v>0.08</v>
      </c>
      <c r="G12650" s="1">
        <v>0.11</v>
      </c>
      <c r="H12650">
        <v>-2.1000000000000001E-4</v>
      </c>
      <c r="I12650">
        <v>3.48E-3</v>
      </c>
      <c r="J12650" s="1">
        <v>2.249E-2</v>
      </c>
      <c r="K12650">
        <v>3.7400000000000003E-2</v>
      </c>
      <c r="L12650">
        <v>0.12736</v>
      </c>
      <c r="M12650">
        <v>8.9959999999999998E-2</v>
      </c>
      <c r="N12650">
        <v>1.4522200000000001</v>
      </c>
      <c r="O12650" s="1">
        <v>0.17157</v>
      </c>
      <c r="P12650">
        <v>8.1159999999999996E-2</v>
      </c>
      <c r="Q12650">
        <v>0.17111999999999999</v>
      </c>
      <c r="R12650">
        <v>1.4315100000000001</v>
      </c>
      <c r="S12650" s="1">
        <v>0.22525000000000001</v>
      </c>
      <c r="T12650">
        <v>1.005E-2</v>
      </c>
      <c r="U12650">
        <v>0.10001</v>
      </c>
      <c r="V12650">
        <v>0.49504999999999999</v>
      </c>
      <c r="W12650" s="1">
        <v>0.63524000000000003</v>
      </c>
      <c r="X12650">
        <v>-3.7819999999999999E-2</v>
      </c>
      <c r="Y12650">
        <v>7.4069999999999997E-2</v>
      </c>
      <c r="Z12650">
        <v>0.11189</v>
      </c>
      <c r="AA12650" s="12" t="s">
        <v>34471</v>
      </c>
      <c r="AB12650" s="14" t="s">
        <v>34472</v>
      </c>
      <c r="AC12650">
        <v>-7.4190000000000006E-2</v>
      </c>
      <c r="AD12650">
        <v>3.7699999999999997E-2</v>
      </c>
      <c r="AE12650" s="12" t="s">
        <v>34473</v>
      </c>
      <c r="AF12650" s="14" t="s">
        <v>34474</v>
      </c>
      <c r="AG12650">
        <v>3.4930000000000003E-2</v>
      </c>
      <c r="AH12650">
        <v>0.14681</v>
      </c>
      <c r="AI12650" s="12" t="s">
        <v>0</v>
      </c>
      <c r="AJ12650" s="14" t="s">
        <v>0</v>
      </c>
      <c r="AW12650"/>
      <c r="BA12650"/>
      <c r="BN12650"/>
    </row>
    <row r="12651" spans="1:66" hidden="1" x14ac:dyDescent="0.2">
      <c r="A12651" s="13" t="s">
        <v>75276</v>
      </c>
      <c r="B12651">
        <v>0.61</v>
      </c>
      <c r="C12651">
        <v>0.72</v>
      </c>
      <c r="D12651" s="1">
        <v>-0.10999999999999999</v>
      </c>
      <c r="E12651">
        <v>0.25</v>
      </c>
      <c r="F12651">
        <v>0.27</v>
      </c>
      <c r="G12651" s="1">
        <v>-2.0000000000000018E-2</v>
      </c>
      <c r="H12651">
        <v>2.8139999999999998E-2</v>
      </c>
      <c r="I12651">
        <v>7.4450000000000002E-2</v>
      </c>
      <c r="J12651" s="1">
        <v>1.17E-3</v>
      </c>
      <c r="K12651">
        <v>3.9899999999999998E-2</v>
      </c>
      <c r="L12651">
        <v>-6.3799999999999996E-2</v>
      </c>
      <c r="M12651">
        <v>-0.1037</v>
      </c>
      <c r="N12651">
        <v>0.79312000000000005</v>
      </c>
      <c r="O12651" s="1">
        <v>0.44297999999999998</v>
      </c>
      <c r="P12651">
        <v>0.13538</v>
      </c>
      <c r="Q12651">
        <v>3.168E-2</v>
      </c>
      <c r="R12651">
        <v>1.2846200000000001</v>
      </c>
      <c r="S12651" s="1">
        <v>0.26815</v>
      </c>
      <c r="T12651">
        <v>-1.9779999999999999E-2</v>
      </c>
      <c r="U12651">
        <v>-0.12348000000000001</v>
      </c>
      <c r="V12651">
        <v>-0.47349000000000002</v>
      </c>
      <c r="W12651" s="1">
        <v>0.65010999999999997</v>
      </c>
      <c r="X12651">
        <v>1.6389999999999998E-2</v>
      </c>
      <c r="Y12651">
        <v>5.2850000000000001E-2</v>
      </c>
      <c r="Z12651">
        <v>3.6459999999999999E-2</v>
      </c>
      <c r="AA12651" s="12" t="s">
        <v>75277</v>
      </c>
      <c r="AB12651" s="14" t="s">
        <v>75278</v>
      </c>
      <c r="AC12651">
        <v>1.3520000000000001E-2</v>
      </c>
      <c r="AD12651">
        <v>4.9979999999999997E-2</v>
      </c>
      <c r="AE12651" s="12" t="s">
        <v>75279</v>
      </c>
      <c r="AF12651" s="14" t="s">
        <v>75280</v>
      </c>
      <c r="AG12651">
        <v>2.2120000000000001E-2</v>
      </c>
      <c r="AH12651">
        <v>5.858E-2</v>
      </c>
      <c r="AI12651" s="12" t="s">
        <v>0</v>
      </c>
      <c r="AJ12651" s="14" t="s">
        <v>0</v>
      </c>
      <c r="AW12651"/>
      <c r="BA12651"/>
      <c r="BN12651"/>
    </row>
    <row r="12652" spans="1:66" hidden="1" x14ac:dyDescent="0.2">
      <c r="A12652" s="13" t="s">
        <v>61586</v>
      </c>
      <c r="B12652">
        <v>0.06</v>
      </c>
      <c r="C12652">
        <v>0.11</v>
      </c>
      <c r="D12652" s="1">
        <v>-0.05</v>
      </c>
      <c r="E12652">
        <v>0.55000000000000004</v>
      </c>
      <c r="F12652">
        <v>0.26</v>
      </c>
      <c r="G12652" s="1">
        <v>0.29000000000000004</v>
      </c>
      <c r="H12652">
        <v>-2.7789999999999999E-2</v>
      </c>
      <c r="I12652">
        <v>-5.1339999999999997E-2</v>
      </c>
      <c r="J12652" s="1">
        <v>1.41E-2</v>
      </c>
      <c r="K12652">
        <v>3.3680000000000002E-2</v>
      </c>
      <c r="L12652">
        <v>8.6730000000000002E-2</v>
      </c>
      <c r="M12652">
        <v>5.305E-2</v>
      </c>
      <c r="N12652">
        <v>1.23746</v>
      </c>
      <c r="O12652" s="1">
        <v>0.23899999999999999</v>
      </c>
      <c r="P12652">
        <v>2.6110000000000001E-2</v>
      </c>
      <c r="Q12652">
        <v>7.9149999999999998E-2</v>
      </c>
      <c r="R12652">
        <v>1.29451</v>
      </c>
      <c r="S12652" s="1">
        <v>0.26218999999999998</v>
      </c>
      <c r="T12652">
        <v>3.8420000000000003E-2</v>
      </c>
      <c r="U12652">
        <v>9.1469999999999996E-2</v>
      </c>
      <c r="V12652">
        <v>0.88210999999999995</v>
      </c>
      <c r="W12652" s="1">
        <v>0.40671000000000002</v>
      </c>
      <c r="X12652">
        <v>-8.9260000000000006E-2</v>
      </c>
      <c r="Y12652">
        <v>-5.1900000000000002E-2</v>
      </c>
      <c r="Z12652">
        <v>3.7359999999999997E-2</v>
      </c>
      <c r="AA12652" s="12" t="s">
        <v>61587</v>
      </c>
      <c r="AB12652" s="14" t="s">
        <v>61588</v>
      </c>
      <c r="AC12652">
        <v>-0.12878000000000001</v>
      </c>
      <c r="AD12652">
        <v>-9.1420000000000001E-2</v>
      </c>
      <c r="AE12652" s="12" t="s">
        <v>61589</v>
      </c>
      <c r="AF12652" s="14" t="s">
        <v>61590</v>
      </c>
      <c r="AG12652">
        <v>-1.022E-2</v>
      </c>
      <c r="AH12652">
        <v>2.7140000000000001E-2</v>
      </c>
      <c r="AI12652" s="12" t="s">
        <v>0</v>
      </c>
      <c r="AJ12652" s="14" t="s">
        <v>0</v>
      </c>
      <c r="AW12652"/>
      <c r="BA12652"/>
      <c r="BN12652"/>
    </row>
    <row r="12653" spans="1:66" hidden="1" x14ac:dyDescent="0.2">
      <c r="A12653" s="13" t="s">
        <v>14143</v>
      </c>
      <c r="B12653">
        <v>0.11</v>
      </c>
      <c r="C12653">
        <v>0.16</v>
      </c>
      <c r="D12653" s="1">
        <v>-0.05</v>
      </c>
      <c r="E12653">
        <v>0.57999999999999996</v>
      </c>
      <c r="F12653">
        <v>0.37</v>
      </c>
      <c r="G12653" s="1">
        <v>0.20999999999999996</v>
      </c>
      <c r="H12653">
        <v>-2.2800000000000001E-2</v>
      </c>
      <c r="I12653">
        <v>-7.8499999999999993E-3</v>
      </c>
      <c r="J12653" s="1">
        <v>-3.4029999999999998E-2</v>
      </c>
      <c r="K12653">
        <v>2.5520000000000001E-2</v>
      </c>
      <c r="L12653">
        <v>6.447E-2</v>
      </c>
      <c r="M12653">
        <v>3.8949999999999999E-2</v>
      </c>
      <c r="N12653">
        <v>1.3647400000000001</v>
      </c>
      <c r="O12653" s="1">
        <v>0.19597000000000001</v>
      </c>
      <c r="P12653">
        <v>5.2670000000000002E-2</v>
      </c>
      <c r="Q12653">
        <v>9.1619999999999993E-2</v>
      </c>
      <c r="R12653">
        <v>2.63883</v>
      </c>
      <c r="S12653" s="1">
        <v>5.4679999999999999E-2</v>
      </c>
      <c r="T12653">
        <v>8.5500000000000003E-3</v>
      </c>
      <c r="U12653">
        <v>4.7500000000000001E-2</v>
      </c>
      <c r="V12653">
        <v>0.32072000000000001</v>
      </c>
      <c r="W12653" s="1">
        <v>0.75753000000000004</v>
      </c>
      <c r="X12653">
        <v>-7.1120000000000003E-2</v>
      </c>
      <c r="Y12653">
        <v>-6.1679999999999999E-2</v>
      </c>
      <c r="Z12653">
        <v>9.4400000000000005E-3</v>
      </c>
      <c r="AA12653" s="12" t="s">
        <v>14144</v>
      </c>
      <c r="AB12653" s="14" t="s">
        <v>14145</v>
      </c>
      <c r="AC12653">
        <v>-6.837E-2</v>
      </c>
      <c r="AD12653">
        <v>-5.8930000000000003E-2</v>
      </c>
      <c r="AE12653" s="12" t="s">
        <v>14146</v>
      </c>
      <c r="AF12653" s="14" t="s">
        <v>14147</v>
      </c>
      <c r="AG12653">
        <v>-7.6609999999999998E-2</v>
      </c>
      <c r="AH12653">
        <v>-6.7169999999999994E-2</v>
      </c>
      <c r="AI12653" s="12" t="s">
        <v>0</v>
      </c>
      <c r="AJ12653" s="14" t="s">
        <v>0</v>
      </c>
      <c r="AW12653"/>
      <c r="BA12653"/>
      <c r="BN12653"/>
    </row>
    <row r="12654" spans="1:66" x14ac:dyDescent="0.2">
      <c r="A12654" s="13" t="s">
        <v>62972</v>
      </c>
      <c r="B12654">
        <v>0.05</v>
      </c>
      <c r="C12654">
        <v>0.18</v>
      </c>
      <c r="D12654" s="1">
        <v>-0.13</v>
      </c>
      <c r="E12654">
        <v>0.69</v>
      </c>
      <c r="F12654">
        <v>0.75</v>
      </c>
      <c r="G12654" s="1">
        <v>-6.0000000000000053E-2</v>
      </c>
      <c r="H12654">
        <v>2.8139999999999998E-2</v>
      </c>
      <c r="I12654">
        <v>4.3540000000000002E-2</v>
      </c>
      <c r="J12654" s="1">
        <v>-1.6140000000000002E-2</v>
      </c>
      <c r="K12654">
        <v>6.0839999999999998E-2</v>
      </c>
      <c r="L12654">
        <v>9.3850000000000003E-2</v>
      </c>
      <c r="M12654">
        <v>3.3009999999999998E-2</v>
      </c>
      <c r="N12654">
        <v>1.9546300000000001</v>
      </c>
      <c r="O12654" s="1">
        <v>7.4020000000000002E-2</v>
      </c>
      <c r="P12654">
        <v>4.122E-2</v>
      </c>
      <c r="Q12654">
        <v>7.4230000000000004E-2</v>
      </c>
      <c r="R12654">
        <v>0.67598999999999998</v>
      </c>
      <c r="S12654" s="1">
        <v>0.53600000000000003</v>
      </c>
      <c r="T12654">
        <v>7.3099999999999998E-2</v>
      </c>
      <c r="U12654">
        <v>0.10611</v>
      </c>
      <c r="V12654">
        <v>2.0226500000000001</v>
      </c>
      <c r="W12654" s="1">
        <v>8.2430000000000003E-2</v>
      </c>
      <c r="X12654">
        <v>-4.5500000000000002E-3</v>
      </c>
      <c r="Y12654">
        <v>-0.10377</v>
      </c>
      <c r="Z12654">
        <v>-9.9229999999999999E-2</v>
      </c>
      <c r="AA12654" s="12" t="s">
        <v>62973</v>
      </c>
      <c r="AB12654" s="14" t="s">
        <v>62974</v>
      </c>
      <c r="AC12654">
        <v>4.5870000000000001E-2</v>
      </c>
      <c r="AD12654">
        <v>-5.3350000000000002E-2</v>
      </c>
      <c r="AE12654" s="12" t="s">
        <v>62975</v>
      </c>
      <c r="AF12654" s="14" t="s">
        <v>62976</v>
      </c>
      <c r="AG12654">
        <v>-0.10538</v>
      </c>
      <c r="AH12654">
        <v>-0.20460999999999999</v>
      </c>
      <c r="AI12654" s="12" t="s">
        <v>0</v>
      </c>
      <c r="AJ12654" s="14" t="s">
        <v>0</v>
      </c>
      <c r="AW12654"/>
      <c r="BA12654"/>
      <c r="BN12654"/>
    </row>
    <row r="12655" spans="1:66" hidden="1" x14ac:dyDescent="0.2">
      <c r="A12655" s="13" t="s">
        <v>45549</v>
      </c>
      <c r="B12655">
        <v>0.11</v>
      </c>
      <c r="C12655">
        <v>0.16</v>
      </c>
      <c r="D12655" s="1">
        <v>-0.05</v>
      </c>
      <c r="E12655">
        <v>0.59</v>
      </c>
      <c r="F12655">
        <v>0.42</v>
      </c>
      <c r="G12655" s="1">
        <v>0.16999999999999998</v>
      </c>
      <c r="H12655">
        <v>-1.6840000000000001E-2</v>
      </c>
      <c r="I12655">
        <v>2.3539999999999998E-2</v>
      </c>
      <c r="J12655" s="1">
        <v>-9.2200000000000004E-2</v>
      </c>
      <c r="K12655">
        <v>2.462E-2</v>
      </c>
      <c r="L12655">
        <v>6.1899999999999997E-2</v>
      </c>
      <c r="M12655">
        <v>3.7280000000000001E-2</v>
      </c>
      <c r="N12655">
        <v>1.0222800000000001</v>
      </c>
      <c r="O12655" s="1">
        <v>0.32625999999999999</v>
      </c>
      <c r="P12655">
        <v>3.2460000000000003E-2</v>
      </c>
      <c r="Q12655">
        <v>6.9739999999999996E-2</v>
      </c>
      <c r="R12655">
        <v>0.89673999999999998</v>
      </c>
      <c r="S12655" s="1">
        <v>0.41996</v>
      </c>
      <c r="T12655">
        <v>1.9720000000000001E-2</v>
      </c>
      <c r="U12655">
        <v>5.7000000000000002E-2</v>
      </c>
      <c r="V12655">
        <v>0.58738000000000001</v>
      </c>
      <c r="W12655" s="1">
        <v>0.57513999999999998</v>
      </c>
      <c r="X12655">
        <v>-5.8290000000000002E-2</v>
      </c>
      <c r="Y12655">
        <v>-6.2960000000000002E-2</v>
      </c>
      <c r="Z12655">
        <v>-4.6600000000000001E-3</v>
      </c>
      <c r="AA12655" s="12" t="s">
        <v>45550</v>
      </c>
      <c r="AB12655" s="14" t="s">
        <v>45551</v>
      </c>
      <c r="AC12655">
        <v>1.461E-2</v>
      </c>
      <c r="AD12655">
        <v>9.9500000000000005E-3</v>
      </c>
      <c r="AE12655" s="12" t="s">
        <v>45552</v>
      </c>
      <c r="AF12655" s="14" t="s">
        <v>45553</v>
      </c>
      <c r="AG12655">
        <v>-0.20411000000000001</v>
      </c>
      <c r="AH12655">
        <v>-0.20877000000000001</v>
      </c>
      <c r="AI12655" s="12" t="s">
        <v>0</v>
      </c>
      <c r="AJ12655" s="14" t="s">
        <v>0</v>
      </c>
      <c r="AW12655"/>
      <c r="BA12655"/>
      <c r="BN12655"/>
    </row>
    <row r="12656" spans="1:66" hidden="1" x14ac:dyDescent="0.2">
      <c r="A12656" s="13" t="s">
        <v>75936</v>
      </c>
      <c r="B12656">
        <v>0.13</v>
      </c>
      <c r="C12656">
        <v>0.33</v>
      </c>
      <c r="D12656" s="1">
        <v>-0.2</v>
      </c>
      <c r="E12656">
        <v>0.11</v>
      </c>
      <c r="F12656">
        <v>0.06</v>
      </c>
      <c r="G12656" s="1">
        <v>0.05</v>
      </c>
      <c r="H12656">
        <v>2.8230000000000002E-2</v>
      </c>
      <c r="I12656">
        <v>5.3199999999999997E-2</v>
      </c>
      <c r="J12656" s="1">
        <v>-3.9530000000000003E-2</v>
      </c>
      <c r="K12656">
        <v>5.4719999999999998E-2</v>
      </c>
      <c r="L12656">
        <v>5.5960000000000003E-2</v>
      </c>
      <c r="M12656">
        <v>1.24E-3</v>
      </c>
      <c r="N12656">
        <v>1.3176099999999999</v>
      </c>
      <c r="O12656" s="1">
        <v>0.21193000000000001</v>
      </c>
      <c r="P12656">
        <v>2.879E-2</v>
      </c>
      <c r="Q12656">
        <v>3.0040000000000001E-2</v>
      </c>
      <c r="R12656">
        <v>0.53478999999999999</v>
      </c>
      <c r="S12656" s="1">
        <v>0.62094000000000005</v>
      </c>
      <c r="T12656">
        <v>7.0930000000000007E-2</v>
      </c>
      <c r="U12656">
        <v>7.2169999999999998E-2</v>
      </c>
      <c r="V12656">
        <v>1.1729499999999999</v>
      </c>
      <c r="W12656" s="1">
        <v>0.27895999999999999</v>
      </c>
      <c r="X12656">
        <v>1.74E-3</v>
      </c>
      <c r="Y12656">
        <v>0.12252</v>
      </c>
      <c r="Z12656">
        <v>0.12078</v>
      </c>
      <c r="AA12656" s="12" t="s">
        <v>75937</v>
      </c>
      <c r="AB12656" s="14" t="s">
        <v>75938</v>
      </c>
      <c r="AC12656">
        <v>7.7609999999999998E-2</v>
      </c>
      <c r="AD12656">
        <v>0.19839000000000001</v>
      </c>
      <c r="AE12656" s="12" t="s">
        <v>75939</v>
      </c>
      <c r="AF12656" s="14" t="s">
        <v>75940</v>
      </c>
      <c r="AG12656">
        <v>-0.14999000000000001</v>
      </c>
      <c r="AH12656">
        <v>-2.921E-2</v>
      </c>
      <c r="AI12656" s="12" t="s">
        <v>0</v>
      </c>
      <c r="AJ12656" s="14" t="s">
        <v>0</v>
      </c>
      <c r="AW12656"/>
      <c r="BA12656"/>
      <c r="BN12656"/>
    </row>
    <row r="12657" spans="1:66" hidden="1" x14ac:dyDescent="0.2">
      <c r="A12657" s="13" t="s">
        <v>68030</v>
      </c>
      <c r="B12657">
        <v>0.03</v>
      </c>
      <c r="C12657">
        <v>0.08</v>
      </c>
      <c r="D12657" s="1">
        <v>-0.05</v>
      </c>
      <c r="E12657">
        <v>0.53</v>
      </c>
      <c r="F12657">
        <v>0.31</v>
      </c>
      <c r="G12657" s="1">
        <v>0.22000000000000003</v>
      </c>
      <c r="H12657">
        <v>-1.37E-2</v>
      </c>
      <c r="I12657">
        <v>4.9450000000000001E-2</v>
      </c>
      <c r="J12657" s="1">
        <v>-0.12604000000000001</v>
      </c>
      <c r="K12657">
        <v>4.0869999999999997E-2</v>
      </c>
      <c r="L12657">
        <v>0.10367</v>
      </c>
      <c r="M12657">
        <v>6.2799999999999995E-2</v>
      </c>
      <c r="N12657">
        <v>1.52058</v>
      </c>
      <c r="O12657" s="1">
        <v>0.15371000000000001</v>
      </c>
      <c r="P12657">
        <v>6.1170000000000002E-2</v>
      </c>
      <c r="Q12657">
        <v>0.12397</v>
      </c>
      <c r="R12657">
        <v>1.98634</v>
      </c>
      <c r="S12657" s="1">
        <v>0.11676</v>
      </c>
      <c r="T12657">
        <v>2.818E-2</v>
      </c>
      <c r="U12657">
        <v>9.0980000000000005E-2</v>
      </c>
      <c r="V12657">
        <v>0.70391000000000004</v>
      </c>
      <c r="W12657" s="1">
        <v>0.504</v>
      </c>
      <c r="X12657">
        <v>-6.8260000000000001E-2</v>
      </c>
      <c r="Y12657">
        <v>-4.4560000000000002E-2</v>
      </c>
      <c r="Z12657">
        <v>2.3699999999999999E-2</v>
      </c>
      <c r="AA12657" s="12" t="s">
        <v>68031</v>
      </c>
      <c r="AB12657" s="14" t="s">
        <v>68032</v>
      </c>
      <c r="AC12657">
        <v>3.773E-2</v>
      </c>
      <c r="AD12657">
        <v>6.1429999999999998E-2</v>
      </c>
      <c r="AE12657" s="12" t="s">
        <v>68033</v>
      </c>
      <c r="AF12657" s="14" t="s">
        <v>68034</v>
      </c>
      <c r="AG12657">
        <v>-0.28025</v>
      </c>
      <c r="AH12657">
        <v>-0.25655</v>
      </c>
      <c r="AI12657" s="12" t="s">
        <v>0</v>
      </c>
      <c r="AJ12657" s="14" t="s">
        <v>0</v>
      </c>
      <c r="AW12657"/>
      <c r="BA12657"/>
      <c r="BN12657"/>
    </row>
    <row r="12658" spans="1:66" x14ac:dyDescent="0.2">
      <c r="A12658" s="13" t="s">
        <v>57023</v>
      </c>
      <c r="B12658">
        <v>0.12</v>
      </c>
      <c r="C12658">
        <v>0.22</v>
      </c>
      <c r="D12658" s="1">
        <v>-0.1</v>
      </c>
      <c r="E12658">
        <v>0.3</v>
      </c>
      <c r="F12658">
        <v>0.36</v>
      </c>
      <c r="G12658" s="1">
        <v>-0.06</v>
      </c>
      <c r="H12658">
        <v>2.8240000000000001E-2</v>
      </c>
      <c r="I12658">
        <v>-1.082E-2</v>
      </c>
      <c r="J12658" s="1">
        <v>8.899E-2</v>
      </c>
      <c r="K12658">
        <v>3.424E-2</v>
      </c>
      <c r="L12658">
        <v>5.919E-2</v>
      </c>
      <c r="M12658">
        <v>2.495E-2</v>
      </c>
      <c r="N12658">
        <v>0.90834999999999999</v>
      </c>
      <c r="O12658" s="1">
        <v>0.38133</v>
      </c>
      <c r="P12658">
        <v>8.9499999999999996E-3</v>
      </c>
      <c r="Q12658">
        <v>3.3890000000000003E-2</v>
      </c>
      <c r="R12658">
        <v>0.11209</v>
      </c>
      <c r="S12658" s="1">
        <v>0.91613</v>
      </c>
      <c r="T12658">
        <v>5.006E-2</v>
      </c>
      <c r="U12658">
        <v>7.5009999999999993E-2</v>
      </c>
      <c r="V12658">
        <v>1.2602599999999999</v>
      </c>
      <c r="W12658" s="1">
        <v>0.24747</v>
      </c>
      <c r="X12658">
        <v>2.2249999999999999E-2</v>
      </c>
      <c r="Y12658">
        <v>3.4070000000000003E-2</v>
      </c>
      <c r="Z12658">
        <v>1.1820000000000001E-2</v>
      </c>
      <c r="AA12658" s="12" t="s">
        <v>57024</v>
      </c>
      <c r="AB12658" s="14" t="s">
        <v>57025</v>
      </c>
      <c r="AC12658">
        <v>-3.0589999999999999E-2</v>
      </c>
      <c r="AD12658">
        <v>-1.8769999999999998E-2</v>
      </c>
      <c r="AE12658" s="12" t="s">
        <v>57026</v>
      </c>
      <c r="AF12658" s="14" t="s">
        <v>57027</v>
      </c>
      <c r="AG12658">
        <v>0.12792999999999999</v>
      </c>
      <c r="AH12658">
        <v>0.13975000000000001</v>
      </c>
      <c r="AI12658" s="12" t="s">
        <v>0</v>
      </c>
      <c r="AJ12658" s="14" t="s">
        <v>0</v>
      </c>
      <c r="AW12658"/>
      <c r="BA12658"/>
      <c r="BN12658"/>
    </row>
    <row r="12659" spans="1:66" hidden="1" x14ac:dyDescent="0.2">
      <c r="A12659" s="13" t="s">
        <v>26646</v>
      </c>
      <c r="B12659">
        <v>0.22</v>
      </c>
      <c r="C12659">
        <v>0.27</v>
      </c>
      <c r="D12659" s="1">
        <v>-5.0000000000000017E-2</v>
      </c>
      <c r="E12659">
        <v>0.63</v>
      </c>
      <c r="F12659">
        <v>0.71</v>
      </c>
      <c r="G12659" s="1">
        <v>-7.999999999999996E-2</v>
      </c>
      <c r="H12659">
        <v>1.141E-2</v>
      </c>
      <c r="I12659">
        <v>4.8000000000000001E-2</v>
      </c>
      <c r="J12659" s="1">
        <v>-6.0740000000000002E-2</v>
      </c>
      <c r="K12659">
        <v>1.515E-2</v>
      </c>
      <c r="L12659">
        <v>3.0120000000000001E-2</v>
      </c>
      <c r="M12659">
        <v>1.4970000000000001E-2</v>
      </c>
      <c r="N12659">
        <v>0.58436999999999995</v>
      </c>
      <c r="O12659" s="1">
        <v>0.56954000000000005</v>
      </c>
      <c r="P12659">
        <v>1.6639999999999999E-2</v>
      </c>
      <c r="Q12659">
        <v>3.1609999999999999E-2</v>
      </c>
      <c r="R12659">
        <v>0.66510000000000002</v>
      </c>
      <c r="S12659" s="1">
        <v>0.54149000000000003</v>
      </c>
      <c r="T12659">
        <v>1.422E-2</v>
      </c>
      <c r="U12659">
        <v>2.9190000000000001E-2</v>
      </c>
      <c r="V12659">
        <v>0.35148000000000001</v>
      </c>
      <c r="W12659" s="1">
        <v>0.73546999999999996</v>
      </c>
      <c r="X12659">
        <v>7.6699999999999997E-3</v>
      </c>
      <c r="Y12659">
        <v>-7.8210000000000002E-2</v>
      </c>
      <c r="Z12659">
        <v>-8.5879999999999998E-2</v>
      </c>
      <c r="AA12659" s="12" t="s">
        <v>26647</v>
      </c>
      <c r="AB12659" s="14" t="s">
        <v>26648</v>
      </c>
      <c r="AC12659">
        <v>7.936E-2</v>
      </c>
      <c r="AD12659">
        <v>-6.5199999999999998E-3</v>
      </c>
      <c r="AE12659" s="12" t="s">
        <v>26649</v>
      </c>
      <c r="AF12659" s="14" t="s">
        <v>26650</v>
      </c>
      <c r="AG12659">
        <v>-0.13569999999999999</v>
      </c>
      <c r="AH12659">
        <v>-0.22158</v>
      </c>
      <c r="AI12659" s="12" t="s">
        <v>0</v>
      </c>
      <c r="AJ12659" s="14" t="s">
        <v>0</v>
      </c>
      <c r="AW12659"/>
      <c r="BA12659"/>
      <c r="BN12659"/>
    </row>
    <row r="12660" spans="1:66" x14ac:dyDescent="0.2">
      <c r="A12660" s="13" t="s">
        <v>69981</v>
      </c>
      <c r="B12660">
        <v>0.19</v>
      </c>
      <c r="C12660">
        <v>0.28000000000000003</v>
      </c>
      <c r="D12660" s="1">
        <v>-9.0000000000000024E-2</v>
      </c>
      <c r="E12660">
        <v>0.4</v>
      </c>
      <c r="F12660">
        <v>0.54</v>
      </c>
      <c r="G12660" s="1">
        <v>-0.14000000000000001</v>
      </c>
      <c r="H12660">
        <v>2.826E-2</v>
      </c>
      <c r="I12660">
        <v>0.10122</v>
      </c>
      <c r="J12660" s="1">
        <v>-6.6830000000000001E-2</v>
      </c>
      <c r="K12660">
        <v>2.6210000000000001E-2</v>
      </c>
      <c r="L12660">
        <v>3.8640000000000001E-2</v>
      </c>
      <c r="M12660">
        <v>1.243E-2</v>
      </c>
      <c r="N12660">
        <v>0.81469000000000003</v>
      </c>
      <c r="O12660" s="1">
        <v>0.43082999999999999</v>
      </c>
      <c r="P12660">
        <v>0.10012</v>
      </c>
      <c r="Q12660">
        <v>0.11255</v>
      </c>
      <c r="R12660">
        <v>1.7678</v>
      </c>
      <c r="S12660" s="1">
        <v>0.15140000000000001</v>
      </c>
      <c r="T12660">
        <v>-1.9990000000000001E-2</v>
      </c>
      <c r="U12660">
        <v>-7.5599999999999999E-3</v>
      </c>
      <c r="V12660">
        <v>-0.65505999999999998</v>
      </c>
      <c r="W12660" s="1">
        <v>0.53293999999999997</v>
      </c>
      <c r="X12660">
        <v>3.032E-2</v>
      </c>
      <c r="Y12660">
        <v>-2.8400000000000001E-3</v>
      </c>
      <c r="Z12660">
        <v>-3.3169999999999998E-2</v>
      </c>
      <c r="AA12660" s="12" t="s">
        <v>69982</v>
      </c>
      <c r="AB12660" s="14" t="s">
        <v>69983</v>
      </c>
      <c r="AC12660">
        <v>0.10231999999999999</v>
      </c>
      <c r="AD12660">
        <v>6.9150000000000003E-2</v>
      </c>
      <c r="AE12660" s="12" t="s">
        <v>69984</v>
      </c>
      <c r="AF12660" s="14" t="s">
        <v>69985</v>
      </c>
      <c r="AG12660">
        <v>-0.11366999999999999</v>
      </c>
      <c r="AH12660">
        <v>-0.14684</v>
      </c>
      <c r="AI12660" s="12" t="s">
        <v>0</v>
      </c>
      <c r="AJ12660" s="14" t="s">
        <v>0</v>
      </c>
      <c r="AW12660"/>
      <c r="BA12660"/>
      <c r="BN12660"/>
    </row>
    <row r="12661" spans="1:66" hidden="1" x14ac:dyDescent="0.2">
      <c r="A12661" s="13" t="s">
        <v>29385</v>
      </c>
      <c r="B12661">
        <v>0.28999999999999998</v>
      </c>
      <c r="C12661">
        <v>0.35</v>
      </c>
      <c r="D12661" s="1">
        <v>-0.06</v>
      </c>
      <c r="E12661">
        <v>0.06</v>
      </c>
      <c r="F12661">
        <v>7.0000000000000007E-2</v>
      </c>
      <c r="G12661" s="1">
        <v>-1.0000000000000009E-2</v>
      </c>
      <c r="H12661">
        <v>2.8320000000000001E-2</v>
      </c>
      <c r="I12661">
        <v>5.892E-2</v>
      </c>
      <c r="J12661" s="1">
        <v>2.3999999999999998E-3</v>
      </c>
      <c r="K12661">
        <v>1.4630000000000001E-2</v>
      </c>
      <c r="L12661">
        <v>1.294E-2</v>
      </c>
      <c r="M12661">
        <v>-1.6900000000000001E-3</v>
      </c>
      <c r="N12661">
        <v>0.40377999999999997</v>
      </c>
      <c r="O12661" s="1">
        <v>0.69340000000000002</v>
      </c>
      <c r="P12661">
        <v>6.5979999999999997E-2</v>
      </c>
      <c r="Q12661">
        <v>6.429E-2</v>
      </c>
      <c r="R12661">
        <v>1.0491299999999999</v>
      </c>
      <c r="S12661" s="1">
        <v>0.35313</v>
      </c>
      <c r="T12661">
        <v>-1.746E-2</v>
      </c>
      <c r="U12661">
        <v>-1.915E-2</v>
      </c>
      <c r="V12661">
        <v>-0.40566999999999998</v>
      </c>
      <c r="W12661" s="1">
        <v>0.69701000000000002</v>
      </c>
      <c r="X12661">
        <v>4.2000000000000003E-2</v>
      </c>
      <c r="Y12661">
        <v>0.16181000000000001</v>
      </c>
      <c r="Z12661">
        <v>0.11981</v>
      </c>
      <c r="AA12661" s="12" t="s">
        <v>29386</v>
      </c>
      <c r="AB12661" s="14" t="s">
        <v>29387</v>
      </c>
      <c r="AC12661">
        <v>5.1869999999999999E-2</v>
      </c>
      <c r="AD12661">
        <v>0.17168</v>
      </c>
      <c r="AE12661" s="12" t="s">
        <v>29388</v>
      </c>
      <c r="AF12661" s="14" t="s">
        <v>29389</v>
      </c>
      <c r="AG12661">
        <v>2.2259999999999999E-2</v>
      </c>
      <c r="AH12661">
        <v>0.14207</v>
      </c>
      <c r="AI12661" s="12" t="s">
        <v>0</v>
      </c>
      <c r="AJ12661" s="14" t="s">
        <v>0</v>
      </c>
      <c r="AW12661"/>
      <c r="BA12661"/>
      <c r="BN12661"/>
    </row>
    <row r="12662" spans="1:66" x14ac:dyDescent="0.2">
      <c r="A12662" s="13" t="s">
        <v>44152</v>
      </c>
      <c r="B12662">
        <v>0.35</v>
      </c>
      <c r="C12662">
        <v>0.65</v>
      </c>
      <c r="D12662" s="1">
        <v>-0.30000000000000004</v>
      </c>
      <c r="E12662">
        <v>0.4</v>
      </c>
      <c r="F12662">
        <v>0.34</v>
      </c>
      <c r="G12662" s="1">
        <v>0.06</v>
      </c>
      <c r="H12662">
        <v>2.8340000000000001E-2</v>
      </c>
      <c r="I12662">
        <v>5.9040000000000002E-2</v>
      </c>
      <c r="J12662" s="1">
        <v>6.1599999999999997E-3</v>
      </c>
      <c r="K12662">
        <v>7.4660000000000004E-2</v>
      </c>
      <c r="L12662">
        <v>6.2E-4</v>
      </c>
      <c r="M12662">
        <v>-7.4050000000000005E-2</v>
      </c>
      <c r="N12662">
        <v>1.86138</v>
      </c>
      <c r="O12662" s="1">
        <v>8.7090000000000001E-2</v>
      </c>
      <c r="P12662">
        <v>0.13174</v>
      </c>
      <c r="Q12662">
        <v>5.7689999999999998E-2</v>
      </c>
      <c r="R12662">
        <v>1.37991</v>
      </c>
      <c r="S12662" s="1">
        <v>0.23960000000000001</v>
      </c>
      <c r="T12662">
        <v>3.9E-2</v>
      </c>
      <c r="U12662">
        <v>-3.5049999999999998E-2</v>
      </c>
      <c r="V12662">
        <v>1.43137</v>
      </c>
      <c r="W12662" s="1">
        <v>0.19444</v>
      </c>
      <c r="X12662">
        <v>-1.7989999999999999E-2</v>
      </c>
      <c r="Y12662">
        <v>-5.1000000000000004E-4</v>
      </c>
      <c r="Z12662">
        <v>1.7479999999999999E-2</v>
      </c>
      <c r="AA12662" s="12" t="s">
        <v>44153</v>
      </c>
      <c r="AB12662" s="14" t="s">
        <v>44154</v>
      </c>
      <c r="AC12662">
        <v>-1.3650000000000001E-2</v>
      </c>
      <c r="AD12662">
        <v>3.8300000000000001E-3</v>
      </c>
      <c r="AE12662" s="12" t="s">
        <v>44155</v>
      </c>
      <c r="AF12662" s="14" t="s">
        <v>44156</v>
      </c>
      <c r="AG12662">
        <v>-2.6669999999999999E-2</v>
      </c>
      <c r="AH12662">
        <v>-9.1900000000000003E-3</v>
      </c>
      <c r="AI12662" s="12" t="s">
        <v>0</v>
      </c>
      <c r="AJ12662" s="14" t="s">
        <v>0</v>
      </c>
      <c r="AW12662"/>
      <c r="BA12662"/>
      <c r="BN12662"/>
    </row>
    <row r="12663" spans="1:66" x14ac:dyDescent="0.2">
      <c r="A12663" s="13" t="s">
        <v>7135</v>
      </c>
      <c r="B12663">
        <v>0.73</v>
      </c>
      <c r="C12663">
        <v>0.85</v>
      </c>
      <c r="D12663" s="1">
        <v>-0.12</v>
      </c>
      <c r="E12663">
        <v>0.85</v>
      </c>
      <c r="F12663">
        <v>0.77</v>
      </c>
      <c r="G12663" s="1">
        <v>7.999999999999996E-2</v>
      </c>
      <c r="H12663">
        <v>2.8340000000000001E-2</v>
      </c>
      <c r="I12663">
        <v>-9.0399999999999994E-3</v>
      </c>
      <c r="J12663" s="1">
        <v>7.8609999999999999E-2</v>
      </c>
      <c r="K12663">
        <v>0.14771000000000001</v>
      </c>
      <c r="L12663">
        <v>-0.11436</v>
      </c>
      <c r="M12663">
        <v>-0.26207000000000003</v>
      </c>
      <c r="N12663">
        <v>3.8905500000000002</v>
      </c>
      <c r="O12663" s="1">
        <v>1.99E-3</v>
      </c>
      <c r="P12663">
        <v>0.11211</v>
      </c>
      <c r="Q12663">
        <v>-0.14996000000000001</v>
      </c>
      <c r="R12663">
        <v>1.3220499999999999</v>
      </c>
      <c r="S12663" s="1">
        <v>0.25614999999999999</v>
      </c>
      <c r="T12663">
        <v>0.16994999999999999</v>
      </c>
      <c r="U12663">
        <v>-9.2119999999999994E-2</v>
      </c>
      <c r="V12663">
        <v>4.8641899999999998</v>
      </c>
      <c r="W12663" s="1">
        <v>1.5900000000000001E-3</v>
      </c>
      <c r="X12663">
        <v>-9.103E-2</v>
      </c>
      <c r="Y12663">
        <v>-0.20019000000000001</v>
      </c>
      <c r="Z12663">
        <v>-0.10915999999999999</v>
      </c>
      <c r="AA12663" s="12" t="s">
        <v>7136</v>
      </c>
      <c r="AB12663" s="14" t="s">
        <v>7137</v>
      </c>
      <c r="AC12663">
        <v>-0.13019</v>
      </c>
      <c r="AD12663">
        <v>-0.23934</v>
      </c>
      <c r="AE12663" s="12" t="s">
        <v>7138</v>
      </c>
      <c r="AF12663" s="14" t="s">
        <v>7139</v>
      </c>
      <c r="AG12663">
        <v>-1.273E-2</v>
      </c>
      <c r="AH12663">
        <v>-0.12189</v>
      </c>
      <c r="AI12663" s="12" t="s">
        <v>0</v>
      </c>
      <c r="AJ12663" s="14" t="s">
        <v>0</v>
      </c>
      <c r="AW12663"/>
      <c r="BA12663"/>
      <c r="BN12663"/>
    </row>
    <row r="12664" spans="1:66" hidden="1" x14ac:dyDescent="0.2">
      <c r="A12664" s="13" t="s">
        <v>14568</v>
      </c>
      <c r="B12664">
        <v>0.79</v>
      </c>
      <c r="C12664">
        <v>0.82</v>
      </c>
      <c r="D12664" s="1">
        <v>-2.9999999999999916E-2</v>
      </c>
      <c r="E12664">
        <v>0.81</v>
      </c>
      <c r="F12664">
        <v>0.73</v>
      </c>
      <c r="G12664" s="1">
        <v>8.0000000000000071E-2</v>
      </c>
      <c r="H12664">
        <v>-1.8360000000000001E-2</v>
      </c>
      <c r="I12664">
        <v>-6.1550000000000001E-2</v>
      </c>
      <c r="J12664" s="1">
        <v>5.5780000000000003E-2</v>
      </c>
      <c r="K12664">
        <v>3.7539999999999997E-2</v>
      </c>
      <c r="L12664">
        <v>-0.15926000000000001</v>
      </c>
      <c r="M12664">
        <v>-0.1968</v>
      </c>
      <c r="N12664">
        <v>1.6213299999999999</v>
      </c>
      <c r="O12664" s="1">
        <v>0.1293</v>
      </c>
      <c r="P12664">
        <v>1.975E-2</v>
      </c>
      <c r="Q12664">
        <v>-0.17705000000000001</v>
      </c>
      <c r="R12664">
        <v>0.41360000000000002</v>
      </c>
      <c r="S12664" s="1">
        <v>0.70008000000000004</v>
      </c>
      <c r="T12664">
        <v>4.8649999999999999E-2</v>
      </c>
      <c r="U12664">
        <v>-0.14813999999999999</v>
      </c>
      <c r="V12664">
        <v>1.97254</v>
      </c>
      <c r="W12664" s="1">
        <v>8.6870000000000003E-2</v>
      </c>
      <c r="X12664">
        <v>-7.4260000000000007E-2</v>
      </c>
      <c r="Y12664">
        <v>-0.16489000000000001</v>
      </c>
      <c r="Z12664">
        <v>-9.0620000000000006E-2</v>
      </c>
      <c r="AA12664" s="12" t="s">
        <v>14569</v>
      </c>
      <c r="AB12664" s="14" t="s">
        <v>14570</v>
      </c>
      <c r="AC12664">
        <v>-0.14285</v>
      </c>
      <c r="AD12664">
        <v>-0.23347000000000001</v>
      </c>
      <c r="AE12664" s="12" t="s">
        <v>14571</v>
      </c>
      <c r="AF12664" s="14" t="s">
        <v>14572</v>
      </c>
      <c r="AG12664">
        <v>6.2899999999999998E-2</v>
      </c>
      <c r="AH12664">
        <v>-2.7720000000000002E-2</v>
      </c>
      <c r="AI12664" s="12" t="s">
        <v>0</v>
      </c>
      <c r="AJ12664" s="14" t="s">
        <v>0</v>
      </c>
      <c r="AW12664"/>
      <c r="BA12664"/>
      <c r="BN12664"/>
    </row>
    <row r="12665" spans="1:66" hidden="1" x14ac:dyDescent="0.2">
      <c r="A12665" s="13" t="s">
        <v>40481</v>
      </c>
      <c r="B12665">
        <v>0.02</v>
      </c>
      <c r="C12665">
        <v>0.04</v>
      </c>
      <c r="D12665" s="1">
        <v>-0.02</v>
      </c>
      <c r="E12665">
        <v>0.33</v>
      </c>
      <c r="F12665">
        <v>0.5</v>
      </c>
      <c r="G12665" s="1">
        <v>-0.16999999999999998</v>
      </c>
      <c r="H12665">
        <v>4.2909999999999997E-2</v>
      </c>
      <c r="I12665">
        <v>0.1031</v>
      </c>
      <c r="J12665" s="1">
        <v>-4.802E-2</v>
      </c>
      <c r="K12665">
        <v>3.7539999999999997E-2</v>
      </c>
      <c r="L12665">
        <v>0.11840000000000001</v>
      </c>
      <c r="M12665">
        <v>8.0860000000000001E-2</v>
      </c>
      <c r="N12665">
        <v>2.00603</v>
      </c>
      <c r="O12665" s="1">
        <v>6.7159999999999997E-2</v>
      </c>
      <c r="P12665">
        <v>8.0329999999999999E-2</v>
      </c>
      <c r="Q12665">
        <v>0.16117999999999999</v>
      </c>
      <c r="R12665">
        <v>8.7372499999999995</v>
      </c>
      <c r="S12665" s="1">
        <v>4.8000000000000001E-4</v>
      </c>
      <c r="T12665">
        <v>1.0800000000000001E-2</v>
      </c>
      <c r="U12665">
        <v>9.1660000000000005E-2</v>
      </c>
      <c r="V12665">
        <v>0.41683999999999999</v>
      </c>
      <c r="W12665" s="1">
        <v>0.68906999999999996</v>
      </c>
      <c r="X12665">
        <v>4.829E-2</v>
      </c>
      <c r="Y12665">
        <v>2.3630000000000002E-2</v>
      </c>
      <c r="Z12665">
        <v>-2.4660000000000001E-2</v>
      </c>
      <c r="AA12665" s="12" t="s">
        <v>40482</v>
      </c>
      <c r="AB12665" s="14" t="s">
        <v>40483</v>
      </c>
      <c r="AC12665">
        <v>0.12587000000000001</v>
      </c>
      <c r="AD12665">
        <v>0.1012</v>
      </c>
      <c r="AE12665" s="12" t="s">
        <v>40484</v>
      </c>
      <c r="AF12665" s="14" t="s">
        <v>40485</v>
      </c>
      <c r="AG12665">
        <v>-0.10685</v>
      </c>
      <c r="AH12665">
        <v>-0.13152</v>
      </c>
      <c r="AI12665" s="12" t="s">
        <v>0</v>
      </c>
      <c r="AJ12665" s="14" t="s">
        <v>0</v>
      </c>
      <c r="AW12665"/>
      <c r="BA12665"/>
      <c r="BN12665"/>
    </row>
    <row r="12666" spans="1:66" hidden="1" x14ac:dyDescent="0.2">
      <c r="A12666" s="13" t="s">
        <v>32088</v>
      </c>
      <c r="B12666">
        <v>0.22</v>
      </c>
      <c r="C12666">
        <v>0.27</v>
      </c>
      <c r="D12666" s="1">
        <v>-5.0000000000000017E-2</v>
      </c>
      <c r="E12666">
        <v>0.94</v>
      </c>
      <c r="F12666">
        <v>0.93</v>
      </c>
      <c r="G12666" s="1">
        <v>9.9999999999998979E-3</v>
      </c>
      <c r="H12666">
        <v>-2.0619999999999999E-2</v>
      </c>
      <c r="I12666">
        <v>-0.10248</v>
      </c>
      <c r="J12666" s="1">
        <v>0.10614</v>
      </c>
      <c r="K12666">
        <v>1.5259999999999999E-2</v>
      </c>
      <c r="L12666">
        <v>3.031E-2</v>
      </c>
      <c r="M12666">
        <v>1.5049999999999999E-2</v>
      </c>
      <c r="N12666">
        <v>0.82555000000000001</v>
      </c>
      <c r="O12666" s="1">
        <v>0.42424000000000001</v>
      </c>
      <c r="P12666">
        <v>-3.85E-2</v>
      </c>
      <c r="Q12666">
        <v>-2.3449999999999999E-2</v>
      </c>
      <c r="R12666">
        <v>-2.2813599999999998</v>
      </c>
      <c r="S12666" s="1">
        <v>7.9990000000000006E-2</v>
      </c>
      <c r="T12666">
        <v>4.8860000000000001E-2</v>
      </c>
      <c r="U12666">
        <v>6.3909999999999995E-2</v>
      </c>
      <c r="V12666">
        <v>2.3949500000000001</v>
      </c>
      <c r="W12666" s="1">
        <v>4.6149999999999997E-2</v>
      </c>
      <c r="X12666">
        <v>-5.6489999999999999E-2</v>
      </c>
      <c r="Y12666">
        <v>-0.34599999999999997</v>
      </c>
      <c r="Z12666">
        <v>-0.28949999999999998</v>
      </c>
      <c r="AA12666" s="12" t="s">
        <v>32089</v>
      </c>
      <c r="AB12666" s="14" t="s">
        <v>32090</v>
      </c>
      <c r="AC12666">
        <v>-0.16646</v>
      </c>
      <c r="AD12666">
        <v>-0.45595999999999998</v>
      </c>
      <c r="AE12666" s="12" t="s">
        <v>32091</v>
      </c>
      <c r="AF12666" s="14" t="s">
        <v>32092</v>
      </c>
      <c r="AG12666">
        <v>0.16342999999999999</v>
      </c>
      <c r="AH12666">
        <v>-0.12608</v>
      </c>
      <c r="AI12666" s="12" t="s">
        <v>0</v>
      </c>
      <c r="AJ12666" s="14" t="s">
        <v>0</v>
      </c>
      <c r="AW12666"/>
      <c r="BA12666"/>
      <c r="BN12666"/>
    </row>
    <row r="12667" spans="1:66" hidden="1" x14ac:dyDescent="0.2">
      <c r="A12667" s="13" t="s">
        <v>9576</v>
      </c>
      <c r="B12667">
        <v>0.31</v>
      </c>
      <c r="C12667">
        <v>0.59</v>
      </c>
      <c r="D12667" s="1">
        <v>-0.27999999999999997</v>
      </c>
      <c r="E12667">
        <v>0.3</v>
      </c>
      <c r="F12667">
        <v>0.25</v>
      </c>
      <c r="G12667" s="1">
        <v>4.9999999999999989E-2</v>
      </c>
      <c r="H12667">
        <v>2.836E-2</v>
      </c>
      <c r="I12667">
        <v>0.10978</v>
      </c>
      <c r="J12667" s="1">
        <v>-7.9930000000000001E-2</v>
      </c>
      <c r="K12667">
        <v>6.5500000000000003E-2</v>
      </c>
      <c r="L12667">
        <v>1.0370000000000001E-2</v>
      </c>
      <c r="M12667">
        <v>-5.5129999999999998E-2</v>
      </c>
      <c r="N12667">
        <v>2.5756800000000002</v>
      </c>
      <c r="O12667" s="1">
        <v>2.385E-2</v>
      </c>
      <c r="P12667">
        <v>0.14484</v>
      </c>
      <c r="Q12667">
        <v>8.9709999999999998E-2</v>
      </c>
      <c r="R12667">
        <v>7.4562200000000001</v>
      </c>
      <c r="S12667" s="1">
        <v>1.4300000000000001E-3</v>
      </c>
      <c r="T12667">
        <v>1.592E-2</v>
      </c>
      <c r="U12667">
        <v>-3.9210000000000002E-2</v>
      </c>
      <c r="V12667">
        <v>0.58479000000000003</v>
      </c>
      <c r="W12667" s="1">
        <v>0.57662000000000002</v>
      </c>
      <c r="X12667">
        <v>-8.77E-3</v>
      </c>
      <c r="Y12667">
        <v>3.3239999999999999E-2</v>
      </c>
      <c r="Z12667">
        <v>4.2009999999999999E-2</v>
      </c>
      <c r="AA12667" s="12" t="s">
        <v>9577</v>
      </c>
      <c r="AB12667" s="14" t="s">
        <v>9578</v>
      </c>
      <c r="AC12667">
        <v>7.4719999999999995E-2</v>
      </c>
      <c r="AD12667">
        <v>0.11673</v>
      </c>
      <c r="AE12667" s="12" t="s">
        <v>9579</v>
      </c>
      <c r="AF12667" s="14" t="s">
        <v>9580</v>
      </c>
      <c r="AG12667">
        <v>-0.17577000000000001</v>
      </c>
      <c r="AH12667">
        <v>-0.13375999999999999</v>
      </c>
      <c r="AI12667" s="12" t="s">
        <v>0</v>
      </c>
      <c r="AJ12667" s="14" t="s">
        <v>0</v>
      </c>
      <c r="AW12667"/>
      <c r="BA12667"/>
      <c r="BN12667"/>
    </row>
    <row r="12668" spans="1:66" x14ac:dyDescent="0.2">
      <c r="A12668" s="13" t="s">
        <v>60519</v>
      </c>
      <c r="B12668">
        <v>0.28999999999999998</v>
      </c>
      <c r="C12668">
        <v>0.57999999999999996</v>
      </c>
      <c r="D12668" s="1">
        <v>-0.28999999999999998</v>
      </c>
      <c r="E12668">
        <v>0.21</v>
      </c>
      <c r="F12668">
        <v>0.15</v>
      </c>
      <c r="G12668" s="1">
        <v>0.06</v>
      </c>
      <c r="H12668">
        <v>2.8389999999999999E-2</v>
      </c>
      <c r="I12668">
        <v>1.968E-2</v>
      </c>
      <c r="J12668" s="1">
        <v>8.4140000000000006E-2</v>
      </c>
      <c r="K12668">
        <v>6.694E-2</v>
      </c>
      <c r="L12668">
        <v>1.421E-2</v>
      </c>
      <c r="M12668">
        <v>-5.2729999999999999E-2</v>
      </c>
      <c r="N12668">
        <v>2.33867</v>
      </c>
      <c r="O12668" s="1">
        <v>3.6999999999999998E-2</v>
      </c>
      <c r="P12668">
        <v>0.1227</v>
      </c>
      <c r="Q12668">
        <v>6.9970000000000004E-2</v>
      </c>
      <c r="R12668">
        <v>2.4814099999999999</v>
      </c>
      <c r="S12668" s="1">
        <v>6.7599999999999993E-2</v>
      </c>
      <c r="T12668">
        <v>3.209E-2</v>
      </c>
      <c r="U12668">
        <v>-2.0639999999999999E-2</v>
      </c>
      <c r="V12668">
        <v>1.0446299999999999</v>
      </c>
      <c r="W12668" s="1">
        <v>0.33021</v>
      </c>
      <c r="X12668">
        <v>-1.0160000000000001E-2</v>
      </c>
      <c r="Y12668">
        <v>6.6500000000000004E-2</v>
      </c>
      <c r="Z12668">
        <v>7.6670000000000002E-2</v>
      </c>
      <c r="AA12668" s="12" t="s">
        <v>60520</v>
      </c>
      <c r="AB12668" s="14" t="s">
        <v>60521</v>
      </c>
      <c r="AC12668">
        <v>-8.3339999999999997E-2</v>
      </c>
      <c r="AD12668">
        <v>-6.6699999999999997E-3</v>
      </c>
      <c r="AE12668" s="12" t="s">
        <v>60522</v>
      </c>
      <c r="AF12668" s="14" t="s">
        <v>60523</v>
      </c>
      <c r="AG12668">
        <v>0.13618</v>
      </c>
      <c r="AH12668">
        <v>0.21285000000000001</v>
      </c>
      <c r="AI12668" s="12" t="s">
        <v>0</v>
      </c>
      <c r="AJ12668" s="14" t="s">
        <v>0</v>
      </c>
      <c r="AW12668"/>
      <c r="BA12668"/>
      <c r="BN12668"/>
    </row>
    <row r="12669" spans="1:66" hidden="1" x14ac:dyDescent="0.2">
      <c r="A12669" s="13" t="s">
        <v>3997</v>
      </c>
      <c r="B12669">
        <v>0.03</v>
      </c>
      <c r="C12669">
        <v>0.06</v>
      </c>
      <c r="D12669" s="1">
        <v>-0.03</v>
      </c>
      <c r="E12669">
        <v>0.16</v>
      </c>
      <c r="F12669">
        <v>0.24</v>
      </c>
      <c r="G12669" s="1">
        <v>-7.9999999999999988E-2</v>
      </c>
      <c r="H12669">
        <v>4.2880000000000001E-2</v>
      </c>
      <c r="I12669">
        <v>5.2679999999999998E-2</v>
      </c>
      <c r="J12669" s="1">
        <v>1.9220000000000001E-2</v>
      </c>
      <c r="K12669">
        <v>3.7569999999999999E-2</v>
      </c>
      <c r="L12669">
        <v>0.10678</v>
      </c>
      <c r="M12669">
        <v>6.9209999999999994E-2</v>
      </c>
      <c r="N12669">
        <v>0.97465999999999997</v>
      </c>
      <c r="O12669" s="1">
        <v>0.34878999999999999</v>
      </c>
      <c r="P12669">
        <v>3.168E-2</v>
      </c>
      <c r="Q12669">
        <v>0.10088999999999999</v>
      </c>
      <c r="R12669">
        <v>0.42214000000000002</v>
      </c>
      <c r="S12669" s="1">
        <v>0.69457000000000002</v>
      </c>
      <c r="T12669">
        <v>4.1259999999999998E-2</v>
      </c>
      <c r="U12669">
        <v>0.11047</v>
      </c>
      <c r="V12669">
        <v>0.89749999999999996</v>
      </c>
      <c r="W12669" s="1">
        <v>0.39906999999999998</v>
      </c>
      <c r="X12669">
        <v>4.8180000000000001E-2</v>
      </c>
      <c r="Y12669">
        <v>9.2219999999999996E-2</v>
      </c>
      <c r="Z12669">
        <v>4.4049999999999999E-2</v>
      </c>
      <c r="AA12669" s="12" t="s">
        <v>3998</v>
      </c>
      <c r="AB12669" s="14" t="s">
        <v>3999</v>
      </c>
      <c r="AC12669">
        <v>7.3669999999999999E-2</v>
      </c>
      <c r="AD12669">
        <v>0.11772000000000001</v>
      </c>
      <c r="AE12669" s="12" t="s">
        <v>4000</v>
      </c>
      <c r="AF12669" s="14" t="s">
        <v>4001</v>
      </c>
      <c r="AG12669">
        <v>-2.82E-3</v>
      </c>
      <c r="AH12669">
        <v>4.1230000000000003E-2</v>
      </c>
      <c r="AI12669" s="12" t="s">
        <v>0</v>
      </c>
      <c r="AJ12669" s="14" t="s">
        <v>0</v>
      </c>
      <c r="AW12669"/>
      <c r="BA12669"/>
      <c r="BN12669"/>
    </row>
    <row r="12670" spans="1:66" x14ac:dyDescent="0.2">
      <c r="A12670" s="13" t="s">
        <v>32401</v>
      </c>
      <c r="B12670">
        <v>0.38</v>
      </c>
      <c r="C12670">
        <v>0.6</v>
      </c>
      <c r="D12670" s="1">
        <v>-0.21999999999999997</v>
      </c>
      <c r="E12670">
        <v>0.69</v>
      </c>
      <c r="F12670">
        <v>0.77</v>
      </c>
      <c r="G12670" s="1">
        <v>-8.0000000000000071E-2</v>
      </c>
      <c r="H12670">
        <v>2.844E-2</v>
      </c>
      <c r="I12670">
        <v>2.6239999999999999E-2</v>
      </c>
      <c r="J12670" s="1">
        <v>3.1919999999999997E-2</v>
      </c>
      <c r="K12670">
        <v>5.1889999999999999E-2</v>
      </c>
      <c r="L12670">
        <v>-6.7499999999999999E-3</v>
      </c>
      <c r="M12670">
        <v>-5.8639999999999998E-2</v>
      </c>
      <c r="N12670">
        <v>2.1334200000000001</v>
      </c>
      <c r="O12670" s="1">
        <v>5.3269999999999998E-2</v>
      </c>
      <c r="P12670">
        <v>5.0520000000000002E-2</v>
      </c>
      <c r="Q12670">
        <v>-8.1200000000000005E-3</v>
      </c>
      <c r="R12670">
        <v>1.6208100000000001</v>
      </c>
      <c r="S12670" s="1">
        <v>0.17849999999999999</v>
      </c>
      <c r="T12670">
        <v>5.2740000000000002E-2</v>
      </c>
      <c r="U12670">
        <v>-5.8999999999999999E-3</v>
      </c>
      <c r="V12670">
        <v>1.47295</v>
      </c>
      <c r="W12670" s="1">
        <v>0.18340999999999999</v>
      </c>
      <c r="X12670">
        <v>5.0000000000000001E-3</v>
      </c>
      <c r="Y12670">
        <v>-0.10564</v>
      </c>
      <c r="Z12670">
        <v>-0.11064</v>
      </c>
      <c r="AA12670" s="12" t="s">
        <v>32402</v>
      </c>
      <c r="AB12670" s="14" t="s">
        <v>32403</v>
      </c>
      <c r="AC12670">
        <v>1.9599999999999999E-3</v>
      </c>
      <c r="AD12670">
        <v>-0.10868999999999999</v>
      </c>
      <c r="AE12670" s="12" t="s">
        <v>32404</v>
      </c>
      <c r="AF12670" s="14" t="s">
        <v>32405</v>
      </c>
      <c r="AG12670">
        <v>1.1089999999999999E-2</v>
      </c>
      <c r="AH12670">
        <v>-9.955E-2</v>
      </c>
      <c r="AI12670" s="12" t="s">
        <v>0</v>
      </c>
      <c r="AJ12670" s="14" t="s">
        <v>0</v>
      </c>
      <c r="AW12670"/>
      <c r="BA12670"/>
      <c r="BN12670"/>
    </row>
    <row r="12671" spans="1:66" hidden="1" x14ac:dyDescent="0.2">
      <c r="A12671" s="13" t="s">
        <v>75189</v>
      </c>
      <c r="B12671">
        <v>0.02</v>
      </c>
      <c r="C12671">
        <v>7.0000000000000007E-2</v>
      </c>
      <c r="D12671" s="1">
        <v>-0.05</v>
      </c>
      <c r="E12671">
        <v>0.55000000000000004</v>
      </c>
      <c r="F12671">
        <v>0.56000000000000005</v>
      </c>
      <c r="G12671" s="1">
        <v>-1.0000000000000009E-2</v>
      </c>
      <c r="H12671">
        <v>2.3E-2</v>
      </c>
      <c r="I12671">
        <v>6.9199999999999998E-2</v>
      </c>
      <c r="J12671" s="1">
        <v>-3.0810000000000001E-2</v>
      </c>
      <c r="K12671">
        <v>5.6169999999999998E-2</v>
      </c>
      <c r="L12671">
        <v>0.12391000000000001</v>
      </c>
      <c r="M12671">
        <v>6.7739999999999995E-2</v>
      </c>
      <c r="N12671">
        <v>1.7619100000000001</v>
      </c>
      <c r="O12671" s="1">
        <v>0.10285999999999999</v>
      </c>
      <c r="P12671">
        <v>0.11228</v>
      </c>
      <c r="Q12671">
        <v>0.18002000000000001</v>
      </c>
      <c r="R12671">
        <v>1.7052700000000001</v>
      </c>
      <c r="S12671" s="1">
        <v>0.16291</v>
      </c>
      <c r="T12671">
        <v>2.1100000000000001E-2</v>
      </c>
      <c r="U12671">
        <v>8.8849999999999998E-2</v>
      </c>
      <c r="V12671">
        <v>0.74267000000000005</v>
      </c>
      <c r="W12671" s="1">
        <v>0.48110000000000003</v>
      </c>
      <c r="X12671">
        <v>-1.0160000000000001E-2</v>
      </c>
      <c r="Y12671">
        <v>-4.9840000000000002E-2</v>
      </c>
      <c r="Z12671">
        <v>-3.968E-2</v>
      </c>
      <c r="AA12671" s="12" t="s">
        <v>75190</v>
      </c>
      <c r="AB12671" s="14" t="s">
        <v>75191</v>
      </c>
      <c r="AC12671">
        <v>2.6110000000000001E-2</v>
      </c>
      <c r="AD12671">
        <v>-1.357E-2</v>
      </c>
      <c r="AE12671" s="12" t="s">
        <v>75192</v>
      </c>
      <c r="AF12671" s="14" t="s">
        <v>75193</v>
      </c>
      <c r="AG12671">
        <v>-8.2710000000000006E-2</v>
      </c>
      <c r="AH12671">
        <v>-0.12239</v>
      </c>
      <c r="AI12671" s="12" t="s">
        <v>0</v>
      </c>
      <c r="AJ12671" s="14" t="s">
        <v>0</v>
      </c>
      <c r="AW12671"/>
      <c r="BA12671"/>
      <c r="BN12671"/>
    </row>
    <row r="12672" spans="1:66" hidden="1" x14ac:dyDescent="0.2">
      <c r="A12672" s="13" t="s">
        <v>69811</v>
      </c>
      <c r="B12672">
        <v>0.08</v>
      </c>
      <c r="C12672">
        <v>0.13</v>
      </c>
      <c r="D12672" s="1">
        <v>-0.05</v>
      </c>
      <c r="H12672">
        <v>2.6679999999999999E-2</v>
      </c>
      <c r="I12672">
        <v>3.1899999999999998E-2</v>
      </c>
      <c r="J12672" s="1">
        <v>2.341E-2</v>
      </c>
      <c r="K12672">
        <v>2.6679999999999999E-2</v>
      </c>
      <c r="L12672">
        <v>7.467E-2</v>
      </c>
      <c r="M12672">
        <v>4.7989999999999998E-2</v>
      </c>
      <c r="N12672">
        <v>1.1274200000000001</v>
      </c>
      <c r="O12672" s="1">
        <v>0.28105999999999998</v>
      </c>
      <c r="P12672">
        <v>3.1899999999999998E-2</v>
      </c>
      <c r="Q12672">
        <v>7.9890000000000003E-2</v>
      </c>
      <c r="R12672">
        <v>0.69752999999999998</v>
      </c>
      <c r="S12672" s="1">
        <v>0.52363999999999999</v>
      </c>
      <c r="T12672">
        <v>2.341E-2</v>
      </c>
      <c r="U12672">
        <v>7.1410000000000001E-2</v>
      </c>
      <c r="V12672">
        <v>0.82847000000000004</v>
      </c>
      <c r="W12672" s="1">
        <v>0.43426999999999999</v>
      </c>
      <c r="AA12672" s="12" t="s">
        <v>15</v>
      </c>
      <c r="AB12672" s="14" t="s">
        <v>15</v>
      </c>
      <c r="AE12672" s="12" t="s">
        <v>15</v>
      </c>
      <c r="AF12672" s="14" t="s">
        <v>15</v>
      </c>
      <c r="AI12672" s="12" t="s">
        <v>15</v>
      </c>
      <c r="AJ12672" s="14" t="s">
        <v>15</v>
      </c>
      <c r="AW12672"/>
      <c r="BA12672"/>
      <c r="BN12672"/>
    </row>
    <row r="12673" spans="1:66" hidden="1" x14ac:dyDescent="0.2">
      <c r="A12673" s="13" t="s">
        <v>23104</v>
      </c>
      <c r="B12673">
        <v>0.08</v>
      </c>
      <c r="C12673">
        <v>0.13</v>
      </c>
      <c r="D12673" s="1">
        <v>-0.05</v>
      </c>
      <c r="F12673">
        <v>0.21</v>
      </c>
      <c r="H12673">
        <v>2.7269999999999999E-2</v>
      </c>
      <c r="I12673">
        <v>-1.2919999999999999E-2</v>
      </c>
      <c r="J12673" s="1">
        <v>5.2380000000000003E-2</v>
      </c>
      <c r="K12673">
        <v>2.7269999999999999E-2</v>
      </c>
      <c r="L12673">
        <v>7.3749999999999996E-2</v>
      </c>
      <c r="M12673">
        <v>4.648E-2</v>
      </c>
      <c r="N12673">
        <v>0.79681000000000002</v>
      </c>
      <c r="O12673" s="1">
        <v>0.44083</v>
      </c>
      <c r="P12673">
        <v>-1.2919999999999999E-2</v>
      </c>
      <c r="Q12673">
        <v>3.356E-2</v>
      </c>
      <c r="R12673">
        <v>-0.18948999999999999</v>
      </c>
      <c r="S12673" s="1">
        <v>0.85890999999999995</v>
      </c>
      <c r="T12673">
        <v>5.2380000000000003E-2</v>
      </c>
      <c r="U12673">
        <v>9.8860000000000003E-2</v>
      </c>
      <c r="V12673">
        <v>1.42266</v>
      </c>
      <c r="W12673" s="1">
        <v>0.19732</v>
      </c>
      <c r="Z12673">
        <v>5.2440000000000001E-2</v>
      </c>
      <c r="AA12673" s="12" t="s">
        <v>0</v>
      </c>
      <c r="AB12673" s="14" t="s">
        <v>0</v>
      </c>
      <c r="AE12673" s="12" t="s">
        <v>0</v>
      </c>
      <c r="AF12673" s="14" t="s">
        <v>0</v>
      </c>
      <c r="AI12673" s="12" t="s">
        <v>0</v>
      </c>
      <c r="AJ12673" s="14" t="s">
        <v>0</v>
      </c>
      <c r="AW12673"/>
      <c r="BA12673"/>
      <c r="BN12673"/>
    </row>
    <row r="12674" spans="1:66" hidden="1" x14ac:dyDescent="0.2">
      <c r="A12674" s="13" t="s">
        <v>56240</v>
      </c>
      <c r="B12674">
        <v>0.06</v>
      </c>
      <c r="C12674">
        <v>0.11</v>
      </c>
      <c r="D12674" s="1">
        <v>-0.05</v>
      </c>
      <c r="E12674">
        <v>0.46</v>
      </c>
      <c r="F12674">
        <v>0.59</v>
      </c>
      <c r="G12674" s="1">
        <v>-0.12999999999999995</v>
      </c>
      <c r="H12674">
        <v>2.92E-2</v>
      </c>
      <c r="I12674">
        <v>5.6759999999999998E-2</v>
      </c>
      <c r="J12674" s="1">
        <v>-1.23E-2</v>
      </c>
      <c r="K12674">
        <v>3.1870000000000002E-2</v>
      </c>
      <c r="L12674">
        <v>8.3089999999999997E-2</v>
      </c>
      <c r="M12674">
        <v>5.1209999999999999E-2</v>
      </c>
      <c r="N12674">
        <v>0.96792999999999996</v>
      </c>
      <c r="O12674" s="1">
        <v>0.35183999999999999</v>
      </c>
      <c r="P12674">
        <v>5.1679999999999997E-2</v>
      </c>
      <c r="Q12674">
        <v>0.10290000000000001</v>
      </c>
      <c r="R12674">
        <v>0.79190000000000005</v>
      </c>
      <c r="S12674" s="1">
        <v>0.47254000000000002</v>
      </c>
      <c r="T12674">
        <v>1.949E-2</v>
      </c>
      <c r="U12674">
        <v>7.0709999999999995E-2</v>
      </c>
      <c r="V12674">
        <v>0.51578000000000002</v>
      </c>
      <c r="W12674" s="1">
        <v>0.62168000000000001</v>
      </c>
      <c r="X12674">
        <v>2.6540000000000001E-2</v>
      </c>
      <c r="Y12674">
        <v>-2.1860000000000001E-2</v>
      </c>
      <c r="Z12674">
        <v>-4.8399999999999999E-2</v>
      </c>
      <c r="AA12674" s="12" t="s">
        <v>56241</v>
      </c>
      <c r="AB12674" s="14" t="s">
        <v>56242</v>
      </c>
      <c r="AC12674">
        <v>6.1850000000000002E-2</v>
      </c>
      <c r="AD12674">
        <v>1.345E-2</v>
      </c>
      <c r="AE12674" s="12" t="s">
        <v>56243</v>
      </c>
      <c r="AF12674" s="14" t="s">
        <v>56244</v>
      </c>
      <c r="AG12674">
        <v>-4.4080000000000001E-2</v>
      </c>
      <c r="AH12674">
        <v>-9.2469999999999997E-2</v>
      </c>
      <c r="AI12674" s="12" t="s">
        <v>0</v>
      </c>
      <c r="AJ12674" s="14" t="s">
        <v>0</v>
      </c>
      <c r="AW12674"/>
      <c r="BA12674"/>
      <c r="BN12674"/>
    </row>
    <row r="12675" spans="1:66" hidden="1" x14ac:dyDescent="0.2">
      <c r="A12675" s="13" t="s">
        <v>34586</v>
      </c>
      <c r="B12675">
        <v>0.08</v>
      </c>
      <c r="C12675">
        <v>0.13</v>
      </c>
      <c r="D12675" s="1">
        <v>-0.05</v>
      </c>
      <c r="H12675">
        <v>2.9600000000000001E-2</v>
      </c>
      <c r="I12675">
        <v>6.5060000000000007E-2</v>
      </c>
      <c r="J12675" s="1">
        <v>7.4400000000000004E-3</v>
      </c>
      <c r="K12675">
        <v>2.9600000000000001E-2</v>
      </c>
      <c r="L12675">
        <v>7.664E-2</v>
      </c>
      <c r="M12675">
        <v>4.7039999999999998E-2</v>
      </c>
      <c r="N12675">
        <v>1.02582</v>
      </c>
      <c r="O12675" s="1">
        <v>0.32479000000000002</v>
      </c>
      <c r="P12675">
        <v>6.5060000000000007E-2</v>
      </c>
      <c r="Q12675">
        <v>0.11210000000000001</v>
      </c>
      <c r="R12675">
        <v>1.41699</v>
      </c>
      <c r="S12675" s="1">
        <v>0.22888</v>
      </c>
      <c r="T12675">
        <v>7.4400000000000004E-3</v>
      </c>
      <c r="U12675">
        <v>5.4469999999999998E-2</v>
      </c>
      <c r="V12675">
        <v>0.20082</v>
      </c>
      <c r="W12675" s="1">
        <v>0.84648000000000001</v>
      </c>
      <c r="AA12675" s="12" t="s">
        <v>15</v>
      </c>
      <c r="AB12675" s="14" t="s">
        <v>15</v>
      </c>
      <c r="AE12675" s="12" t="s">
        <v>15</v>
      </c>
      <c r="AF12675" s="14" t="s">
        <v>15</v>
      </c>
      <c r="AI12675" s="12" t="s">
        <v>15</v>
      </c>
      <c r="AJ12675" s="14" t="s">
        <v>15</v>
      </c>
      <c r="AW12675"/>
      <c r="BA12675"/>
      <c r="BN12675"/>
    </row>
    <row r="12676" spans="1:66" x14ac:dyDescent="0.2">
      <c r="A12676" s="13" t="s">
        <v>454</v>
      </c>
      <c r="B12676">
        <v>0.74</v>
      </c>
      <c r="C12676">
        <v>0.66</v>
      </c>
      <c r="D12676" s="1">
        <v>7.999999999999996E-2</v>
      </c>
      <c r="E12676">
        <v>7.0000000000000007E-2</v>
      </c>
      <c r="F12676">
        <v>0.23</v>
      </c>
      <c r="G12676" s="1">
        <v>-0.16</v>
      </c>
      <c r="H12676">
        <v>2.845E-2</v>
      </c>
      <c r="I12676">
        <v>-4.2470000000000001E-2</v>
      </c>
      <c r="J12676" s="1">
        <v>0.14338000000000001</v>
      </c>
      <c r="K12676">
        <v>-4.3130000000000002E-2</v>
      </c>
      <c r="L12676">
        <v>-0.12173</v>
      </c>
      <c r="M12676">
        <v>-7.8600000000000003E-2</v>
      </c>
      <c r="N12676">
        <v>-1.2386999999999999</v>
      </c>
      <c r="O12676" s="1">
        <v>0.23873</v>
      </c>
      <c r="P12676">
        <v>-8.226E-2</v>
      </c>
      <c r="Q12676">
        <v>-0.16086</v>
      </c>
      <c r="R12676">
        <v>-1.09785</v>
      </c>
      <c r="S12676" s="1">
        <v>0.3337</v>
      </c>
      <c r="T12676">
        <v>-1.8679999999999999E-2</v>
      </c>
      <c r="U12676">
        <v>-9.7280000000000005E-2</v>
      </c>
      <c r="V12676">
        <v>-0.5544</v>
      </c>
      <c r="W12676" s="1">
        <v>0.59624999999999995</v>
      </c>
      <c r="X12676">
        <v>0.10002999999999999</v>
      </c>
      <c r="Y12676">
        <v>0.14865999999999999</v>
      </c>
      <c r="Z12676">
        <v>4.8640000000000003E-2</v>
      </c>
      <c r="AA12676" s="12" t="s">
        <v>453</v>
      </c>
      <c r="AB12676" s="14" t="s">
        <v>452</v>
      </c>
      <c r="AC12676">
        <v>-2.6800000000000001E-3</v>
      </c>
      <c r="AD12676">
        <v>4.5960000000000001E-2</v>
      </c>
      <c r="AE12676" s="12" t="s">
        <v>451</v>
      </c>
      <c r="AF12676" s="14" t="s">
        <v>450</v>
      </c>
      <c r="AG12676">
        <v>0.30542999999999998</v>
      </c>
      <c r="AH12676">
        <v>0.35407</v>
      </c>
      <c r="AI12676" s="12" t="s">
        <v>0</v>
      </c>
      <c r="AJ12676" s="14" t="s">
        <v>0</v>
      </c>
      <c r="AW12676"/>
      <c r="BA12676"/>
      <c r="BN12676"/>
    </row>
    <row r="12677" spans="1:66" x14ac:dyDescent="0.2">
      <c r="A12677" s="13" t="s">
        <v>32175</v>
      </c>
      <c r="B12677">
        <v>0.28000000000000003</v>
      </c>
      <c r="C12677">
        <v>0.44</v>
      </c>
      <c r="D12677" s="1">
        <v>-0.15999999999999998</v>
      </c>
      <c r="E12677">
        <v>0.71</v>
      </c>
      <c r="F12677">
        <v>0.82</v>
      </c>
      <c r="G12677" s="1">
        <v>-0.10999999999999999</v>
      </c>
      <c r="H12677">
        <v>2.8500000000000001E-2</v>
      </c>
      <c r="I12677">
        <v>3.8789999999999998E-2</v>
      </c>
      <c r="J12677" s="1">
        <v>2.1680000000000001E-2</v>
      </c>
      <c r="K12677">
        <v>3.764E-2</v>
      </c>
      <c r="L12677">
        <v>1.575E-2</v>
      </c>
      <c r="M12677">
        <v>-2.189E-2</v>
      </c>
      <c r="N12677">
        <v>2.3186800000000001</v>
      </c>
      <c r="O12677" s="1">
        <v>3.7400000000000003E-2</v>
      </c>
      <c r="P12677">
        <v>5.765E-2</v>
      </c>
      <c r="Q12677">
        <v>3.5770000000000003E-2</v>
      </c>
      <c r="R12677">
        <v>2.23278</v>
      </c>
      <c r="S12677" s="1">
        <v>8.7340000000000001E-2</v>
      </c>
      <c r="T12677">
        <v>2.513E-2</v>
      </c>
      <c r="U12677">
        <v>3.2499999999999999E-3</v>
      </c>
      <c r="V12677">
        <v>1.2209700000000001</v>
      </c>
      <c r="W12677" s="1">
        <v>0.25985999999999998</v>
      </c>
      <c r="X12677">
        <v>1.9359999999999999E-2</v>
      </c>
      <c r="Y12677">
        <v>-0.11515</v>
      </c>
      <c r="Z12677">
        <v>-0.13452</v>
      </c>
      <c r="AA12677" s="12" t="s">
        <v>32176</v>
      </c>
      <c r="AB12677" s="14" t="s">
        <v>32177</v>
      </c>
      <c r="AC12677">
        <v>1.9939999999999999E-2</v>
      </c>
      <c r="AD12677">
        <v>-0.11458</v>
      </c>
      <c r="AE12677" s="12" t="s">
        <v>32178</v>
      </c>
      <c r="AF12677" s="14" t="s">
        <v>32179</v>
      </c>
      <c r="AG12677">
        <v>1.822E-2</v>
      </c>
      <c r="AH12677">
        <v>-0.1163</v>
      </c>
      <c r="AI12677" s="12" t="s">
        <v>0</v>
      </c>
      <c r="AJ12677" s="14" t="s">
        <v>0</v>
      </c>
      <c r="AW12677"/>
      <c r="BA12677"/>
      <c r="BN12677"/>
    </row>
    <row r="12678" spans="1:66" x14ac:dyDescent="0.2">
      <c r="A12678" s="13" t="s">
        <v>22548</v>
      </c>
      <c r="B12678">
        <v>0.15</v>
      </c>
      <c r="C12678">
        <v>0.35</v>
      </c>
      <c r="D12678" s="1">
        <v>-0.19999999999999998</v>
      </c>
      <c r="E12678">
        <v>0.73</v>
      </c>
      <c r="F12678">
        <v>0.81</v>
      </c>
      <c r="G12678" s="1">
        <v>-8.0000000000000071E-2</v>
      </c>
      <c r="H12678">
        <v>2.8570000000000002E-2</v>
      </c>
      <c r="I12678">
        <v>7.3510000000000006E-2</v>
      </c>
      <c r="J12678" s="1">
        <v>-2.5059999999999999E-2</v>
      </c>
      <c r="K12678">
        <v>5.3289999999999997E-2</v>
      </c>
      <c r="L12678">
        <v>5.0450000000000002E-2</v>
      </c>
      <c r="M12678">
        <v>-2.8400000000000001E-3</v>
      </c>
      <c r="N12678">
        <v>1.5883799999999999</v>
      </c>
      <c r="O12678" s="1">
        <v>0.13772999999999999</v>
      </c>
      <c r="P12678">
        <v>0.10602</v>
      </c>
      <c r="Q12678">
        <v>0.10317</v>
      </c>
      <c r="R12678">
        <v>1.79457</v>
      </c>
      <c r="S12678" s="1">
        <v>0.14676</v>
      </c>
      <c r="T12678">
        <v>2.034E-2</v>
      </c>
      <c r="U12678">
        <v>1.7500000000000002E-2</v>
      </c>
      <c r="V12678">
        <v>0.53015000000000001</v>
      </c>
      <c r="W12678" s="1">
        <v>0.61217999999999995</v>
      </c>
      <c r="X12678">
        <v>3.8500000000000001E-3</v>
      </c>
      <c r="Y12678">
        <v>-0.12449</v>
      </c>
      <c r="Z12678">
        <v>-0.12834999999999999</v>
      </c>
      <c r="AA12678" s="12" t="s">
        <v>22549</v>
      </c>
      <c r="AB12678" s="14" t="s">
        <v>22550</v>
      </c>
      <c r="AC12678">
        <v>4.1000000000000002E-2</v>
      </c>
      <c r="AD12678">
        <v>-8.7340000000000001E-2</v>
      </c>
      <c r="AE12678" s="12" t="s">
        <v>22551</v>
      </c>
      <c r="AF12678" s="14" t="s">
        <v>22552</v>
      </c>
      <c r="AG12678">
        <v>-7.0449999999999999E-2</v>
      </c>
      <c r="AH12678">
        <v>-0.1988</v>
      </c>
      <c r="AI12678" s="12" t="s">
        <v>0</v>
      </c>
      <c r="AJ12678" s="14" t="s">
        <v>0</v>
      </c>
      <c r="AW12678"/>
      <c r="BA12678"/>
      <c r="BN12678"/>
    </row>
    <row r="12679" spans="1:66" hidden="1" x14ac:dyDescent="0.2">
      <c r="A12679" s="13" t="s">
        <v>3124</v>
      </c>
      <c r="B12679">
        <v>0.06</v>
      </c>
      <c r="C12679">
        <v>0.11</v>
      </c>
      <c r="D12679" s="1">
        <v>-0.05</v>
      </c>
      <c r="H12679">
        <v>3.6670000000000001E-2</v>
      </c>
      <c r="I12679">
        <v>7.3969999999999994E-2</v>
      </c>
      <c r="J12679" s="1">
        <v>1.336E-2</v>
      </c>
      <c r="K12679">
        <v>3.6670000000000001E-2</v>
      </c>
      <c r="L12679">
        <v>8.7940000000000004E-2</v>
      </c>
      <c r="M12679">
        <v>5.1270000000000003E-2</v>
      </c>
      <c r="N12679">
        <v>1.2324200000000001</v>
      </c>
      <c r="O12679" s="1">
        <v>0.24079</v>
      </c>
      <c r="P12679">
        <v>7.3969999999999994E-2</v>
      </c>
      <c r="Q12679">
        <v>0.12523999999999999</v>
      </c>
      <c r="R12679">
        <v>1.89063</v>
      </c>
      <c r="S12679" s="1">
        <v>0.13056999999999999</v>
      </c>
      <c r="T12679">
        <v>1.336E-2</v>
      </c>
      <c r="U12679">
        <v>6.4630000000000007E-2</v>
      </c>
      <c r="V12679">
        <v>0.32391999999999999</v>
      </c>
      <c r="W12679" s="1">
        <v>0.75534000000000001</v>
      </c>
      <c r="AA12679" s="12" t="s">
        <v>15</v>
      </c>
      <c r="AB12679" s="14" t="s">
        <v>15</v>
      </c>
      <c r="AE12679" s="12" t="s">
        <v>15</v>
      </c>
      <c r="AF12679" s="14" t="s">
        <v>15</v>
      </c>
      <c r="AI12679" s="12" t="s">
        <v>15</v>
      </c>
      <c r="AJ12679" s="14" t="s">
        <v>15</v>
      </c>
      <c r="AW12679"/>
      <c r="BA12679"/>
      <c r="BN12679"/>
    </row>
    <row r="12680" spans="1:66" hidden="1" x14ac:dyDescent="0.2">
      <c r="A12680" s="13" t="s">
        <v>59716</v>
      </c>
      <c r="B12680">
        <v>0.27</v>
      </c>
      <c r="C12680">
        <v>0.37</v>
      </c>
      <c r="D12680" s="1">
        <v>-9.9999999999999978E-2</v>
      </c>
      <c r="E12680">
        <v>0.1</v>
      </c>
      <c r="F12680">
        <v>0.1</v>
      </c>
      <c r="G12680" s="1">
        <v>0</v>
      </c>
      <c r="H12680">
        <v>2.8580000000000001E-2</v>
      </c>
      <c r="I12680">
        <v>-7.6780000000000001E-2</v>
      </c>
      <c r="J12680" s="1">
        <v>0.16253999999999999</v>
      </c>
      <c r="K12680">
        <v>2.5329999999999998E-2</v>
      </c>
      <c r="L12680">
        <v>1.8880000000000001E-2</v>
      </c>
      <c r="M12680">
        <v>-6.45E-3</v>
      </c>
      <c r="N12680">
        <v>0.74951999999999996</v>
      </c>
      <c r="O12680" s="1">
        <v>0.46775</v>
      </c>
      <c r="P12680">
        <v>-8.6290000000000006E-2</v>
      </c>
      <c r="Q12680">
        <v>-9.2749999999999999E-2</v>
      </c>
      <c r="R12680">
        <v>-1.8602000000000001</v>
      </c>
      <c r="S12680" s="1">
        <v>0.13575000000000001</v>
      </c>
      <c r="T12680">
        <v>9.5100000000000004E-2</v>
      </c>
      <c r="U12680">
        <v>8.8650000000000007E-2</v>
      </c>
      <c r="V12680">
        <v>3.9059300000000001</v>
      </c>
      <c r="W12680" s="1">
        <v>5.4999999999999997E-3</v>
      </c>
      <c r="X12680">
        <v>3.1820000000000001E-2</v>
      </c>
      <c r="Y12680">
        <v>0.12928999999999999</v>
      </c>
      <c r="Z12680">
        <v>9.7479999999999997E-2</v>
      </c>
      <c r="AA12680" s="12" t="s">
        <v>59717</v>
      </c>
      <c r="AB12680" s="14" t="s">
        <v>59718</v>
      </c>
      <c r="AC12680">
        <v>-6.726E-2</v>
      </c>
      <c r="AD12680">
        <v>3.0210000000000001E-2</v>
      </c>
      <c r="AE12680" s="12" t="s">
        <v>59719</v>
      </c>
      <c r="AF12680" s="14" t="s">
        <v>59720</v>
      </c>
      <c r="AG12680">
        <v>0.22997999999999999</v>
      </c>
      <c r="AH12680">
        <v>0.32745000000000002</v>
      </c>
      <c r="AI12680" s="12" t="s">
        <v>0</v>
      </c>
      <c r="AJ12680" s="14" t="s">
        <v>0</v>
      </c>
      <c r="AW12680"/>
      <c r="BA12680"/>
      <c r="BN12680"/>
    </row>
    <row r="12681" spans="1:66" hidden="1" x14ac:dyDescent="0.2">
      <c r="A12681" s="13" t="s">
        <v>59219</v>
      </c>
      <c r="B12681">
        <v>0.11</v>
      </c>
      <c r="C12681">
        <v>0.35</v>
      </c>
      <c r="D12681" s="1">
        <v>-0.24</v>
      </c>
      <c r="E12681">
        <v>0.34</v>
      </c>
      <c r="F12681">
        <v>0.31</v>
      </c>
      <c r="G12681" s="1">
        <v>3.0000000000000027E-2</v>
      </c>
      <c r="H12681">
        <v>2.8649999999999998E-2</v>
      </c>
      <c r="I12681">
        <v>5.91E-2</v>
      </c>
      <c r="J12681" s="1">
        <v>-3.5470000000000002E-2</v>
      </c>
      <c r="K12681">
        <v>6.5009999999999998E-2</v>
      </c>
      <c r="L12681">
        <v>6.232E-2</v>
      </c>
      <c r="M12681">
        <v>-2.6900000000000001E-3</v>
      </c>
      <c r="N12681">
        <v>1.8735599999999999</v>
      </c>
      <c r="O12681" s="1">
        <v>8.5129999999999997E-2</v>
      </c>
      <c r="P12681">
        <v>6.0339999999999998E-2</v>
      </c>
      <c r="Q12681">
        <v>5.7639999999999997E-2</v>
      </c>
      <c r="R12681">
        <v>1.63781</v>
      </c>
      <c r="S12681" s="1">
        <v>0.17574000000000001</v>
      </c>
      <c r="T12681">
        <v>6.794E-2</v>
      </c>
      <c r="U12681">
        <v>6.5240000000000006E-2</v>
      </c>
      <c r="V12681">
        <v>1.2721100000000001</v>
      </c>
      <c r="W12681" s="1">
        <v>0.24368000000000001</v>
      </c>
      <c r="X12681">
        <v>-7.7099999999999998E-3</v>
      </c>
      <c r="Y12681">
        <v>1.7860000000000001E-2</v>
      </c>
      <c r="Z12681">
        <v>2.5569999999999999E-2</v>
      </c>
      <c r="AA12681" s="12" t="s">
        <v>59220</v>
      </c>
      <c r="AB12681" s="14" t="s">
        <v>59221</v>
      </c>
      <c r="AC12681">
        <v>5.7869999999999998E-2</v>
      </c>
      <c r="AD12681">
        <v>8.3449999999999996E-2</v>
      </c>
      <c r="AE12681" s="12" t="s">
        <v>59222</v>
      </c>
      <c r="AF12681" s="14" t="s">
        <v>59223</v>
      </c>
      <c r="AG12681">
        <v>-0.13888</v>
      </c>
      <c r="AH12681">
        <v>-0.1133</v>
      </c>
      <c r="AI12681" s="12" t="s">
        <v>0</v>
      </c>
      <c r="AJ12681" s="14" t="s">
        <v>0</v>
      </c>
      <c r="AW12681"/>
      <c r="BA12681"/>
      <c r="BN12681"/>
    </row>
    <row r="12682" spans="1:66" x14ac:dyDescent="0.2">
      <c r="A12682" s="13" t="s">
        <v>7345</v>
      </c>
      <c r="B12682">
        <v>0.7</v>
      </c>
      <c r="C12682">
        <v>0.76</v>
      </c>
      <c r="D12682" s="1">
        <v>-6.0000000000000053E-2</v>
      </c>
      <c r="E12682">
        <v>0.24</v>
      </c>
      <c r="F12682">
        <v>0.31</v>
      </c>
      <c r="G12682" s="1">
        <v>-7.0000000000000007E-2</v>
      </c>
      <c r="H12682">
        <v>2.8660000000000001E-2</v>
      </c>
      <c r="I12682">
        <v>3.8620000000000002E-2</v>
      </c>
      <c r="J12682" s="1">
        <v>3.1309999999999998E-2</v>
      </c>
      <c r="K12682">
        <v>2.9409999999999999E-2</v>
      </c>
      <c r="L12682">
        <v>-9.7900000000000001E-2</v>
      </c>
      <c r="M12682">
        <v>-0.1273</v>
      </c>
      <c r="N12682">
        <v>0.79564999999999997</v>
      </c>
      <c r="O12682" s="1">
        <v>0.44148999999999999</v>
      </c>
      <c r="P12682">
        <v>6.2210000000000001E-2</v>
      </c>
      <c r="Q12682">
        <v>-6.5089999999999995E-2</v>
      </c>
      <c r="R12682">
        <v>1.1576</v>
      </c>
      <c r="S12682" s="1">
        <v>0.31107000000000001</v>
      </c>
      <c r="T12682">
        <v>8.8999999999999999E-3</v>
      </c>
      <c r="U12682">
        <v>-0.11840000000000001</v>
      </c>
      <c r="V12682">
        <v>0.1744</v>
      </c>
      <c r="W12682" s="1">
        <v>0.86645000000000005</v>
      </c>
      <c r="X12682">
        <v>2.792E-2</v>
      </c>
      <c r="Y12682">
        <v>5.3679999999999999E-2</v>
      </c>
      <c r="Z12682">
        <v>2.5760000000000002E-2</v>
      </c>
      <c r="AA12682" s="12" t="s">
        <v>7346</v>
      </c>
      <c r="AB12682" s="14" t="s">
        <v>7347</v>
      </c>
      <c r="AC12682">
        <v>1.502E-2</v>
      </c>
      <c r="AD12682">
        <v>4.0779999999999997E-2</v>
      </c>
      <c r="AE12682" s="12" t="s">
        <v>7348</v>
      </c>
      <c r="AF12682" s="14" t="s">
        <v>7349</v>
      </c>
      <c r="AG12682">
        <v>5.3719999999999997E-2</v>
      </c>
      <c r="AH12682">
        <v>7.9490000000000005E-2</v>
      </c>
      <c r="AI12682" s="12" t="s">
        <v>0</v>
      </c>
      <c r="AJ12682" s="14" t="s">
        <v>0</v>
      </c>
      <c r="AW12682"/>
      <c r="BA12682"/>
      <c r="BN12682"/>
    </row>
    <row r="12683" spans="1:66" hidden="1" x14ac:dyDescent="0.2">
      <c r="A12683" s="13" t="s">
        <v>46560</v>
      </c>
      <c r="B12683">
        <v>0.02</v>
      </c>
      <c r="C12683">
        <v>7.0000000000000007E-2</v>
      </c>
      <c r="D12683" s="1">
        <v>-0.05</v>
      </c>
      <c r="H12683">
        <v>4.7699999999999999E-2</v>
      </c>
      <c r="I12683">
        <v>8.8330000000000006E-2</v>
      </c>
      <c r="J12683" s="1">
        <v>2.231E-2</v>
      </c>
      <c r="K12683">
        <v>4.7699999999999999E-2</v>
      </c>
      <c r="L12683">
        <v>0.11577</v>
      </c>
      <c r="M12683">
        <v>6.8070000000000006E-2</v>
      </c>
      <c r="N12683">
        <v>2.9507699999999999</v>
      </c>
      <c r="O12683" s="1">
        <v>1.159E-2</v>
      </c>
      <c r="P12683">
        <v>8.8330000000000006E-2</v>
      </c>
      <c r="Q12683">
        <v>0.15640000000000001</v>
      </c>
      <c r="R12683">
        <v>4.2992100000000004</v>
      </c>
      <c r="S12683" s="1">
        <v>1.187E-2</v>
      </c>
      <c r="T12683">
        <v>2.231E-2</v>
      </c>
      <c r="U12683">
        <v>9.0380000000000002E-2</v>
      </c>
      <c r="V12683">
        <v>1.23007</v>
      </c>
      <c r="W12683" s="1">
        <v>0.25697999999999999</v>
      </c>
      <c r="AA12683" s="12" t="s">
        <v>15</v>
      </c>
      <c r="AB12683" s="14" t="s">
        <v>15</v>
      </c>
      <c r="AE12683" s="12" t="s">
        <v>15</v>
      </c>
      <c r="AF12683" s="14" t="s">
        <v>15</v>
      </c>
      <c r="AI12683" s="12" t="s">
        <v>15</v>
      </c>
      <c r="AJ12683" s="14" t="s">
        <v>15</v>
      </c>
      <c r="AW12683"/>
      <c r="BA12683"/>
      <c r="BN12683"/>
    </row>
    <row r="12684" spans="1:66" hidden="1" x14ac:dyDescent="0.2">
      <c r="A12684" s="13" t="s">
        <v>50986</v>
      </c>
      <c r="B12684">
        <v>0.03</v>
      </c>
      <c r="C12684">
        <v>0.08</v>
      </c>
      <c r="D12684" s="1">
        <v>-0.05</v>
      </c>
      <c r="E12684">
        <v>0.51</v>
      </c>
      <c r="F12684">
        <v>0.73</v>
      </c>
      <c r="G12684" s="1">
        <v>-0.21999999999999997</v>
      </c>
      <c r="H12684">
        <v>4.8250000000000001E-2</v>
      </c>
      <c r="I12684">
        <v>6.3210000000000002E-2</v>
      </c>
      <c r="J12684" s="1">
        <v>3.5749999999999997E-2</v>
      </c>
      <c r="K12684">
        <v>4.0140000000000002E-2</v>
      </c>
      <c r="L12684">
        <v>0.10455</v>
      </c>
      <c r="M12684">
        <v>6.4420000000000005E-2</v>
      </c>
      <c r="N12684">
        <v>1.52729</v>
      </c>
      <c r="O12684" s="1">
        <v>0.15201000000000001</v>
      </c>
      <c r="P12684">
        <v>6.5500000000000003E-2</v>
      </c>
      <c r="Q12684">
        <v>0.12991</v>
      </c>
      <c r="R12684">
        <v>1.3583400000000001</v>
      </c>
      <c r="S12684" s="1">
        <v>0.24545</v>
      </c>
      <c r="T12684">
        <v>2.4289999999999999E-2</v>
      </c>
      <c r="U12684">
        <v>8.8700000000000001E-2</v>
      </c>
      <c r="V12684">
        <v>0.77246000000000004</v>
      </c>
      <c r="W12684" s="1">
        <v>0.46472000000000002</v>
      </c>
      <c r="X12684">
        <v>5.636E-2</v>
      </c>
      <c r="Y12684">
        <v>-3.6510000000000001E-2</v>
      </c>
      <c r="Z12684">
        <v>-9.2869999999999994E-2</v>
      </c>
      <c r="AA12684" s="12" t="s">
        <v>50987</v>
      </c>
      <c r="AB12684" s="14" t="s">
        <v>50988</v>
      </c>
      <c r="AC12684">
        <v>6.0929999999999998E-2</v>
      </c>
      <c r="AD12684">
        <v>-3.1940000000000003E-2</v>
      </c>
      <c r="AE12684" s="12" t="s">
        <v>50989</v>
      </c>
      <c r="AF12684" s="14" t="s">
        <v>50990</v>
      </c>
      <c r="AG12684">
        <v>4.7219999999999998E-2</v>
      </c>
      <c r="AH12684">
        <v>-4.5650000000000003E-2</v>
      </c>
      <c r="AI12684" s="12" t="s">
        <v>0</v>
      </c>
      <c r="AJ12684" s="14" t="s">
        <v>0</v>
      </c>
      <c r="AW12684"/>
      <c r="BA12684"/>
      <c r="BN12684"/>
    </row>
    <row r="12685" spans="1:66" hidden="1" x14ac:dyDescent="0.2">
      <c r="A12685" s="13" t="s">
        <v>75815</v>
      </c>
      <c r="B12685">
        <v>0.02</v>
      </c>
      <c r="C12685">
        <v>7.0000000000000007E-2</v>
      </c>
      <c r="D12685" s="1">
        <v>-0.05</v>
      </c>
      <c r="H12685">
        <v>5.2949999999999997E-2</v>
      </c>
      <c r="I12685">
        <v>9.2960000000000001E-2</v>
      </c>
      <c r="J12685" s="1">
        <v>2.7949999999999999E-2</v>
      </c>
      <c r="K12685">
        <v>5.2949999999999997E-2</v>
      </c>
      <c r="L12685">
        <v>0.1192</v>
      </c>
      <c r="M12685">
        <v>6.6239999999999993E-2</v>
      </c>
      <c r="N12685">
        <v>3.38043</v>
      </c>
      <c r="O12685" s="1">
        <v>5.0899999999999999E-3</v>
      </c>
      <c r="P12685">
        <v>9.2960000000000001E-2</v>
      </c>
      <c r="Q12685">
        <v>0.15920000000000001</v>
      </c>
      <c r="R12685">
        <v>3.0928399999999998</v>
      </c>
      <c r="S12685" s="1">
        <v>3.5770000000000003E-2</v>
      </c>
      <c r="T12685">
        <v>2.7949999999999999E-2</v>
      </c>
      <c r="U12685">
        <v>9.4189999999999996E-2</v>
      </c>
      <c r="V12685">
        <v>2.5589900000000001</v>
      </c>
      <c r="W12685" s="1">
        <v>3.4250000000000003E-2</v>
      </c>
      <c r="AA12685" s="12" t="s">
        <v>15</v>
      </c>
      <c r="AB12685" s="14" t="s">
        <v>15</v>
      </c>
      <c r="AE12685" s="12" t="s">
        <v>15</v>
      </c>
      <c r="AF12685" s="14" t="s">
        <v>15</v>
      </c>
      <c r="AI12685" s="12" t="s">
        <v>15</v>
      </c>
      <c r="AJ12685" s="14" t="s">
        <v>15</v>
      </c>
      <c r="AW12685"/>
      <c r="BA12685"/>
      <c r="BN12685"/>
    </row>
    <row r="12686" spans="1:66" x14ac:dyDescent="0.2">
      <c r="A12686" s="13" t="s">
        <v>20245</v>
      </c>
      <c r="B12686">
        <v>0.24</v>
      </c>
      <c r="C12686">
        <v>0.13</v>
      </c>
      <c r="D12686" s="1">
        <v>0.10999999999999999</v>
      </c>
      <c r="E12686">
        <v>0.15</v>
      </c>
      <c r="F12686">
        <v>0.33</v>
      </c>
      <c r="G12686" s="1">
        <v>-0.18000000000000002</v>
      </c>
      <c r="H12686">
        <v>2.87E-2</v>
      </c>
      <c r="I12686">
        <v>2.9399999999999999E-3</v>
      </c>
      <c r="J12686" s="1">
        <v>7.0300000000000001E-2</v>
      </c>
      <c r="K12686">
        <v>-2.0820000000000002E-2</v>
      </c>
      <c r="L12686">
        <v>2.487E-2</v>
      </c>
      <c r="M12686">
        <v>4.5699999999999998E-2</v>
      </c>
      <c r="N12686">
        <v>-1.0866899999999999</v>
      </c>
      <c r="O12686" s="1">
        <v>0.29755999999999999</v>
      </c>
      <c r="P12686">
        <v>-3.5209999999999998E-2</v>
      </c>
      <c r="Q12686">
        <v>1.0489999999999999E-2</v>
      </c>
      <c r="R12686">
        <v>-0.69908999999999999</v>
      </c>
      <c r="S12686" s="1">
        <v>0.52276999999999996</v>
      </c>
      <c r="T12686">
        <v>-1.183E-2</v>
      </c>
      <c r="U12686">
        <v>3.3860000000000001E-2</v>
      </c>
      <c r="V12686">
        <v>-1.3683099999999999</v>
      </c>
      <c r="W12686" s="1">
        <v>0.20469999999999999</v>
      </c>
      <c r="X12686">
        <v>7.8210000000000002E-2</v>
      </c>
      <c r="Y12686">
        <v>9.5909999999999995E-2</v>
      </c>
      <c r="Z12686">
        <v>1.77E-2</v>
      </c>
      <c r="AA12686" s="12" t="s">
        <v>20246</v>
      </c>
      <c r="AB12686" s="14" t="s">
        <v>20247</v>
      </c>
      <c r="AC12686">
        <v>4.1099999999999998E-2</v>
      </c>
      <c r="AD12686">
        <v>5.8810000000000001E-2</v>
      </c>
      <c r="AE12686" s="12" t="s">
        <v>20248</v>
      </c>
      <c r="AF12686" s="14" t="s">
        <v>20249</v>
      </c>
      <c r="AG12686">
        <v>0.15242</v>
      </c>
      <c r="AH12686">
        <v>0.17011999999999999</v>
      </c>
      <c r="AI12686" s="12" t="s">
        <v>0</v>
      </c>
      <c r="AJ12686" s="14" t="s">
        <v>0</v>
      </c>
      <c r="AW12686"/>
      <c r="BA12686"/>
      <c r="BN12686"/>
    </row>
    <row r="12687" spans="1:66" hidden="1" x14ac:dyDescent="0.2">
      <c r="A12687" s="13" t="s">
        <v>57197</v>
      </c>
      <c r="B12687">
        <v>0.03</v>
      </c>
      <c r="C12687">
        <v>0.06</v>
      </c>
      <c r="D12687" s="1">
        <v>-0.03</v>
      </c>
      <c r="E12687">
        <v>0.84</v>
      </c>
      <c r="F12687">
        <v>0.72</v>
      </c>
      <c r="G12687" s="1">
        <v>0.12</v>
      </c>
      <c r="H12687">
        <v>-3.2390000000000002E-2</v>
      </c>
      <c r="I12687">
        <v>-7.0529999999999995E-2</v>
      </c>
      <c r="J12687" s="1">
        <v>3.1969999999999998E-2</v>
      </c>
      <c r="K12687">
        <v>3.773E-2</v>
      </c>
      <c r="L12687">
        <v>0.10800999999999999</v>
      </c>
      <c r="M12687">
        <v>7.0279999999999995E-2</v>
      </c>
      <c r="N12687">
        <v>2.5375200000000002</v>
      </c>
      <c r="O12687" s="1">
        <v>2.504E-2</v>
      </c>
      <c r="P12687">
        <v>2.0389999999999998E-2</v>
      </c>
      <c r="Q12687">
        <v>9.0660000000000004E-2</v>
      </c>
      <c r="R12687">
        <v>0.91327999999999998</v>
      </c>
      <c r="S12687" s="1">
        <v>0.41144999999999998</v>
      </c>
      <c r="T12687">
        <v>4.8579999999999998E-2</v>
      </c>
      <c r="U12687">
        <v>0.11885</v>
      </c>
      <c r="V12687">
        <v>2.4767399999999999</v>
      </c>
      <c r="W12687" s="1">
        <v>4.1250000000000002E-2</v>
      </c>
      <c r="X12687">
        <v>-0.10251</v>
      </c>
      <c r="Y12687">
        <v>-0.19070999999999999</v>
      </c>
      <c r="Z12687">
        <v>-8.8200000000000001E-2</v>
      </c>
      <c r="AA12687" s="12" t="s">
        <v>57198</v>
      </c>
      <c r="AB12687" s="14" t="s">
        <v>57199</v>
      </c>
      <c r="AC12687">
        <v>-0.16145000000000001</v>
      </c>
      <c r="AD12687">
        <v>-0.24965000000000001</v>
      </c>
      <c r="AE12687" s="12" t="s">
        <v>57200</v>
      </c>
      <c r="AF12687" s="14" t="s">
        <v>57201</v>
      </c>
      <c r="AG12687">
        <v>1.537E-2</v>
      </c>
      <c r="AH12687">
        <v>-7.2830000000000006E-2</v>
      </c>
      <c r="AI12687" s="12" t="s">
        <v>0</v>
      </c>
      <c r="AJ12687" s="14" t="s">
        <v>0</v>
      </c>
      <c r="AW12687"/>
      <c r="BA12687"/>
      <c r="BN12687"/>
    </row>
    <row r="12688" spans="1:66" x14ac:dyDescent="0.2">
      <c r="A12688" s="13" t="s">
        <v>31532</v>
      </c>
      <c r="B12688">
        <v>0.37</v>
      </c>
      <c r="C12688">
        <v>0.31</v>
      </c>
      <c r="D12688" s="1">
        <v>0.06</v>
      </c>
      <c r="E12688">
        <v>7.0000000000000007E-2</v>
      </c>
      <c r="F12688">
        <v>0.13</v>
      </c>
      <c r="G12688" s="1">
        <v>-0.06</v>
      </c>
      <c r="H12688">
        <v>2.8750000000000001E-2</v>
      </c>
      <c r="I12688">
        <v>4.5199999999999997E-2</v>
      </c>
      <c r="J12688" s="1">
        <v>3.0190000000000002E-2</v>
      </c>
      <c r="K12688">
        <v>-9.1800000000000007E-3</v>
      </c>
      <c r="L12688">
        <v>-3.2499999999999999E-3</v>
      </c>
      <c r="M12688">
        <v>5.9300000000000004E-3</v>
      </c>
      <c r="N12688">
        <v>-0.26695000000000002</v>
      </c>
      <c r="O12688" s="1">
        <v>0.79398000000000002</v>
      </c>
      <c r="P12688">
        <v>4.0759999999999998E-2</v>
      </c>
      <c r="Q12688">
        <v>4.6690000000000002E-2</v>
      </c>
      <c r="R12688">
        <v>0.94313999999999998</v>
      </c>
      <c r="S12688" s="1">
        <v>0.39856999999999998</v>
      </c>
      <c r="T12688">
        <v>-4.0390000000000002E-2</v>
      </c>
      <c r="U12688">
        <v>-3.4459999999999998E-2</v>
      </c>
      <c r="V12688">
        <v>-0.85087000000000002</v>
      </c>
      <c r="W12688" s="1">
        <v>0.42279</v>
      </c>
      <c r="X12688">
        <v>6.6680000000000003E-2</v>
      </c>
      <c r="Y12688">
        <v>0.14843000000000001</v>
      </c>
      <c r="Z12688">
        <v>8.1750000000000003E-2</v>
      </c>
      <c r="AA12688" s="12" t="s">
        <v>31533</v>
      </c>
      <c r="AB12688" s="14" t="s">
        <v>31534</v>
      </c>
      <c r="AC12688">
        <v>4.9639999999999997E-2</v>
      </c>
      <c r="AD12688">
        <v>0.13139000000000001</v>
      </c>
      <c r="AE12688" s="12" t="s">
        <v>31535</v>
      </c>
      <c r="AF12688" s="14" t="s">
        <v>31536</v>
      </c>
      <c r="AG12688">
        <v>0.10077</v>
      </c>
      <c r="AH12688">
        <v>0.18251999999999999</v>
      </c>
      <c r="AI12688" s="12" t="s">
        <v>15</v>
      </c>
      <c r="AJ12688" s="14" t="s">
        <v>15</v>
      </c>
      <c r="AW12688"/>
      <c r="BA12688"/>
      <c r="BN12688"/>
    </row>
    <row r="12689" spans="1:66" x14ac:dyDescent="0.2">
      <c r="A12689" s="13" t="s">
        <v>38870</v>
      </c>
      <c r="B12689">
        <v>0.69</v>
      </c>
      <c r="C12689">
        <v>0.75</v>
      </c>
      <c r="D12689" s="1">
        <v>-6.0000000000000053E-2</v>
      </c>
      <c r="E12689">
        <v>0.69</v>
      </c>
      <c r="F12689">
        <v>0.81</v>
      </c>
      <c r="G12689" s="1">
        <v>-0.12000000000000011</v>
      </c>
      <c r="H12689">
        <v>2.887E-2</v>
      </c>
      <c r="I12689">
        <v>3.0349999999999999E-2</v>
      </c>
      <c r="J12689" s="1">
        <v>1.4400000000000001E-3</v>
      </c>
      <c r="K12689">
        <v>3.1009999999999999E-2</v>
      </c>
      <c r="L12689">
        <v>-9.3410000000000007E-2</v>
      </c>
      <c r="M12689">
        <v>-0.12443</v>
      </c>
      <c r="N12689">
        <v>0.70935000000000004</v>
      </c>
      <c r="O12689" s="1">
        <v>0.49147000000000002</v>
      </c>
      <c r="P12689">
        <v>-4.5799999999999999E-3</v>
      </c>
      <c r="Q12689">
        <v>-0.129</v>
      </c>
      <c r="R12689">
        <v>-4.3209999999999998E-2</v>
      </c>
      <c r="S12689" s="1">
        <v>0.96760000000000002</v>
      </c>
      <c r="T12689">
        <v>5.3260000000000002E-2</v>
      </c>
      <c r="U12689">
        <v>-7.1169999999999997E-2</v>
      </c>
      <c r="V12689">
        <v>1.5956600000000001</v>
      </c>
      <c r="W12689" s="1">
        <v>0.15354000000000001</v>
      </c>
      <c r="X12689">
        <v>2.673E-2</v>
      </c>
      <c r="Y12689">
        <v>-0.10224999999999999</v>
      </c>
      <c r="Z12689">
        <v>-0.12898000000000001</v>
      </c>
      <c r="AA12689" s="12" t="s">
        <v>38871</v>
      </c>
      <c r="AB12689" s="14" t="s">
        <v>38872</v>
      </c>
      <c r="AC12689">
        <v>6.5280000000000005E-2</v>
      </c>
      <c r="AD12689">
        <v>-6.3700000000000007E-2</v>
      </c>
      <c r="AE12689" s="12" t="s">
        <v>38873</v>
      </c>
      <c r="AF12689" s="14" t="s">
        <v>38874</v>
      </c>
      <c r="AG12689">
        <v>-5.0389999999999997E-2</v>
      </c>
      <c r="AH12689">
        <v>-0.17937</v>
      </c>
      <c r="AI12689" s="12" t="s">
        <v>0</v>
      </c>
      <c r="AJ12689" s="14" t="s">
        <v>0</v>
      </c>
      <c r="AW12689"/>
      <c r="BA12689"/>
      <c r="BN12689"/>
    </row>
    <row r="12690" spans="1:66" hidden="1" x14ac:dyDescent="0.2">
      <c r="A12690" s="13" t="s">
        <v>10499</v>
      </c>
      <c r="B12690">
        <v>0.08</v>
      </c>
      <c r="C12690">
        <v>0.13</v>
      </c>
      <c r="D12690" s="1">
        <v>-0.05</v>
      </c>
      <c r="E12690">
        <v>0.55000000000000004</v>
      </c>
      <c r="F12690">
        <v>0.87</v>
      </c>
      <c r="G12690" s="1">
        <v>-0.31999999999999995</v>
      </c>
      <c r="H12690">
        <v>7.7490000000000003E-2</v>
      </c>
      <c r="I12690">
        <v>0.14834</v>
      </c>
      <c r="J12690" s="1">
        <v>-6.4140000000000003E-2</v>
      </c>
      <c r="K12690">
        <v>2.7550000000000002E-2</v>
      </c>
      <c r="L12690">
        <v>7.3279999999999998E-2</v>
      </c>
      <c r="M12690">
        <v>4.573E-2</v>
      </c>
      <c r="N12690">
        <v>1.7081</v>
      </c>
      <c r="O12690" s="1">
        <v>0.11226</v>
      </c>
      <c r="P12690">
        <v>2.7650000000000001E-2</v>
      </c>
      <c r="Q12690">
        <v>7.3380000000000001E-2</v>
      </c>
      <c r="R12690">
        <v>0.95760000000000001</v>
      </c>
      <c r="S12690" s="1">
        <v>0.39183000000000001</v>
      </c>
      <c r="T12690">
        <v>2.7480000000000001E-2</v>
      </c>
      <c r="U12690">
        <v>7.3209999999999997E-2</v>
      </c>
      <c r="V12690">
        <v>1.3428199999999999</v>
      </c>
      <c r="W12690" s="1">
        <v>0.22017999999999999</v>
      </c>
      <c r="X12690">
        <v>0.12744</v>
      </c>
      <c r="Y12690">
        <v>-5.1790000000000003E-2</v>
      </c>
      <c r="Z12690">
        <v>-0.17923</v>
      </c>
      <c r="AA12690" s="12" t="s">
        <v>10500</v>
      </c>
      <c r="AB12690" s="14" t="s">
        <v>10501</v>
      </c>
      <c r="AC12690">
        <v>0.26904</v>
      </c>
      <c r="AD12690">
        <v>8.9810000000000001E-2</v>
      </c>
      <c r="AE12690" s="12" t="s">
        <v>10502</v>
      </c>
      <c r="AF12690" s="14" t="s">
        <v>10503</v>
      </c>
      <c r="AG12690">
        <v>-0.15576000000000001</v>
      </c>
      <c r="AH12690">
        <v>-0.33499000000000001</v>
      </c>
      <c r="AI12690" s="12" t="s">
        <v>0</v>
      </c>
      <c r="AJ12690" s="14" t="s">
        <v>0</v>
      </c>
      <c r="AW12690"/>
      <c r="BA12690"/>
      <c r="BN12690"/>
    </row>
    <row r="12691" spans="1:66" hidden="1" x14ac:dyDescent="0.2">
      <c r="A12691" s="13" t="s">
        <v>27711</v>
      </c>
      <c r="B12691">
        <v>0.96</v>
      </c>
      <c r="C12691">
        <v>0.96</v>
      </c>
      <c r="D12691" s="1">
        <v>0</v>
      </c>
      <c r="E12691">
        <v>0.9</v>
      </c>
      <c r="F12691">
        <v>0.97</v>
      </c>
      <c r="G12691" s="1">
        <v>-6.9999999999999951E-2</v>
      </c>
      <c r="H12691">
        <v>0.16133</v>
      </c>
      <c r="I12691">
        <v>0.15983</v>
      </c>
      <c r="J12691" s="1">
        <v>0.11882</v>
      </c>
      <c r="K12691">
        <v>3.7780000000000001E-2</v>
      </c>
      <c r="L12691">
        <v>-1.2313700000000001</v>
      </c>
      <c r="M12691">
        <v>-1.26915</v>
      </c>
      <c r="N12691">
        <v>0.53778000000000004</v>
      </c>
      <c r="O12691" s="1">
        <v>0.60028999999999999</v>
      </c>
      <c r="P12691">
        <v>-2.845E-2</v>
      </c>
      <c r="Q12691">
        <v>-1.2976000000000001</v>
      </c>
      <c r="R12691">
        <v>-0.20715</v>
      </c>
      <c r="S12691" s="1">
        <v>0.84594000000000003</v>
      </c>
      <c r="T12691">
        <v>7.918E-2</v>
      </c>
      <c r="U12691">
        <v>-1.18998</v>
      </c>
      <c r="V12691">
        <v>0.99899000000000004</v>
      </c>
      <c r="W12691" s="1">
        <v>0.35038000000000002</v>
      </c>
      <c r="X12691">
        <v>0.28488999999999998</v>
      </c>
      <c r="Y12691">
        <v>-0.26678000000000002</v>
      </c>
      <c r="Z12691">
        <v>-0.55166999999999999</v>
      </c>
      <c r="AA12691" s="12" t="s">
        <v>27712</v>
      </c>
      <c r="AB12691" s="14" t="s">
        <v>27713</v>
      </c>
      <c r="AC12691">
        <v>0.34810999999999998</v>
      </c>
      <c r="AD12691">
        <v>-0.20355999999999999</v>
      </c>
      <c r="AE12691" s="12" t="s">
        <v>27714</v>
      </c>
      <c r="AF12691" s="14" t="s">
        <v>27715</v>
      </c>
      <c r="AG12691">
        <v>0.15845000000000001</v>
      </c>
      <c r="AH12691">
        <v>-0.39322000000000001</v>
      </c>
      <c r="AI12691" s="12" t="s">
        <v>0</v>
      </c>
      <c r="AJ12691" s="14" t="s">
        <v>0</v>
      </c>
      <c r="AW12691"/>
      <c r="BA12691"/>
      <c r="BN12691"/>
    </row>
    <row r="12692" spans="1:66" hidden="1" x14ac:dyDescent="0.2">
      <c r="A12692" s="13" t="s">
        <v>30245</v>
      </c>
      <c r="B12692">
        <v>0.38</v>
      </c>
      <c r="C12692">
        <v>0.46</v>
      </c>
      <c r="D12692" s="1">
        <v>-8.0000000000000016E-2</v>
      </c>
      <c r="E12692">
        <v>0.11</v>
      </c>
      <c r="F12692">
        <v>0.13</v>
      </c>
      <c r="G12692" s="1">
        <v>-2.0000000000000004E-2</v>
      </c>
      <c r="H12692">
        <v>2.8879999999999999E-2</v>
      </c>
      <c r="I12692">
        <v>4.3220000000000001E-2</v>
      </c>
      <c r="J12692" s="1">
        <v>-1.303E-2</v>
      </c>
      <c r="K12692">
        <v>1.9040000000000001E-2</v>
      </c>
      <c r="L12692">
        <v>-6.6E-3</v>
      </c>
      <c r="M12692">
        <v>-2.564E-2</v>
      </c>
      <c r="N12692">
        <v>0.63073000000000001</v>
      </c>
      <c r="O12692" s="1">
        <v>0.53974999999999995</v>
      </c>
      <c r="P12692">
        <v>-1.7000000000000001E-4</v>
      </c>
      <c r="Q12692">
        <v>-2.581E-2</v>
      </c>
      <c r="R12692">
        <v>-4.1200000000000004E-3</v>
      </c>
      <c r="S12692" s="1">
        <v>0.99690999999999996</v>
      </c>
      <c r="T12692">
        <v>3.1050000000000001E-2</v>
      </c>
      <c r="U12692">
        <v>5.4099999999999999E-3</v>
      </c>
      <c r="V12692">
        <v>0.71657999999999999</v>
      </c>
      <c r="W12692" s="1">
        <v>0.49657000000000001</v>
      </c>
      <c r="X12692">
        <v>3.8710000000000001E-2</v>
      </c>
      <c r="Y12692">
        <v>0.12303</v>
      </c>
      <c r="Z12692">
        <v>8.4330000000000002E-2</v>
      </c>
      <c r="AA12692" s="12" t="s">
        <v>30246</v>
      </c>
      <c r="AB12692" s="14" t="s">
        <v>30247</v>
      </c>
      <c r="AC12692">
        <v>8.6620000000000003E-2</v>
      </c>
      <c r="AD12692">
        <v>0.17094999999999999</v>
      </c>
      <c r="AE12692" s="12" t="s">
        <v>30248</v>
      </c>
      <c r="AF12692" s="14" t="s">
        <v>30249</v>
      </c>
      <c r="AG12692">
        <v>-5.7119999999999997E-2</v>
      </c>
      <c r="AH12692">
        <v>2.7210000000000002E-2</v>
      </c>
      <c r="AI12692" s="12" t="s">
        <v>0</v>
      </c>
      <c r="AJ12692" s="14" t="s">
        <v>0</v>
      </c>
      <c r="AW12692"/>
      <c r="BA12692"/>
      <c r="BN12692"/>
    </row>
    <row r="12693" spans="1:66" hidden="1" x14ac:dyDescent="0.2">
      <c r="A12693" s="13" t="s">
        <v>76853</v>
      </c>
      <c r="B12693">
        <v>0.16</v>
      </c>
      <c r="C12693">
        <v>0.3</v>
      </c>
      <c r="D12693" s="1">
        <v>-0.13999999999999999</v>
      </c>
      <c r="E12693">
        <v>0.24</v>
      </c>
      <c r="F12693">
        <v>0.26</v>
      </c>
      <c r="G12693" s="1">
        <v>-2.0000000000000018E-2</v>
      </c>
      <c r="H12693">
        <v>2.8879999999999999E-2</v>
      </c>
      <c r="I12693">
        <v>8.1930000000000003E-2</v>
      </c>
      <c r="J12693" s="1">
        <v>-3.1960000000000002E-2</v>
      </c>
      <c r="K12693">
        <v>3.866E-2</v>
      </c>
      <c r="L12693">
        <v>4.7309999999999998E-2</v>
      </c>
      <c r="M12693">
        <v>8.6499999999999997E-3</v>
      </c>
      <c r="N12693">
        <v>0.83731999999999995</v>
      </c>
      <c r="O12693" s="1">
        <v>0.41860999999999998</v>
      </c>
      <c r="P12693">
        <v>0.10446999999999999</v>
      </c>
      <c r="Q12693">
        <v>0.11312999999999999</v>
      </c>
      <c r="R12693">
        <v>0.92310000000000003</v>
      </c>
      <c r="S12693" s="1">
        <v>0.40810999999999997</v>
      </c>
      <c r="T12693">
        <v>-2.48E-3</v>
      </c>
      <c r="U12693">
        <v>6.1700000000000001E-3</v>
      </c>
      <c r="V12693">
        <v>-9.2539999999999997E-2</v>
      </c>
      <c r="W12693" s="1">
        <v>0.92878000000000005</v>
      </c>
      <c r="X12693">
        <v>1.9109999999999999E-2</v>
      </c>
      <c r="Y12693">
        <v>5.6509999999999998E-2</v>
      </c>
      <c r="Z12693">
        <v>3.7400000000000003E-2</v>
      </c>
      <c r="AA12693" s="12" t="s">
        <v>76854</v>
      </c>
      <c r="AB12693" s="14" t="s">
        <v>76855</v>
      </c>
      <c r="AC12693">
        <v>5.9389999999999998E-2</v>
      </c>
      <c r="AD12693">
        <v>9.6790000000000001E-2</v>
      </c>
      <c r="AE12693" s="12" t="s">
        <v>76856</v>
      </c>
      <c r="AF12693" s="14" t="s">
        <v>76857</v>
      </c>
      <c r="AG12693">
        <v>-6.1440000000000002E-2</v>
      </c>
      <c r="AH12693">
        <v>-2.4039999999999999E-2</v>
      </c>
      <c r="AI12693" s="12" t="s">
        <v>0</v>
      </c>
      <c r="AJ12693" s="14" t="s">
        <v>0</v>
      </c>
      <c r="AW12693"/>
      <c r="BA12693"/>
      <c r="BN12693"/>
    </row>
    <row r="12694" spans="1:66" hidden="1" x14ac:dyDescent="0.2">
      <c r="A12694" s="13" t="s">
        <v>52815</v>
      </c>
      <c r="B12694">
        <v>0.85</v>
      </c>
      <c r="C12694">
        <v>0.86</v>
      </c>
      <c r="D12694" s="1">
        <v>-1.0000000000000009E-2</v>
      </c>
      <c r="E12694">
        <v>0.95</v>
      </c>
      <c r="F12694">
        <v>0.96</v>
      </c>
      <c r="G12694" s="1">
        <v>-1.0000000000000009E-2</v>
      </c>
      <c r="H12694">
        <v>6.9000000000000006E-2</v>
      </c>
      <c r="I12694">
        <v>9.4479999999999995E-2</v>
      </c>
      <c r="J12694" s="1">
        <v>7.4270000000000003E-2</v>
      </c>
      <c r="K12694">
        <v>3.7839999999999999E-2</v>
      </c>
      <c r="L12694">
        <v>-0.26193</v>
      </c>
      <c r="M12694">
        <v>-0.29976999999999998</v>
      </c>
      <c r="N12694">
        <v>0.74509000000000003</v>
      </c>
      <c r="O12694" s="1">
        <v>0.47028999999999999</v>
      </c>
      <c r="P12694">
        <v>0.11962</v>
      </c>
      <c r="Q12694">
        <v>-0.18015</v>
      </c>
      <c r="R12694">
        <v>1.2971699999999999</v>
      </c>
      <c r="S12694" s="1">
        <v>0.26395000000000002</v>
      </c>
      <c r="T12694">
        <v>-1.328E-2</v>
      </c>
      <c r="U12694">
        <v>-0.31304999999999999</v>
      </c>
      <c r="V12694">
        <v>-0.23691000000000001</v>
      </c>
      <c r="W12694" s="1">
        <v>0.81940999999999997</v>
      </c>
      <c r="X12694">
        <v>0.10017</v>
      </c>
      <c r="Y12694">
        <v>-0.42120000000000002</v>
      </c>
      <c r="Z12694">
        <v>-0.52137999999999995</v>
      </c>
      <c r="AA12694" s="12" t="s">
        <v>52816</v>
      </c>
      <c r="AB12694" s="14" t="s">
        <v>52817</v>
      </c>
      <c r="AC12694">
        <v>6.9349999999999995E-2</v>
      </c>
      <c r="AD12694">
        <v>-0.45202999999999999</v>
      </c>
      <c r="AE12694" s="12" t="s">
        <v>52818</v>
      </c>
      <c r="AF12694" s="14" t="s">
        <v>52819</v>
      </c>
      <c r="AG12694">
        <v>0.16181999999999999</v>
      </c>
      <c r="AH12694">
        <v>-0.35955999999999999</v>
      </c>
      <c r="AI12694" s="12" t="s">
        <v>0</v>
      </c>
      <c r="AJ12694" s="14" t="s">
        <v>0</v>
      </c>
      <c r="AW12694"/>
      <c r="BA12694"/>
      <c r="BN12694"/>
    </row>
    <row r="12695" spans="1:66" hidden="1" x14ac:dyDescent="0.2">
      <c r="A12695" s="13" t="s">
        <v>19502</v>
      </c>
      <c r="B12695">
        <v>0.95</v>
      </c>
      <c r="C12695">
        <v>0.95</v>
      </c>
      <c r="D12695" s="1">
        <v>0</v>
      </c>
      <c r="E12695">
        <v>0.91</v>
      </c>
      <c r="F12695">
        <v>0.94</v>
      </c>
      <c r="G12695" s="1">
        <v>-2.9999999999999916E-2</v>
      </c>
      <c r="H12695">
        <v>4.5620000000000001E-2</v>
      </c>
      <c r="I12695">
        <v>1.6580000000000001E-2</v>
      </c>
      <c r="J12695" s="1">
        <v>0.13438</v>
      </c>
      <c r="K12695">
        <v>3.7879999999999997E-2</v>
      </c>
      <c r="L12695">
        <v>-1.0276700000000001</v>
      </c>
      <c r="M12695">
        <v>-1.06555</v>
      </c>
      <c r="N12695">
        <v>0.50299000000000005</v>
      </c>
      <c r="O12695" s="1">
        <v>0.62385999999999997</v>
      </c>
      <c r="P12695">
        <v>8.2559999999999995E-2</v>
      </c>
      <c r="Q12695">
        <v>-0.98299000000000003</v>
      </c>
      <c r="R12695">
        <v>0.56372</v>
      </c>
      <c r="S12695" s="1">
        <v>0.60287000000000002</v>
      </c>
      <c r="T12695">
        <v>9.9500000000000005E-3</v>
      </c>
      <c r="U12695">
        <v>-1.0556000000000001</v>
      </c>
      <c r="V12695">
        <v>0.11302</v>
      </c>
      <c r="W12695" s="1">
        <v>0.91313</v>
      </c>
      <c r="X12695">
        <v>5.3350000000000002E-2</v>
      </c>
      <c r="Y12695">
        <v>-0.27256999999999998</v>
      </c>
      <c r="Z12695">
        <v>-0.32591999999999999</v>
      </c>
      <c r="AA12695" s="12" t="s">
        <v>19503</v>
      </c>
      <c r="AB12695" s="14" t="s">
        <v>19504</v>
      </c>
      <c r="AC12695">
        <v>-4.9390000000000003E-2</v>
      </c>
      <c r="AD12695">
        <v>-0.37530999999999998</v>
      </c>
      <c r="AE12695" s="12" t="s">
        <v>19505</v>
      </c>
      <c r="AF12695" s="14" t="s">
        <v>19506</v>
      </c>
      <c r="AG12695">
        <v>0.25881999999999999</v>
      </c>
      <c r="AH12695">
        <v>-6.7089999999999997E-2</v>
      </c>
      <c r="AI12695" s="12" t="s">
        <v>0</v>
      </c>
      <c r="AJ12695" s="14" t="s">
        <v>0</v>
      </c>
      <c r="AW12695"/>
      <c r="BA12695"/>
      <c r="BN12695"/>
    </row>
    <row r="12696" spans="1:66" hidden="1" x14ac:dyDescent="0.2">
      <c r="A12696" s="13" t="s">
        <v>48968</v>
      </c>
      <c r="B12696">
        <v>0.79</v>
      </c>
      <c r="C12696">
        <v>0.82</v>
      </c>
      <c r="D12696" s="1">
        <v>-2.9999999999999916E-2</v>
      </c>
      <c r="E12696">
        <v>0.06</v>
      </c>
      <c r="F12696">
        <v>0.11</v>
      </c>
      <c r="G12696" s="1">
        <v>-0.05</v>
      </c>
      <c r="H12696">
        <v>5.1279999999999999E-2</v>
      </c>
      <c r="I12696">
        <v>5.3539999999999997E-2</v>
      </c>
      <c r="J12696" s="1">
        <v>5.8590000000000003E-2</v>
      </c>
      <c r="K12696">
        <v>3.789E-2</v>
      </c>
      <c r="L12696">
        <v>-0.15708</v>
      </c>
      <c r="M12696">
        <v>-0.19497999999999999</v>
      </c>
      <c r="N12696">
        <v>0.83120000000000005</v>
      </c>
      <c r="O12696" s="1">
        <v>0.42186000000000001</v>
      </c>
      <c r="P12696">
        <v>5.5070000000000001E-2</v>
      </c>
      <c r="Q12696">
        <v>-0.1399</v>
      </c>
      <c r="R12696">
        <v>0.83704999999999996</v>
      </c>
      <c r="S12696" s="1">
        <v>0.44935000000000003</v>
      </c>
      <c r="T12696">
        <v>2.716E-2</v>
      </c>
      <c r="U12696">
        <v>-0.16782</v>
      </c>
      <c r="V12696">
        <v>0.42008000000000001</v>
      </c>
      <c r="W12696" s="1">
        <v>0.68693000000000004</v>
      </c>
      <c r="X12696">
        <v>6.4680000000000001E-2</v>
      </c>
      <c r="Y12696">
        <v>0.15553</v>
      </c>
      <c r="Z12696">
        <v>9.0840000000000004E-2</v>
      </c>
      <c r="AA12696" s="12" t="s">
        <v>48969</v>
      </c>
      <c r="AB12696" s="14" t="s">
        <v>48970</v>
      </c>
      <c r="AC12696">
        <v>5.2019999999999997E-2</v>
      </c>
      <c r="AD12696">
        <v>0.14285999999999999</v>
      </c>
      <c r="AE12696" s="12" t="s">
        <v>48971</v>
      </c>
      <c r="AF12696" s="14" t="s">
        <v>48972</v>
      </c>
      <c r="AG12696">
        <v>9.0020000000000003E-2</v>
      </c>
      <c r="AH12696">
        <v>0.18085999999999999</v>
      </c>
      <c r="AI12696" s="12" t="s">
        <v>0</v>
      </c>
      <c r="AJ12696" s="14" t="s">
        <v>0</v>
      </c>
      <c r="AW12696"/>
      <c r="BA12696"/>
      <c r="BN12696"/>
    </row>
    <row r="12697" spans="1:66" x14ac:dyDescent="0.2">
      <c r="A12697" s="13" t="s">
        <v>51974</v>
      </c>
      <c r="B12697">
        <v>0.31</v>
      </c>
      <c r="C12697">
        <v>0.5</v>
      </c>
      <c r="D12697" s="1">
        <v>-0.19</v>
      </c>
      <c r="E12697">
        <v>0.69</v>
      </c>
      <c r="F12697">
        <v>0.79</v>
      </c>
      <c r="G12697" s="1">
        <v>-0.10000000000000009</v>
      </c>
      <c r="H12697">
        <v>2.8899999999999999E-2</v>
      </c>
      <c r="I12697">
        <v>0.10687000000000001</v>
      </c>
      <c r="J12697" s="1">
        <v>-9.7519999999999996E-2</v>
      </c>
      <c r="K12697">
        <v>4.3999999999999997E-2</v>
      </c>
      <c r="L12697">
        <v>9.0399999999999994E-3</v>
      </c>
      <c r="M12697">
        <v>-3.4959999999999998E-2</v>
      </c>
      <c r="N12697">
        <v>1.01972</v>
      </c>
      <c r="O12697" s="1">
        <v>0.32773999999999998</v>
      </c>
      <c r="P12697">
        <v>8.695E-2</v>
      </c>
      <c r="Q12697">
        <v>5.1990000000000001E-2</v>
      </c>
      <c r="R12697">
        <v>2.2437800000000001</v>
      </c>
      <c r="S12697" s="1">
        <v>8.7230000000000002E-2</v>
      </c>
      <c r="T12697">
        <v>1.7149999999999999E-2</v>
      </c>
      <c r="U12697">
        <v>-1.7809999999999999E-2</v>
      </c>
      <c r="V12697">
        <v>0.25961000000000001</v>
      </c>
      <c r="W12697" s="1">
        <v>0.80259999999999998</v>
      </c>
      <c r="X12697">
        <v>1.38E-2</v>
      </c>
      <c r="Y12697">
        <v>-0.10340000000000001</v>
      </c>
      <c r="Z12697">
        <v>-0.11719</v>
      </c>
      <c r="AA12697" s="12" t="s">
        <v>51975</v>
      </c>
      <c r="AB12697" s="14" t="s">
        <v>51976</v>
      </c>
      <c r="AC12697">
        <v>0.12679000000000001</v>
      </c>
      <c r="AD12697">
        <v>9.5899999999999996E-3</v>
      </c>
      <c r="AE12697" s="12" t="s">
        <v>51977</v>
      </c>
      <c r="AF12697" s="14" t="s">
        <v>51978</v>
      </c>
      <c r="AG12697">
        <v>-0.21218999999999999</v>
      </c>
      <c r="AH12697">
        <v>-0.32938000000000001</v>
      </c>
      <c r="AI12697" s="12" t="s">
        <v>0</v>
      </c>
      <c r="AJ12697" s="14" t="s">
        <v>0</v>
      </c>
      <c r="AW12697"/>
      <c r="BA12697"/>
      <c r="BN12697"/>
    </row>
    <row r="12698" spans="1:66" hidden="1" x14ac:dyDescent="0.2">
      <c r="A12698" s="13" t="s">
        <v>59801</v>
      </c>
      <c r="B12698">
        <v>0.15</v>
      </c>
      <c r="C12698">
        <v>0.2</v>
      </c>
      <c r="D12698" s="1">
        <v>-5.0000000000000017E-2</v>
      </c>
      <c r="E12698">
        <v>0.52</v>
      </c>
      <c r="F12698">
        <v>0.13</v>
      </c>
      <c r="G12698" s="1">
        <v>0.39</v>
      </c>
      <c r="H12698">
        <v>-5.0860000000000002E-2</v>
      </c>
      <c r="I12698">
        <v>-2.9399999999999999E-2</v>
      </c>
      <c r="J12698" s="1">
        <v>-7.1609999999999993E-2</v>
      </c>
      <c r="K12698">
        <v>2.2270000000000002E-2</v>
      </c>
      <c r="L12698">
        <v>5.0959999999999998E-2</v>
      </c>
      <c r="M12698">
        <v>2.87E-2</v>
      </c>
      <c r="N12698">
        <v>1.0793699999999999</v>
      </c>
      <c r="O12698" s="1">
        <v>0.30087000000000003</v>
      </c>
      <c r="P12698">
        <v>5.4530000000000002E-2</v>
      </c>
      <c r="Q12698">
        <v>8.3229999999999998E-2</v>
      </c>
      <c r="R12698">
        <v>2.29718</v>
      </c>
      <c r="S12698" s="1">
        <v>8.133E-2</v>
      </c>
      <c r="T12698">
        <v>2.0999999999999999E-3</v>
      </c>
      <c r="U12698">
        <v>3.0800000000000001E-2</v>
      </c>
      <c r="V12698">
        <v>7.3340000000000002E-2</v>
      </c>
      <c r="W12698" s="1">
        <v>0.94355</v>
      </c>
      <c r="X12698">
        <v>-0.124</v>
      </c>
      <c r="Y12698">
        <v>-3.9170000000000003E-2</v>
      </c>
      <c r="Z12698">
        <v>8.4830000000000003E-2</v>
      </c>
      <c r="AA12698" s="12" t="s">
        <v>59802</v>
      </c>
      <c r="AB12698" s="14" t="s">
        <v>59803</v>
      </c>
      <c r="AC12698">
        <v>-0.11334</v>
      </c>
      <c r="AD12698">
        <v>-2.8510000000000001E-2</v>
      </c>
      <c r="AE12698" s="12" t="s">
        <v>59804</v>
      </c>
      <c r="AF12698" s="14" t="s">
        <v>59805</v>
      </c>
      <c r="AG12698">
        <v>-0.14532</v>
      </c>
      <c r="AH12698">
        <v>-6.0490000000000002E-2</v>
      </c>
      <c r="AI12698" s="12" t="s">
        <v>0</v>
      </c>
      <c r="AJ12698" s="14" t="s">
        <v>0</v>
      </c>
      <c r="AW12698"/>
      <c r="BA12698"/>
      <c r="BN12698"/>
    </row>
    <row r="12699" spans="1:66" hidden="1" x14ac:dyDescent="0.2">
      <c r="A12699" s="13" t="s">
        <v>64939</v>
      </c>
      <c r="B12699">
        <v>0</v>
      </c>
      <c r="C12699">
        <v>0</v>
      </c>
      <c r="D12699" s="1">
        <v>0</v>
      </c>
      <c r="E12699">
        <v>0.06</v>
      </c>
      <c r="F12699">
        <v>0.2</v>
      </c>
      <c r="G12699" s="1">
        <v>-0.14000000000000001</v>
      </c>
      <c r="H12699">
        <v>6.9419999999999996E-2</v>
      </c>
      <c r="I12699">
        <v>1.7850000000000001E-2</v>
      </c>
      <c r="J12699" s="1">
        <v>0.20321</v>
      </c>
      <c r="K12699">
        <v>3.7909999999999999E-2</v>
      </c>
      <c r="L12699">
        <v>0.17838999999999999</v>
      </c>
      <c r="M12699">
        <v>0.14047999999999999</v>
      </c>
      <c r="N12699">
        <v>1.3732</v>
      </c>
      <c r="O12699" s="1">
        <v>0.19424</v>
      </c>
      <c r="P12699">
        <v>8.2489999999999994E-2</v>
      </c>
      <c r="Q12699">
        <v>0.22297</v>
      </c>
      <c r="R12699">
        <v>2.74234</v>
      </c>
      <c r="S12699" s="1">
        <v>5.0689999999999999E-2</v>
      </c>
      <c r="T12699">
        <v>1.005E-2</v>
      </c>
      <c r="U12699">
        <v>0.15053</v>
      </c>
      <c r="V12699">
        <v>0.25951000000000002</v>
      </c>
      <c r="W12699" s="1">
        <v>0.80262999999999995</v>
      </c>
      <c r="X12699">
        <v>0.10094</v>
      </c>
      <c r="Y12699">
        <v>0.15989</v>
      </c>
      <c r="Z12699">
        <v>5.8950000000000002E-2</v>
      </c>
      <c r="AA12699" s="12" t="s">
        <v>64940</v>
      </c>
      <c r="AB12699" s="14" t="s">
        <v>64941</v>
      </c>
      <c r="AC12699">
        <v>-4.6780000000000002E-2</v>
      </c>
      <c r="AD12699">
        <v>1.217E-2</v>
      </c>
      <c r="AE12699" s="12" t="s">
        <v>64942</v>
      </c>
      <c r="AF12699" s="14" t="s">
        <v>64943</v>
      </c>
      <c r="AG12699">
        <v>0.39637</v>
      </c>
      <c r="AH12699">
        <v>0.45532</v>
      </c>
      <c r="AI12699" s="12" t="s">
        <v>0</v>
      </c>
      <c r="AJ12699" s="14" t="s">
        <v>0</v>
      </c>
      <c r="AW12699"/>
      <c r="BA12699"/>
      <c r="BN12699"/>
    </row>
    <row r="12700" spans="1:66" hidden="1" x14ac:dyDescent="0.2">
      <c r="A12700" s="13" t="s">
        <v>47667</v>
      </c>
      <c r="B12700">
        <v>0.23</v>
      </c>
      <c r="C12700">
        <v>0.28000000000000003</v>
      </c>
      <c r="D12700" s="1">
        <v>-5.0000000000000017E-2</v>
      </c>
      <c r="E12700">
        <v>0.44</v>
      </c>
      <c r="F12700">
        <v>0.19</v>
      </c>
      <c r="G12700" s="1">
        <v>0.25</v>
      </c>
      <c r="H12700">
        <v>-2.8590000000000001E-2</v>
      </c>
      <c r="I12700">
        <v>3.3619999999999997E-2</v>
      </c>
      <c r="J12700" s="1">
        <v>-0.15620000000000001</v>
      </c>
      <c r="K12700">
        <v>1.6490000000000001E-2</v>
      </c>
      <c r="L12700">
        <v>2.8889999999999999E-2</v>
      </c>
      <c r="M12700">
        <v>1.24E-2</v>
      </c>
      <c r="N12700">
        <v>0.87736999999999998</v>
      </c>
      <c r="O12700" s="1">
        <v>0.39692</v>
      </c>
      <c r="P12700">
        <v>1.188E-2</v>
      </c>
      <c r="Q12700">
        <v>2.4279999999999999E-2</v>
      </c>
      <c r="R12700">
        <v>0.33374999999999999</v>
      </c>
      <c r="S12700" s="1">
        <v>0.75517000000000001</v>
      </c>
      <c r="T12700">
        <v>1.9369999999999998E-2</v>
      </c>
      <c r="U12700">
        <v>3.177E-2</v>
      </c>
      <c r="V12700">
        <v>0.84975000000000001</v>
      </c>
      <c r="W12700" s="1">
        <v>0.42292000000000002</v>
      </c>
      <c r="X12700">
        <v>-7.3679999999999995E-2</v>
      </c>
      <c r="Y12700">
        <v>-1.3769999999999999E-2</v>
      </c>
      <c r="Z12700">
        <v>5.9909999999999998E-2</v>
      </c>
      <c r="AA12700" s="12" t="s">
        <v>47668</v>
      </c>
      <c r="AB12700" s="14" t="s">
        <v>47669</v>
      </c>
      <c r="AC12700">
        <v>5.5359999999999999E-2</v>
      </c>
      <c r="AD12700">
        <v>0.11527</v>
      </c>
      <c r="AE12700" s="12" t="s">
        <v>47670</v>
      </c>
      <c r="AF12700" s="14" t="s">
        <v>47671</v>
      </c>
      <c r="AG12700">
        <v>-0.33176</v>
      </c>
      <c r="AH12700">
        <v>-0.27184999999999998</v>
      </c>
      <c r="AI12700" s="12" t="s">
        <v>0</v>
      </c>
      <c r="AJ12700" s="14" t="s">
        <v>0</v>
      </c>
      <c r="AW12700"/>
      <c r="BA12700"/>
      <c r="BN12700"/>
    </row>
    <row r="12701" spans="1:66" hidden="1" x14ac:dyDescent="0.2">
      <c r="A12701" s="13" t="s">
        <v>15674</v>
      </c>
      <c r="B12701">
        <v>0.34</v>
      </c>
      <c r="C12701">
        <v>0.46</v>
      </c>
      <c r="D12701" s="1">
        <v>-0.12</v>
      </c>
      <c r="E12701">
        <v>0.13</v>
      </c>
      <c r="F12701">
        <v>0.15</v>
      </c>
      <c r="G12701" s="1">
        <v>-1.999999999999999E-2</v>
      </c>
      <c r="H12701">
        <v>2.9010000000000001E-2</v>
      </c>
      <c r="I12701">
        <v>8.4409999999999999E-2</v>
      </c>
      <c r="J12701" s="1">
        <v>-7.6590000000000005E-2</v>
      </c>
      <c r="K12701">
        <v>2.7480000000000001E-2</v>
      </c>
      <c r="L12701">
        <v>3.0599999999999998E-3</v>
      </c>
      <c r="M12701">
        <v>-2.4420000000000001E-2</v>
      </c>
      <c r="N12701">
        <v>1.5139499999999999</v>
      </c>
      <c r="O12701" s="1">
        <v>0.15465999999999999</v>
      </c>
      <c r="P12701">
        <v>3.5060000000000001E-2</v>
      </c>
      <c r="Q12701">
        <v>1.064E-2</v>
      </c>
      <c r="R12701">
        <v>0.84353</v>
      </c>
      <c r="S12701" s="1">
        <v>0.44600000000000001</v>
      </c>
      <c r="T12701">
        <v>2.274E-2</v>
      </c>
      <c r="U12701">
        <v>-1.6800000000000001E-3</v>
      </c>
      <c r="V12701">
        <v>1.35754</v>
      </c>
      <c r="W12701" s="1">
        <v>0.21439</v>
      </c>
      <c r="X12701">
        <v>3.0530000000000002E-2</v>
      </c>
      <c r="Y12701">
        <v>0.10485999999999999</v>
      </c>
      <c r="Z12701">
        <v>7.4329999999999993E-2</v>
      </c>
      <c r="AA12701" s="12" t="s">
        <v>15675</v>
      </c>
      <c r="AB12701" s="14" t="s">
        <v>15676</v>
      </c>
      <c r="AC12701">
        <v>0.13375999999999999</v>
      </c>
      <c r="AD12701">
        <v>0.20807999999999999</v>
      </c>
      <c r="AE12701" s="12" t="s">
        <v>15677</v>
      </c>
      <c r="AF12701" s="14" t="s">
        <v>15678</v>
      </c>
      <c r="AG12701">
        <v>-0.17591999999999999</v>
      </c>
      <c r="AH12701">
        <v>-0.10159</v>
      </c>
      <c r="AI12701" s="12" t="s">
        <v>0</v>
      </c>
      <c r="AJ12701" s="14" t="s">
        <v>0</v>
      </c>
      <c r="AW12701"/>
      <c r="BA12701"/>
      <c r="BN12701"/>
    </row>
    <row r="12702" spans="1:66" hidden="1" x14ac:dyDescent="0.2">
      <c r="A12702" s="13" t="s">
        <v>37482</v>
      </c>
      <c r="B12702">
        <v>0.22</v>
      </c>
      <c r="C12702">
        <v>0.27</v>
      </c>
      <c r="D12702" s="1">
        <v>-5.0000000000000017E-2</v>
      </c>
      <c r="E12702">
        <v>0.72</v>
      </c>
      <c r="F12702">
        <v>0.9</v>
      </c>
      <c r="G12702" s="1">
        <v>-0.18000000000000005</v>
      </c>
      <c r="H12702">
        <v>5.7500000000000002E-2</v>
      </c>
      <c r="I12702">
        <v>6.8430000000000005E-2</v>
      </c>
      <c r="J12702" s="1">
        <v>4.768E-2</v>
      </c>
      <c r="K12702">
        <v>1.6899999999999998E-2</v>
      </c>
      <c r="L12702">
        <v>3.075E-2</v>
      </c>
      <c r="M12702">
        <v>1.3860000000000001E-2</v>
      </c>
      <c r="N12702">
        <v>0.40483000000000002</v>
      </c>
      <c r="O12702" s="1">
        <v>0.69264999999999999</v>
      </c>
      <c r="P12702">
        <v>3.4430000000000002E-2</v>
      </c>
      <c r="Q12702">
        <v>4.8280000000000003E-2</v>
      </c>
      <c r="R12702">
        <v>0.53203999999999996</v>
      </c>
      <c r="S12702" s="1">
        <v>0.62275000000000003</v>
      </c>
      <c r="T12702">
        <v>5.94E-3</v>
      </c>
      <c r="U12702">
        <v>1.9800000000000002E-2</v>
      </c>
      <c r="V12702">
        <v>0.10340000000000001</v>
      </c>
      <c r="W12702" s="1">
        <v>0.92052999999999996</v>
      </c>
      <c r="X12702">
        <v>9.8100000000000007E-2</v>
      </c>
      <c r="Y12702">
        <v>-0.11541999999999999</v>
      </c>
      <c r="Z12702">
        <v>-0.21351999999999999</v>
      </c>
      <c r="AA12702" s="12" t="s">
        <v>37483</v>
      </c>
      <c r="AB12702" s="14" t="s">
        <v>37484</v>
      </c>
      <c r="AC12702">
        <v>0.10242999999999999</v>
      </c>
      <c r="AD12702">
        <v>-0.11108999999999999</v>
      </c>
      <c r="AE12702" s="12" t="s">
        <v>37485</v>
      </c>
      <c r="AF12702" s="14" t="s">
        <v>37486</v>
      </c>
      <c r="AG12702">
        <v>8.9429999999999996E-2</v>
      </c>
      <c r="AH12702">
        <v>-0.12408</v>
      </c>
      <c r="AI12702" s="12" t="s">
        <v>0</v>
      </c>
      <c r="AJ12702" s="14" t="s">
        <v>0</v>
      </c>
      <c r="AW12702"/>
      <c r="BA12702"/>
      <c r="BN12702"/>
    </row>
    <row r="12703" spans="1:66" x14ac:dyDescent="0.2">
      <c r="A12703" s="13" t="s">
        <v>49352</v>
      </c>
      <c r="B12703">
        <v>0.4</v>
      </c>
      <c r="C12703">
        <v>0.53</v>
      </c>
      <c r="D12703" s="1">
        <v>-0.13</v>
      </c>
      <c r="E12703">
        <v>0.3</v>
      </c>
      <c r="F12703">
        <v>0.38</v>
      </c>
      <c r="G12703" s="1">
        <v>-8.0000000000000016E-2</v>
      </c>
      <c r="H12703">
        <v>2.903E-2</v>
      </c>
      <c r="I12703">
        <v>2.9929999999999998E-2</v>
      </c>
      <c r="J12703" s="1">
        <v>1.4420000000000001E-2</v>
      </c>
      <c r="K12703">
        <v>3.0640000000000001E-2</v>
      </c>
      <c r="L12703">
        <v>-1.0580000000000001E-2</v>
      </c>
      <c r="M12703">
        <v>-4.122E-2</v>
      </c>
      <c r="N12703">
        <v>1.3169299999999999</v>
      </c>
      <c r="O12703" s="1">
        <v>0.21145</v>
      </c>
      <c r="P12703">
        <v>1.201E-2</v>
      </c>
      <c r="Q12703">
        <v>-2.921E-2</v>
      </c>
      <c r="R12703">
        <v>0.29924000000000001</v>
      </c>
      <c r="S12703" s="1">
        <v>0.77946000000000004</v>
      </c>
      <c r="T12703">
        <v>4.2290000000000001E-2</v>
      </c>
      <c r="U12703">
        <v>1.06E-3</v>
      </c>
      <c r="V12703">
        <v>1.43679</v>
      </c>
      <c r="W12703" s="1">
        <v>0.19284000000000001</v>
      </c>
      <c r="X12703">
        <v>2.742E-2</v>
      </c>
      <c r="Y12703">
        <v>3.3869999999999997E-2</v>
      </c>
      <c r="Z12703">
        <v>6.45E-3</v>
      </c>
      <c r="AA12703" s="12" t="s">
        <v>49353</v>
      </c>
      <c r="AB12703" s="14" t="s">
        <v>49354</v>
      </c>
      <c r="AC12703">
        <v>4.7849999999999997E-2</v>
      </c>
      <c r="AD12703">
        <v>5.4309999999999997E-2</v>
      </c>
      <c r="AE12703" s="12" t="s">
        <v>49355</v>
      </c>
      <c r="AF12703" s="14" t="s">
        <v>49356</v>
      </c>
      <c r="AG12703">
        <v>-1.345E-2</v>
      </c>
      <c r="AH12703">
        <v>-7.0000000000000001E-3</v>
      </c>
      <c r="AI12703" s="12" t="s">
        <v>0</v>
      </c>
      <c r="AJ12703" s="14" t="s">
        <v>0</v>
      </c>
      <c r="AW12703"/>
      <c r="BA12703"/>
      <c r="BN12703"/>
    </row>
    <row r="12704" spans="1:66" hidden="1" x14ac:dyDescent="0.2">
      <c r="A12704" s="13" t="s">
        <v>17486</v>
      </c>
      <c r="B12704">
        <v>0.09</v>
      </c>
      <c r="C12704">
        <v>0.14000000000000001</v>
      </c>
      <c r="D12704" s="1">
        <v>-5.0000000000000017E-2</v>
      </c>
      <c r="E12704">
        <v>0.51</v>
      </c>
      <c r="F12704">
        <v>0.28999999999999998</v>
      </c>
      <c r="G12704" s="1">
        <v>0.22000000000000003</v>
      </c>
      <c r="H12704">
        <v>-1.8159999999999999E-2</v>
      </c>
      <c r="I12704">
        <v>-3.9329999999999997E-2</v>
      </c>
      <c r="J12704" s="1">
        <v>1.217E-2</v>
      </c>
      <c r="K12704">
        <v>2.869E-2</v>
      </c>
      <c r="L12704">
        <v>7.1550000000000002E-2</v>
      </c>
      <c r="M12704">
        <v>4.2849999999999999E-2</v>
      </c>
      <c r="N12704">
        <v>2.08853</v>
      </c>
      <c r="O12704" s="1">
        <v>5.7200000000000001E-2</v>
      </c>
      <c r="P12704">
        <v>1.119E-2</v>
      </c>
      <c r="Q12704">
        <v>5.4039999999999998E-2</v>
      </c>
      <c r="R12704">
        <v>0.39843000000000001</v>
      </c>
      <c r="S12704" s="1">
        <v>0.71035000000000004</v>
      </c>
      <c r="T12704">
        <v>3.9640000000000002E-2</v>
      </c>
      <c r="U12704">
        <v>8.2489999999999994E-2</v>
      </c>
      <c r="V12704">
        <v>2.8713700000000002</v>
      </c>
      <c r="W12704" s="1">
        <v>2.223E-2</v>
      </c>
      <c r="X12704">
        <v>-6.5000000000000002E-2</v>
      </c>
      <c r="Y12704">
        <v>-3.5110000000000002E-2</v>
      </c>
      <c r="Z12704">
        <v>2.989E-2</v>
      </c>
      <c r="AA12704" s="12" t="s">
        <v>17487</v>
      </c>
      <c r="AB12704" s="14" t="s">
        <v>17488</v>
      </c>
      <c r="AC12704">
        <v>-8.9849999999999999E-2</v>
      </c>
      <c r="AD12704">
        <v>-5.9959999999999999E-2</v>
      </c>
      <c r="AE12704" s="12" t="s">
        <v>17489</v>
      </c>
      <c r="AF12704" s="14" t="s">
        <v>17490</v>
      </c>
      <c r="AG12704">
        <v>-1.5299999999999999E-2</v>
      </c>
      <c r="AH12704">
        <v>1.4590000000000001E-2</v>
      </c>
      <c r="AI12704" s="12" t="s">
        <v>0</v>
      </c>
      <c r="AJ12704" s="14" t="s">
        <v>0</v>
      </c>
      <c r="AW12704"/>
      <c r="BA12704"/>
      <c r="BN12704"/>
    </row>
    <row r="12705" spans="1:66" x14ac:dyDescent="0.2">
      <c r="A12705" s="13" t="s">
        <v>28973</v>
      </c>
      <c r="B12705">
        <v>0.3</v>
      </c>
      <c r="C12705">
        <v>0.2</v>
      </c>
      <c r="D12705" s="1">
        <v>9.9999999999999978E-2</v>
      </c>
      <c r="E12705">
        <v>0.32</v>
      </c>
      <c r="F12705">
        <v>0.6</v>
      </c>
      <c r="G12705" s="1">
        <v>-0.27999999999999997</v>
      </c>
      <c r="H12705">
        <v>2.9059999999999999E-2</v>
      </c>
      <c r="I12705">
        <v>1.934E-2</v>
      </c>
      <c r="J12705" s="1">
        <v>-6.94E-3</v>
      </c>
      <c r="K12705">
        <v>-1.8030000000000001E-2</v>
      </c>
      <c r="L12705">
        <v>1.095E-2</v>
      </c>
      <c r="M12705">
        <v>2.8979999999999999E-2</v>
      </c>
      <c r="N12705">
        <v>-0.47620000000000001</v>
      </c>
      <c r="O12705" s="1">
        <v>0.64237999999999995</v>
      </c>
      <c r="P12705">
        <v>-9.8659999999999998E-2</v>
      </c>
      <c r="Q12705">
        <v>-6.9680000000000006E-2</v>
      </c>
      <c r="R12705">
        <v>-1.5495099999999999</v>
      </c>
      <c r="S12705" s="1">
        <v>0.19586999999999999</v>
      </c>
      <c r="T12705">
        <v>3.236E-2</v>
      </c>
      <c r="U12705">
        <v>6.1339999999999999E-2</v>
      </c>
      <c r="V12705">
        <v>0.81155999999999995</v>
      </c>
      <c r="W12705" s="1">
        <v>0.44346000000000002</v>
      </c>
      <c r="X12705">
        <v>7.6149999999999995E-2</v>
      </c>
      <c r="Y12705">
        <v>2.7029999999999998E-2</v>
      </c>
      <c r="Z12705">
        <v>-4.9119999999999997E-2</v>
      </c>
      <c r="AA12705" s="12" t="s">
        <v>28974</v>
      </c>
      <c r="AB12705" s="14" t="s">
        <v>28975</v>
      </c>
      <c r="AC12705">
        <v>0.13735</v>
      </c>
      <c r="AD12705">
        <v>8.8230000000000003E-2</v>
      </c>
      <c r="AE12705" s="12" t="s">
        <v>28976</v>
      </c>
      <c r="AF12705" s="14" t="s">
        <v>28977</v>
      </c>
      <c r="AG12705">
        <v>-4.6240000000000003E-2</v>
      </c>
      <c r="AH12705">
        <v>-9.5369999999999996E-2</v>
      </c>
      <c r="AI12705" s="12" t="s">
        <v>0</v>
      </c>
      <c r="AJ12705" s="14" t="s">
        <v>0</v>
      </c>
      <c r="AW12705"/>
      <c r="BA12705"/>
      <c r="BN12705"/>
    </row>
    <row r="12706" spans="1:66" hidden="1" x14ac:dyDescent="0.2">
      <c r="A12706" s="13" t="s">
        <v>64476</v>
      </c>
      <c r="B12706">
        <v>0.09</v>
      </c>
      <c r="C12706">
        <v>0.14000000000000001</v>
      </c>
      <c r="D12706" s="1">
        <v>-5.0000000000000017E-2</v>
      </c>
      <c r="E12706">
        <v>0.55000000000000004</v>
      </c>
      <c r="F12706">
        <v>0.41</v>
      </c>
      <c r="G12706" s="1">
        <v>0.14000000000000007</v>
      </c>
      <c r="H12706">
        <v>-1.2290000000000001E-2</v>
      </c>
      <c r="I12706">
        <v>-9.5399999999999999E-3</v>
      </c>
      <c r="J12706" s="1">
        <v>-9.4599999999999997E-3</v>
      </c>
      <c r="K12706">
        <v>2.571E-2</v>
      </c>
      <c r="L12706">
        <v>6.9120000000000001E-2</v>
      </c>
      <c r="M12706">
        <v>4.3400000000000001E-2</v>
      </c>
      <c r="N12706">
        <v>1.12012</v>
      </c>
      <c r="O12706" s="1">
        <v>0.28364</v>
      </c>
      <c r="P12706">
        <v>3.7859999999999998E-2</v>
      </c>
      <c r="Q12706">
        <v>8.1259999999999999E-2</v>
      </c>
      <c r="R12706">
        <v>0.96167000000000002</v>
      </c>
      <c r="S12706" s="1">
        <v>0.38990999999999998</v>
      </c>
      <c r="T12706">
        <v>1.8120000000000001E-2</v>
      </c>
      <c r="U12706">
        <v>6.1519999999999998E-2</v>
      </c>
      <c r="V12706">
        <v>0.61212</v>
      </c>
      <c r="W12706" s="1">
        <v>0.55930999999999997</v>
      </c>
      <c r="X12706">
        <v>-5.0290000000000001E-2</v>
      </c>
      <c r="Y12706">
        <v>-5.0659999999999997E-2</v>
      </c>
      <c r="Z12706">
        <v>-3.6000000000000002E-4</v>
      </c>
      <c r="AA12706" s="12" t="s">
        <v>64477</v>
      </c>
      <c r="AB12706" s="14" t="s">
        <v>64478</v>
      </c>
      <c r="AC12706">
        <v>-5.6930000000000001E-2</v>
      </c>
      <c r="AD12706">
        <v>-5.7290000000000001E-2</v>
      </c>
      <c r="AE12706" s="12" t="s">
        <v>64479</v>
      </c>
      <c r="AF12706" s="14" t="s">
        <v>64480</v>
      </c>
      <c r="AG12706">
        <v>-3.703E-2</v>
      </c>
      <c r="AH12706">
        <v>-3.739E-2</v>
      </c>
      <c r="AI12706" s="12" t="s">
        <v>0</v>
      </c>
      <c r="AJ12706" s="14" t="s">
        <v>0</v>
      </c>
      <c r="AW12706"/>
      <c r="BA12706"/>
      <c r="BN12706"/>
    </row>
    <row r="12707" spans="1:66" x14ac:dyDescent="0.2">
      <c r="A12707" s="13" t="s">
        <v>45196</v>
      </c>
      <c r="B12707">
        <v>0.64</v>
      </c>
      <c r="C12707">
        <v>0.75</v>
      </c>
      <c r="D12707" s="1">
        <v>-0.10999999999999999</v>
      </c>
      <c r="E12707">
        <v>0.67</v>
      </c>
      <c r="F12707">
        <v>0.76</v>
      </c>
      <c r="G12707" s="1">
        <v>-8.9999999999999969E-2</v>
      </c>
      <c r="H12707">
        <v>2.9059999999999999E-2</v>
      </c>
      <c r="I12707">
        <v>1.7489999999999999E-2</v>
      </c>
      <c r="J12707" s="1">
        <v>2.988E-2</v>
      </c>
      <c r="K12707">
        <v>4.505E-2</v>
      </c>
      <c r="L12707">
        <v>-7.4679999999999996E-2</v>
      </c>
      <c r="M12707">
        <v>-0.11973</v>
      </c>
      <c r="N12707">
        <v>1.2965800000000001</v>
      </c>
      <c r="O12707" s="1">
        <v>0.21864</v>
      </c>
      <c r="P12707">
        <v>1.2579999999999999E-2</v>
      </c>
      <c r="Q12707">
        <v>-0.10715</v>
      </c>
      <c r="R12707">
        <v>0.19591</v>
      </c>
      <c r="S12707" s="1">
        <v>0.85416999999999998</v>
      </c>
      <c r="T12707">
        <v>6.5350000000000005E-2</v>
      </c>
      <c r="U12707">
        <v>-5.4379999999999998E-2</v>
      </c>
      <c r="V12707">
        <v>1.5760000000000001</v>
      </c>
      <c r="W12707" s="1">
        <v>0.15839</v>
      </c>
      <c r="X12707">
        <v>1.307E-2</v>
      </c>
      <c r="Y12707">
        <v>-9.325E-2</v>
      </c>
      <c r="Z12707">
        <v>-0.10632</v>
      </c>
      <c r="AA12707" s="12" t="s">
        <v>45197</v>
      </c>
      <c r="AB12707" s="14" t="s">
        <v>45198</v>
      </c>
      <c r="AC12707">
        <v>2.24E-2</v>
      </c>
      <c r="AD12707">
        <v>-8.3919999999999995E-2</v>
      </c>
      <c r="AE12707" s="12" t="s">
        <v>45199</v>
      </c>
      <c r="AF12707" s="14" t="s">
        <v>45200</v>
      </c>
      <c r="AG12707">
        <v>-5.5999999999999999E-3</v>
      </c>
      <c r="AH12707">
        <v>-0.11192000000000001</v>
      </c>
      <c r="AI12707" s="12" t="s">
        <v>0</v>
      </c>
      <c r="AJ12707" s="14" t="s">
        <v>0</v>
      </c>
      <c r="AW12707"/>
      <c r="BA12707"/>
      <c r="BN12707"/>
    </row>
    <row r="12708" spans="1:66" hidden="1" x14ac:dyDescent="0.2">
      <c r="A12708" s="13" t="s">
        <v>26742</v>
      </c>
      <c r="B12708">
        <v>0.23</v>
      </c>
      <c r="C12708">
        <v>0.28000000000000003</v>
      </c>
      <c r="D12708" s="1">
        <v>-5.0000000000000017E-2</v>
      </c>
      <c r="E12708">
        <v>0.42</v>
      </c>
      <c r="F12708">
        <v>0.41</v>
      </c>
      <c r="G12708" s="1">
        <v>1.0000000000000009E-2</v>
      </c>
      <c r="H12708">
        <v>5.28E-3</v>
      </c>
      <c r="I12708">
        <v>4.2999999999999997E-2</v>
      </c>
      <c r="J12708" s="1">
        <v>-6.0940000000000001E-2</v>
      </c>
      <c r="K12708">
        <v>1.6750000000000001E-2</v>
      </c>
      <c r="L12708">
        <v>2.8889999999999999E-2</v>
      </c>
      <c r="M12708">
        <v>1.214E-2</v>
      </c>
      <c r="N12708">
        <v>0.63066</v>
      </c>
      <c r="O12708" s="1">
        <v>0.53979999999999995</v>
      </c>
      <c r="P12708">
        <v>3.0179999999999998E-2</v>
      </c>
      <c r="Q12708">
        <v>4.2320000000000003E-2</v>
      </c>
      <c r="R12708">
        <v>0.56786999999999999</v>
      </c>
      <c r="S12708" s="1">
        <v>0.60029999999999994</v>
      </c>
      <c r="T12708">
        <v>8.3599999999999994E-3</v>
      </c>
      <c r="U12708">
        <v>2.0500000000000001E-2</v>
      </c>
      <c r="V12708">
        <v>0.27589000000000002</v>
      </c>
      <c r="W12708" s="1">
        <v>0.79044999999999999</v>
      </c>
      <c r="X12708">
        <v>-6.1900000000000002E-3</v>
      </c>
      <c r="Y12708">
        <v>-7.1500000000000001E-3</v>
      </c>
      <c r="Z12708">
        <v>-9.6000000000000002E-4</v>
      </c>
      <c r="AA12708" s="12" t="s">
        <v>26743</v>
      </c>
      <c r="AB12708" s="14" t="s">
        <v>26744</v>
      </c>
      <c r="AC12708">
        <v>5.5829999999999998E-2</v>
      </c>
      <c r="AD12708">
        <v>5.4870000000000002E-2</v>
      </c>
      <c r="AE12708" s="12" t="s">
        <v>26745</v>
      </c>
      <c r="AF12708" s="14" t="s">
        <v>26746</v>
      </c>
      <c r="AG12708">
        <v>-0.13023000000000001</v>
      </c>
      <c r="AH12708">
        <v>-0.13119</v>
      </c>
      <c r="AI12708" s="12" t="s">
        <v>0</v>
      </c>
      <c r="AJ12708" s="14" t="s">
        <v>0</v>
      </c>
      <c r="AW12708"/>
      <c r="BA12708"/>
      <c r="BN12708"/>
    </row>
    <row r="12709" spans="1:66" hidden="1" x14ac:dyDescent="0.2">
      <c r="A12709" s="13" t="s">
        <v>26936</v>
      </c>
      <c r="B12709">
        <v>0.09</v>
      </c>
      <c r="C12709">
        <v>0.14000000000000001</v>
      </c>
      <c r="D12709" s="1">
        <v>-5.0000000000000017E-2</v>
      </c>
      <c r="E12709">
        <v>0.54</v>
      </c>
      <c r="F12709">
        <v>0.55000000000000004</v>
      </c>
      <c r="G12709" s="1">
        <v>-1.0000000000000009E-2</v>
      </c>
      <c r="H12709">
        <v>7.6600000000000001E-3</v>
      </c>
      <c r="I12709">
        <v>4.6059999999999997E-2</v>
      </c>
      <c r="J12709" s="1">
        <v>-3.3689999999999998E-2</v>
      </c>
      <c r="K12709">
        <v>2.4379999999999999E-2</v>
      </c>
      <c r="L12709">
        <v>6.9110000000000005E-2</v>
      </c>
      <c r="M12709">
        <v>4.4729999999999999E-2</v>
      </c>
      <c r="N12709">
        <v>1.0927800000000001</v>
      </c>
      <c r="O12709" s="1">
        <v>0.29532999999999998</v>
      </c>
      <c r="P12709">
        <v>7.5950000000000004E-2</v>
      </c>
      <c r="Q12709">
        <v>0.12068</v>
      </c>
      <c r="R12709">
        <v>2.7713999999999999</v>
      </c>
      <c r="S12709" s="1">
        <v>4.9169999999999998E-2</v>
      </c>
      <c r="T12709">
        <v>-7.8600000000000007E-3</v>
      </c>
      <c r="U12709">
        <v>3.6880000000000003E-2</v>
      </c>
      <c r="V12709">
        <v>-0.29247000000000001</v>
      </c>
      <c r="W12709" s="1">
        <v>0.77824000000000004</v>
      </c>
      <c r="X12709">
        <v>-9.0500000000000008E-3</v>
      </c>
      <c r="Y12709">
        <v>-4.6199999999999998E-2</v>
      </c>
      <c r="Z12709">
        <v>-3.7139999999999999E-2</v>
      </c>
      <c r="AA12709" s="12" t="s">
        <v>26937</v>
      </c>
      <c r="AB12709" s="14" t="s">
        <v>26938</v>
      </c>
      <c r="AC12709">
        <v>1.618E-2</v>
      </c>
      <c r="AD12709">
        <v>-2.0959999999999999E-2</v>
      </c>
      <c r="AE12709" s="12" t="s">
        <v>26939</v>
      </c>
      <c r="AF12709" s="14" t="s">
        <v>26940</v>
      </c>
      <c r="AG12709">
        <v>-5.9520000000000003E-2</v>
      </c>
      <c r="AH12709">
        <v>-9.6659999999999996E-2</v>
      </c>
      <c r="AI12709" s="12" t="s">
        <v>0</v>
      </c>
      <c r="AJ12709" s="14" t="s">
        <v>0</v>
      </c>
      <c r="AW12709"/>
      <c r="BA12709"/>
      <c r="BN12709"/>
    </row>
    <row r="12710" spans="1:66" hidden="1" x14ac:dyDescent="0.2">
      <c r="A12710" s="13" t="s">
        <v>46595</v>
      </c>
      <c r="B12710">
        <v>0</v>
      </c>
      <c r="C12710">
        <v>0.01</v>
      </c>
      <c r="D12710" s="1">
        <v>-0.01</v>
      </c>
      <c r="E12710">
        <v>0.6</v>
      </c>
      <c r="F12710">
        <v>0.81</v>
      </c>
      <c r="G12710" s="1">
        <v>-0.21000000000000008</v>
      </c>
      <c r="H12710">
        <v>4.9079999999999999E-2</v>
      </c>
      <c r="I12710">
        <v>5.1549999999999999E-2</v>
      </c>
      <c r="J12710" s="1">
        <v>8.0759999999999998E-2</v>
      </c>
      <c r="K12710">
        <v>3.807E-2</v>
      </c>
      <c r="L12710">
        <v>0.15504999999999999</v>
      </c>
      <c r="M12710">
        <v>0.11699</v>
      </c>
      <c r="N12710">
        <v>1.1809799999999999</v>
      </c>
      <c r="O12710" s="1">
        <v>0.26005</v>
      </c>
      <c r="P12710">
        <v>9.1359999999999997E-2</v>
      </c>
      <c r="Q12710">
        <v>0.20835000000000001</v>
      </c>
      <c r="R12710">
        <v>1.7551099999999999</v>
      </c>
      <c r="S12710" s="1">
        <v>0.15356</v>
      </c>
      <c r="T12710">
        <v>4.7600000000000003E-3</v>
      </c>
      <c r="U12710">
        <v>0.12175</v>
      </c>
      <c r="V12710">
        <v>0.12286999999999999</v>
      </c>
      <c r="W12710" s="1">
        <v>0.90561000000000003</v>
      </c>
      <c r="X12710">
        <v>6.0080000000000001E-2</v>
      </c>
      <c r="Y12710">
        <v>-6.9040000000000004E-2</v>
      </c>
      <c r="Z12710">
        <v>-0.12912000000000001</v>
      </c>
      <c r="AA12710" s="12" t="s">
        <v>46596</v>
      </c>
      <c r="AB12710" s="14" t="s">
        <v>46597</v>
      </c>
      <c r="AC12710">
        <v>1.174E-2</v>
      </c>
      <c r="AD12710">
        <v>-0.11738</v>
      </c>
      <c r="AE12710" s="12" t="s">
        <v>46598</v>
      </c>
      <c r="AF12710" s="14" t="s">
        <v>46599</v>
      </c>
      <c r="AG12710">
        <v>0.15676000000000001</v>
      </c>
      <c r="AH12710">
        <v>2.7640000000000001E-2</v>
      </c>
      <c r="AI12710" s="12" t="s">
        <v>0</v>
      </c>
      <c r="AJ12710" s="14" t="s">
        <v>0</v>
      </c>
      <c r="AW12710"/>
      <c r="BA12710"/>
      <c r="BN12710"/>
    </row>
    <row r="12711" spans="1:66" hidden="1" x14ac:dyDescent="0.2">
      <c r="A12711" s="13" t="s">
        <v>60601</v>
      </c>
      <c r="B12711">
        <v>0.23</v>
      </c>
      <c r="C12711">
        <v>0.28000000000000003</v>
      </c>
      <c r="D12711" s="1">
        <v>-5.0000000000000017E-2</v>
      </c>
      <c r="H12711">
        <v>1.7239999999999998E-2</v>
      </c>
      <c r="I12711">
        <v>2.1340000000000001E-2</v>
      </c>
      <c r="J12711" s="1">
        <v>1.468E-2</v>
      </c>
      <c r="K12711">
        <v>1.7239999999999998E-2</v>
      </c>
      <c r="L12711">
        <v>2.886E-2</v>
      </c>
      <c r="M12711">
        <v>1.162E-2</v>
      </c>
      <c r="N12711">
        <v>0.57728999999999997</v>
      </c>
      <c r="O12711" s="1">
        <v>0.57421</v>
      </c>
      <c r="P12711">
        <v>2.1340000000000001E-2</v>
      </c>
      <c r="Q12711">
        <v>3.2960000000000003E-2</v>
      </c>
      <c r="R12711">
        <v>0.28561999999999999</v>
      </c>
      <c r="S12711" s="1">
        <v>0.78930999999999996</v>
      </c>
      <c r="T12711">
        <v>1.468E-2</v>
      </c>
      <c r="U12711">
        <v>2.63E-2</v>
      </c>
      <c r="V12711">
        <v>0.67290000000000005</v>
      </c>
      <c r="W12711" s="1">
        <v>0.52185000000000004</v>
      </c>
      <c r="AA12711" s="12" t="s">
        <v>15</v>
      </c>
      <c r="AB12711" s="14" t="s">
        <v>15</v>
      </c>
      <c r="AE12711" s="12" t="s">
        <v>15</v>
      </c>
      <c r="AF12711" s="14" t="s">
        <v>15</v>
      </c>
      <c r="AI12711" s="12" t="s">
        <v>15</v>
      </c>
      <c r="AJ12711" s="14" t="s">
        <v>15</v>
      </c>
      <c r="AW12711"/>
      <c r="BA12711"/>
      <c r="BN12711"/>
    </row>
    <row r="12712" spans="1:66" hidden="1" x14ac:dyDescent="0.2">
      <c r="A12712" s="13" t="s">
        <v>13821</v>
      </c>
      <c r="B12712">
        <v>0.22</v>
      </c>
      <c r="C12712">
        <v>0.27</v>
      </c>
      <c r="D12712" s="1">
        <v>-5.0000000000000017E-2</v>
      </c>
      <c r="H12712">
        <v>1.7479999999999999E-2</v>
      </c>
      <c r="I12712">
        <v>1.1900000000000001E-3</v>
      </c>
      <c r="J12712" s="1">
        <v>2.7660000000000001E-2</v>
      </c>
      <c r="K12712">
        <v>1.7479999999999999E-2</v>
      </c>
      <c r="L12712">
        <v>3.1260000000000003E-2</v>
      </c>
      <c r="M12712">
        <v>1.3780000000000001E-2</v>
      </c>
      <c r="N12712">
        <v>0.83914</v>
      </c>
      <c r="O12712" s="1">
        <v>0.41714000000000001</v>
      </c>
      <c r="P12712">
        <v>1.1900000000000001E-3</v>
      </c>
      <c r="Q12712">
        <v>1.4970000000000001E-2</v>
      </c>
      <c r="R12712">
        <v>4.82E-2</v>
      </c>
      <c r="S12712" s="1">
        <v>0.96380999999999994</v>
      </c>
      <c r="T12712">
        <v>2.7660000000000001E-2</v>
      </c>
      <c r="U12712">
        <v>4.1439999999999998E-2</v>
      </c>
      <c r="V12712">
        <v>0.90288000000000002</v>
      </c>
      <c r="W12712" s="1">
        <v>0.39604</v>
      </c>
      <c r="AA12712" s="12" t="s">
        <v>15</v>
      </c>
      <c r="AB12712" s="14" t="s">
        <v>15</v>
      </c>
      <c r="AE12712" s="12" t="s">
        <v>15</v>
      </c>
      <c r="AF12712" s="14" t="s">
        <v>15</v>
      </c>
      <c r="AI12712" s="12" t="s">
        <v>15</v>
      </c>
      <c r="AJ12712" s="14" t="s">
        <v>15</v>
      </c>
      <c r="AW12712"/>
      <c r="BA12712"/>
      <c r="BN12712"/>
    </row>
    <row r="12713" spans="1:66" hidden="1" x14ac:dyDescent="0.2">
      <c r="A12713" s="13" t="s">
        <v>31700</v>
      </c>
      <c r="B12713">
        <v>0.39</v>
      </c>
      <c r="C12713">
        <v>0.72</v>
      </c>
      <c r="D12713" s="1">
        <v>-0.32999999999999996</v>
      </c>
      <c r="E12713">
        <v>0.84</v>
      </c>
      <c r="F12713">
        <v>0.84</v>
      </c>
      <c r="G12713" s="1">
        <v>0</v>
      </c>
      <c r="H12713">
        <v>2.9059999999999999E-2</v>
      </c>
      <c r="I12713">
        <v>8.6819999999999994E-2</v>
      </c>
      <c r="J12713" s="1">
        <v>-4.9610000000000001E-2</v>
      </c>
      <c r="K12713">
        <v>9.425E-2</v>
      </c>
      <c r="L12713">
        <v>-9.1000000000000004E-3</v>
      </c>
      <c r="M12713">
        <v>-0.10335</v>
      </c>
      <c r="N12713">
        <v>3.31087</v>
      </c>
      <c r="O12713" s="1">
        <v>5.8700000000000002E-3</v>
      </c>
      <c r="P12713">
        <v>0.14785999999999999</v>
      </c>
      <c r="Q12713">
        <v>4.4510000000000001E-2</v>
      </c>
      <c r="R12713">
        <v>3.5869800000000001</v>
      </c>
      <c r="S12713" s="1">
        <v>2.2179999999999998E-2</v>
      </c>
      <c r="T12713">
        <v>6.0740000000000002E-2</v>
      </c>
      <c r="U12713">
        <v>-4.2610000000000002E-2</v>
      </c>
      <c r="V12713">
        <v>1.7484299999999999</v>
      </c>
      <c r="W12713" s="1">
        <v>0.12257</v>
      </c>
      <c r="X12713">
        <v>-3.6139999999999999E-2</v>
      </c>
      <c r="Y12713">
        <v>-0.18378</v>
      </c>
      <c r="Z12713">
        <v>-0.14763999999999999</v>
      </c>
      <c r="AA12713" s="12" t="s">
        <v>31701</v>
      </c>
      <c r="AB12713" s="14" t="s">
        <v>31702</v>
      </c>
      <c r="AC12713">
        <v>2.5770000000000001E-2</v>
      </c>
      <c r="AD12713">
        <v>-0.12187000000000001</v>
      </c>
      <c r="AE12713" s="12" t="s">
        <v>31703</v>
      </c>
      <c r="AF12713" s="14" t="s">
        <v>31704</v>
      </c>
      <c r="AG12713">
        <v>-0.15995999999999999</v>
      </c>
      <c r="AH12713">
        <v>-0.30759999999999998</v>
      </c>
      <c r="AI12713" s="12" t="s">
        <v>0</v>
      </c>
      <c r="AJ12713" s="14" t="s">
        <v>0</v>
      </c>
      <c r="AW12713"/>
      <c r="BA12713"/>
      <c r="BN12713"/>
    </row>
    <row r="12714" spans="1:66" x14ac:dyDescent="0.2">
      <c r="A12714" s="13" t="s">
        <v>42844</v>
      </c>
      <c r="B12714">
        <v>0.62</v>
      </c>
      <c r="C12714">
        <v>0.54</v>
      </c>
      <c r="D12714" s="1">
        <v>7.999999999999996E-2</v>
      </c>
      <c r="E12714">
        <v>0.21</v>
      </c>
      <c r="F12714">
        <v>0.46</v>
      </c>
      <c r="G12714" s="1">
        <v>-0.25</v>
      </c>
      <c r="H12714">
        <v>2.9100000000000001E-2</v>
      </c>
      <c r="I12714">
        <v>7.5199999999999998E-3</v>
      </c>
      <c r="J12714" s="1">
        <v>9.7220000000000001E-2</v>
      </c>
      <c r="K12714">
        <v>-2.494E-2</v>
      </c>
      <c r="L12714">
        <v>-6.9449999999999998E-2</v>
      </c>
      <c r="M12714">
        <v>-4.4510000000000001E-2</v>
      </c>
      <c r="N12714">
        <v>-0.74460999999999999</v>
      </c>
      <c r="O12714" s="1">
        <v>0.47053</v>
      </c>
      <c r="P12714">
        <v>1.1379999999999999E-2</v>
      </c>
      <c r="Q12714">
        <v>-3.313E-2</v>
      </c>
      <c r="R12714">
        <v>0.20272999999999999</v>
      </c>
      <c r="S12714" s="1">
        <v>0.84916000000000003</v>
      </c>
      <c r="T12714">
        <v>-4.7640000000000002E-2</v>
      </c>
      <c r="U12714">
        <v>-9.2149999999999996E-2</v>
      </c>
      <c r="V12714">
        <v>-1.1255900000000001</v>
      </c>
      <c r="W12714" s="1">
        <v>0.29696</v>
      </c>
      <c r="X12714">
        <v>8.3140000000000006E-2</v>
      </c>
      <c r="Y12714">
        <v>6.9629999999999997E-2</v>
      </c>
      <c r="Z12714">
        <v>-1.3509999999999999E-2</v>
      </c>
      <c r="AA12714" s="12" t="s">
        <v>42845</v>
      </c>
      <c r="AB12714" s="14" t="s">
        <v>42846</v>
      </c>
      <c r="AC12714">
        <v>3.6700000000000001E-3</v>
      </c>
      <c r="AD12714">
        <v>-9.8399999999999998E-3</v>
      </c>
      <c r="AE12714" s="12" t="s">
        <v>42847</v>
      </c>
      <c r="AF12714" s="14" t="s">
        <v>42848</v>
      </c>
      <c r="AG12714">
        <v>0.24207000000000001</v>
      </c>
      <c r="AH12714">
        <v>0.22857</v>
      </c>
      <c r="AI12714" s="12" t="s">
        <v>0</v>
      </c>
      <c r="AJ12714" s="14" t="s">
        <v>0</v>
      </c>
      <c r="AW12714"/>
      <c r="BA12714"/>
      <c r="BN12714"/>
    </row>
    <row r="12715" spans="1:66" hidden="1" x14ac:dyDescent="0.2">
      <c r="A12715" s="13" t="s">
        <v>18685</v>
      </c>
      <c r="B12715">
        <v>0.15</v>
      </c>
      <c r="C12715">
        <v>0.2</v>
      </c>
      <c r="D12715" s="1">
        <v>-5.0000000000000017E-2</v>
      </c>
      <c r="F12715">
        <v>0.32</v>
      </c>
      <c r="H12715">
        <v>2.086E-2</v>
      </c>
      <c r="I12715">
        <v>7.6249999999999998E-2</v>
      </c>
      <c r="J12715" s="1">
        <v>-1.375E-2</v>
      </c>
      <c r="K12715">
        <v>2.086E-2</v>
      </c>
      <c r="L12715">
        <v>5.0729999999999997E-2</v>
      </c>
      <c r="M12715">
        <v>2.9860000000000001E-2</v>
      </c>
      <c r="N12715">
        <v>0.71340000000000003</v>
      </c>
      <c r="O12715" s="1">
        <v>0.48902000000000001</v>
      </c>
      <c r="P12715">
        <v>7.6249999999999998E-2</v>
      </c>
      <c r="Q12715">
        <v>0.10611</v>
      </c>
      <c r="R12715">
        <v>1.78331</v>
      </c>
      <c r="S12715" s="1">
        <v>0.14854999999999999</v>
      </c>
      <c r="T12715">
        <v>-1.375E-2</v>
      </c>
      <c r="U12715">
        <v>1.6109999999999999E-2</v>
      </c>
      <c r="V12715">
        <v>-0.38513999999999998</v>
      </c>
      <c r="W12715" s="1">
        <v>0.71143999999999996</v>
      </c>
      <c r="Z12715">
        <v>2.1999999999999999E-2</v>
      </c>
      <c r="AA12715" s="12" t="s">
        <v>0</v>
      </c>
      <c r="AB12715" s="14" t="s">
        <v>0</v>
      </c>
      <c r="AE12715" s="12" t="s">
        <v>0</v>
      </c>
      <c r="AF12715" s="14" t="s">
        <v>0</v>
      </c>
      <c r="AI12715" s="12" t="s">
        <v>0</v>
      </c>
      <c r="AJ12715" s="14" t="s">
        <v>0</v>
      </c>
      <c r="AW12715"/>
      <c r="BA12715"/>
      <c r="BN12715"/>
    </row>
    <row r="12716" spans="1:66" hidden="1" x14ac:dyDescent="0.2">
      <c r="A12716" s="13" t="s">
        <v>14805</v>
      </c>
      <c r="B12716">
        <v>0.12</v>
      </c>
      <c r="C12716">
        <v>0.21</v>
      </c>
      <c r="D12716" s="1">
        <v>-0.09</v>
      </c>
      <c r="E12716">
        <v>0.15</v>
      </c>
      <c r="F12716">
        <v>0.16</v>
      </c>
      <c r="G12716" s="1">
        <v>-1.0000000000000009E-2</v>
      </c>
      <c r="H12716">
        <v>2.9100000000000001E-2</v>
      </c>
      <c r="I12716">
        <v>-1.512E-2</v>
      </c>
      <c r="J12716" s="1">
        <v>0.10944</v>
      </c>
      <c r="K12716">
        <v>3.3869999999999997E-2</v>
      </c>
      <c r="L12716">
        <v>6.0839999999999998E-2</v>
      </c>
      <c r="M12716">
        <v>2.6970000000000001E-2</v>
      </c>
      <c r="N12716">
        <v>1.5330999999999999</v>
      </c>
      <c r="O12716" s="1">
        <v>0.15034</v>
      </c>
      <c r="P12716">
        <v>2.2100000000000002E-2</v>
      </c>
      <c r="Q12716">
        <v>4.9070000000000003E-2</v>
      </c>
      <c r="R12716">
        <v>0.55164000000000002</v>
      </c>
      <c r="S12716" s="1">
        <v>0.61028000000000004</v>
      </c>
      <c r="T12716">
        <v>4.122E-2</v>
      </c>
      <c r="U12716">
        <v>6.8190000000000001E-2</v>
      </c>
      <c r="V12716">
        <v>1.50088</v>
      </c>
      <c r="W12716" s="1">
        <v>0.17616999999999999</v>
      </c>
      <c r="X12716">
        <v>2.4330000000000001E-2</v>
      </c>
      <c r="Y12716">
        <v>9.5729999999999996E-2</v>
      </c>
      <c r="Z12716">
        <v>7.1410000000000001E-2</v>
      </c>
      <c r="AA12716" s="12" t="s">
        <v>14806</v>
      </c>
      <c r="AB12716" s="14" t="s">
        <v>14807</v>
      </c>
      <c r="AC12716">
        <v>-5.2350000000000001E-2</v>
      </c>
      <c r="AD12716">
        <v>1.9060000000000001E-2</v>
      </c>
      <c r="AE12716" s="12" t="s">
        <v>14808</v>
      </c>
      <c r="AF12716" s="14" t="s">
        <v>14809</v>
      </c>
      <c r="AG12716">
        <v>0.17766999999999999</v>
      </c>
      <c r="AH12716">
        <v>0.24908</v>
      </c>
      <c r="AI12716" s="12" t="s">
        <v>0</v>
      </c>
      <c r="AJ12716" s="14" t="s">
        <v>0</v>
      </c>
      <c r="AW12716"/>
      <c r="BA12716"/>
      <c r="BN12716"/>
    </row>
    <row r="12717" spans="1:66" hidden="1" x14ac:dyDescent="0.2">
      <c r="A12717" s="13" t="s">
        <v>8231</v>
      </c>
      <c r="B12717">
        <v>0.9</v>
      </c>
      <c r="C12717">
        <v>0.91</v>
      </c>
      <c r="D12717" s="1">
        <v>-1.0000000000000009E-2</v>
      </c>
      <c r="E12717">
        <v>0.03</v>
      </c>
      <c r="F12717">
        <v>0.03</v>
      </c>
      <c r="G12717" s="1">
        <v>0</v>
      </c>
      <c r="H12717">
        <v>3.9399999999999998E-2</v>
      </c>
      <c r="I12717">
        <v>1.8919999999999999E-2</v>
      </c>
      <c r="J12717" s="1">
        <v>6.7650000000000002E-2</v>
      </c>
      <c r="K12717">
        <v>3.814E-2</v>
      </c>
      <c r="L12717">
        <v>-0.52022000000000002</v>
      </c>
      <c r="M12717">
        <v>-0.55835999999999997</v>
      </c>
      <c r="N12717">
        <v>1.4253</v>
      </c>
      <c r="O12717" s="1">
        <v>0.1762</v>
      </c>
      <c r="P12717">
        <v>1.9619999999999999E-2</v>
      </c>
      <c r="Q12717">
        <v>-0.53874</v>
      </c>
      <c r="R12717">
        <v>0.48270999999999997</v>
      </c>
      <c r="S12717" s="1">
        <v>0.65310999999999997</v>
      </c>
      <c r="T12717">
        <v>4.9709999999999997E-2</v>
      </c>
      <c r="U12717">
        <v>-0.50865000000000005</v>
      </c>
      <c r="V12717">
        <v>1.3876200000000001</v>
      </c>
      <c r="W12717" s="1">
        <v>0.20469000000000001</v>
      </c>
      <c r="X12717">
        <v>4.0669999999999998E-2</v>
      </c>
      <c r="Y12717">
        <v>0.19528000000000001</v>
      </c>
      <c r="Z12717">
        <v>0.15462000000000001</v>
      </c>
      <c r="AA12717" s="12" t="s">
        <v>8232</v>
      </c>
      <c r="AB12717" s="14" t="s">
        <v>8233</v>
      </c>
      <c r="AC12717">
        <v>1.821E-2</v>
      </c>
      <c r="AD12717">
        <v>0.17283000000000001</v>
      </c>
      <c r="AE12717" s="12" t="s">
        <v>8234</v>
      </c>
      <c r="AF12717" s="14" t="s">
        <v>8235</v>
      </c>
      <c r="AG12717">
        <v>8.5589999999999999E-2</v>
      </c>
      <c r="AH12717">
        <v>0.2402</v>
      </c>
      <c r="AI12717" s="12" t="s">
        <v>0</v>
      </c>
      <c r="AJ12717" s="14" t="s">
        <v>0</v>
      </c>
      <c r="AW12717"/>
      <c r="BA12717"/>
      <c r="BN12717"/>
    </row>
    <row r="12718" spans="1:66" hidden="1" x14ac:dyDescent="0.2">
      <c r="A12718" s="13" t="s">
        <v>48594</v>
      </c>
      <c r="B12718">
        <v>0.8</v>
      </c>
      <c r="C12718">
        <v>0.83</v>
      </c>
      <c r="D12718" s="1">
        <v>-2.9999999999999916E-2</v>
      </c>
      <c r="E12718">
        <v>0.18</v>
      </c>
      <c r="F12718">
        <v>0.71</v>
      </c>
      <c r="G12718" s="1">
        <v>-0.53</v>
      </c>
      <c r="H12718">
        <v>0.10068000000000001</v>
      </c>
      <c r="I12718">
        <v>3.5110000000000002E-2</v>
      </c>
      <c r="J12718" s="1">
        <v>0.20654</v>
      </c>
      <c r="K12718">
        <v>3.814E-2</v>
      </c>
      <c r="L12718">
        <v>-0.17143</v>
      </c>
      <c r="M12718">
        <v>-0.20957000000000001</v>
      </c>
      <c r="N12718">
        <v>1.46994</v>
      </c>
      <c r="O12718" s="1">
        <v>0.16608999999999999</v>
      </c>
      <c r="P12718">
        <v>1.39E-3</v>
      </c>
      <c r="Q12718">
        <v>-0.20818</v>
      </c>
      <c r="R12718">
        <v>3.0429999999999999E-2</v>
      </c>
      <c r="S12718" s="1">
        <v>0.97716000000000003</v>
      </c>
      <c r="T12718">
        <v>6.1100000000000002E-2</v>
      </c>
      <c r="U12718">
        <v>-0.14846000000000001</v>
      </c>
      <c r="V12718">
        <v>2.0266500000000001</v>
      </c>
      <c r="W12718" s="1">
        <v>8.0869999999999997E-2</v>
      </c>
      <c r="X12718">
        <v>0.16320999999999999</v>
      </c>
      <c r="Y12718">
        <v>7.9560000000000006E-2</v>
      </c>
      <c r="Z12718">
        <v>-8.3640000000000006E-2</v>
      </c>
      <c r="AA12718" s="12" t="s">
        <v>48595</v>
      </c>
      <c r="AB12718" s="14" t="s">
        <v>48596</v>
      </c>
      <c r="AC12718">
        <v>6.8820000000000006E-2</v>
      </c>
      <c r="AD12718">
        <v>-1.4829999999999999E-2</v>
      </c>
      <c r="AE12718" s="12" t="s">
        <v>48597</v>
      </c>
      <c r="AF12718" s="14" t="s">
        <v>48598</v>
      </c>
      <c r="AG12718">
        <v>0.35199000000000003</v>
      </c>
      <c r="AH12718">
        <v>0.26834000000000002</v>
      </c>
      <c r="AI12718" s="12" t="s">
        <v>0</v>
      </c>
      <c r="AJ12718" s="14" t="s">
        <v>0</v>
      </c>
      <c r="AW12718"/>
      <c r="BA12718"/>
      <c r="BN12718"/>
    </row>
    <row r="12719" spans="1:66" hidden="1" x14ac:dyDescent="0.2">
      <c r="A12719" s="13" t="s">
        <v>28880</v>
      </c>
      <c r="B12719">
        <v>0.12</v>
      </c>
      <c r="C12719">
        <v>0.17</v>
      </c>
      <c r="D12719" s="1">
        <v>-5.0000000000000017E-2</v>
      </c>
      <c r="E12719">
        <v>0.56000000000000005</v>
      </c>
      <c r="F12719">
        <v>0.72</v>
      </c>
      <c r="G12719" s="1">
        <v>-0.15999999999999992</v>
      </c>
      <c r="H12719">
        <v>2.81E-2</v>
      </c>
      <c r="I12719">
        <v>2.6579999999999999E-2</v>
      </c>
      <c r="J12719" s="1">
        <v>4.7079999999999997E-2</v>
      </c>
      <c r="K12719">
        <v>2.2859999999999998E-2</v>
      </c>
      <c r="L12719">
        <v>5.9679999999999997E-2</v>
      </c>
      <c r="M12719">
        <v>3.6819999999999999E-2</v>
      </c>
      <c r="N12719">
        <v>0.92186999999999997</v>
      </c>
      <c r="O12719" s="1">
        <v>0.37431999999999999</v>
      </c>
      <c r="P12719">
        <v>4.6059999999999997E-2</v>
      </c>
      <c r="Q12719">
        <v>8.2879999999999995E-2</v>
      </c>
      <c r="R12719">
        <v>1.36046</v>
      </c>
      <c r="S12719" s="1">
        <v>0.24443000000000001</v>
      </c>
      <c r="T12719">
        <v>8.3499999999999998E-3</v>
      </c>
      <c r="U12719">
        <v>4.5170000000000002E-2</v>
      </c>
      <c r="V12719">
        <v>0.23974999999999999</v>
      </c>
      <c r="W12719" s="1">
        <v>0.81730999999999998</v>
      </c>
      <c r="X12719">
        <v>3.3329999999999999E-2</v>
      </c>
      <c r="Y12719">
        <v>-5.296E-2</v>
      </c>
      <c r="Z12719">
        <v>-8.6290000000000006E-2</v>
      </c>
      <c r="AA12719" s="12" t="s">
        <v>28881</v>
      </c>
      <c r="AB12719" s="14" t="s">
        <v>28882</v>
      </c>
      <c r="AC12719">
        <v>7.0899999999999999E-3</v>
      </c>
      <c r="AD12719">
        <v>-7.9200000000000007E-2</v>
      </c>
      <c r="AE12719" s="12" t="s">
        <v>28883</v>
      </c>
      <c r="AF12719" s="14" t="s">
        <v>28884</v>
      </c>
      <c r="AG12719">
        <v>8.5819999999999994E-2</v>
      </c>
      <c r="AH12719">
        <v>-4.6999999999999999E-4</v>
      </c>
      <c r="AI12719" s="12" t="s">
        <v>0</v>
      </c>
      <c r="AJ12719" s="14" t="s">
        <v>0</v>
      </c>
      <c r="AW12719"/>
      <c r="BA12719"/>
      <c r="BN12719"/>
    </row>
    <row r="12720" spans="1:66" hidden="1" x14ac:dyDescent="0.2">
      <c r="A12720" s="13" t="s">
        <v>69306</v>
      </c>
      <c r="B12720">
        <v>0.09</v>
      </c>
      <c r="C12720">
        <v>0.14000000000000001</v>
      </c>
      <c r="D12720" s="1">
        <v>-5.0000000000000017E-2</v>
      </c>
      <c r="H12720">
        <v>3.0120000000000001E-2</v>
      </c>
      <c r="I12720">
        <v>2.6620000000000001E-2</v>
      </c>
      <c r="J12720" s="1">
        <v>3.2309999999999998E-2</v>
      </c>
      <c r="K12720">
        <v>3.0120000000000001E-2</v>
      </c>
      <c r="L12720">
        <v>7.2590000000000002E-2</v>
      </c>
      <c r="M12720">
        <v>4.2459999999999998E-2</v>
      </c>
      <c r="N12720">
        <v>1.0933600000000001</v>
      </c>
      <c r="O12720" s="1">
        <v>0.29516999999999999</v>
      </c>
      <c r="P12720">
        <v>2.6620000000000001E-2</v>
      </c>
      <c r="Q12720">
        <v>6.9089999999999999E-2</v>
      </c>
      <c r="R12720">
        <v>0.62997999999999998</v>
      </c>
      <c r="S12720" s="1">
        <v>0.56255999999999995</v>
      </c>
      <c r="T12720">
        <v>3.2309999999999998E-2</v>
      </c>
      <c r="U12720">
        <v>7.4770000000000003E-2</v>
      </c>
      <c r="V12720">
        <v>0.84528999999999999</v>
      </c>
      <c r="W12720" s="1">
        <v>0.42553999999999997</v>
      </c>
      <c r="AA12720" s="12" t="s">
        <v>15</v>
      </c>
      <c r="AB12720" s="14" t="s">
        <v>15</v>
      </c>
      <c r="AE12720" s="12" t="s">
        <v>15</v>
      </c>
      <c r="AF12720" s="14" t="s">
        <v>15</v>
      </c>
      <c r="AI12720" s="12" t="s">
        <v>15</v>
      </c>
      <c r="AJ12720" s="14" t="s">
        <v>15</v>
      </c>
      <c r="AW12720"/>
      <c r="BA12720"/>
      <c r="BN12720"/>
    </row>
    <row r="12721" spans="1:66" x14ac:dyDescent="0.2">
      <c r="A12721" s="13" t="s">
        <v>21017</v>
      </c>
      <c r="B12721">
        <v>0.24</v>
      </c>
      <c r="C12721">
        <v>0.4</v>
      </c>
      <c r="D12721" s="1">
        <v>-0.16000000000000003</v>
      </c>
      <c r="E12721">
        <v>0.64</v>
      </c>
      <c r="F12721">
        <v>0.76</v>
      </c>
      <c r="G12721" s="1">
        <v>-0.12</v>
      </c>
      <c r="H12721">
        <v>2.912E-2</v>
      </c>
      <c r="I12721">
        <v>-1.0399999999999999E-3</v>
      </c>
      <c r="J12721" s="1">
        <v>8.7150000000000005E-2</v>
      </c>
      <c r="K12721">
        <v>3.8219999999999997E-2</v>
      </c>
      <c r="L12721">
        <v>2.6360000000000001E-2</v>
      </c>
      <c r="M12721">
        <v>-1.1860000000000001E-2</v>
      </c>
      <c r="N12721">
        <v>1.51189</v>
      </c>
      <c r="O12721" s="1">
        <v>0.15509999999999999</v>
      </c>
      <c r="P12721">
        <v>3.49E-2</v>
      </c>
      <c r="Q12721">
        <v>2.3040000000000001E-2</v>
      </c>
      <c r="R12721">
        <v>0.67486999999999997</v>
      </c>
      <c r="S12721" s="1">
        <v>0.53630999999999995</v>
      </c>
      <c r="T12721">
        <v>4.0289999999999999E-2</v>
      </c>
      <c r="U12721">
        <v>2.843E-2</v>
      </c>
      <c r="V12721">
        <v>1.42554</v>
      </c>
      <c r="W12721" s="1">
        <v>0.19527</v>
      </c>
      <c r="X12721">
        <v>2.002E-2</v>
      </c>
      <c r="Y12721">
        <v>-8.2269999999999996E-2</v>
      </c>
      <c r="Z12721">
        <v>-0.10228</v>
      </c>
      <c r="AA12721" s="12" t="s">
        <v>21018</v>
      </c>
      <c r="AB12721" s="14" t="s">
        <v>21019</v>
      </c>
      <c r="AC12721">
        <v>-3.6979999999999999E-2</v>
      </c>
      <c r="AD12721">
        <v>-0.13925999999999999</v>
      </c>
      <c r="AE12721" s="12" t="s">
        <v>21020</v>
      </c>
      <c r="AF12721" s="14" t="s">
        <v>21021</v>
      </c>
      <c r="AG12721">
        <v>0.13400999999999999</v>
      </c>
      <c r="AH12721">
        <v>3.1719999999999998E-2</v>
      </c>
      <c r="AI12721" s="12" t="s">
        <v>0</v>
      </c>
      <c r="AJ12721" s="14" t="s">
        <v>0</v>
      </c>
      <c r="AW12721"/>
      <c r="BA12721"/>
      <c r="BN12721"/>
    </row>
    <row r="12722" spans="1:66" hidden="1" x14ac:dyDescent="0.2">
      <c r="A12722" s="13" t="s">
        <v>67306</v>
      </c>
      <c r="B12722">
        <v>0.18</v>
      </c>
      <c r="C12722">
        <v>0.35</v>
      </c>
      <c r="D12722" s="1">
        <v>-0.16999999999999998</v>
      </c>
      <c r="E12722">
        <v>0.38</v>
      </c>
      <c r="F12722">
        <v>0.43</v>
      </c>
      <c r="G12722" s="1">
        <v>-4.9999999999999989E-2</v>
      </c>
      <c r="H12722">
        <v>2.9149999999999999E-2</v>
      </c>
      <c r="I12722">
        <v>8.3260000000000001E-2</v>
      </c>
      <c r="J12722" s="1">
        <v>-8.6040000000000005E-2</v>
      </c>
      <c r="K12722">
        <v>4.4630000000000003E-2</v>
      </c>
      <c r="L12722">
        <v>4.1610000000000001E-2</v>
      </c>
      <c r="M12722">
        <v>-3.0200000000000001E-3</v>
      </c>
      <c r="N12722">
        <v>1.8200700000000001</v>
      </c>
      <c r="O12722" s="1">
        <v>9.2910000000000006E-2</v>
      </c>
      <c r="P12722">
        <v>3.4470000000000001E-2</v>
      </c>
      <c r="Q12722">
        <v>3.1449999999999999E-2</v>
      </c>
      <c r="R12722">
        <v>0.58796999999999999</v>
      </c>
      <c r="S12722" s="1">
        <v>0.58796000000000004</v>
      </c>
      <c r="T12722">
        <v>5.0990000000000001E-2</v>
      </c>
      <c r="U12722">
        <v>4.7969999999999999E-2</v>
      </c>
      <c r="V12722">
        <v>2.4938699999999998</v>
      </c>
      <c r="W12722" s="1">
        <v>3.9750000000000001E-2</v>
      </c>
      <c r="X12722">
        <v>1.367E-2</v>
      </c>
      <c r="Y12722">
        <v>6.3499999999999997E-3</v>
      </c>
      <c r="Z12722">
        <v>-7.3200000000000001E-3</v>
      </c>
      <c r="AA12722" s="12" t="s">
        <v>67307</v>
      </c>
      <c r="AB12722" s="14" t="s">
        <v>67308</v>
      </c>
      <c r="AC12722">
        <v>0.13205</v>
      </c>
      <c r="AD12722">
        <v>0.12472999999999999</v>
      </c>
      <c r="AE12722" s="12" t="s">
        <v>67309</v>
      </c>
      <c r="AF12722" s="14" t="s">
        <v>67310</v>
      </c>
      <c r="AG12722">
        <v>-0.22306999999999999</v>
      </c>
      <c r="AH12722">
        <v>-0.23039999999999999</v>
      </c>
      <c r="AI12722" s="12" t="s">
        <v>0</v>
      </c>
      <c r="AJ12722" s="14" t="s">
        <v>0</v>
      </c>
      <c r="AW12722"/>
      <c r="BA12722"/>
      <c r="BN12722"/>
    </row>
    <row r="12723" spans="1:66" hidden="1" x14ac:dyDescent="0.2">
      <c r="A12723" s="13" t="s">
        <v>37199</v>
      </c>
      <c r="B12723">
        <v>0.8</v>
      </c>
      <c r="C12723">
        <v>0.82</v>
      </c>
      <c r="D12723" s="1">
        <v>-1.9999999999999907E-2</v>
      </c>
      <c r="E12723">
        <v>0.06</v>
      </c>
      <c r="F12723">
        <v>0.02</v>
      </c>
      <c r="G12723" s="1">
        <v>3.9999999999999994E-2</v>
      </c>
      <c r="H12723">
        <v>6.9499999999999996E-3</v>
      </c>
      <c r="I12723">
        <v>1.2999999999999999E-2</v>
      </c>
      <c r="J12723" s="1">
        <v>-4.5629999999999997E-2</v>
      </c>
      <c r="K12723">
        <v>3.8199999999999998E-2</v>
      </c>
      <c r="L12723">
        <v>-0.16694999999999999</v>
      </c>
      <c r="M12723">
        <v>-0.20515</v>
      </c>
      <c r="N12723">
        <v>1.4624600000000001</v>
      </c>
      <c r="O12723" s="1">
        <v>0.16833999999999999</v>
      </c>
      <c r="P12723">
        <v>-2.0709999999999999E-2</v>
      </c>
      <c r="Q12723">
        <v>-0.22586000000000001</v>
      </c>
      <c r="R12723">
        <v>-1.0873699999999999</v>
      </c>
      <c r="S12723" s="1">
        <v>0.33391999999999999</v>
      </c>
      <c r="T12723">
        <v>7.5020000000000003E-2</v>
      </c>
      <c r="U12723">
        <v>-0.13013</v>
      </c>
      <c r="V12723">
        <v>2.1232799999999998</v>
      </c>
      <c r="W12723" s="1">
        <v>7.0550000000000002E-2</v>
      </c>
      <c r="X12723">
        <v>-2.4299999999999999E-2</v>
      </c>
      <c r="Y12723">
        <v>0.16239000000000001</v>
      </c>
      <c r="Z12723">
        <v>0.18668999999999999</v>
      </c>
      <c r="AA12723" s="12" t="s">
        <v>37200</v>
      </c>
      <c r="AB12723" s="14" t="s">
        <v>37201</v>
      </c>
      <c r="AC12723">
        <v>4.6699999999999998E-2</v>
      </c>
      <c r="AD12723">
        <v>0.23338999999999999</v>
      </c>
      <c r="AE12723" s="12" t="s">
        <v>37202</v>
      </c>
      <c r="AF12723" s="14" t="s">
        <v>37203</v>
      </c>
      <c r="AG12723">
        <v>-0.16628999999999999</v>
      </c>
      <c r="AH12723">
        <v>2.0400000000000001E-2</v>
      </c>
      <c r="AI12723" s="12" t="s">
        <v>0</v>
      </c>
      <c r="AJ12723" s="14" t="s">
        <v>0</v>
      </c>
      <c r="AW12723"/>
      <c r="BA12723"/>
      <c r="BN12723"/>
    </row>
    <row r="12724" spans="1:66" x14ac:dyDescent="0.2">
      <c r="A12724" s="13" t="s">
        <v>25351</v>
      </c>
      <c r="B12724">
        <v>0.61</v>
      </c>
      <c r="C12724">
        <v>0.48</v>
      </c>
      <c r="D12724" s="1">
        <v>0.13</v>
      </c>
      <c r="E12724">
        <v>0.67</v>
      </c>
      <c r="F12724">
        <v>0.88</v>
      </c>
      <c r="G12724" s="1">
        <v>-0.20999999999999996</v>
      </c>
      <c r="H12724">
        <v>2.921E-2</v>
      </c>
      <c r="I12724">
        <v>6.4879999999999993E-2</v>
      </c>
      <c r="J12724" s="1">
        <v>-8.133E-2</v>
      </c>
      <c r="K12724">
        <v>-3.3349999999999998E-2</v>
      </c>
      <c r="L12724">
        <v>-6.3990000000000005E-2</v>
      </c>
      <c r="M12724">
        <v>-3.0640000000000001E-2</v>
      </c>
      <c r="N12724">
        <v>-1.3295699999999999</v>
      </c>
      <c r="O12724" s="1">
        <v>0.20785000000000001</v>
      </c>
      <c r="P12724">
        <v>-9.0389999999999998E-2</v>
      </c>
      <c r="Q12724">
        <v>-0.12103</v>
      </c>
      <c r="R12724">
        <v>-5.3235200000000003</v>
      </c>
      <c r="S12724" s="1">
        <v>5.2199999999999998E-3</v>
      </c>
      <c r="T12724">
        <v>2.31E-3</v>
      </c>
      <c r="U12724">
        <v>-2.8340000000000001E-2</v>
      </c>
      <c r="V12724">
        <v>6.7489999999999994E-2</v>
      </c>
      <c r="W12724" s="1">
        <v>0.94806000000000001</v>
      </c>
      <c r="X12724">
        <v>9.1770000000000004E-2</v>
      </c>
      <c r="Y12724">
        <v>-9.4969999999999999E-2</v>
      </c>
      <c r="Z12724">
        <v>-0.18673999999999999</v>
      </c>
      <c r="AA12724" s="12" t="s">
        <v>25352</v>
      </c>
      <c r="AB12724" s="14" t="s">
        <v>25353</v>
      </c>
      <c r="AC12724">
        <v>0.22014</v>
      </c>
      <c r="AD12724">
        <v>3.3399999999999999E-2</v>
      </c>
      <c r="AE12724" s="12" t="s">
        <v>25354</v>
      </c>
      <c r="AF12724" s="14" t="s">
        <v>25355</v>
      </c>
      <c r="AG12724">
        <v>-0.16497999999999999</v>
      </c>
      <c r="AH12724">
        <v>-0.35171999999999998</v>
      </c>
      <c r="AI12724" s="12" t="s">
        <v>0</v>
      </c>
      <c r="AJ12724" s="14" t="s">
        <v>0</v>
      </c>
      <c r="AW12724"/>
      <c r="BA12724"/>
      <c r="BN12724"/>
    </row>
    <row r="12725" spans="1:66" hidden="1" x14ac:dyDescent="0.2">
      <c r="A12725" s="13" t="s">
        <v>4335</v>
      </c>
      <c r="B12725">
        <v>0.18</v>
      </c>
      <c r="C12725">
        <v>0.25</v>
      </c>
      <c r="D12725" s="1">
        <v>-7.0000000000000007E-2</v>
      </c>
      <c r="E12725">
        <v>0.11</v>
      </c>
      <c r="F12725">
        <v>0.12</v>
      </c>
      <c r="G12725" s="1">
        <v>-9.999999999999995E-3</v>
      </c>
      <c r="H12725">
        <v>2.9239999999999999E-2</v>
      </c>
      <c r="I12725">
        <v>-3.1119999999999998E-2</v>
      </c>
      <c r="J12725" s="1">
        <v>0.10646</v>
      </c>
      <c r="K12725">
        <v>2.4029999999999999E-2</v>
      </c>
      <c r="L12725">
        <v>4.2950000000000002E-2</v>
      </c>
      <c r="M12725">
        <v>1.8919999999999999E-2</v>
      </c>
      <c r="N12725">
        <v>0.46378000000000003</v>
      </c>
      <c r="O12725" s="1">
        <v>0.65105999999999997</v>
      </c>
      <c r="P12725">
        <v>-3.925E-2</v>
      </c>
      <c r="Q12725">
        <v>-2.0330000000000001E-2</v>
      </c>
      <c r="R12725">
        <v>-1.4699800000000001</v>
      </c>
      <c r="S12725" s="1">
        <v>0.21407000000000001</v>
      </c>
      <c r="T12725">
        <v>6.3579999999999998E-2</v>
      </c>
      <c r="U12725">
        <v>8.2489999999999994E-2</v>
      </c>
      <c r="V12725">
        <v>0.78073999999999999</v>
      </c>
      <c r="W12725" s="1">
        <v>0.46048</v>
      </c>
      <c r="X12725">
        <v>3.4450000000000001E-2</v>
      </c>
      <c r="Y12725">
        <v>0.12261</v>
      </c>
      <c r="Z12725">
        <v>8.8160000000000002E-2</v>
      </c>
      <c r="AA12725" s="12" t="s">
        <v>4336</v>
      </c>
      <c r="AB12725" s="14" t="s">
        <v>4337</v>
      </c>
      <c r="AC12725">
        <v>-2.3E-2</v>
      </c>
      <c r="AD12725">
        <v>6.5159999999999996E-2</v>
      </c>
      <c r="AE12725" s="12" t="s">
        <v>4338</v>
      </c>
      <c r="AF12725" s="14" t="s">
        <v>4339</v>
      </c>
      <c r="AG12725">
        <v>0.14934</v>
      </c>
      <c r="AH12725">
        <v>0.23749999999999999</v>
      </c>
      <c r="AI12725" s="12" t="s">
        <v>0</v>
      </c>
      <c r="AJ12725" s="14" t="s">
        <v>0</v>
      </c>
      <c r="AW12725"/>
      <c r="BA12725"/>
      <c r="BN12725"/>
    </row>
    <row r="12726" spans="1:66" x14ac:dyDescent="0.2">
      <c r="A12726" s="13" t="s">
        <v>20979</v>
      </c>
      <c r="B12726">
        <v>0.76</v>
      </c>
      <c r="C12726">
        <v>0.56000000000000005</v>
      </c>
      <c r="D12726" s="1">
        <v>0.19999999999999996</v>
      </c>
      <c r="E12726">
        <v>0.26</v>
      </c>
      <c r="F12726">
        <v>0.75</v>
      </c>
      <c r="G12726" s="1">
        <v>-0.49</v>
      </c>
      <c r="H12726">
        <v>2.928E-2</v>
      </c>
      <c r="I12726">
        <v>5.3519999999999998E-2</v>
      </c>
      <c r="J12726" s="1">
        <v>-2.0000000000000002E-5</v>
      </c>
      <c r="K12726">
        <v>-8.7679999999999994E-2</v>
      </c>
      <c r="L12726">
        <v>-0.13472000000000001</v>
      </c>
      <c r="M12726">
        <v>-4.7039999999999998E-2</v>
      </c>
      <c r="N12726">
        <v>-1.6237900000000001</v>
      </c>
      <c r="O12726" s="1">
        <v>0.13020999999999999</v>
      </c>
      <c r="P12726">
        <v>-5.9799999999999999E-2</v>
      </c>
      <c r="Q12726">
        <v>-0.10684</v>
      </c>
      <c r="R12726">
        <v>-0.76654</v>
      </c>
      <c r="S12726" s="1">
        <v>0.48596</v>
      </c>
      <c r="T12726">
        <v>-0.1051</v>
      </c>
      <c r="U12726">
        <v>-0.15215000000000001</v>
      </c>
      <c r="V12726">
        <v>-1.37751</v>
      </c>
      <c r="W12726" s="1">
        <v>0.21065</v>
      </c>
      <c r="X12726">
        <v>0.14624999999999999</v>
      </c>
      <c r="Y12726">
        <v>4.7539999999999999E-2</v>
      </c>
      <c r="Z12726">
        <v>-9.8720000000000002E-2</v>
      </c>
      <c r="AA12726" s="12" t="s">
        <v>20980</v>
      </c>
      <c r="AB12726" s="14" t="s">
        <v>20981</v>
      </c>
      <c r="AC12726">
        <v>0.16685</v>
      </c>
      <c r="AD12726">
        <v>6.8129999999999996E-2</v>
      </c>
      <c r="AE12726" s="12" t="s">
        <v>20982</v>
      </c>
      <c r="AF12726" s="14" t="s">
        <v>20983</v>
      </c>
      <c r="AG12726">
        <v>0.10507</v>
      </c>
      <c r="AH12726">
        <v>6.3499999999999997E-3</v>
      </c>
      <c r="AI12726" s="12" t="s">
        <v>0</v>
      </c>
      <c r="AJ12726" s="14" t="s">
        <v>0</v>
      </c>
      <c r="AW12726"/>
      <c r="BA12726"/>
      <c r="BN12726"/>
    </row>
    <row r="12727" spans="1:66" x14ac:dyDescent="0.2">
      <c r="A12727" s="13" t="s">
        <v>6688</v>
      </c>
      <c r="B12727">
        <v>0.27</v>
      </c>
      <c r="C12727">
        <v>0.08</v>
      </c>
      <c r="D12727" s="1">
        <v>0.19</v>
      </c>
      <c r="E12727">
        <v>0.2</v>
      </c>
      <c r="F12727">
        <v>0.54</v>
      </c>
      <c r="G12727" s="1">
        <v>-0.34</v>
      </c>
      <c r="H12727">
        <v>2.9399999999999999E-2</v>
      </c>
      <c r="I12727">
        <v>0.01</v>
      </c>
      <c r="J12727" s="1">
        <v>9.5519999999999994E-2</v>
      </c>
      <c r="K12727">
        <v>-4.6899999999999997E-2</v>
      </c>
      <c r="L12727">
        <v>1.8030000000000001E-2</v>
      </c>
      <c r="M12727">
        <v>6.4930000000000002E-2</v>
      </c>
      <c r="N12727">
        <v>-0.98428000000000004</v>
      </c>
      <c r="O12727" s="1">
        <v>0.34422000000000003</v>
      </c>
      <c r="P12727">
        <v>-7.1700000000000002E-3</v>
      </c>
      <c r="Q12727">
        <v>5.7759999999999999E-2</v>
      </c>
      <c r="R12727">
        <v>-7.6770000000000005E-2</v>
      </c>
      <c r="S12727" s="1">
        <v>0.94249000000000005</v>
      </c>
      <c r="T12727">
        <v>-7.1730000000000002E-2</v>
      </c>
      <c r="U12727">
        <v>-6.7999999999999996E-3</v>
      </c>
      <c r="V12727">
        <v>-1.3182499999999999</v>
      </c>
      <c r="W12727" s="1">
        <v>0.22861999999999999</v>
      </c>
      <c r="X12727">
        <v>0.1057</v>
      </c>
      <c r="Y12727">
        <v>7.2459999999999997E-2</v>
      </c>
      <c r="Z12727">
        <v>-3.3239999999999999E-2</v>
      </c>
      <c r="AA12727" s="12" t="s">
        <v>6689</v>
      </c>
      <c r="AB12727" s="14" t="s">
        <v>6690</v>
      </c>
      <c r="AC12727">
        <v>2.717E-2</v>
      </c>
      <c r="AD12727">
        <v>-6.0800000000000003E-3</v>
      </c>
      <c r="AE12727" s="12" t="s">
        <v>6691</v>
      </c>
      <c r="AF12727" s="14" t="s">
        <v>6692</v>
      </c>
      <c r="AG12727">
        <v>0.26277</v>
      </c>
      <c r="AH12727">
        <v>0.22952</v>
      </c>
      <c r="AI12727" s="12" t="s">
        <v>0</v>
      </c>
      <c r="AJ12727" s="14" t="s">
        <v>0</v>
      </c>
      <c r="AW12727"/>
      <c r="BA12727"/>
      <c r="BN12727"/>
    </row>
    <row r="12728" spans="1:66" x14ac:dyDescent="0.2">
      <c r="A12728" s="13" t="s">
        <v>20376</v>
      </c>
      <c r="B12728">
        <v>0.37</v>
      </c>
      <c r="C12728">
        <v>0.17</v>
      </c>
      <c r="D12728" s="1">
        <v>0.19999999999999998</v>
      </c>
      <c r="E12728">
        <v>0.06</v>
      </c>
      <c r="F12728">
        <v>0.2</v>
      </c>
      <c r="G12728" s="1">
        <v>-0.14000000000000001</v>
      </c>
      <c r="H12728">
        <v>2.9399999999999999E-2</v>
      </c>
      <c r="I12728">
        <v>-8.0999999999999996E-3</v>
      </c>
      <c r="J12728" s="1">
        <v>8.9599999999999999E-2</v>
      </c>
      <c r="K12728">
        <v>-3.9010000000000003E-2</v>
      </c>
      <c r="L12728">
        <v>-3.1199999999999999E-3</v>
      </c>
      <c r="M12728">
        <v>3.5889999999999998E-2</v>
      </c>
      <c r="N12728">
        <v>-1.6365000000000001</v>
      </c>
      <c r="O12728" s="1">
        <v>0.12673000000000001</v>
      </c>
      <c r="P12728">
        <v>-6.055E-2</v>
      </c>
      <c r="Q12728">
        <v>-2.4660000000000001E-2</v>
      </c>
      <c r="R12728">
        <v>-1.33775</v>
      </c>
      <c r="S12728" s="1">
        <v>0.25129000000000001</v>
      </c>
      <c r="T12728">
        <v>-2.554E-2</v>
      </c>
      <c r="U12728">
        <v>1.034E-2</v>
      </c>
      <c r="V12728">
        <v>-0.92135999999999996</v>
      </c>
      <c r="W12728" s="1">
        <v>0.38671</v>
      </c>
      <c r="X12728">
        <v>9.7820000000000004E-2</v>
      </c>
      <c r="Y12728">
        <v>0.15633</v>
      </c>
      <c r="Z12728">
        <v>5.851E-2</v>
      </c>
      <c r="AA12728" s="12" t="s">
        <v>20377</v>
      </c>
      <c r="AB12728" s="14" t="s">
        <v>20378</v>
      </c>
      <c r="AC12728">
        <v>4.4350000000000001E-2</v>
      </c>
      <c r="AD12728">
        <v>0.10285999999999999</v>
      </c>
      <c r="AE12728" s="12" t="s">
        <v>20379</v>
      </c>
      <c r="AF12728" s="14" t="s">
        <v>20380</v>
      </c>
      <c r="AG12728">
        <v>0.20474999999999999</v>
      </c>
      <c r="AH12728">
        <v>0.26325999999999999</v>
      </c>
      <c r="AI12728" s="12" t="s">
        <v>0</v>
      </c>
      <c r="AJ12728" s="14" t="s">
        <v>0</v>
      </c>
      <c r="AW12728"/>
      <c r="BA12728"/>
      <c r="BN12728"/>
    </row>
    <row r="12729" spans="1:66" x14ac:dyDescent="0.2">
      <c r="A12729" s="13" t="s">
        <v>27089</v>
      </c>
      <c r="B12729">
        <v>0.69</v>
      </c>
      <c r="C12729">
        <v>0.46</v>
      </c>
      <c r="D12729" s="1">
        <v>0.22999999999999993</v>
      </c>
      <c r="E12729">
        <v>0.61</v>
      </c>
      <c r="F12729">
        <v>0.89</v>
      </c>
      <c r="G12729" s="1">
        <v>-0.28000000000000003</v>
      </c>
      <c r="H12729">
        <v>2.9489999999999999E-2</v>
      </c>
      <c r="I12729">
        <v>3.7740000000000003E-2</v>
      </c>
      <c r="J12729" s="1">
        <v>-6.4799999999999996E-3</v>
      </c>
      <c r="K12729">
        <v>-6.9000000000000006E-2</v>
      </c>
      <c r="L12729">
        <v>-9.4420000000000004E-2</v>
      </c>
      <c r="M12729">
        <v>-2.5420000000000002E-2</v>
      </c>
      <c r="N12729">
        <v>-2.6592600000000002</v>
      </c>
      <c r="O12729" s="1">
        <v>2.0070000000000001E-2</v>
      </c>
      <c r="P12729">
        <v>-9.7309999999999994E-2</v>
      </c>
      <c r="Q12729">
        <v>-0.12272</v>
      </c>
      <c r="R12729">
        <v>-1.9668000000000001</v>
      </c>
      <c r="S12729" s="1">
        <v>0.11964</v>
      </c>
      <c r="T12729">
        <v>-5.1310000000000001E-2</v>
      </c>
      <c r="U12729">
        <v>-7.6730000000000007E-2</v>
      </c>
      <c r="V12729">
        <v>-1.7486900000000001</v>
      </c>
      <c r="W12729" s="1">
        <v>0.12217</v>
      </c>
      <c r="X12729">
        <v>0.12798000000000001</v>
      </c>
      <c r="Y12729">
        <v>-7.059E-2</v>
      </c>
      <c r="Z12729">
        <v>-0.19858000000000001</v>
      </c>
      <c r="AA12729" s="12" t="s">
        <v>27090</v>
      </c>
      <c r="AB12729" s="14" t="s">
        <v>27091</v>
      </c>
      <c r="AC12729">
        <v>0.17279</v>
      </c>
      <c r="AD12729">
        <v>-2.5780000000000001E-2</v>
      </c>
      <c r="AE12729" s="12" t="s">
        <v>27092</v>
      </c>
      <c r="AF12729" s="14" t="s">
        <v>27093</v>
      </c>
      <c r="AG12729">
        <v>3.8359999999999998E-2</v>
      </c>
      <c r="AH12729">
        <v>-0.16022</v>
      </c>
      <c r="AI12729" s="12" t="s">
        <v>0</v>
      </c>
      <c r="AJ12729" s="14" t="s">
        <v>0</v>
      </c>
      <c r="AW12729"/>
      <c r="BA12729"/>
      <c r="BN12729"/>
    </row>
    <row r="12730" spans="1:66" hidden="1" x14ac:dyDescent="0.2">
      <c r="A12730" s="13" t="s">
        <v>50643</v>
      </c>
      <c r="B12730">
        <v>0.51</v>
      </c>
      <c r="C12730">
        <v>0.56000000000000005</v>
      </c>
      <c r="D12730" s="1">
        <v>-5.0000000000000044E-2</v>
      </c>
      <c r="E12730">
        <v>0.76</v>
      </c>
      <c r="F12730">
        <v>0.22</v>
      </c>
      <c r="G12730" s="1">
        <v>0.54</v>
      </c>
      <c r="H12730">
        <v>-8.9620000000000005E-2</v>
      </c>
      <c r="I12730">
        <v>3.065E-2</v>
      </c>
      <c r="J12730" s="1">
        <v>-0.28299999999999997</v>
      </c>
      <c r="K12730">
        <v>1.166E-2</v>
      </c>
      <c r="L12730">
        <v>-3.7569999999999999E-2</v>
      </c>
      <c r="M12730">
        <v>-4.9230000000000003E-2</v>
      </c>
      <c r="N12730">
        <v>0.46249000000000001</v>
      </c>
      <c r="O12730" s="1">
        <v>0.65178999999999998</v>
      </c>
      <c r="P12730">
        <v>8.0280000000000004E-2</v>
      </c>
      <c r="Q12730">
        <v>3.1050000000000001E-2</v>
      </c>
      <c r="R12730">
        <v>1.9553499999999999</v>
      </c>
      <c r="S12730" s="1">
        <v>0.12151000000000001</v>
      </c>
      <c r="T12730">
        <v>-3.1220000000000001E-2</v>
      </c>
      <c r="U12730">
        <v>-8.0449999999999994E-2</v>
      </c>
      <c r="V12730">
        <v>-1.4335100000000001</v>
      </c>
      <c r="W12730" s="1">
        <v>0.19338</v>
      </c>
      <c r="X12730">
        <v>-0.19091</v>
      </c>
      <c r="Y12730">
        <v>-0.13904</v>
      </c>
      <c r="Z12730">
        <v>5.1860000000000003E-2</v>
      </c>
      <c r="AA12730" s="12" t="s">
        <v>50644</v>
      </c>
      <c r="AB12730" s="14" t="s">
        <v>50645</v>
      </c>
      <c r="AC12730">
        <v>-1.898E-2</v>
      </c>
      <c r="AD12730">
        <v>3.2890000000000003E-2</v>
      </c>
      <c r="AE12730" s="12" t="s">
        <v>50646</v>
      </c>
      <c r="AF12730" s="14" t="s">
        <v>50647</v>
      </c>
      <c r="AG12730">
        <v>-0.53476999999999997</v>
      </c>
      <c r="AH12730">
        <v>-0.48291000000000001</v>
      </c>
      <c r="AI12730" s="12" t="s">
        <v>0</v>
      </c>
      <c r="AJ12730" s="14" t="s">
        <v>0</v>
      </c>
      <c r="AW12730"/>
      <c r="BA12730"/>
      <c r="BN12730"/>
    </row>
    <row r="12731" spans="1:66" hidden="1" x14ac:dyDescent="0.2">
      <c r="A12731" s="13" t="s">
        <v>50991</v>
      </c>
      <c r="B12731">
        <v>0.13</v>
      </c>
      <c r="C12731">
        <v>0.35</v>
      </c>
      <c r="D12731" s="1">
        <v>-0.21999999999999997</v>
      </c>
      <c r="E12731">
        <v>0.17</v>
      </c>
      <c r="F12731">
        <v>0.13</v>
      </c>
      <c r="G12731" s="1">
        <v>4.0000000000000008E-2</v>
      </c>
      <c r="H12731">
        <v>2.954E-2</v>
      </c>
      <c r="I12731">
        <v>-1.7350000000000001E-2</v>
      </c>
      <c r="J12731" s="1">
        <v>7.1319999999999995E-2</v>
      </c>
      <c r="K12731">
        <v>5.7729999999999997E-2</v>
      </c>
      <c r="L12731">
        <v>5.5460000000000002E-2</v>
      </c>
      <c r="M12731">
        <v>-2.2699999999999999E-3</v>
      </c>
      <c r="N12731">
        <v>1.9534400000000001</v>
      </c>
      <c r="O12731" s="1">
        <v>7.3840000000000003E-2</v>
      </c>
      <c r="P12731">
        <v>-1.7930000000000001E-2</v>
      </c>
      <c r="Q12731">
        <v>-2.0199999999999999E-2</v>
      </c>
      <c r="R12731">
        <v>-0.43561</v>
      </c>
      <c r="S12731" s="1">
        <v>0.68530000000000002</v>
      </c>
      <c r="T12731">
        <v>0.10502</v>
      </c>
      <c r="U12731">
        <v>0.10274999999999999</v>
      </c>
      <c r="V12731">
        <v>3.3533599999999999</v>
      </c>
      <c r="W12731" s="1">
        <v>1.1769999999999999E-2</v>
      </c>
      <c r="X12731">
        <v>1.3600000000000001E-3</v>
      </c>
      <c r="Y12731">
        <v>8.6360000000000006E-2</v>
      </c>
      <c r="Z12731">
        <v>8.5000000000000006E-2</v>
      </c>
      <c r="AA12731" s="12" t="s">
        <v>50992</v>
      </c>
      <c r="AB12731" s="14" t="s">
        <v>50993</v>
      </c>
      <c r="AC12731">
        <v>-1.677E-2</v>
      </c>
      <c r="AD12731">
        <v>6.8229999999999999E-2</v>
      </c>
      <c r="AE12731" s="12" t="s">
        <v>50994</v>
      </c>
      <c r="AF12731" s="14" t="s">
        <v>50995</v>
      </c>
      <c r="AG12731">
        <v>3.7609999999999998E-2</v>
      </c>
      <c r="AH12731">
        <v>0.12261</v>
      </c>
      <c r="AI12731" s="12" t="s">
        <v>0</v>
      </c>
      <c r="AJ12731" s="14" t="s">
        <v>0</v>
      </c>
      <c r="AW12731"/>
      <c r="BA12731"/>
      <c r="BN12731"/>
    </row>
    <row r="12732" spans="1:66" hidden="1" x14ac:dyDescent="0.2">
      <c r="A12732" s="13" t="s">
        <v>40900</v>
      </c>
      <c r="B12732">
        <v>0.51</v>
      </c>
      <c r="C12732">
        <v>0.56000000000000005</v>
      </c>
      <c r="D12732" s="1">
        <v>-5.0000000000000044E-2</v>
      </c>
      <c r="E12732">
        <v>0.69</v>
      </c>
      <c r="F12732">
        <v>0.19</v>
      </c>
      <c r="G12732" s="1">
        <v>0.49999999999999994</v>
      </c>
      <c r="H12732">
        <v>-7.7210000000000001E-2</v>
      </c>
      <c r="I12732">
        <v>-2.879E-2</v>
      </c>
      <c r="J12732" s="1">
        <v>-0.16342000000000001</v>
      </c>
      <c r="K12732">
        <v>9.4800000000000006E-3</v>
      </c>
      <c r="L12732">
        <v>-3.7749999999999999E-2</v>
      </c>
      <c r="M12732">
        <v>-4.7230000000000001E-2</v>
      </c>
      <c r="N12732">
        <v>0.32457000000000003</v>
      </c>
      <c r="O12732" s="1">
        <v>0.75092000000000003</v>
      </c>
      <c r="P12732">
        <v>2.494E-2</v>
      </c>
      <c r="Q12732">
        <v>-2.2290000000000001E-2</v>
      </c>
      <c r="R12732">
        <v>0.48830000000000001</v>
      </c>
      <c r="S12732" s="1">
        <v>0.65064</v>
      </c>
      <c r="T12732">
        <v>-1.8000000000000001E-4</v>
      </c>
      <c r="U12732">
        <v>-4.7399999999999998E-2</v>
      </c>
      <c r="V12732">
        <v>-4.6899999999999997E-3</v>
      </c>
      <c r="W12732" s="1">
        <v>0.99639</v>
      </c>
      <c r="X12732">
        <v>-0.16389000000000001</v>
      </c>
      <c r="Y12732">
        <v>-0.10423</v>
      </c>
      <c r="Z12732">
        <v>5.9659999999999998E-2</v>
      </c>
      <c r="AA12732" s="12" t="s">
        <v>40901</v>
      </c>
      <c r="AB12732" s="14" t="s">
        <v>40902</v>
      </c>
      <c r="AC12732">
        <v>-8.2519999999999996E-2</v>
      </c>
      <c r="AD12732">
        <v>-2.2849999999999999E-2</v>
      </c>
      <c r="AE12732" s="12" t="s">
        <v>40903</v>
      </c>
      <c r="AF12732" s="14" t="s">
        <v>40904</v>
      </c>
      <c r="AG12732">
        <v>-0.32665</v>
      </c>
      <c r="AH12732">
        <v>-0.26699000000000001</v>
      </c>
      <c r="AI12732" s="12" t="s">
        <v>0</v>
      </c>
      <c r="AJ12732" s="14" t="s">
        <v>0</v>
      </c>
      <c r="AW12732"/>
      <c r="BA12732"/>
      <c r="BN12732"/>
    </row>
    <row r="12733" spans="1:66" hidden="1" x14ac:dyDescent="0.2">
      <c r="A12733" s="13" t="s">
        <v>53952</v>
      </c>
      <c r="B12733">
        <v>0.59</v>
      </c>
      <c r="C12733">
        <v>0.64</v>
      </c>
      <c r="D12733" s="1">
        <v>-5.0000000000000044E-2</v>
      </c>
      <c r="E12733">
        <v>0.97</v>
      </c>
      <c r="F12733">
        <v>0.96</v>
      </c>
      <c r="G12733" s="1">
        <v>1.0000000000000009E-2</v>
      </c>
      <c r="H12733">
        <v>-6.0729999999999999E-2</v>
      </c>
      <c r="I12733">
        <v>-0.14674999999999999</v>
      </c>
      <c r="J12733" s="1">
        <v>8.9219999999999994E-2</v>
      </c>
      <c r="K12733">
        <v>1.102E-2</v>
      </c>
      <c r="L12733">
        <v>-5.9479999999999998E-2</v>
      </c>
      <c r="M12733">
        <v>-7.0499999999999993E-2</v>
      </c>
      <c r="N12733">
        <v>0.52981999999999996</v>
      </c>
      <c r="O12733" s="1">
        <v>0.60548000000000002</v>
      </c>
      <c r="P12733">
        <v>-2.112E-2</v>
      </c>
      <c r="Q12733">
        <v>-9.1619999999999993E-2</v>
      </c>
      <c r="R12733">
        <v>-0.88136000000000003</v>
      </c>
      <c r="S12733" s="1">
        <v>0.42635000000000001</v>
      </c>
      <c r="T12733">
        <v>3.1109999999999999E-2</v>
      </c>
      <c r="U12733">
        <v>-3.9399999999999998E-2</v>
      </c>
      <c r="V12733">
        <v>1.07565</v>
      </c>
      <c r="W12733" s="1">
        <v>0.31696999999999997</v>
      </c>
      <c r="X12733">
        <v>-0.13247999999999999</v>
      </c>
      <c r="Y12733">
        <v>-0.57242999999999999</v>
      </c>
      <c r="Z12733">
        <v>-0.43996000000000002</v>
      </c>
      <c r="AA12733" s="12" t="s">
        <v>53953</v>
      </c>
      <c r="AB12733" s="14" t="s">
        <v>53954</v>
      </c>
      <c r="AC12733">
        <v>-0.27238000000000001</v>
      </c>
      <c r="AD12733">
        <v>-0.71233999999999997</v>
      </c>
      <c r="AE12733" s="12" t="s">
        <v>53955</v>
      </c>
      <c r="AF12733" s="14" t="s">
        <v>53956</v>
      </c>
      <c r="AG12733">
        <v>0.14734</v>
      </c>
      <c r="AH12733">
        <v>-0.29261999999999999</v>
      </c>
      <c r="AI12733" s="12" t="s">
        <v>0</v>
      </c>
      <c r="AJ12733" s="14" t="s">
        <v>0</v>
      </c>
      <c r="AW12733"/>
      <c r="BA12733"/>
      <c r="BN12733"/>
    </row>
    <row r="12734" spans="1:66" hidden="1" x14ac:dyDescent="0.2">
      <c r="A12734" s="13" t="s">
        <v>22863</v>
      </c>
      <c r="B12734">
        <v>0.41</v>
      </c>
      <c r="C12734">
        <v>0.46</v>
      </c>
      <c r="D12734" s="1">
        <v>-5.0000000000000044E-2</v>
      </c>
      <c r="E12734">
        <v>0.49</v>
      </c>
      <c r="F12734">
        <v>0.09</v>
      </c>
      <c r="G12734" s="1">
        <v>0.4</v>
      </c>
      <c r="H12734">
        <v>-6.0260000000000001E-2</v>
      </c>
      <c r="I12734">
        <v>-2.8600000000000001E-3</v>
      </c>
      <c r="J12734" s="1">
        <v>-0.16861000000000001</v>
      </c>
      <c r="K12734">
        <v>1.208E-2</v>
      </c>
      <c r="L12734">
        <v>-1.269E-2</v>
      </c>
      <c r="M12734">
        <v>-2.477E-2</v>
      </c>
      <c r="N12734">
        <v>0.61412999999999995</v>
      </c>
      <c r="O12734" s="1">
        <v>0.55005999999999999</v>
      </c>
      <c r="P12734">
        <v>2.146E-2</v>
      </c>
      <c r="Q12734">
        <v>-3.31E-3</v>
      </c>
      <c r="R12734">
        <v>3.23258</v>
      </c>
      <c r="S12734" s="1">
        <v>1.6209999999999999E-2</v>
      </c>
      <c r="T12734">
        <v>6.2100000000000002E-3</v>
      </c>
      <c r="U12734">
        <v>-1.8550000000000001E-2</v>
      </c>
      <c r="V12734">
        <v>0.19313</v>
      </c>
      <c r="W12734" s="1">
        <v>0.85224999999999995</v>
      </c>
      <c r="X12734">
        <v>-0.1326</v>
      </c>
      <c r="Y12734">
        <v>-3.0769999999999999E-2</v>
      </c>
      <c r="Z12734">
        <v>0.10183</v>
      </c>
      <c r="AA12734" s="12" t="s">
        <v>22864</v>
      </c>
      <c r="AB12734" s="14" t="s">
        <v>22865</v>
      </c>
      <c r="AC12734">
        <v>-2.7179999999999999E-2</v>
      </c>
      <c r="AD12734">
        <v>7.4649999999999994E-2</v>
      </c>
      <c r="AE12734" s="12" t="s">
        <v>22866</v>
      </c>
      <c r="AF12734" s="14" t="s">
        <v>22867</v>
      </c>
      <c r="AG12734">
        <v>-0.34343000000000001</v>
      </c>
      <c r="AH12734">
        <v>-0.24160000000000001</v>
      </c>
      <c r="AI12734" s="12" t="s">
        <v>0</v>
      </c>
      <c r="AJ12734" s="14" t="s">
        <v>0</v>
      </c>
      <c r="AW12734"/>
      <c r="BA12734"/>
      <c r="BN12734"/>
    </row>
    <row r="12735" spans="1:66" x14ac:dyDescent="0.2">
      <c r="A12735" s="13" t="s">
        <v>25597</v>
      </c>
      <c r="B12735">
        <v>0.61</v>
      </c>
      <c r="C12735">
        <v>0.5</v>
      </c>
      <c r="D12735" s="1">
        <v>0.10999999999999999</v>
      </c>
      <c r="E12735">
        <v>0.32</v>
      </c>
      <c r="F12735">
        <v>0.65</v>
      </c>
      <c r="G12735" s="1">
        <v>-0.33</v>
      </c>
      <c r="H12735">
        <v>2.9559999999999999E-2</v>
      </c>
      <c r="I12735">
        <v>6.9980000000000001E-2</v>
      </c>
      <c r="J12735" s="1">
        <v>-5.9659999999999998E-2</v>
      </c>
      <c r="K12735">
        <v>-3.1179999999999999E-2</v>
      </c>
      <c r="L12735">
        <v>-6.6170000000000007E-2</v>
      </c>
      <c r="M12735">
        <v>-3.499E-2</v>
      </c>
      <c r="N12735">
        <v>-1.80972</v>
      </c>
      <c r="O12735" s="1">
        <v>9.3969999999999998E-2</v>
      </c>
      <c r="P12735">
        <v>-4.3389999999999998E-2</v>
      </c>
      <c r="Q12735">
        <v>-7.8380000000000005E-2</v>
      </c>
      <c r="R12735">
        <v>-1.57487</v>
      </c>
      <c r="S12735" s="1">
        <v>0.18876999999999999</v>
      </c>
      <c r="T12735">
        <v>-2.3550000000000001E-2</v>
      </c>
      <c r="U12735">
        <v>-5.8540000000000002E-2</v>
      </c>
      <c r="V12735">
        <v>-1.03115</v>
      </c>
      <c r="W12735" s="1">
        <v>0.33567000000000002</v>
      </c>
      <c r="X12735">
        <v>9.0300000000000005E-2</v>
      </c>
      <c r="Y12735">
        <v>2.6700000000000002E-2</v>
      </c>
      <c r="Z12735">
        <v>-6.3600000000000004E-2</v>
      </c>
      <c r="AA12735" s="12" t="s">
        <v>25598</v>
      </c>
      <c r="AB12735" s="14" t="s">
        <v>25599</v>
      </c>
      <c r="AC12735">
        <v>0.18334</v>
      </c>
      <c r="AD12735">
        <v>0.11974</v>
      </c>
      <c r="AE12735" s="12" t="s">
        <v>25600</v>
      </c>
      <c r="AF12735" s="14" t="s">
        <v>25601</v>
      </c>
      <c r="AG12735">
        <v>-9.5769999999999994E-2</v>
      </c>
      <c r="AH12735">
        <v>-0.15937000000000001</v>
      </c>
      <c r="AI12735" s="12" t="s">
        <v>0</v>
      </c>
      <c r="AJ12735" s="14" t="s">
        <v>0</v>
      </c>
      <c r="AW12735"/>
      <c r="BA12735"/>
      <c r="BN12735"/>
    </row>
    <row r="12736" spans="1:66" hidden="1" x14ac:dyDescent="0.2">
      <c r="A12736" s="13" t="s">
        <v>45432</v>
      </c>
      <c r="B12736">
        <v>0.98</v>
      </c>
      <c r="C12736">
        <v>0.98</v>
      </c>
      <c r="D12736" s="1">
        <v>0</v>
      </c>
      <c r="E12736">
        <v>0.99</v>
      </c>
      <c r="F12736">
        <v>0.99</v>
      </c>
      <c r="G12736" s="1">
        <v>0</v>
      </c>
      <c r="H12736">
        <v>-5.7570000000000003E-2</v>
      </c>
      <c r="I12736">
        <v>-0.16389999999999999</v>
      </c>
      <c r="J12736" s="1">
        <v>3.4819999999999997E-2</v>
      </c>
      <c r="K12736">
        <v>3.8399999999999997E-2</v>
      </c>
      <c r="L12736">
        <v>-1.6160600000000001</v>
      </c>
      <c r="M12736">
        <v>-1.65446</v>
      </c>
      <c r="N12736">
        <v>0.41463</v>
      </c>
      <c r="O12736" s="1">
        <v>0.68559000000000003</v>
      </c>
      <c r="P12736">
        <v>-0.13655999999999999</v>
      </c>
      <c r="Q12736">
        <v>-1.7910299999999999</v>
      </c>
      <c r="R12736">
        <v>-0.90963000000000005</v>
      </c>
      <c r="S12736" s="1">
        <v>0.41411999999999999</v>
      </c>
      <c r="T12736">
        <v>0.14776</v>
      </c>
      <c r="U12736">
        <v>-1.50671</v>
      </c>
      <c r="V12736">
        <v>1.3906400000000001</v>
      </c>
      <c r="W12736" s="1">
        <v>0.20635000000000001</v>
      </c>
      <c r="X12736">
        <v>-0.15353</v>
      </c>
      <c r="Y12736">
        <v>-1.02322</v>
      </c>
      <c r="Z12736">
        <v>-0.86968999999999996</v>
      </c>
      <c r="AA12736" s="12" t="s">
        <v>45433</v>
      </c>
      <c r="AB12736" s="14" t="s">
        <v>45434</v>
      </c>
      <c r="AC12736">
        <v>-0.19123000000000001</v>
      </c>
      <c r="AD12736">
        <v>-1.0609200000000001</v>
      </c>
      <c r="AE12736" s="12" t="s">
        <v>45435</v>
      </c>
      <c r="AF12736" s="14" t="s">
        <v>45436</v>
      </c>
      <c r="AG12736">
        <v>-7.8119999999999995E-2</v>
      </c>
      <c r="AH12736">
        <v>-0.94781000000000004</v>
      </c>
      <c r="AI12736" s="12" t="s">
        <v>0</v>
      </c>
      <c r="AJ12736" s="14" t="s">
        <v>0</v>
      </c>
      <c r="AW12736"/>
      <c r="BA12736"/>
      <c r="BN12736"/>
    </row>
    <row r="12737" spans="1:66" hidden="1" x14ac:dyDescent="0.2">
      <c r="A12737" s="13" t="s">
        <v>66266</v>
      </c>
      <c r="B12737">
        <v>0.06</v>
      </c>
      <c r="C12737">
        <v>0.22</v>
      </c>
      <c r="D12737" s="1">
        <v>-0.16</v>
      </c>
      <c r="E12737">
        <v>0.81</v>
      </c>
      <c r="F12737">
        <v>0.86</v>
      </c>
      <c r="G12737" s="1">
        <v>-4.9999999999999933E-2</v>
      </c>
      <c r="H12737">
        <v>2.9579999999999999E-2</v>
      </c>
      <c r="I12737">
        <v>6.4259999999999998E-2</v>
      </c>
      <c r="J12737" s="1">
        <v>-2.2419999999999999E-2</v>
      </c>
      <c r="K12737">
        <v>5.8959999999999999E-2</v>
      </c>
      <c r="L12737">
        <v>8.4229999999999999E-2</v>
      </c>
      <c r="M12737">
        <v>2.5270000000000001E-2</v>
      </c>
      <c r="N12737">
        <v>3.3925700000000001</v>
      </c>
      <c r="O12737" s="1">
        <v>5.11E-3</v>
      </c>
      <c r="P12737">
        <v>8.4220000000000003E-2</v>
      </c>
      <c r="Q12737">
        <v>0.10949</v>
      </c>
      <c r="R12737">
        <v>3.2454200000000002</v>
      </c>
      <c r="S12737" s="1">
        <v>3.083E-2</v>
      </c>
      <c r="T12737">
        <v>4.3180000000000003E-2</v>
      </c>
      <c r="U12737">
        <v>6.8449999999999997E-2</v>
      </c>
      <c r="V12737">
        <v>1.92876</v>
      </c>
      <c r="W12737" s="1">
        <v>9.4259999999999997E-2</v>
      </c>
      <c r="X12737">
        <v>1.9000000000000001E-4</v>
      </c>
      <c r="Y12737">
        <v>-0.16547999999999999</v>
      </c>
      <c r="Z12737">
        <v>-0.16567999999999999</v>
      </c>
      <c r="AA12737" s="12" t="s">
        <v>66267</v>
      </c>
      <c r="AB12737" s="14" t="s">
        <v>66268</v>
      </c>
      <c r="AC12737">
        <v>4.4299999999999999E-2</v>
      </c>
      <c r="AD12737">
        <v>-0.12137000000000001</v>
      </c>
      <c r="AE12737" s="12" t="s">
        <v>66269</v>
      </c>
      <c r="AF12737" s="14" t="s">
        <v>66270</v>
      </c>
      <c r="AG12737">
        <v>-8.8020000000000001E-2</v>
      </c>
      <c r="AH12737">
        <v>-0.25369999999999998</v>
      </c>
      <c r="AI12737" s="12" t="s">
        <v>0</v>
      </c>
      <c r="AJ12737" s="14" t="s">
        <v>0</v>
      </c>
      <c r="AW12737"/>
      <c r="BA12737"/>
      <c r="BN12737"/>
    </row>
    <row r="12738" spans="1:66" hidden="1" x14ac:dyDescent="0.2">
      <c r="A12738" s="13" t="s">
        <v>40385</v>
      </c>
      <c r="B12738">
        <v>0.47</v>
      </c>
      <c r="C12738">
        <v>0.52</v>
      </c>
      <c r="D12738" s="1">
        <v>-5.0000000000000044E-2</v>
      </c>
      <c r="E12738">
        <v>0.52</v>
      </c>
      <c r="F12738">
        <v>0.14000000000000001</v>
      </c>
      <c r="G12738" s="1">
        <v>0.38</v>
      </c>
      <c r="H12738">
        <v>-5.3319999999999999E-2</v>
      </c>
      <c r="I12738">
        <v>9.6799999999999994E-3</v>
      </c>
      <c r="J12738" s="1">
        <v>-0.14992</v>
      </c>
      <c r="K12738">
        <v>1.1469999999999999E-2</v>
      </c>
      <c r="L12738">
        <v>-2.7320000000000001E-2</v>
      </c>
      <c r="M12738">
        <v>-3.8789999999999998E-2</v>
      </c>
      <c r="N12738">
        <v>0.49069000000000002</v>
      </c>
      <c r="O12738" s="1">
        <v>0.63222</v>
      </c>
      <c r="P12738">
        <v>5.425E-2</v>
      </c>
      <c r="Q12738">
        <v>1.546E-2</v>
      </c>
      <c r="R12738">
        <v>2.22018</v>
      </c>
      <c r="S12738" s="1">
        <v>8.8669999999999999E-2</v>
      </c>
      <c r="T12738">
        <v>-1.5270000000000001E-2</v>
      </c>
      <c r="U12738">
        <v>-5.4059999999999997E-2</v>
      </c>
      <c r="V12738">
        <v>-0.47566999999999998</v>
      </c>
      <c r="W12738" s="1">
        <v>0.64856000000000003</v>
      </c>
      <c r="X12738">
        <v>-0.11812</v>
      </c>
      <c r="Y12738">
        <v>-4.0219999999999999E-2</v>
      </c>
      <c r="Z12738">
        <v>7.7899999999999997E-2</v>
      </c>
      <c r="AA12738" s="12" t="s">
        <v>40386</v>
      </c>
      <c r="AB12738" s="14" t="s">
        <v>40387</v>
      </c>
      <c r="AC12738">
        <v>-3.49E-2</v>
      </c>
      <c r="AD12738">
        <v>4.2999999999999997E-2</v>
      </c>
      <c r="AE12738" s="12" t="s">
        <v>40388</v>
      </c>
      <c r="AF12738" s="14" t="s">
        <v>40389</v>
      </c>
      <c r="AG12738">
        <v>-0.28455999999999998</v>
      </c>
      <c r="AH12738">
        <v>-0.20666000000000001</v>
      </c>
      <c r="AI12738" s="12" t="s">
        <v>0</v>
      </c>
      <c r="AJ12738" s="14" t="s">
        <v>0</v>
      </c>
      <c r="AW12738"/>
      <c r="BA12738"/>
      <c r="BN12738"/>
    </row>
    <row r="12739" spans="1:66" x14ac:dyDescent="0.2">
      <c r="A12739" s="13" t="s">
        <v>74583</v>
      </c>
      <c r="B12739">
        <v>0.35</v>
      </c>
      <c r="C12739">
        <v>0.41</v>
      </c>
      <c r="D12739" s="1">
        <v>-0.06</v>
      </c>
      <c r="E12739">
        <v>0.22</v>
      </c>
      <c r="F12739">
        <v>0.33</v>
      </c>
      <c r="G12739" s="1">
        <v>-0.11000000000000001</v>
      </c>
      <c r="H12739">
        <v>2.9680000000000002E-2</v>
      </c>
      <c r="I12739">
        <v>9.0840000000000004E-2</v>
      </c>
      <c r="J12739" s="1">
        <v>-6.2120000000000002E-2</v>
      </c>
      <c r="K12739">
        <v>1.5180000000000001E-2</v>
      </c>
      <c r="L12739">
        <v>1.5100000000000001E-3</v>
      </c>
      <c r="M12739">
        <v>-1.366E-2</v>
      </c>
      <c r="N12739">
        <v>0.49163000000000001</v>
      </c>
      <c r="O12739" s="1">
        <v>0.63170000000000004</v>
      </c>
      <c r="P12739">
        <v>5.9610000000000003E-2</v>
      </c>
      <c r="Q12739">
        <v>4.5949999999999998E-2</v>
      </c>
      <c r="R12739">
        <v>1.5707800000000001</v>
      </c>
      <c r="S12739" s="1">
        <v>0.19051000000000001</v>
      </c>
      <c r="T12739">
        <v>-1.26E-2</v>
      </c>
      <c r="U12739">
        <v>-2.6259999999999999E-2</v>
      </c>
      <c r="V12739">
        <v>-0.29354000000000002</v>
      </c>
      <c r="W12739" s="1">
        <v>0.77754000000000001</v>
      </c>
      <c r="X12739">
        <v>4.4170000000000001E-2</v>
      </c>
      <c r="Y12739">
        <v>6.2920000000000004E-2</v>
      </c>
      <c r="Z12739">
        <v>1.8749999999999999E-2</v>
      </c>
      <c r="AA12739" s="12" t="s">
        <v>74584</v>
      </c>
      <c r="AB12739" s="14" t="s">
        <v>74585</v>
      </c>
      <c r="AC12739">
        <v>0.12207999999999999</v>
      </c>
      <c r="AD12739">
        <v>0.14082</v>
      </c>
      <c r="AE12739" s="12" t="s">
        <v>74586</v>
      </c>
      <c r="AF12739" s="14" t="s">
        <v>74587</v>
      </c>
      <c r="AG12739">
        <v>-0.11164</v>
      </c>
      <c r="AH12739">
        <v>-9.2899999999999996E-2</v>
      </c>
      <c r="AI12739" s="12" t="s">
        <v>0</v>
      </c>
      <c r="AJ12739" s="14" t="s">
        <v>0</v>
      </c>
      <c r="AW12739"/>
      <c r="BA12739"/>
      <c r="BN12739"/>
    </row>
    <row r="12740" spans="1:66" hidden="1" x14ac:dyDescent="0.2">
      <c r="A12740" s="13" t="s">
        <v>26246</v>
      </c>
      <c r="B12740">
        <v>0.18</v>
      </c>
      <c r="C12740">
        <v>0.33</v>
      </c>
      <c r="D12740" s="1">
        <v>-0.15000000000000002</v>
      </c>
      <c r="E12740">
        <v>0.31</v>
      </c>
      <c r="F12740">
        <v>0.36</v>
      </c>
      <c r="G12740" s="1">
        <v>-4.9999999999999989E-2</v>
      </c>
      <c r="H12740">
        <v>2.9680000000000002E-2</v>
      </c>
      <c r="I12740">
        <v>8.2140000000000005E-2</v>
      </c>
      <c r="J12740" s="1">
        <v>-6.4019999999999994E-2</v>
      </c>
      <c r="K12740">
        <v>4.0099999999999997E-2</v>
      </c>
      <c r="L12740">
        <v>4.2860000000000002E-2</v>
      </c>
      <c r="M12740">
        <v>2.7599999999999999E-3</v>
      </c>
      <c r="N12740">
        <v>2.5126200000000001</v>
      </c>
      <c r="O12740" s="1">
        <v>2.64E-2</v>
      </c>
      <c r="P12740">
        <v>5.6419999999999998E-2</v>
      </c>
      <c r="Q12740">
        <v>5.9180000000000003E-2</v>
      </c>
      <c r="R12740">
        <v>3.0210300000000001</v>
      </c>
      <c r="S12740" s="1">
        <v>3.7229999999999999E-2</v>
      </c>
      <c r="T12740">
        <v>2.9899999999999999E-2</v>
      </c>
      <c r="U12740">
        <v>3.2649999999999998E-2</v>
      </c>
      <c r="V12740">
        <v>1.2904</v>
      </c>
      <c r="W12740" s="1">
        <v>0.23693</v>
      </c>
      <c r="X12740">
        <v>1.925E-2</v>
      </c>
      <c r="Y12740">
        <v>2.989E-2</v>
      </c>
      <c r="Z12740">
        <v>1.064E-2</v>
      </c>
      <c r="AA12740" s="12" t="s">
        <v>26247</v>
      </c>
      <c r="AB12740" s="14" t="s">
        <v>26248</v>
      </c>
      <c r="AC12740">
        <v>0.10786</v>
      </c>
      <c r="AD12740">
        <v>0.11849</v>
      </c>
      <c r="AE12740" s="12" t="s">
        <v>26249</v>
      </c>
      <c r="AF12740" s="14" t="s">
        <v>26250</v>
      </c>
      <c r="AG12740">
        <v>-0.15795000000000001</v>
      </c>
      <c r="AH12740">
        <v>-0.14731</v>
      </c>
      <c r="AI12740" s="12" t="s">
        <v>0</v>
      </c>
      <c r="AJ12740" s="14" t="s">
        <v>0</v>
      </c>
      <c r="AW12740"/>
      <c r="BA12740"/>
      <c r="BN12740"/>
    </row>
    <row r="12741" spans="1:66" hidden="1" x14ac:dyDescent="0.2">
      <c r="A12741" s="13" t="s">
        <v>75346</v>
      </c>
      <c r="B12741">
        <v>0.51</v>
      </c>
      <c r="C12741">
        <v>0.56000000000000005</v>
      </c>
      <c r="D12741" s="1">
        <v>-5.0000000000000044E-2</v>
      </c>
      <c r="E12741">
        <v>0.75</v>
      </c>
      <c r="F12741">
        <v>0.53</v>
      </c>
      <c r="G12741" s="1">
        <v>0.21999999999999997</v>
      </c>
      <c r="H12741">
        <v>-4.5560000000000003E-2</v>
      </c>
      <c r="I12741">
        <v>-5.6410000000000002E-2</v>
      </c>
      <c r="J12741" s="1">
        <v>-3.3259999999999998E-2</v>
      </c>
      <c r="K12741">
        <v>1.14E-2</v>
      </c>
      <c r="L12741">
        <v>-3.7289999999999997E-2</v>
      </c>
      <c r="M12741">
        <v>-4.8689999999999997E-2</v>
      </c>
      <c r="N12741">
        <v>0.32225999999999999</v>
      </c>
      <c r="O12741" s="1">
        <v>0.75268999999999997</v>
      </c>
      <c r="P12741">
        <v>-2.2799999999999999E-3</v>
      </c>
      <c r="Q12741">
        <v>-5.0959999999999998E-2</v>
      </c>
      <c r="R12741">
        <v>-6.198E-2</v>
      </c>
      <c r="S12741" s="1">
        <v>0.95350000000000001</v>
      </c>
      <c r="T12741">
        <v>1.9949999999999999E-2</v>
      </c>
      <c r="U12741">
        <v>-2.8740000000000002E-2</v>
      </c>
      <c r="V12741">
        <v>0.36677999999999999</v>
      </c>
      <c r="W12741" s="1">
        <v>0.72453000000000001</v>
      </c>
      <c r="X12741">
        <v>-0.10251</v>
      </c>
      <c r="Y12741">
        <v>-0.13422999999999999</v>
      </c>
      <c r="Z12741">
        <v>-3.1719999999999998E-2</v>
      </c>
      <c r="AA12741" s="12" t="s">
        <v>75347</v>
      </c>
      <c r="AB12741" s="14" t="s">
        <v>75348</v>
      </c>
      <c r="AC12741">
        <v>-0.11054</v>
      </c>
      <c r="AD12741">
        <v>-0.14226</v>
      </c>
      <c r="AE12741" s="12" t="s">
        <v>75349</v>
      </c>
      <c r="AF12741" s="14" t="s">
        <v>75350</v>
      </c>
      <c r="AG12741">
        <v>-8.6459999999999995E-2</v>
      </c>
      <c r="AH12741">
        <v>-0.11817999999999999</v>
      </c>
      <c r="AI12741" s="12" t="s">
        <v>0</v>
      </c>
      <c r="AJ12741" s="14" t="s">
        <v>0</v>
      </c>
      <c r="AW12741"/>
      <c r="BA12741"/>
      <c r="BN12741"/>
    </row>
    <row r="12742" spans="1:66" hidden="1" x14ac:dyDescent="0.2">
      <c r="A12742" s="13" t="s">
        <v>49442</v>
      </c>
      <c r="B12742">
        <v>0.24</v>
      </c>
      <c r="C12742">
        <v>0.43</v>
      </c>
      <c r="D12742" s="1">
        <v>-0.19</v>
      </c>
      <c r="E12742">
        <v>0.03</v>
      </c>
      <c r="F12742">
        <v>0.01</v>
      </c>
      <c r="G12742" s="1">
        <v>1.9999999999999997E-2</v>
      </c>
      <c r="H12742">
        <v>2.9690000000000001E-2</v>
      </c>
      <c r="I12742">
        <v>1.094E-2</v>
      </c>
      <c r="J12742" s="1">
        <v>7.0610000000000006E-2</v>
      </c>
      <c r="K12742">
        <v>4.428E-2</v>
      </c>
      <c r="L12742">
        <v>2.555E-2</v>
      </c>
      <c r="M12742">
        <v>-1.873E-2</v>
      </c>
      <c r="N12742">
        <v>2.7071100000000001</v>
      </c>
      <c r="O12742" s="1">
        <v>1.7860000000000001E-2</v>
      </c>
      <c r="P12742">
        <v>4.9270000000000001E-2</v>
      </c>
      <c r="Q12742">
        <v>3.0550000000000001E-2</v>
      </c>
      <c r="R12742">
        <v>1.4610099999999999</v>
      </c>
      <c r="S12742" s="1">
        <v>0.21643999999999999</v>
      </c>
      <c r="T12742">
        <v>4.1149999999999999E-2</v>
      </c>
      <c r="U12742">
        <v>2.2429999999999999E-2</v>
      </c>
      <c r="V12742">
        <v>2.3036099999999999</v>
      </c>
      <c r="W12742" s="1">
        <v>5.2170000000000001E-2</v>
      </c>
      <c r="X12742">
        <v>1.5100000000000001E-2</v>
      </c>
      <c r="Y12742">
        <v>0.20824000000000001</v>
      </c>
      <c r="Z12742">
        <v>0.19314000000000001</v>
      </c>
      <c r="AA12742" s="12" t="s">
        <v>49443</v>
      </c>
      <c r="AB12742" s="14" t="s">
        <v>49444</v>
      </c>
      <c r="AC12742">
        <v>-2.7380000000000002E-2</v>
      </c>
      <c r="AD12742">
        <v>0.16575999999999999</v>
      </c>
      <c r="AE12742" s="12" t="s">
        <v>49445</v>
      </c>
      <c r="AF12742" s="14" t="s">
        <v>49446</v>
      </c>
      <c r="AG12742">
        <v>0.10007000000000001</v>
      </c>
      <c r="AH12742">
        <v>0.29321000000000003</v>
      </c>
      <c r="AI12742" s="12" t="s">
        <v>0</v>
      </c>
      <c r="AJ12742" s="14" t="s">
        <v>0</v>
      </c>
      <c r="AW12742"/>
      <c r="BA12742"/>
      <c r="BN12742"/>
    </row>
    <row r="12743" spans="1:66" hidden="1" x14ac:dyDescent="0.2">
      <c r="A12743" s="13" t="s">
        <v>12074</v>
      </c>
      <c r="B12743">
        <v>0.59</v>
      </c>
      <c r="C12743">
        <v>0.64</v>
      </c>
      <c r="D12743" s="1">
        <v>-5.0000000000000044E-2</v>
      </c>
      <c r="E12743">
        <v>0.68</v>
      </c>
      <c r="F12743">
        <v>0.4</v>
      </c>
      <c r="G12743" s="1">
        <v>0.28000000000000003</v>
      </c>
      <c r="H12743">
        <v>-4.4240000000000002E-2</v>
      </c>
      <c r="I12743">
        <v>-9.826E-2</v>
      </c>
      <c r="J12743" s="1">
        <v>8.3199999999999993E-3</v>
      </c>
      <c r="K12743">
        <v>1.124E-2</v>
      </c>
      <c r="L12743">
        <v>-5.8970000000000002E-2</v>
      </c>
      <c r="M12743">
        <v>-7.0209999999999995E-2</v>
      </c>
      <c r="N12743">
        <v>0.34427000000000002</v>
      </c>
      <c r="O12743" s="1">
        <v>0.73636000000000001</v>
      </c>
      <c r="P12743">
        <v>-6.9470000000000004E-2</v>
      </c>
      <c r="Q12743">
        <v>-0.13968</v>
      </c>
      <c r="R12743">
        <v>-1.60084</v>
      </c>
      <c r="S12743" s="1">
        <v>0.18296999999999999</v>
      </c>
      <c r="T12743">
        <v>6.1679999999999999E-2</v>
      </c>
      <c r="U12743">
        <v>-8.5299999999999994E-3</v>
      </c>
      <c r="V12743">
        <v>1.6982699999999999</v>
      </c>
      <c r="W12743" s="1">
        <v>0.13181000000000001</v>
      </c>
      <c r="X12743">
        <v>-9.9709999999999993E-2</v>
      </c>
      <c r="Y12743">
        <v>-9.8809999999999995E-2</v>
      </c>
      <c r="Z12743">
        <v>8.9999999999999998E-4</v>
      </c>
      <c r="AA12743" s="12" t="s">
        <v>12075</v>
      </c>
      <c r="AB12743" s="14" t="s">
        <v>12076</v>
      </c>
      <c r="AC12743">
        <v>-0.12703999999999999</v>
      </c>
      <c r="AD12743">
        <v>-0.12614</v>
      </c>
      <c r="AE12743" s="12" t="s">
        <v>12077</v>
      </c>
      <c r="AF12743" s="14" t="s">
        <v>12078</v>
      </c>
      <c r="AG12743">
        <v>-4.505E-2</v>
      </c>
      <c r="AH12743">
        <v>-4.4150000000000002E-2</v>
      </c>
      <c r="AI12743" s="12" t="s">
        <v>0</v>
      </c>
      <c r="AJ12743" s="14" t="s">
        <v>0</v>
      </c>
      <c r="AW12743"/>
      <c r="BA12743"/>
      <c r="BN12743"/>
    </row>
    <row r="12744" spans="1:66" hidden="1" x14ac:dyDescent="0.2">
      <c r="A12744" s="13" t="s">
        <v>71215</v>
      </c>
      <c r="B12744">
        <v>0.51</v>
      </c>
      <c r="C12744">
        <v>0.56000000000000005</v>
      </c>
      <c r="D12744" s="1">
        <v>-5.0000000000000044E-2</v>
      </c>
      <c r="E12744">
        <v>0.83</v>
      </c>
      <c r="F12744">
        <v>0.72</v>
      </c>
      <c r="G12744" s="1">
        <v>0.10999999999999999</v>
      </c>
      <c r="H12744">
        <v>-4.2630000000000001E-2</v>
      </c>
      <c r="I12744">
        <v>-7.4569999999999997E-2</v>
      </c>
      <c r="J12744" s="1">
        <v>-1.2800000000000001E-2</v>
      </c>
      <c r="K12744">
        <v>1.0070000000000001E-2</v>
      </c>
      <c r="L12744">
        <v>-3.7400000000000003E-2</v>
      </c>
      <c r="M12744">
        <v>-4.7480000000000001E-2</v>
      </c>
      <c r="N12744">
        <v>0.27972999999999998</v>
      </c>
      <c r="O12744" s="1">
        <v>0.78434999999999999</v>
      </c>
      <c r="P12744">
        <v>-3.9460000000000002E-2</v>
      </c>
      <c r="Q12744">
        <v>-8.6940000000000003E-2</v>
      </c>
      <c r="R12744">
        <v>-1.05016</v>
      </c>
      <c r="S12744" s="1">
        <v>0.35177000000000003</v>
      </c>
      <c r="T12744">
        <v>4.104E-2</v>
      </c>
      <c r="U12744">
        <v>-6.4400000000000004E-3</v>
      </c>
      <c r="V12744">
        <v>0.78503999999999996</v>
      </c>
      <c r="W12744" s="1">
        <v>0.45789999999999997</v>
      </c>
      <c r="X12744">
        <v>-9.5329999999999998E-2</v>
      </c>
      <c r="Y12744">
        <v>-0.18251000000000001</v>
      </c>
      <c r="Z12744">
        <v>-8.7179999999999994E-2</v>
      </c>
      <c r="AA12744" s="12" t="s">
        <v>71216</v>
      </c>
      <c r="AB12744" s="14" t="s">
        <v>71217</v>
      </c>
      <c r="AC12744">
        <v>-0.10968</v>
      </c>
      <c r="AD12744">
        <v>-0.19686000000000001</v>
      </c>
      <c r="AE12744" s="12" t="s">
        <v>71218</v>
      </c>
      <c r="AF12744" s="14" t="s">
        <v>71219</v>
      </c>
      <c r="AG12744">
        <v>-6.6640000000000005E-2</v>
      </c>
      <c r="AH12744">
        <v>-0.15382000000000001</v>
      </c>
      <c r="AI12744" s="12" t="s">
        <v>0</v>
      </c>
      <c r="AJ12744" s="14" t="s">
        <v>0</v>
      </c>
      <c r="AW12744"/>
      <c r="BA12744"/>
      <c r="BN12744"/>
    </row>
    <row r="12745" spans="1:66" hidden="1" x14ac:dyDescent="0.2">
      <c r="A12745" s="13" t="s">
        <v>74859</v>
      </c>
      <c r="B12745">
        <v>0.41</v>
      </c>
      <c r="C12745">
        <v>0.46</v>
      </c>
      <c r="D12745" s="1">
        <v>-5.0000000000000044E-2</v>
      </c>
      <c r="E12745">
        <v>0.54</v>
      </c>
      <c r="F12745">
        <v>0.22</v>
      </c>
      <c r="G12745" s="1">
        <v>0.32000000000000006</v>
      </c>
      <c r="H12745">
        <v>-4.2590000000000003E-2</v>
      </c>
      <c r="I12745">
        <v>-4.1149999999999999E-2</v>
      </c>
      <c r="J12745" s="1">
        <v>-1.278E-2</v>
      </c>
      <c r="K12745">
        <v>1.312E-2</v>
      </c>
      <c r="L12745">
        <v>-1.285E-2</v>
      </c>
      <c r="M12745">
        <v>-2.598E-2</v>
      </c>
      <c r="N12745">
        <v>0.22846</v>
      </c>
      <c r="O12745" s="1">
        <v>0.82310000000000005</v>
      </c>
      <c r="P12745">
        <v>6.0679999999999998E-2</v>
      </c>
      <c r="Q12745">
        <v>3.4700000000000002E-2</v>
      </c>
      <c r="R12745">
        <v>0.59996000000000005</v>
      </c>
      <c r="S12745" s="1">
        <v>0.58077000000000001</v>
      </c>
      <c r="T12745">
        <v>-1.66E-2</v>
      </c>
      <c r="U12745">
        <v>-4.2569999999999997E-2</v>
      </c>
      <c r="V12745">
        <v>-0.23042000000000001</v>
      </c>
      <c r="W12745" s="1">
        <v>0.82432000000000005</v>
      </c>
      <c r="X12745">
        <v>-9.8309999999999995E-2</v>
      </c>
      <c r="Y12745">
        <v>-4.8370000000000003E-2</v>
      </c>
      <c r="Z12745">
        <v>4.9939999999999998E-2</v>
      </c>
      <c r="AA12745" s="12" t="s">
        <v>74860</v>
      </c>
      <c r="AB12745" s="14" t="s">
        <v>74861</v>
      </c>
      <c r="AC12745">
        <v>-0.14298</v>
      </c>
      <c r="AD12745">
        <v>-9.3039999999999998E-2</v>
      </c>
      <c r="AE12745" s="12" t="s">
        <v>74862</v>
      </c>
      <c r="AF12745" s="14" t="s">
        <v>74863</v>
      </c>
      <c r="AG12745">
        <v>-8.9499999999999996E-3</v>
      </c>
      <c r="AH12745">
        <v>4.0989999999999999E-2</v>
      </c>
      <c r="AI12745" s="12" t="s">
        <v>0</v>
      </c>
      <c r="AJ12745" s="14" t="s">
        <v>0</v>
      </c>
      <c r="AW12745"/>
      <c r="BA12745"/>
      <c r="BN12745"/>
    </row>
    <row r="12746" spans="1:66" hidden="1" x14ac:dyDescent="0.2">
      <c r="A12746" s="13" t="s">
        <v>30185</v>
      </c>
      <c r="B12746">
        <v>0.17</v>
      </c>
      <c r="C12746">
        <v>0.08</v>
      </c>
      <c r="D12746" s="1">
        <v>9.0000000000000011E-2</v>
      </c>
      <c r="E12746">
        <v>0.02</v>
      </c>
      <c r="F12746">
        <v>0.05</v>
      </c>
      <c r="G12746" s="1">
        <v>-3.0000000000000002E-2</v>
      </c>
      <c r="H12746">
        <v>2.9739999999999999E-2</v>
      </c>
      <c r="I12746">
        <v>1.8089999999999998E-2</v>
      </c>
      <c r="J12746" s="1">
        <v>3.4680000000000002E-2</v>
      </c>
      <c r="K12746">
        <v>-1.796E-2</v>
      </c>
      <c r="L12746">
        <v>4.4179999999999997E-2</v>
      </c>
      <c r="M12746">
        <v>6.2140000000000001E-2</v>
      </c>
      <c r="N12746">
        <v>-0.59582000000000002</v>
      </c>
      <c r="O12746" s="1">
        <v>0.56215999999999999</v>
      </c>
      <c r="P12746">
        <v>-4.4679999999999997E-2</v>
      </c>
      <c r="Q12746">
        <v>1.746E-2</v>
      </c>
      <c r="R12746">
        <v>-0.75627</v>
      </c>
      <c r="S12746" s="1">
        <v>0.49138999999999999</v>
      </c>
      <c r="T12746">
        <v>-1.2600000000000001E-3</v>
      </c>
      <c r="U12746">
        <v>6.0879999999999997E-2</v>
      </c>
      <c r="V12746">
        <v>-3.6920000000000001E-2</v>
      </c>
      <c r="W12746" s="1">
        <v>0.97157000000000004</v>
      </c>
      <c r="X12746">
        <v>7.7439999999999995E-2</v>
      </c>
      <c r="Y12746">
        <v>0.21029999999999999</v>
      </c>
      <c r="Z12746">
        <v>0.13285</v>
      </c>
      <c r="AA12746" s="12" t="s">
        <v>30186</v>
      </c>
      <c r="AB12746" s="14" t="s">
        <v>30187</v>
      </c>
      <c r="AC12746">
        <v>8.0850000000000005E-2</v>
      </c>
      <c r="AD12746">
        <v>0.2137</v>
      </c>
      <c r="AE12746" s="12" t="s">
        <v>30188</v>
      </c>
      <c r="AF12746" s="14" t="s">
        <v>30189</v>
      </c>
      <c r="AG12746">
        <v>7.0629999999999998E-2</v>
      </c>
      <c r="AH12746">
        <v>0.20349</v>
      </c>
      <c r="AI12746" s="12" t="s">
        <v>0</v>
      </c>
      <c r="AJ12746" s="14" t="s">
        <v>0</v>
      </c>
      <c r="AW12746"/>
      <c r="BA12746"/>
      <c r="BN12746"/>
    </row>
    <row r="12747" spans="1:66" hidden="1" x14ac:dyDescent="0.2">
      <c r="A12747" s="13" t="s">
        <v>60998</v>
      </c>
      <c r="B12747">
        <v>0.59</v>
      </c>
      <c r="C12747">
        <v>0.64</v>
      </c>
      <c r="D12747" s="1">
        <v>-5.0000000000000044E-2</v>
      </c>
      <c r="E12747">
        <v>0.61</v>
      </c>
      <c r="F12747">
        <v>0.36</v>
      </c>
      <c r="G12747" s="1">
        <v>0.25</v>
      </c>
      <c r="H12747">
        <v>-3.5610000000000003E-2</v>
      </c>
      <c r="I12747">
        <v>-4.512E-2</v>
      </c>
      <c r="J12747" s="1">
        <v>-3.5659999999999997E-2</v>
      </c>
      <c r="K12747">
        <v>1.268E-2</v>
      </c>
      <c r="L12747">
        <v>-5.9139999999999998E-2</v>
      </c>
      <c r="M12747">
        <v>-7.1819999999999995E-2</v>
      </c>
      <c r="N12747">
        <v>0.49012</v>
      </c>
      <c r="O12747" s="1">
        <v>0.63261999999999996</v>
      </c>
      <c r="P12747">
        <v>-1.507E-2</v>
      </c>
      <c r="Q12747">
        <v>-8.6889999999999995E-2</v>
      </c>
      <c r="R12747">
        <v>-0.68059000000000003</v>
      </c>
      <c r="S12747" s="1">
        <v>0.53202000000000005</v>
      </c>
      <c r="T12747">
        <v>3.0020000000000002E-2</v>
      </c>
      <c r="U12747">
        <v>-4.1799999999999997E-2</v>
      </c>
      <c r="V12747">
        <v>0.75965000000000005</v>
      </c>
      <c r="W12747" s="1">
        <v>0.47194999999999998</v>
      </c>
      <c r="X12747">
        <v>-8.3890000000000006E-2</v>
      </c>
      <c r="Y12747">
        <v>-7.1639999999999995E-2</v>
      </c>
      <c r="Z12747">
        <v>1.2239999999999999E-2</v>
      </c>
      <c r="AA12747" s="12" t="s">
        <v>60999</v>
      </c>
      <c r="AB12747" s="14" t="s">
        <v>61000</v>
      </c>
      <c r="AC12747">
        <v>-7.5160000000000005E-2</v>
      </c>
      <c r="AD12747">
        <v>-6.2920000000000004E-2</v>
      </c>
      <c r="AE12747" s="12" t="s">
        <v>61001</v>
      </c>
      <c r="AF12747" s="14" t="s">
        <v>61002</v>
      </c>
      <c r="AG12747">
        <v>-0.10134</v>
      </c>
      <c r="AH12747">
        <v>-8.9090000000000003E-2</v>
      </c>
      <c r="AI12747" s="12" t="s">
        <v>0</v>
      </c>
      <c r="AJ12747" s="14" t="s">
        <v>0</v>
      </c>
      <c r="AW12747"/>
      <c r="BA12747"/>
      <c r="BN12747"/>
    </row>
    <row r="12748" spans="1:66" hidden="1" x14ac:dyDescent="0.2">
      <c r="A12748" s="13" t="s">
        <v>56004</v>
      </c>
      <c r="B12748">
        <v>0.48</v>
      </c>
      <c r="C12748">
        <v>0.53</v>
      </c>
      <c r="D12748" s="1">
        <v>-5.0000000000000044E-2</v>
      </c>
      <c r="E12748">
        <v>0.79</v>
      </c>
      <c r="F12748">
        <v>0.67</v>
      </c>
      <c r="G12748" s="1">
        <v>0.12</v>
      </c>
      <c r="H12748">
        <v>-3.5520000000000003E-2</v>
      </c>
      <c r="I12748">
        <v>7.2199999999999999E-3</v>
      </c>
      <c r="J12748" s="1">
        <v>-0.13574</v>
      </c>
      <c r="K12748">
        <v>1.2E-2</v>
      </c>
      <c r="L12748">
        <v>-2.878E-2</v>
      </c>
      <c r="M12748">
        <v>-4.0779999999999997E-2</v>
      </c>
      <c r="N12748">
        <v>0.44540999999999997</v>
      </c>
      <c r="O12748" s="1">
        <v>0.66378999999999999</v>
      </c>
      <c r="P12748">
        <v>-9.4000000000000004E-3</v>
      </c>
      <c r="Q12748">
        <v>-5.0180000000000002E-2</v>
      </c>
      <c r="R12748">
        <v>-0.16381000000000001</v>
      </c>
      <c r="S12748" s="1">
        <v>0.87778999999999996</v>
      </c>
      <c r="T12748">
        <v>2.537E-2</v>
      </c>
      <c r="U12748">
        <v>-1.541E-2</v>
      </c>
      <c r="V12748">
        <v>0.91620000000000001</v>
      </c>
      <c r="W12748" s="1">
        <v>0.38945999999999997</v>
      </c>
      <c r="X12748">
        <v>-8.3049999999999999E-2</v>
      </c>
      <c r="Y12748">
        <v>-0.15398000000000001</v>
      </c>
      <c r="Z12748">
        <v>-7.0930000000000007E-2</v>
      </c>
      <c r="AA12748" s="12" t="s">
        <v>56005</v>
      </c>
      <c r="AB12748" s="14" t="s">
        <v>56006</v>
      </c>
      <c r="AC12748">
        <v>2.384E-2</v>
      </c>
      <c r="AD12748">
        <v>-4.7079999999999997E-2</v>
      </c>
      <c r="AE12748" s="12" t="s">
        <v>56007</v>
      </c>
      <c r="AF12748" s="14" t="s">
        <v>56008</v>
      </c>
      <c r="AG12748">
        <v>-0.29683999999999999</v>
      </c>
      <c r="AH12748">
        <v>-0.36775999999999998</v>
      </c>
      <c r="AI12748" s="12" t="s">
        <v>0</v>
      </c>
      <c r="AJ12748" s="14" t="s">
        <v>0</v>
      </c>
      <c r="AW12748"/>
      <c r="BA12748"/>
      <c r="BN12748"/>
    </row>
    <row r="12749" spans="1:66" x14ac:dyDescent="0.2">
      <c r="A12749" s="13" t="s">
        <v>59292</v>
      </c>
      <c r="B12749">
        <v>0.68</v>
      </c>
      <c r="C12749">
        <v>0.38</v>
      </c>
      <c r="D12749" s="1">
        <v>0.30000000000000004</v>
      </c>
      <c r="E12749">
        <v>0.18</v>
      </c>
      <c r="F12749">
        <v>0.63</v>
      </c>
      <c r="G12749" s="1">
        <v>-0.45</v>
      </c>
      <c r="H12749">
        <v>2.9829999999999999E-2</v>
      </c>
      <c r="I12749">
        <v>4.4999999999999998E-2</v>
      </c>
      <c r="J12749" s="1">
        <v>-5.5500000000000002E-3</v>
      </c>
      <c r="K12749">
        <v>-7.9289999999999999E-2</v>
      </c>
      <c r="L12749">
        <v>-8.8370000000000004E-2</v>
      </c>
      <c r="M12749">
        <v>-9.0799999999999995E-3</v>
      </c>
      <c r="N12749">
        <v>-2.1887099999999999</v>
      </c>
      <c r="O12749" s="1">
        <v>4.8719999999999999E-2</v>
      </c>
      <c r="P12749">
        <v>-8.6610000000000006E-2</v>
      </c>
      <c r="Q12749">
        <v>-9.5689999999999997E-2</v>
      </c>
      <c r="R12749">
        <v>-1.52912</v>
      </c>
      <c r="S12749" s="1">
        <v>0.20043</v>
      </c>
      <c r="T12749">
        <v>-7.4709999999999999E-2</v>
      </c>
      <c r="U12749">
        <v>-8.3799999999999999E-2</v>
      </c>
      <c r="V12749">
        <v>-1.49888</v>
      </c>
      <c r="W12749" s="1">
        <v>0.17716000000000001</v>
      </c>
      <c r="X12749">
        <v>0.13894999999999999</v>
      </c>
      <c r="Y12749">
        <v>8.1379999999999994E-2</v>
      </c>
      <c r="Z12749">
        <v>-5.7579999999999999E-2</v>
      </c>
      <c r="AA12749" s="12" t="s">
        <v>59293</v>
      </c>
      <c r="AB12749" s="14" t="s">
        <v>59294</v>
      </c>
      <c r="AC12749">
        <v>0.17662</v>
      </c>
      <c r="AD12749">
        <v>0.11904000000000001</v>
      </c>
      <c r="AE12749" s="12" t="s">
        <v>59295</v>
      </c>
      <c r="AF12749" s="14" t="s">
        <v>59296</v>
      </c>
      <c r="AG12749">
        <v>6.361E-2</v>
      </c>
      <c r="AH12749">
        <v>6.0400000000000002E-3</v>
      </c>
      <c r="AI12749" s="12" t="s">
        <v>0</v>
      </c>
      <c r="AJ12749" s="14" t="s">
        <v>0</v>
      </c>
      <c r="AW12749"/>
      <c r="BA12749"/>
      <c r="BN12749"/>
    </row>
    <row r="12750" spans="1:66" hidden="1" x14ac:dyDescent="0.2">
      <c r="A12750" s="13" t="s">
        <v>42545</v>
      </c>
      <c r="B12750">
        <v>0.47</v>
      </c>
      <c r="C12750">
        <v>0.52</v>
      </c>
      <c r="D12750" s="1">
        <v>-5.0000000000000044E-2</v>
      </c>
      <c r="E12750">
        <v>0.65</v>
      </c>
      <c r="F12750">
        <v>0.45</v>
      </c>
      <c r="G12750" s="1">
        <v>0.2</v>
      </c>
      <c r="H12750">
        <v>-3.1910000000000001E-2</v>
      </c>
      <c r="I12750">
        <v>-3.388E-2</v>
      </c>
      <c r="J12750" s="1">
        <v>-7.9100000000000004E-3</v>
      </c>
      <c r="K12750">
        <v>1.1639999999999999E-2</v>
      </c>
      <c r="L12750">
        <v>-2.6939999999999999E-2</v>
      </c>
      <c r="M12750">
        <v>-3.8580000000000003E-2</v>
      </c>
      <c r="N12750">
        <v>0.41948999999999997</v>
      </c>
      <c r="O12750" s="1">
        <v>0.68208999999999997</v>
      </c>
      <c r="P12750">
        <v>4.0779999999999997E-2</v>
      </c>
      <c r="Q12750">
        <v>2.2000000000000001E-3</v>
      </c>
      <c r="R12750">
        <v>0.65085000000000004</v>
      </c>
      <c r="S12750" s="1">
        <v>0.55047000000000001</v>
      </c>
      <c r="T12750">
        <v>-6.5700000000000003E-3</v>
      </c>
      <c r="U12750">
        <v>-4.5150000000000003E-2</v>
      </c>
      <c r="V12750">
        <v>-0.26678000000000002</v>
      </c>
      <c r="W12750" s="1">
        <v>0.79708000000000001</v>
      </c>
      <c r="X12750">
        <v>-7.5450000000000003E-2</v>
      </c>
      <c r="Y12750">
        <v>-8.5849999999999996E-2</v>
      </c>
      <c r="Z12750">
        <v>-1.04E-2</v>
      </c>
      <c r="AA12750" s="12" t="s">
        <v>42546</v>
      </c>
      <c r="AB12750" s="14" t="s">
        <v>42547</v>
      </c>
      <c r="AC12750">
        <v>-0.10854999999999999</v>
      </c>
      <c r="AD12750">
        <v>-0.11895</v>
      </c>
      <c r="AE12750" s="12" t="s">
        <v>42548</v>
      </c>
      <c r="AF12750" s="14" t="s">
        <v>42549</v>
      </c>
      <c r="AG12750">
        <v>-9.2499999999999995E-3</v>
      </c>
      <c r="AH12750">
        <v>-1.9640000000000001E-2</v>
      </c>
      <c r="AI12750" s="12" t="s">
        <v>0</v>
      </c>
      <c r="AJ12750" s="14" t="s">
        <v>0</v>
      </c>
      <c r="AW12750"/>
      <c r="BA12750"/>
      <c r="BN12750"/>
    </row>
    <row r="12751" spans="1:66" hidden="1" x14ac:dyDescent="0.2">
      <c r="A12751" s="13" t="s">
        <v>763</v>
      </c>
      <c r="B12751">
        <v>0.22</v>
      </c>
      <c r="C12751">
        <v>0.27</v>
      </c>
      <c r="D12751" s="1">
        <v>-5.0000000000000017E-2</v>
      </c>
      <c r="E12751">
        <v>0.72</v>
      </c>
      <c r="F12751">
        <v>0.46</v>
      </c>
      <c r="G12751" s="1">
        <v>0.25999999999999995</v>
      </c>
      <c r="H12751">
        <v>-4.4159999999999998E-2</v>
      </c>
      <c r="I12751">
        <v>3.8400000000000001E-3</v>
      </c>
      <c r="J12751" s="1">
        <v>-0.11806999999999999</v>
      </c>
      <c r="K12751">
        <v>1.7520000000000001E-2</v>
      </c>
      <c r="L12751">
        <v>3.1519999999999999E-2</v>
      </c>
      <c r="M12751">
        <v>1.4E-2</v>
      </c>
      <c r="N12751">
        <v>0.53493999999999997</v>
      </c>
      <c r="O12751" s="1">
        <v>0.60233999999999999</v>
      </c>
      <c r="P12751">
        <v>4.9639999999999997E-2</v>
      </c>
      <c r="Q12751">
        <v>6.3649999999999998E-2</v>
      </c>
      <c r="R12751">
        <v>0.58218999999999999</v>
      </c>
      <c r="S12751" s="1">
        <v>0.59160999999999997</v>
      </c>
      <c r="T12751">
        <v>-2.5600000000000002E-3</v>
      </c>
      <c r="U12751">
        <v>1.1440000000000001E-2</v>
      </c>
      <c r="V12751">
        <v>-0.16847999999999999</v>
      </c>
      <c r="W12751" s="1">
        <v>0.87068000000000001</v>
      </c>
      <c r="X12751">
        <v>-0.10584</v>
      </c>
      <c r="Y12751">
        <v>-0.11967</v>
      </c>
      <c r="Z12751">
        <v>-1.384E-2</v>
      </c>
      <c r="AA12751" s="12" t="s">
        <v>762</v>
      </c>
      <c r="AB12751" s="14" t="s">
        <v>761</v>
      </c>
      <c r="AC12751">
        <v>-4.1959999999999997E-2</v>
      </c>
      <c r="AD12751">
        <v>-5.5800000000000002E-2</v>
      </c>
      <c r="AE12751" s="12" t="s">
        <v>760</v>
      </c>
      <c r="AF12751" s="14" t="s">
        <v>759</v>
      </c>
      <c r="AG12751">
        <v>-0.23358000000000001</v>
      </c>
      <c r="AH12751">
        <v>-0.24742</v>
      </c>
      <c r="AI12751" s="12" t="s">
        <v>0</v>
      </c>
      <c r="AJ12751" s="14" t="s">
        <v>0</v>
      </c>
      <c r="AW12751"/>
      <c r="BA12751"/>
      <c r="BN12751"/>
    </row>
    <row r="12752" spans="1:66" hidden="1" x14ac:dyDescent="0.2">
      <c r="A12752" s="13" t="s">
        <v>49725</v>
      </c>
      <c r="B12752">
        <v>0.22</v>
      </c>
      <c r="C12752">
        <v>0.17</v>
      </c>
      <c r="D12752" s="1">
        <v>4.9999999999999989E-2</v>
      </c>
      <c r="E12752">
        <v>0.34</v>
      </c>
      <c r="F12752">
        <v>0.32</v>
      </c>
      <c r="G12752" s="1">
        <v>2.0000000000000018E-2</v>
      </c>
      <c r="H12752">
        <v>-3.5999999999999999E-3</v>
      </c>
      <c r="I12752">
        <v>-4.9750000000000003E-2</v>
      </c>
      <c r="J12752" s="1">
        <v>4.4679999999999997E-2</v>
      </c>
      <c r="K12752">
        <v>-3.82E-3</v>
      </c>
      <c r="L12752">
        <v>3.1550000000000002E-2</v>
      </c>
      <c r="M12752">
        <v>3.5380000000000002E-2</v>
      </c>
      <c r="N12752">
        <v>-0.13774</v>
      </c>
      <c r="O12752" s="1">
        <v>0.89266000000000001</v>
      </c>
      <c r="P12752">
        <v>-6.7839999999999998E-2</v>
      </c>
      <c r="Q12752">
        <v>-3.2469999999999999E-2</v>
      </c>
      <c r="R12752">
        <v>-1.7101999999999999</v>
      </c>
      <c r="S12752" s="1">
        <v>0.16142000000000001</v>
      </c>
      <c r="T12752">
        <v>3.619E-2</v>
      </c>
      <c r="U12752">
        <v>7.1559999999999999E-2</v>
      </c>
      <c r="V12752">
        <v>1.15856</v>
      </c>
      <c r="W12752" s="1">
        <v>0.28383000000000003</v>
      </c>
      <c r="X12752">
        <v>-3.3899999999999998E-3</v>
      </c>
      <c r="Y12752">
        <v>1.983E-2</v>
      </c>
      <c r="Z12752">
        <v>2.3220000000000001E-2</v>
      </c>
      <c r="AA12752" s="12" t="s">
        <v>49726</v>
      </c>
      <c r="AB12752" s="14" t="s">
        <v>49727</v>
      </c>
      <c r="AC12752">
        <v>-3.1660000000000001E-2</v>
      </c>
      <c r="AD12752">
        <v>-8.4399999999999996E-3</v>
      </c>
      <c r="AE12752" s="12" t="s">
        <v>49728</v>
      </c>
      <c r="AF12752" s="14" t="s">
        <v>49729</v>
      </c>
      <c r="AG12752">
        <v>5.3170000000000002E-2</v>
      </c>
      <c r="AH12752">
        <v>7.639E-2</v>
      </c>
      <c r="AI12752" s="12" t="s">
        <v>0</v>
      </c>
      <c r="AJ12752" s="14" t="s">
        <v>0</v>
      </c>
      <c r="AW12752"/>
      <c r="BA12752"/>
      <c r="BN12752"/>
    </row>
    <row r="12753" spans="1:66" hidden="1" x14ac:dyDescent="0.2">
      <c r="A12753" s="13" t="s">
        <v>39382</v>
      </c>
      <c r="B12753">
        <v>0.41</v>
      </c>
      <c r="C12753">
        <v>0.46</v>
      </c>
      <c r="D12753" s="1">
        <v>-5.0000000000000044E-2</v>
      </c>
      <c r="E12753">
        <v>0.52</v>
      </c>
      <c r="F12753">
        <v>0.31</v>
      </c>
      <c r="G12753" s="1">
        <v>0.21000000000000002</v>
      </c>
      <c r="H12753">
        <v>-2.699E-2</v>
      </c>
      <c r="I12753">
        <v>-3.4200000000000001E-2</v>
      </c>
      <c r="J12753" s="1">
        <v>-1.125E-2</v>
      </c>
      <c r="K12753">
        <v>1.179E-2</v>
      </c>
      <c r="L12753">
        <v>-1.3809999999999999E-2</v>
      </c>
      <c r="M12753">
        <v>-2.5600000000000001E-2</v>
      </c>
      <c r="N12753">
        <v>0.26767000000000002</v>
      </c>
      <c r="O12753" s="1">
        <v>0.79335</v>
      </c>
      <c r="P12753">
        <v>1.3679999999999999E-2</v>
      </c>
      <c r="Q12753">
        <v>-1.192E-2</v>
      </c>
      <c r="R12753">
        <v>0.25513999999999998</v>
      </c>
      <c r="S12753" s="1">
        <v>0.81091999999999997</v>
      </c>
      <c r="T12753">
        <v>1.061E-2</v>
      </c>
      <c r="U12753">
        <v>-1.499E-2</v>
      </c>
      <c r="V12753">
        <v>0.16123000000000001</v>
      </c>
      <c r="W12753" s="1">
        <v>0.87639999999999996</v>
      </c>
      <c r="X12753">
        <v>-6.5769999999999995E-2</v>
      </c>
      <c r="Y12753">
        <v>-3.9849999999999997E-2</v>
      </c>
      <c r="Z12753">
        <v>2.5909999999999999E-2</v>
      </c>
      <c r="AA12753" s="12" t="s">
        <v>39383</v>
      </c>
      <c r="AB12753" s="14" t="s">
        <v>39384</v>
      </c>
      <c r="AC12753">
        <v>-8.2089999999999996E-2</v>
      </c>
      <c r="AD12753">
        <v>-5.6180000000000001E-2</v>
      </c>
      <c r="AE12753" s="12" t="s">
        <v>39385</v>
      </c>
      <c r="AF12753" s="14" t="s">
        <v>39386</v>
      </c>
      <c r="AG12753">
        <v>-3.3110000000000001E-2</v>
      </c>
      <c r="AH12753">
        <v>-7.1999999999999998E-3</v>
      </c>
      <c r="AI12753" s="12" t="s">
        <v>0</v>
      </c>
      <c r="AJ12753" s="14" t="s">
        <v>0</v>
      </c>
      <c r="AW12753"/>
      <c r="BA12753"/>
      <c r="BN12753"/>
    </row>
    <row r="12754" spans="1:66" x14ac:dyDescent="0.2">
      <c r="A12754" s="13" t="s">
        <v>48641</v>
      </c>
      <c r="B12754">
        <v>7.0000000000000007E-2</v>
      </c>
      <c r="C12754">
        <v>0.14000000000000001</v>
      </c>
      <c r="D12754" s="1">
        <v>-7.0000000000000007E-2</v>
      </c>
      <c r="E12754">
        <v>0.74</v>
      </c>
      <c r="F12754">
        <v>0.84</v>
      </c>
      <c r="G12754" s="1">
        <v>-9.9999999999999978E-2</v>
      </c>
      <c r="H12754">
        <v>2.9839999999999998E-2</v>
      </c>
      <c r="I12754">
        <v>5.2500000000000003E-3</v>
      </c>
      <c r="J12754" s="1">
        <v>7.3130000000000001E-2</v>
      </c>
      <c r="K12754">
        <v>3.3349999999999998E-2</v>
      </c>
      <c r="L12754">
        <v>7.8079999999999997E-2</v>
      </c>
      <c r="M12754">
        <v>4.4729999999999999E-2</v>
      </c>
      <c r="N12754">
        <v>1.3682700000000001</v>
      </c>
      <c r="O12754" s="1">
        <v>0.19547999999999999</v>
      </c>
      <c r="P12754">
        <v>2.477E-2</v>
      </c>
      <c r="Q12754">
        <v>6.9500000000000006E-2</v>
      </c>
      <c r="R12754">
        <v>0.48809000000000002</v>
      </c>
      <c r="S12754" s="1">
        <v>0.65085000000000004</v>
      </c>
      <c r="T12754">
        <v>3.8710000000000001E-2</v>
      </c>
      <c r="U12754">
        <v>8.344E-2</v>
      </c>
      <c r="V12754">
        <v>1.45278</v>
      </c>
      <c r="W12754" s="1">
        <v>0.18842999999999999</v>
      </c>
      <c r="X12754">
        <v>2.6329999999999999E-2</v>
      </c>
      <c r="Y12754">
        <v>-0.12615999999999999</v>
      </c>
      <c r="Z12754">
        <v>-0.15248999999999999</v>
      </c>
      <c r="AA12754" s="12" t="s">
        <v>48642</v>
      </c>
      <c r="AB12754" s="14" t="s">
        <v>48643</v>
      </c>
      <c r="AC12754">
        <v>-1.427E-2</v>
      </c>
      <c r="AD12754">
        <v>-0.16675999999999999</v>
      </c>
      <c r="AE12754" s="12" t="s">
        <v>48644</v>
      </c>
      <c r="AF12754" s="14" t="s">
        <v>48645</v>
      </c>
      <c r="AG12754">
        <v>0.10755000000000001</v>
      </c>
      <c r="AH12754">
        <v>-4.4949999999999997E-2</v>
      </c>
      <c r="AI12754" s="12" t="s">
        <v>0</v>
      </c>
      <c r="AJ12754" s="14" t="s">
        <v>0</v>
      </c>
      <c r="AW12754"/>
      <c r="BA12754"/>
      <c r="BN12754"/>
    </row>
    <row r="12755" spans="1:66" hidden="1" x14ac:dyDescent="0.2">
      <c r="A12755" s="13" t="s">
        <v>16060</v>
      </c>
      <c r="B12755">
        <v>0.47</v>
      </c>
      <c r="C12755">
        <v>0.52</v>
      </c>
      <c r="D12755" s="1">
        <v>-5.0000000000000044E-2</v>
      </c>
      <c r="E12755">
        <v>0.66</v>
      </c>
      <c r="F12755">
        <v>0.53</v>
      </c>
      <c r="G12755" s="1">
        <v>0.13</v>
      </c>
      <c r="H12755">
        <v>-2.521E-2</v>
      </c>
      <c r="I12755">
        <v>-1.7000000000000001E-2</v>
      </c>
      <c r="J12755" s="1">
        <v>-4.5620000000000001E-2</v>
      </c>
      <c r="K12755">
        <v>9.8300000000000002E-3</v>
      </c>
      <c r="L12755">
        <v>-2.8209999999999999E-2</v>
      </c>
      <c r="M12755">
        <v>-3.8039999999999997E-2</v>
      </c>
      <c r="N12755">
        <v>0.32181999999999999</v>
      </c>
      <c r="O12755" s="1">
        <v>0.75299000000000005</v>
      </c>
      <c r="P12755">
        <v>4.0499999999999998E-3</v>
      </c>
      <c r="Q12755">
        <v>-3.3989999999999999E-2</v>
      </c>
      <c r="R12755">
        <v>7.4700000000000003E-2</v>
      </c>
      <c r="S12755" s="1">
        <v>0.94401000000000002</v>
      </c>
      <c r="T12755">
        <v>1.3440000000000001E-2</v>
      </c>
      <c r="U12755">
        <v>-2.46E-2</v>
      </c>
      <c r="V12755">
        <v>0.34414</v>
      </c>
      <c r="W12755" s="1">
        <v>0.74068999999999996</v>
      </c>
      <c r="X12755">
        <v>-6.0249999999999998E-2</v>
      </c>
      <c r="Y12755">
        <v>-9.1670000000000001E-2</v>
      </c>
      <c r="Z12755">
        <v>-3.1419999999999997E-2</v>
      </c>
      <c r="AA12755" s="12" t="s">
        <v>16061</v>
      </c>
      <c r="AB12755" s="14" t="s">
        <v>16062</v>
      </c>
      <c r="AC12755">
        <v>-3.805E-2</v>
      </c>
      <c r="AD12755">
        <v>-6.9470000000000004E-2</v>
      </c>
      <c r="AE12755" s="12" t="s">
        <v>16063</v>
      </c>
      <c r="AF12755" s="14" t="s">
        <v>16064</v>
      </c>
      <c r="AG12755">
        <v>-0.10467</v>
      </c>
      <c r="AH12755">
        <v>-0.13608999999999999</v>
      </c>
      <c r="AI12755" s="12" t="s">
        <v>0</v>
      </c>
      <c r="AJ12755" s="14" t="s">
        <v>0</v>
      </c>
      <c r="AW12755"/>
      <c r="BA12755"/>
      <c r="BN12755"/>
    </row>
    <row r="12756" spans="1:66" hidden="1" x14ac:dyDescent="0.2">
      <c r="A12756" s="13" t="s">
        <v>73773</v>
      </c>
      <c r="B12756">
        <v>0.01</v>
      </c>
      <c r="C12756">
        <v>0.15</v>
      </c>
      <c r="D12756" s="1">
        <v>-0.13999999999999999</v>
      </c>
      <c r="E12756">
        <v>0.63</v>
      </c>
      <c r="F12756">
        <v>0.62</v>
      </c>
      <c r="G12756" s="1">
        <v>1.0000000000000009E-2</v>
      </c>
      <c r="H12756">
        <v>2.9850000000000002E-2</v>
      </c>
      <c r="I12756">
        <v>9.622E-2</v>
      </c>
      <c r="J12756" s="1">
        <v>-5.1619999999999999E-2</v>
      </c>
      <c r="K12756">
        <v>8.3989999999999995E-2</v>
      </c>
      <c r="L12756">
        <v>0.12562999999999999</v>
      </c>
      <c r="M12756">
        <v>4.1640000000000003E-2</v>
      </c>
      <c r="N12756">
        <v>1.4772799999999999</v>
      </c>
      <c r="O12756" s="1">
        <v>0.16514000000000001</v>
      </c>
      <c r="P12756">
        <v>0.15855</v>
      </c>
      <c r="Q12756">
        <v>0.20019000000000001</v>
      </c>
      <c r="R12756">
        <v>1.29097</v>
      </c>
      <c r="S12756" s="1">
        <v>0.26616000000000001</v>
      </c>
      <c r="T12756">
        <v>3.739E-2</v>
      </c>
      <c r="U12756">
        <v>7.9030000000000003E-2</v>
      </c>
      <c r="V12756">
        <v>0.70769000000000004</v>
      </c>
      <c r="W12756" s="1">
        <v>0.50180000000000002</v>
      </c>
      <c r="X12756">
        <v>-2.4289999999999999E-2</v>
      </c>
      <c r="Y12756">
        <v>-7.9640000000000002E-2</v>
      </c>
      <c r="Z12756">
        <v>-5.534E-2</v>
      </c>
      <c r="AA12756" s="12" t="s">
        <v>73774</v>
      </c>
      <c r="AB12756" s="14" t="s">
        <v>73775</v>
      </c>
      <c r="AC12756">
        <v>3.388E-2</v>
      </c>
      <c r="AD12756">
        <v>-2.147E-2</v>
      </c>
      <c r="AE12756" s="12" t="s">
        <v>73776</v>
      </c>
      <c r="AF12756" s="14" t="s">
        <v>73777</v>
      </c>
      <c r="AG12756">
        <v>-0.14063999999999999</v>
      </c>
      <c r="AH12756">
        <v>-0.19597999999999999</v>
      </c>
      <c r="AI12756" s="12" t="s">
        <v>0</v>
      </c>
      <c r="AJ12756" s="14" t="s">
        <v>0</v>
      </c>
      <c r="AW12756"/>
      <c r="BA12756"/>
      <c r="BN12756"/>
    </row>
    <row r="12757" spans="1:66" hidden="1" x14ac:dyDescent="0.2">
      <c r="A12757" s="13" t="s">
        <v>38483</v>
      </c>
      <c r="B12757">
        <v>0.49</v>
      </c>
      <c r="C12757">
        <v>0.54</v>
      </c>
      <c r="D12757" s="1">
        <v>-5.0000000000000044E-2</v>
      </c>
      <c r="E12757">
        <v>0.27</v>
      </c>
      <c r="F12757">
        <v>0.1</v>
      </c>
      <c r="G12757" s="1">
        <v>0.17</v>
      </c>
      <c r="H12757">
        <v>-2.3140000000000001E-2</v>
      </c>
      <c r="I12757">
        <v>1.0070000000000001E-2</v>
      </c>
      <c r="J12757" s="1">
        <v>-4.1140000000000003E-2</v>
      </c>
      <c r="K12757">
        <v>1.1129999999999999E-2</v>
      </c>
      <c r="L12757">
        <v>-3.245E-2</v>
      </c>
      <c r="M12757">
        <v>-4.3580000000000001E-2</v>
      </c>
      <c r="N12757">
        <v>0.34023999999999999</v>
      </c>
      <c r="O12757" s="1">
        <v>0.73941000000000001</v>
      </c>
      <c r="P12757">
        <v>8.1530000000000005E-2</v>
      </c>
      <c r="Q12757">
        <v>3.7940000000000002E-2</v>
      </c>
      <c r="R12757">
        <v>1.4938</v>
      </c>
      <c r="S12757" s="1">
        <v>0.20888999999999999</v>
      </c>
      <c r="T12757">
        <v>-3.286E-2</v>
      </c>
      <c r="U12757">
        <v>-7.6450000000000004E-2</v>
      </c>
      <c r="V12757">
        <v>-0.95672999999999997</v>
      </c>
      <c r="W12757" s="1">
        <v>0.36986000000000002</v>
      </c>
      <c r="X12757">
        <v>-5.7410000000000003E-2</v>
      </c>
      <c r="Y12757">
        <v>4.181E-2</v>
      </c>
      <c r="Z12757">
        <v>9.9210000000000007E-2</v>
      </c>
      <c r="AA12757" s="12" t="s">
        <v>38484</v>
      </c>
      <c r="AB12757" s="14" t="s">
        <v>38485</v>
      </c>
      <c r="AC12757">
        <v>-6.139E-2</v>
      </c>
      <c r="AD12757">
        <v>3.7819999999999999E-2</v>
      </c>
      <c r="AE12757" s="12" t="s">
        <v>38486</v>
      </c>
      <c r="AF12757" s="14" t="s">
        <v>38487</v>
      </c>
      <c r="AG12757">
        <v>-4.9430000000000002E-2</v>
      </c>
      <c r="AH12757">
        <v>4.9779999999999998E-2</v>
      </c>
      <c r="AI12757" s="12" t="s">
        <v>0</v>
      </c>
      <c r="AJ12757" s="14" t="s">
        <v>0</v>
      </c>
      <c r="AW12757"/>
      <c r="BA12757"/>
      <c r="BN12757"/>
    </row>
    <row r="12758" spans="1:66" hidden="1" x14ac:dyDescent="0.2">
      <c r="A12758" s="13" t="s">
        <v>28414</v>
      </c>
      <c r="B12758">
        <v>0.63</v>
      </c>
      <c r="C12758">
        <v>0.68</v>
      </c>
      <c r="D12758" s="1">
        <v>-5.0000000000000044E-2</v>
      </c>
      <c r="E12758">
        <v>0.55000000000000004</v>
      </c>
      <c r="F12758">
        <v>0.37</v>
      </c>
      <c r="G12758" s="1">
        <v>0.18000000000000005</v>
      </c>
      <c r="H12758">
        <v>-2.137E-2</v>
      </c>
      <c r="I12758">
        <v>-6.2700000000000006E-2</v>
      </c>
      <c r="J12758" s="1">
        <v>3.04E-2</v>
      </c>
      <c r="K12758">
        <v>1.4800000000000001E-2</v>
      </c>
      <c r="L12758">
        <v>-7.2700000000000001E-2</v>
      </c>
      <c r="M12758">
        <v>-8.7499999999999994E-2</v>
      </c>
      <c r="N12758">
        <v>0.52580000000000005</v>
      </c>
      <c r="O12758" s="1">
        <v>0.60838999999999999</v>
      </c>
      <c r="P12758">
        <v>-3.0130000000000001E-2</v>
      </c>
      <c r="Q12758">
        <v>-0.11763</v>
      </c>
      <c r="R12758">
        <v>-0.48319000000000001</v>
      </c>
      <c r="S12758" s="1">
        <v>0.65410000000000001</v>
      </c>
      <c r="T12758">
        <v>4.2880000000000001E-2</v>
      </c>
      <c r="U12758">
        <v>-4.462E-2</v>
      </c>
      <c r="V12758">
        <v>1.89497</v>
      </c>
      <c r="W12758" s="1">
        <v>9.8409999999999997E-2</v>
      </c>
      <c r="X12758">
        <v>-5.7540000000000001E-2</v>
      </c>
      <c r="Y12758">
        <v>-4.9869999999999998E-2</v>
      </c>
      <c r="Z12758">
        <v>7.6699999999999997E-3</v>
      </c>
      <c r="AA12758" s="12" t="s">
        <v>28415</v>
      </c>
      <c r="AB12758" s="14" t="s">
        <v>28416</v>
      </c>
      <c r="AC12758">
        <v>-9.5259999999999997E-2</v>
      </c>
      <c r="AD12758">
        <v>-8.7599999999999997E-2</v>
      </c>
      <c r="AE12758" s="12" t="s">
        <v>28417</v>
      </c>
      <c r="AF12758" s="14" t="s">
        <v>28418</v>
      </c>
      <c r="AG12758">
        <v>1.7909999999999999E-2</v>
      </c>
      <c r="AH12758">
        <v>2.5579999999999999E-2</v>
      </c>
      <c r="AI12758" s="12" t="s">
        <v>0</v>
      </c>
      <c r="AJ12758" s="14" t="s">
        <v>0</v>
      </c>
      <c r="AW12758"/>
      <c r="BA12758"/>
      <c r="BN12758"/>
    </row>
    <row r="12759" spans="1:66" hidden="1" x14ac:dyDescent="0.2">
      <c r="A12759" s="13" t="s">
        <v>52845</v>
      </c>
      <c r="B12759">
        <v>0.92</v>
      </c>
      <c r="C12759">
        <v>0.93</v>
      </c>
      <c r="D12759" s="1">
        <v>-1.0000000000000009E-2</v>
      </c>
      <c r="E12759">
        <v>0.93</v>
      </c>
      <c r="F12759">
        <v>0.92</v>
      </c>
      <c r="G12759" s="1">
        <v>1.0000000000000009E-2</v>
      </c>
      <c r="H12759">
        <v>-9.6100000000000005E-3</v>
      </c>
      <c r="I12759">
        <v>1.001E-2</v>
      </c>
      <c r="J12759" s="1">
        <v>0.10804999999999999</v>
      </c>
      <c r="K12759">
        <v>3.8550000000000001E-2</v>
      </c>
      <c r="L12759">
        <v>-0.68784000000000001</v>
      </c>
      <c r="M12759">
        <v>-0.72638999999999998</v>
      </c>
      <c r="N12759">
        <v>0.33384000000000003</v>
      </c>
      <c r="O12759" s="1">
        <v>0.74416000000000004</v>
      </c>
      <c r="P12759">
        <v>0.26678000000000002</v>
      </c>
      <c r="Q12759">
        <v>-0.45960000000000001</v>
      </c>
      <c r="R12759">
        <v>2.2303799999999998</v>
      </c>
      <c r="S12759" s="1">
        <v>8.8410000000000002E-2</v>
      </c>
      <c r="T12759">
        <v>-0.1041</v>
      </c>
      <c r="U12759">
        <v>-0.83048999999999995</v>
      </c>
      <c r="V12759">
        <v>-0.66788999999999998</v>
      </c>
      <c r="W12759" s="1">
        <v>0.52539000000000002</v>
      </c>
      <c r="X12759">
        <v>-5.7770000000000002E-2</v>
      </c>
      <c r="Y12759">
        <v>-0.33776</v>
      </c>
      <c r="Z12759">
        <v>-0.27998000000000001</v>
      </c>
      <c r="AA12759" s="12" t="s">
        <v>52846</v>
      </c>
      <c r="AB12759" s="14" t="s">
        <v>52847</v>
      </c>
      <c r="AC12759">
        <v>-0.24676000000000001</v>
      </c>
      <c r="AD12759">
        <v>-0.52673999999999999</v>
      </c>
      <c r="AE12759" s="12" t="s">
        <v>52848</v>
      </c>
      <c r="AF12759" s="14" t="s">
        <v>52849</v>
      </c>
      <c r="AG12759">
        <v>0.32019999999999998</v>
      </c>
      <c r="AH12759">
        <v>4.0219999999999999E-2</v>
      </c>
      <c r="AI12759" s="12" t="s">
        <v>15</v>
      </c>
      <c r="AJ12759" s="14" t="s">
        <v>15</v>
      </c>
      <c r="AW12759"/>
      <c r="BA12759"/>
      <c r="BN12759"/>
    </row>
    <row r="12760" spans="1:66" hidden="1" x14ac:dyDescent="0.2">
      <c r="A12760" s="13" t="s">
        <v>46213</v>
      </c>
      <c r="B12760">
        <v>0.17</v>
      </c>
      <c r="C12760">
        <v>0.37</v>
      </c>
      <c r="D12760" s="1">
        <v>-0.19999999999999998</v>
      </c>
      <c r="E12760">
        <v>0.82</v>
      </c>
      <c r="F12760">
        <v>0.87</v>
      </c>
      <c r="G12760" s="1">
        <v>-5.0000000000000044E-2</v>
      </c>
      <c r="H12760">
        <v>2.9870000000000001E-2</v>
      </c>
      <c r="I12760">
        <v>1.4619999999999999E-2</v>
      </c>
      <c r="J12760" s="1">
        <v>3.5380000000000002E-2</v>
      </c>
      <c r="K12760">
        <v>5.0790000000000002E-2</v>
      </c>
      <c r="L12760">
        <v>4.4200000000000003E-2</v>
      </c>
      <c r="M12760">
        <v>-6.5900000000000004E-3</v>
      </c>
      <c r="N12760">
        <v>1.0928199999999999</v>
      </c>
      <c r="O12760" s="1">
        <v>0.29572999999999999</v>
      </c>
      <c r="P12760">
        <v>1.444E-2</v>
      </c>
      <c r="Q12760">
        <v>7.8499999999999993E-3</v>
      </c>
      <c r="R12760">
        <v>0.12167</v>
      </c>
      <c r="S12760" s="1">
        <v>0.90902000000000005</v>
      </c>
      <c r="T12760">
        <v>7.3520000000000002E-2</v>
      </c>
      <c r="U12760">
        <v>6.6930000000000003E-2</v>
      </c>
      <c r="V12760">
        <v>2.6289600000000002</v>
      </c>
      <c r="W12760" s="1">
        <v>3.3189999999999997E-2</v>
      </c>
      <c r="X12760">
        <v>8.94E-3</v>
      </c>
      <c r="Y12760">
        <v>-0.17373</v>
      </c>
      <c r="Z12760">
        <v>-0.18267</v>
      </c>
      <c r="AA12760" s="12" t="s">
        <v>46214</v>
      </c>
      <c r="AB12760" s="14" t="s">
        <v>46215</v>
      </c>
      <c r="AC12760">
        <v>1.4789999999999999E-2</v>
      </c>
      <c r="AD12760">
        <v>-0.16788</v>
      </c>
      <c r="AE12760" s="12" t="s">
        <v>46216</v>
      </c>
      <c r="AF12760" s="14" t="s">
        <v>46217</v>
      </c>
      <c r="AG12760">
        <v>-2.7699999999999999E-3</v>
      </c>
      <c r="AH12760">
        <v>-0.18543999999999999</v>
      </c>
      <c r="AI12760" s="12" t="s">
        <v>0</v>
      </c>
      <c r="AJ12760" s="14" t="s">
        <v>0</v>
      </c>
      <c r="AW12760"/>
      <c r="BA12760"/>
      <c r="BN12760"/>
    </row>
    <row r="12761" spans="1:66" hidden="1" x14ac:dyDescent="0.2">
      <c r="A12761" s="13" t="s">
        <v>49709</v>
      </c>
      <c r="B12761">
        <v>0.49</v>
      </c>
      <c r="C12761">
        <v>0.54</v>
      </c>
      <c r="D12761" s="1">
        <v>-5.0000000000000044E-2</v>
      </c>
      <c r="E12761">
        <v>0.77</v>
      </c>
      <c r="F12761">
        <v>0.74</v>
      </c>
      <c r="G12761" s="1">
        <v>3.0000000000000027E-2</v>
      </c>
      <c r="H12761">
        <v>-1.8440000000000002E-2</v>
      </c>
      <c r="I12761">
        <v>1.6410000000000001E-2</v>
      </c>
      <c r="J12761" s="1">
        <v>-3.9469999999999998E-2</v>
      </c>
      <c r="K12761">
        <v>1.1650000000000001E-2</v>
      </c>
      <c r="L12761">
        <v>-3.1919999999999997E-2</v>
      </c>
      <c r="M12761">
        <v>-4.3569999999999998E-2</v>
      </c>
      <c r="N12761">
        <v>0.31286999999999998</v>
      </c>
      <c r="O12761" s="1">
        <v>0.75968000000000002</v>
      </c>
      <c r="P12761">
        <v>8.2430000000000003E-2</v>
      </c>
      <c r="Q12761">
        <v>3.8859999999999999E-2</v>
      </c>
      <c r="R12761">
        <v>0.95872999999999997</v>
      </c>
      <c r="S12761" s="1">
        <v>0.39187</v>
      </c>
      <c r="T12761">
        <v>-3.2590000000000001E-2</v>
      </c>
      <c r="U12761">
        <v>-7.6160000000000005E-2</v>
      </c>
      <c r="V12761">
        <v>-1.4863299999999999</v>
      </c>
      <c r="W12761" s="1">
        <v>0.17924999999999999</v>
      </c>
      <c r="X12761">
        <v>-4.8529999999999997E-2</v>
      </c>
      <c r="Y12761">
        <v>-0.14446999999999999</v>
      </c>
      <c r="Z12761">
        <v>-9.5939999999999998E-2</v>
      </c>
      <c r="AA12761" s="12" t="s">
        <v>49710</v>
      </c>
      <c r="AB12761" s="14" t="s">
        <v>49711</v>
      </c>
      <c r="AC12761">
        <v>-4.9610000000000001E-2</v>
      </c>
      <c r="AD12761">
        <v>-0.14555000000000001</v>
      </c>
      <c r="AE12761" s="12" t="s">
        <v>49712</v>
      </c>
      <c r="AF12761" s="14" t="s">
        <v>49713</v>
      </c>
      <c r="AG12761">
        <v>-4.6359999999999998E-2</v>
      </c>
      <c r="AH12761">
        <v>-0.14230000000000001</v>
      </c>
      <c r="AI12761" s="12" t="s">
        <v>0</v>
      </c>
      <c r="AJ12761" s="14" t="s">
        <v>0</v>
      </c>
      <c r="AW12761"/>
      <c r="BA12761"/>
      <c r="BN12761"/>
    </row>
    <row r="12762" spans="1:66" hidden="1" x14ac:dyDescent="0.2">
      <c r="A12762" s="13" t="s">
        <v>32346</v>
      </c>
      <c r="B12762">
        <v>0.38</v>
      </c>
      <c r="C12762">
        <v>0.54</v>
      </c>
      <c r="D12762" s="1">
        <v>-0.16000000000000003</v>
      </c>
      <c r="E12762">
        <v>0.04</v>
      </c>
      <c r="F12762">
        <v>0.03</v>
      </c>
      <c r="G12762" s="1">
        <v>1.0000000000000002E-2</v>
      </c>
      <c r="H12762">
        <v>2.9919999999999999E-2</v>
      </c>
      <c r="I12762">
        <v>2.7740000000000001E-2</v>
      </c>
      <c r="J12762" s="1">
        <v>5.8540000000000002E-2</v>
      </c>
      <c r="K12762">
        <v>3.798E-2</v>
      </c>
      <c r="L12762">
        <v>-5.5900000000000004E-3</v>
      </c>
      <c r="M12762">
        <v>-4.3580000000000001E-2</v>
      </c>
      <c r="N12762">
        <v>0.85021999999999998</v>
      </c>
      <c r="O12762" s="1">
        <v>0.41160999999999998</v>
      </c>
      <c r="P12762">
        <v>7.3289999999999994E-2</v>
      </c>
      <c r="Q12762">
        <v>2.971E-2</v>
      </c>
      <c r="R12762">
        <v>0.85158999999999996</v>
      </c>
      <c r="S12762" s="1">
        <v>0.44224999999999998</v>
      </c>
      <c r="T12762">
        <v>1.592E-2</v>
      </c>
      <c r="U12762">
        <v>-2.7660000000000001E-2</v>
      </c>
      <c r="V12762">
        <v>0.30558999999999997</v>
      </c>
      <c r="W12762" s="1">
        <v>0.76871</v>
      </c>
      <c r="X12762">
        <v>2.1850000000000001E-2</v>
      </c>
      <c r="Y12762">
        <v>0.17796000000000001</v>
      </c>
      <c r="Z12762">
        <v>0.15611</v>
      </c>
      <c r="AA12762" s="12" t="s">
        <v>32347</v>
      </c>
      <c r="AB12762" s="14" t="s">
        <v>32348</v>
      </c>
      <c r="AC12762">
        <v>-1.78E-2</v>
      </c>
      <c r="AD12762">
        <v>0.13830999999999999</v>
      </c>
      <c r="AE12762" s="12" t="s">
        <v>32349</v>
      </c>
      <c r="AF12762" s="14" t="s">
        <v>32350</v>
      </c>
      <c r="AG12762">
        <v>0.10115</v>
      </c>
      <c r="AH12762">
        <v>0.25725999999999999</v>
      </c>
      <c r="AI12762" s="12" t="s">
        <v>0</v>
      </c>
      <c r="AJ12762" s="14" t="s">
        <v>0</v>
      </c>
      <c r="AW12762"/>
      <c r="BA12762"/>
      <c r="BN12762"/>
    </row>
    <row r="12763" spans="1:66" hidden="1" x14ac:dyDescent="0.2">
      <c r="A12763" s="13" t="s">
        <v>25913</v>
      </c>
      <c r="B12763">
        <v>0.48</v>
      </c>
      <c r="C12763">
        <v>0.53</v>
      </c>
      <c r="D12763" s="1">
        <v>-5.0000000000000044E-2</v>
      </c>
      <c r="E12763">
        <v>0.86</v>
      </c>
      <c r="F12763">
        <v>0.85</v>
      </c>
      <c r="G12763" s="1">
        <v>1.0000000000000009E-2</v>
      </c>
      <c r="H12763">
        <v>-1.6400000000000001E-2</v>
      </c>
      <c r="I12763">
        <v>-1.6029999999999999E-2</v>
      </c>
      <c r="J12763" s="1">
        <v>-9.4999999999999998E-3</v>
      </c>
      <c r="K12763">
        <v>1.2579999999999999E-2</v>
      </c>
      <c r="L12763">
        <v>-2.8809999999999999E-2</v>
      </c>
      <c r="M12763">
        <v>-4.1390000000000003E-2</v>
      </c>
      <c r="N12763">
        <v>0.46226</v>
      </c>
      <c r="O12763" s="1">
        <v>0.65169999999999995</v>
      </c>
      <c r="P12763">
        <v>2.3720000000000001E-2</v>
      </c>
      <c r="Q12763">
        <v>-1.7659999999999999E-2</v>
      </c>
      <c r="R12763">
        <v>0.63949</v>
      </c>
      <c r="S12763" s="1">
        <v>0.55627000000000004</v>
      </c>
      <c r="T12763">
        <v>5.62E-3</v>
      </c>
      <c r="U12763">
        <v>-3.5770000000000003E-2</v>
      </c>
      <c r="V12763">
        <v>0.14391000000000001</v>
      </c>
      <c r="W12763" s="1">
        <v>0.88951000000000002</v>
      </c>
      <c r="X12763">
        <v>-4.539E-2</v>
      </c>
      <c r="Y12763">
        <v>-0.20726</v>
      </c>
      <c r="Z12763">
        <v>-0.16187000000000001</v>
      </c>
      <c r="AA12763" s="12" t="s">
        <v>25914</v>
      </c>
      <c r="AB12763" s="14" t="s">
        <v>25915</v>
      </c>
      <c r="AC12763">
        <v>-5.5780000000000003E-2</v>
      </c>
      <c r="AD12763">
        <v>-0.21764</v>
      </c>
      <c r="AE12763" s="12" t="s">
        <v>25916</v>
      </c>
      <c r="AF12763" s="14" t="s">
        <v>25917</v>
      </c>
      <c r="AG12763">
        <v>-2.462E-2</v>
      </c>
      <c r="AH12763">
        <v>-0.18648000000000001</v>
      </c>
      <c r="AI12763" s="12" t="s">
        <v>0</v>
      </c>
      <c r="AJ12763" s="14" t="s">
        <v>0</v>
      </c>
      <c r="AW12763"/>
      <c r="BA12763"/>
      <c r="BN12763"/>
    </row>
    <row r="12764" spans="1:66" hidden="1" x14ac:dyDescent="0.2">
      <c r="A12764" s="13" t="s">
        <v>62630</v>
      </c>
      <c r="B12764">
        <v>0.48</v>
      </c>
      <c r="C12764">
        <v>0.53</v>
      </c>
      <c r="D12764" s="1">
        <v>-5.0000000000000044E-2</v>
      </c>
      <c r="E12764">
        <v>0.35</v>
      </c>
      <c r="F12764">
        <v>0.2</v>
      </c>
      <c r="G12764" s="1">
        <v>0.14999999999999997</v>
      </c>
      <c r="H12764">
        <v>-1.585E-2</v>
      </c>
      <c r="I12764">
        <v>2.1260000000000001E-2</v>
      </c>
      <c r="J12764" s="1">
        <v>-6.5600000000000006E-2</v>
      </c>
      <c r="K12764">
        <v>1.111E-2</v>
      </c>
      <c r="L12764">
        <v>-2.9000000000000001E-2</v>
      </c>
      <c r="M12764">
        <v>-4.0099999999999997E-2</v>
      </c>
      <c r="N12764">
        <v>0.68367</v>
      </c>
      <c r="O12764" s="1">
        <v>0.50658000000000003</v>
      </c>
      <c r="P12764">
        <v>4.6710000000000002E-2</v>
      </c>
      <c r="Q12764">
        <v>6.6100000000000004E-3</v>
      </c>
      <c r="R12764">
        <v>2.2155399999999998</v>
      </c>
      <c r="S12764" s="1">
        <v>8.9200000000000002E-2</v>
      </c>
      <c r="T12764">
        <v>-1.1140000000000001E-2</v>
      </c>
      <c r="U12764">
        <v>-5.1249999999999997E-2</v>
      </c>
      <c r="V12764">
        <v>-0.56854000000000005</v>
      </c>
      <c r="W12764" s="1">
        <v>0.58687999999999996</v>
      </c>
      <c r="X12764">
        <v>-4.2819999999999997E-2</v>
      </c>
      <c r="Y12764">
        <v>1.4880000000000001E-2</v>
      </c>
      <c r="Z12764">
        <v>5.7700000000000001E-2</v>
      </c>
      <c r="AA12764" s="12" t="s">
        <v>62631</v>
      </c>
      <c r="AB12764" s="14" t="s">
        <v>62632</v>
      </c>
      <c r="AC12764">
        <v>-4.1900000000000001E-3</v>
      </c>
      <c r="AD12764">
        <v>5.3510000000000002E-2</v>
      </c>
      <c r="AE12764" s="12" t="s">
        <v>62633</v>
      </c>
      <c r="AF12764" s="14" t="s">
        <v>62634</v>
      </c>
      <c r="AG12764">
        <v>-0.12007</v>
      </c>
      <c r="AH12764">
        <v>-6.2370000000000002E-2</v>
      </c>
      <c r="AI12764" s="12" t="s">
        <v>0</v>
      </c>
      <c r="AJ12764" s="14" t="s">
        <v>0</v>
      </c>
      <c r="AW12764"/>
      <c r="BA12764"/>
      <c r="BN12764"/>
    </row>
    <row r="12765" spans="1:66" hidden="1" x14ac:dyDescent="0.2">
      <c r="A12765" s="13" t="s">
        <v>7534</v>
      </c>
      <c r="B12765">
        <v>0.57999999999999996</v>
      </c>
      <c r="C12765">
        <v>0.63</v>
      </c>
      <c r="D12765" s="1">
        <v>-5.0000000000000044E-2</v>
      </c>
      <c r="E12765">
        <v>0.53</v>
      </c>
      <c r="F12765">
        <v>0.41</v>
      </c>
      <c r="G12765" s="1">
        <v>0.12000000000000005</v>
      </c>
      <c r="H12765">
        <v>-1.5100000000000001E-2</v>
      </c>
      <c r="I12765">
        <v>-1.048E-2</v>
      </c>
      <c r="J12765" s="1">
        <v>-6.8000000000000005E-2</v>
      </c>
      <c r="K12765">
        <v>1.048E-2</v>
      </c>
      <c r="L12765">
        <v>-5.6460000000000003E-2</v>
      </c>
      <c r="M12765">
        <v>-6.694E-2</v>
      </c>
      <c r="N12765">
        <v>0.39895999999999998</v>
      </c>
      <c r="O12765" s="1">
        <v>0.69669000000000003</v>
      </c>
      <c r="P12765">
        <v>-5.3039999999999997E-2</v>
      </c>
      <c r="Q12765">
        <v>-0.11996999999999999</v>
      </c>
      <c r="R12765">
        <v>-1.31975</v>
      </c>
      <c r="S12765" s="1">
        <v>0.25641000000000003</v>
      </c>
      <c r="T12765">
        <v>5.0180000000000002E-2</v>
      </c>
      <c r="U12765">
        <v>-1.6760000000000001E-2</v>
      </c>
      <c r="V12765">
        <v>1.8410899999999999</v>
      </c>
      <c r="W12765" s="1">
        <v>0.10680000000000001</v>
      </c>
      <c r="X12765">
        <v>-4.0680000000000001E-2</v>
      </c>
      <c r="Y12765">
        <v>-4.1579999999999999E-2</v>
      </c>
      <c r="Z12765">
        <v>-9.1E-4</v>
      </c>
      <c r="AA12765" s="12" t="s">
        <v>7535</v>
      </c>
      <c r="AB12765" s="14" t="s">
        <v>7536</v>
      </c>
      <c r="AC12765">
        <v>3.2070000000000001E-2</v>
      </c>
      <c r="AD12765">
        <v>3.117E-2</v>
      </c>
      <c r="AE12765" s="12" t="s">
        <v>7537</v>
      </c>
      <c r="AF12765" s="14" t="s">
        <v>7538</v>
      </c>
      <c r="AG12765">
        <v>-0.18617</v>
      </c>
      <c r="AH12765">
        <v>-0.18708</v>
      </c>
      <c r="AI12765" s="12" t="s">
        <v>0</v>
      </c>
      <c r="AJ12765" s="14" t="s">
        <v>0</v>
      </c>
      <c r="AW12765"/>
      <c r="BA12765"/>
      <c r="BN12765"/>
    </row>
    <row r="12766" spans="1:66" hidden="1" x14ac:dyDescent="0.2">
      <c r="A12766" s="13" t="s">
        <v>34343</v>
      </c>
      <c r="B12766">
        <v>0.48</v>
      </c>
      <c r="C12766">
        <v>0.53</v>
      </c>
      <c r="D12766" s="1">
        <v>-5.0000000000000044E-2</v>
      </c>
      <c r="E12766">
        <v>0.71</v>
      </c>
      <c r="F12766">
        <v>0.7</v>
      </c>
      <c r="G12766" s="1">
        <v>1.0000000000000009E-2</v>
      </c>
      <c r="H12766">
        <v>-1.1440000000000001E-2</v>
      </c>
      <c r="I12766">
        <v>-1.8939999999999999E-2</v>
      </c>
      <c r="J12766" s="1">
        <v>-5.1000000000000004E-4</v>
      </c>
      <c r="K12766">
        <v>1.2319999999999999E-2</v>
      </c>
      <c r="L12766">
        <v>-2.896E-2</v>
      </c>
      <c r="M12766">
        <v>-4.1279999999999997E-2</v>
      </c>
      <c r="N12766">
        <v>0.61704000000000003</v>
      </c>
      <c r="O12766" s="1">
        <v>0.54820000000000002</v>
      </c>
      <c r="P12766">
        <v>6.3899999999999998E-3</v>
      </c>
      <c r="Q12766">
        <v>-3.4889999999999997E-2</v>
      </c>
      <c r="R12766">
        <v>0.42026000000000002</v>
      </c>
      <c r="S12766" s="1">
        <v>0.69420999999999999</v>
      </c>
      <c r="T12766">
        <v>1.6029999999999999E-2</v>
      </c>
      <c r="U12766">
        <v>-2.5250000000000002E-2</v>
      </c>
      <c r="V12766">
        <v>0.50448000000000004</v>
      </c>
      <c r="W12766" s="1">
        <v>0.62912999999999997</v>
      </c>
      <c r="X12766">
        <v>-3.5189999999999999E-2</v>
      </c>
      <c r="Y12766">
        <v>-0.11491</v>
      </c>
      <c r="Z12766">
        <v>-7.9719999999999999E-2</v>
      </c>
      <c r="AA12766" s="12" t="s">
        <v>34344</v>
      </c>
      <c r="AB12766" s="14" t="s">
        <v>34345</v>
      </c>
      <c r="AC12766">
        <v>-4.4260000000000001E-2</v>
      </c>
      <c r="AD12766">
        <v>-0.12398000000000001</v>
      </c>
      <c r="AE12766" s="12" t="s">
        <v>34346</v>
      </c>
      <c r="AF12766" s="14" t="s">
        <v>34347</v>
      </c>
      <c r="AG12766">
        <v>-1.704E-2</v>
      </c>
      <c r="AH12766">
        <v>-9.6759999999999999E-2</v>
      </c>
      <c r="AI12766" s="12" t="s">
        <v>0</v>
      </c>
      <c r="AJ12766" s="14" t="s">
        <v>0</v>
      </c>
      <c r="AW12766"/>
      <c r="BA12766"/>
      <c r="BN12766"/>
    </row>
    <row r="12767" spans="1:66" x14ac:dyDescent="0.2">
      <c r="A12767" s="13" t="s">
        <v>16209</v>
      </c>
      <c r="B12767">
        <v>0.33</v>
      </c>
      <c r="C12767">
        <v>0.2</v>
      </c>
      <c r="D12767" s="1">
        <v>0.13</v>
      </c>
      <c r="E12767">
        <v>0.05</v>
      </c>
      <c r="F12767">
        <v>0.12</v>
      </c>
      <c r="G12767" s="1">
        <v>-6.9999999999999993E-2</v>
      </c>
      <c r="H12767">
        <v>2.998E-2</v>
      </c>
      <c r="I12767">
        <v>2.9229999999999999E-2</v>
      </c>
      <c r="J12767" s="1">
        <v>4.9119999999999997E-2</v>
      </c>
      <c r="K12767">
        <v>-2.332E-2</v>
      </c>
      <c r="L12767">
        <v>5.8700000000000002E-3</v>
      </c>
      <c r="M12767">
        <v>2.92E-2</v>
      </c>
      <c r="N12767">
        <v>-1.1738999999999999</v>
      </c>
      <c r="O12767" s="1">
        <v>0.26236999999999999</v>
      </c>
      <c r="P12767">
        <v>2.3800000000000002E-3</v>
      </c>
      <c r="Q12767">
        <v>3.1570000000000001E-2</v>
      </c>
      <c r="R12767">
        <v>7.2150000000000006E-2</v>
      </c>
      <c r="S12767" s="1">
        <v>0.94589999999999996</v>
      </c>
      <c r="T12767">
        <v>-3.9379999999999998E-2</v>
      </c>
      <c r="U12767">
        <v>-1.0189999999999999E-2</v>
      </c>
      <c r="V12767">
        <v>-1.6008199999999999</v>
      </c>
      <c r="W12767" s="1">
        <v>0.15239</v>
      </c>
      <c r="X12767">
        <v>8.3269999999999997E-2</v>
      </c>
      <c r="Y12767">
        <v>0.17016000000000001</v>
      </c>
      <c r="Z12767">
        <v>8.6889999999999995E-2</v>
      </c>
      <c r="AA12767" s="12" t="s">
        <v>16210</v>
      </c>
      <c r="AB12767" s="14" t="s">
        <v>16211</v>
      </c>
      <c r="AC12767">
        <v>5.6079999999999998E-2</v>
      </c>
      <c r="AD12767">
        <v>0.14298</v>
      </c>
      <c r="AE12767" s="12" t="s">
        <v>16212</v>
      </c>
      <c r="AF12767" s="14" t="s">
        <v>16213</v>
      </c>
      <c r="AG12767">
        <v>0.13763</v>
      </c>
      <c r="AH12767">
        <v>0.22453000000000001</v>
      </c>
      <c r="AI12767" s="12" t="s">
        <v>0</v>
      </c>
      <c r="AJ12767" s="14" t="s">
        <v>0</v>
      </c>
      <c r="AW12767"/>
      <c r="BA12767"/>
      <c r="BN12767"/>
    </row>
    <row r="12768" spans="1:66" hidden="1" x14ac:dyDescent="0.2">
      <c r="A12768" s="13" t="s">
        <v>58860</v>
      </c>
      <c r="B12768">
        <v>0.27</v>
      </c>
      <c r="C12768">
        <v>0.19</v>
      </c>
      <c r="D12768" s="1">
        <v>8.0000000000000016E-2</v>
      </c>
      <c r="E12768">
        <v>0.04</v>
      </c>
      <c r="F12768">
        <v>0.08</v>
      </c>
      <c r="G12768" s="1">
        <v>-0.04</v>
      </c>
      <c r="H12768">
        <v>3.0009999999999998E-2</v>
      </c>
      <c r="I12768">
        <v>3.5740000000000001E-2</v>
      </c>
      <c r="J12768" s="1">
        <v>3.4450000000000001E-2</v>
      </c>
      <c r="K12768">
        <v>-1.1350000000000001E-2</v>
      </c>
      <c r="L12768">
        <v>1.8749999999999999E-2</v>
      </c>
      <c r="M12768">
        <v>3.0099999999999998E-2</v>
      </c>
      <c r="N12768">
        <v>-0.24016999999999999</v>
      </c>
      <c r="O12768" s="1">
        <v>0.81422000000000005</v>
      </c>
      <c r="P12768">
        <v>1.1769999999999999E-2</v>
      </c>
      <c r="Q12768">
        <v>4.1880000000000001E-2</v>
      </c>
      <c r="R12768">
        <v>0.15062</v>
      </c>
      <c r="S12768" s="1">
        <v>0.88754</v>
      </c>
      <c r="T12768">
        <v>-2.58E-2</v>
      </c>
      <c r="U12768">
        <v>4.3E-3</v>
      </c>
      <c r="V12768">
        <v>-0.41049999999999998</v>
      </c>
      <c r="W12768" s="1">
        <v>0.69366000000000005</v>
      </c>
      <c r="X12768">
        <v>7.1370000000000003E-2</v>
      </c>
      <c r="Y12768">
        <v>0.18163000000000001</v>
      </c>
      <c r="Z12768">
        <v>0.11026</v>
      </c>
      <c r="AA12768" s="12" t="s">
        <v>58861</v>
      </c>
      <c r="AB12768" s="14" t="s">
        <v>58862</v>
      </c>
      <c r="AC12768">
        <v>5.9709999999999999E-2</v>
      </c>
      <c r="AD12768">
        <v>0.16997000000000001</v>
      </c>
      <c r="AE12768" s="12" t="s">
        <v>58863</v>
      </c>
      <c r="AF12768" s="14" t="s">
        <v>58864</v>
      </c>
      <c r="AG12768">
        <v>9.4700000000000006E-2</v>
      </c>
      <c r="AH12768">
        <v>0.20496</v>
      </c>
      <c r="AI12768" s="12" t="s">
        <v>0</v>
      </c>
      <c r="AJ12768" s="14" t="s">
        <v>0</v>
      </c>
      <c r="AW12768"/>
      <c r="BA12768"/>
      <c r="BN12768"/>
    </row>
    <row r="12769" spans="1:66" hidden="1" x14ac:dyDescent="0.2">
      <c r="A12769" s="13" t="s">
        <v>39840</v>
      </c>
      <c r="B12769">
        <v>0.56999999999999995</v>
      </c>
      <c r="C12769">
        <v>0.62</v>
      </c>
      <c r="D12769" s="1">
        <v>-5.0000000000000044E-2</v>
      </c>
      <c r="E12769">
        <v>0.53</v>
      </c>
      <c r="F12769">
        <v>0.46</v>
      </c>
      <c r="G12769" s="1">
        <v>7.0000000000000007E-2</v>
      </c>
      <c r="H12769">
        <v>-7.0600000000000003E-3</v>
      </c>
      <c r="I12769">
        <v>2.9199999999999999E-3</v>
      </c>
      <c r="J12769" s="1">
        <v>-4.156E-2</v>
      </c>
      <c r="K12769">
        <v>1.34E-2</v>
      </c>
      <c r="L12769">
        <v>-5.246E-2</v>
      </c>
      <c r="M12769">
        <v>-6.5869999999999998E-2</v>
      </c>
      <c r="N12769">
        <v>0.68159999999999998</v>
      </c>
      <c r="O12769" s="1">
        <v>0.50793999999999995</v>
      </c>
      <c r="P12769">
        <v>-7.7799999999999996E-3</v>
      </c>
      <c r="Q12769">
        <v>-7.3649999999999993E-2</v>
      </c>
      <c r="R12769">
        <v>-0.26251000000000002</v>
      </c>
      <c r="S12769" s="1">
        <v>0.80567999999999995</v>
      </c>
      <c r="T12769">
        <v>2.665E-2</v>
      </c>
      <c r="U12769">
        <v>-3.9219999999999998E-2</v>
      </c>
      <c r="V12769">
        <v>1.0164500000000001</v>
      </c>
      <c r="W12769" s="1">
        <v>0.34254000000000001</v>
      </c>
      <c r="X12769">
        <v>-2.7519999999999999E-2</v>
      </c>
      <c r="Y12769">
        <v>-4.2290000000000001E-2</v>
      </c>
      <c r="Z12769">
        <v>-1.478E-2</v>
      </c>
      <c r="AA12769" s="12" t="s">
        <v>39841</v>
      </c>
      <c r="AB12769" s="14" t="s">
        <v>39842</v>
      </c>
      <c r="AC12769">
        <v>1.3610000000000001E-2</v>
      </c>
      <c r="AD12769">
        <v>-1.17E-3</v>
      </c>
      <c r="AE12769" s="12" t="s">
        <v>39843</v>
      </c>
      <c r="AF12769" s="14" t="s">
        <v>39844</v>
      </c>
      <c r="AG12769">
        <v>-0.10977000000000001</v>
      </c>
      <c r="AH12769">
        <v>-0.12454</v>
      </c>
      <c r="AI12769" s="12" t="s">
        <v>0</v>
      </c>
      <c r="AJ12769" s="14" t="s">
        <v>0</v>
      </c>
      <c r="AW12769"/>
      <c r="BA12769"/>
      <c r="BN12769"/>
    </row>
    <row r="12770" spans="1:66" x14ac:dyDescent="0.2">
      <c r="A12770" s="13" t="s">
        <v>2422</v>
      </c>
      <c r="B12770">
        <v>0.23</v>
      </c>
      <c r="C12770">
        <v>0.16</v>
      </c>
      <c r="D12770" s="1">
        <v>7.0000000000000007E-2</v>
      </c>
      <c r="E12770">
        <v>0.08</v>
      </c>
      <c r="F12770">
        <v>0.15</v>
      </c>
      <c r="G12770" s="1">
        <v>-6.9999999999999993E-2</v>
      </c>
      <c r="H12770">
        <v>3.0159999999999999E-2</v>
      </c>
      <c r="I12770">
        <v>-3.4279999999999998E-2</v>
      </c>
      <c r="J12770" s="1">
        <v>0.1303</v>
      </c>
      <c r="K12770">
        <v>-7.9100000000000004E-3</v>
      </c>
      <c r="L12770">
        <v>2.921E-2</v>
      </c>
      <c r="M12770">
        <v>3.7130000000000003E-2</v>
      </c>
      <c r="N12770">
        <v>-0.45458999999999999</v>
      </c>
      <c r="O12770" s="1">
        <v>0.65713999999999995</v>
      </c>
      <c r="P12770">
        <v>-4.9689999999999998E-2</v>
      </c>
      <c r="Q12770">
        <v>-1.256E-2</v>
      </c>
      <c r="R12770">
        <v>-1.7450000000000001</v>
      </c>
      <c r="S12770" s="1">
        <v>0.15465000000000001</v>
      </c>
      <c r="T12770">
        <v>1.8200000000000001E-2</v>
      </c>
      <c r="U12770">
        <v>5.5320000000000001E-2</v>
      </c>
      <c r="V12770">
        <v>1.0666599999999999</v>
      </c>
      <c r="W12770" s="1">
        <v>0.31985999999999998</v>
      </c>
      <c r="X12770">
        <v>6.8220000000000003E-2</v>
      </c>
      <c r="Y12770">
        <v>0.14485000000000001</v>
      </c>
      <c r="Z12770">
        <v>7.6630000000000004E-2</v>
      </c>
      <c r="AA12770" s="12" t="s">
        <v>2423</v>
      </c>
      <c r="AB12770" s="14" t="s">
        <v>2424</v>
      </c>
      <c r="AC12770">
        <v>-1.8870000000000001E-2</v>
      </c>
      <c r="AD12770">
        <v>5.7759999999999999E-2</v>
      </c>
      <c r="AE12770" s="12" t="s">
        <v>2425</v>
      </c>
      <c r="AF12770" s="14" t="s">
        <v>2426</v>
      </c>
      <c r="AG12770">
        <v>0.24238999999999999</v>
      </c>
      <c r="AH12770">
        <v>0.31902000000000003</v>
      </c>
      <c r="AI12770" s="12" t="s">
        <v>0</v>
      </c>
      <c r="AJ12770" s="14" t="s">
        <v>0</v>
      </c>
      <c r="AW12770"/>
      <c r="BA12770"/>
      <c r="BN12770"/>
    </row>
    <row r="12771" spans="1:66" hidden="1" x14ac:dyDescent="0.2">
      <c r="A12771" s="13" t="s">
        <v>34507</v>
      </c>
      <c r="B12771">
        <v>0.69</v>
      </c>
      <c r="C12771">
        <v>0.74</v>
      </c>
      <c r="D12771" s="1">
        <v>-5.0000000000000044E-2</v>
      </c>
      <c r="E12771">
        <v>0.49</v>
      </c>
      <c r="F12771">
        <v>0.4</v>
      </c>
      <c r="G12771" s="1">
        <v>8.9999999999999969E-2</v>
      </c>
      <c r="H12771">
        <v>-4.4099999999999999E-3</v>
      </c>
      <c r="I12771">
        <v>4.0289999999999999E-2</v>
      </c>
      <c r="J12771" s="1">
        <v>-7.2520000000000001E-2</v>
      </c>
      <c r="K12771">
        <v>2.3349999999999999E-2</v>
      </c>
      <c r="L12771">
        <v>-9.3630000000000005E-2</v>
      </c>
      <c r="M12771">
        <v>-0.11698</v>
      </c>
      <c r="N12771">
        <v>1.1979299999999999</v>
      </c>
      <c r="O12771" s="1">
        <v>0.25278</v>
      </c>
      <c r="P12771">
        <v>5.432E-2</v>
      </c>
      <c r="Q12771">
        <v>-6.2659999999999993E-2</v>
      </c>
      <c r="R12771">
        <v>1.5467299999999999</v>
      </c>
      <c r="S12771" s="1">
        <v>0.19558</v>
      </c>
      <c r="T12771">
        <v>4.0000000000000001E-3</v>
      </c>
      <c r="U12771">
        <v>-0.11298999999999999</v>
      </c>
      <c r="V12771">
        <v>0.18573999999999999</v>
      </c>
      <c r="W12771" s="1">
        <v>0.85767000000000004</v>
      </c>
      <c r="X12771">
        <v>-3.2160000000000001E-2</v>
      </c>
      <c r="Y12771">
        <v>-2.9839999999999998E-2</v>
      </c>
      <c r="Z12771">
        <v>2.32E-3</v>
      </c>
      <c r="AA12771" s="12" t="s">
        <v>34508</v>
      </c>
      <c r="AB12771" s="14" t="s">
        <v>34509</v>
      </c>
      <c r="AC12771">
        <v>2.6270000000000002E-2</v>
      </c>
      <c r="AD12771">
        <v>2.86E-2</v>
      </c>
      <c r="AE12771" s="12" t="s">
        <v>34510</v>
      </c>
      <c r="AF12771" s="14" t="s">
        <v>34511</v>
      </c>
      <c r="AG12771">
        <v>-0.14904000000000001</v>
      </c>
      <c r="AH12771">
        <v>-0.14671999999999999</v>
      </c>
      <c r="AI12771" s="12" t="s">
        <v>0</v>
      </c>
      <c r="AJ12771" s="14" t="s">
        <v>0</v>
      </c>
      <c r="AW12771"/>
      <c r="BA12771"/>
      <c r="BN12771"/>
    </row>
    <row r="12772" spans="1:66" hidden="1" x14ac:dyDescent="0.2">
      <c r="A12772" s="13" t="s">
        <v>10945</v>
      </c>
      <c r="B12772">
        <v>0.71</v>
      </c>
      <c r="C12772">
        <v>0.76</v>
      </c>
      <c r="D12772" s="1">
        <v>-5.0000000000000044E-2</v>
      </c>
      <c r="E12772">
        <v>0.56000000000000005</v>
      </c>
      <c r="F12772">
        <v>0.51</v>
      </c>
      <c r="G12772" s="1">
        <v>5.0000000000000044E-2</v>
      </c>
      <c r="H12772">
        <v>-3.29E-3</v>
      </c>
      <c r="I12772">
        <v>-1.958E-2</v>
      </c>
      <c r="J12772" s="1">
        <v>1.8440000000000002E-2</v>
      </c>
      <c r="K12772">
        <v>2.2249999999999999E-2</v>
      </c>
      <c r="L12772">
        <v>-0.10582</v>
      </c>
      <c r="M12772">
        <v>-0.12806999999999999</v>
      </c>
      <c r="N12772">
        <v>1.0677099999999999</v>
      </c>
      <c r="O12772" s="1">
        <v>0.30543999999999999</v>
      </c>
      <c r="P12772">
        <v>6.4700000000000001E-3</v>
      </c>
      <c r="Q12772">
        <v>-0.1216</v>
      </c>
      <c r="R12772">
        <v>0.12678</v>
      </c>
      <c r="S12772" s="1">
        <v>0.90517999999999998</v>
      </c>
      <c r="T12772">
        <v>3.211E-2</v>
      </c>
      <c r="U12772">
        <v>-9.5960000000000004E-2</v>
      </c>
      <c r="V12772">
        <v>2.1415299999999999</v>
      </c>
      <c r="W12772" s="1">
        <v>6.5079999999999999E-2</v>
      </c>
      <c r="X12772">
        <v>-2.8830000000000001E-2</v>
      </c>
      <c r="Y12772">
        <v>-5.4579999999999997E-2</v>
      </c>
      <c r="Z12772">
        <v>-2.5749999999999999E-2</v>
      </c>
      <c r="AA12772" s="12" t="s">
        <v>10946</v>
      </c>
      <c r="AB12772" s="14" t="s">
        <v>10947</v>
      </c>
      <c r="AC12772">
        <v>-4.5620000000000001E-2</v>
      </c>
      <c r="AD12772">
        <v>-7.1370000000000003E-2</v>
      </c>
      <c r="AE12772" s="12" t="s">
        <v>10948</v>
      </c>
      <c r="AF12772" s="14" t="s">
        <v>10949</v>
      </c>
      <c r="AG12772">
        <v>4.7600000000000003E-3</v>
      </c>
      <c r="AH12772">
        <v>-2.0990000000000002E-2</v>
      </c>
      <c r="AI12772" s="12" t="s">
        <v>0</v>
      </c>
      <c r="AJ12772" s="14" t="s">
        <v>0</v>
      </c>
      <c r="AW12772"/>
      <c r="BA12772"/>
      <c r="BN12772"/>
    </row>
    <row r="12773" spans="1:66" hidden="1" x14ac:dyDescent="0.2">
      <c r="A12773" s="13" t="s">
        <v>18100</v>
      </c>
      <c r="B12773">
        <v>0.59</v>
      </c>
      <c r="C12773">
        <v>0.64</v>
      </c>
      <c r="D12773" s="1">
        <v>-5.0000000000000044E-2</v>
      </c>
      <c r="E12773">
        <v>0.31</v>
      </c>
      <c r="F12773">
        <v>0.23</v>
      </c>
      <c r="G12773" s="1">
        <v>7.9999999999999988E-2</v>
      </c>
      <c r="H12773">
        <v>-2.4199999999999998E-3</v>
      </c>
      <c r="I12773">
        <v>3.0960000000000001E-2</v>
      </c>
      <c r="J12773" s="1">
        <v>-6.7150000000000001E-2</v>
      </c>
      <c r="K12773">
        <v>1.304E-2</v>
      </c>
      <c r="L12773">
        <v>-5.9959999999999999E-2</v>
      </c>
      <c r="M12773">
        <v>-7.2999999999999995E-2</v>
      </c>
      <c r="N12773">
        <v>0.66203000000000001</v>
      </c>
      <c r="O12773" s="1">
        <v>0.51987000000000005</v>
      </c>
      <c r="P12773">
        <v>1.5990000000000001E-2</v>
      </c>
      <c r="Q12773">
        <v>-5.7009999999999998E-2</v>
      </c>
      <c r="R12773">
        <v>0.62461999999999995</v>
      </c>
      <c r="S12773" s="1">
        <v>0.56516</v>
      </c>
      <c r="T12773">
        <v>1.119E-2</v>
      </c>
      <c r="U12773">
        <v>-6.1809999999999997E-2</v>
      </c>
      <c r="V12773">
        <v>0.38815</v>
      </c>
      <c r="W12773" s="1">
        <v>0.70918999999999999</v>
      </c>
      <c r="X12773">
        <v>-1.787E-2</v>
      </c>
      <c r="Y12773">
        <v>3.0980000000000001E-2</v>
      </c>
      <c r="Z12773">
        <v>4.8849999999999998E-2</v>
      </c>
      <c r="AA12773" s="12" t="s">
        <v>18101</v>
      </c>
      <c r="AB12773" s="14" t="s">
        <v>18102</v>
      </c>
      <c r="AC12773">
        <v>4.5940000000000002E-2</v>
      </c>
      <c r="AD12773">
        <v>9.4789999999999999E-2</v>
      </c>
      <c r="AE12773" s="12" t="s">
        <v>18103</v>
      </c>
      <c r="AF12773" s="14" t="s">
        <v>18104</v>
      </c>
      <c r="AG12773">
        <v>-0.14549000000000001</v>
      </c>
      <c r="AH12773">
        <v>-9.6629999999999994E-2</v>
      </c>
      <c r="AI12773" s="12" t="s">
        <v>0</v>
      </c>
      <c r="AJ12773" s="14" t="s">
        <v>0</v>
      </c>
      <c r="AW12773"/>
      <c r="BA12773"/>
      <c r="BN12773"/>
    </row>
    <row r="12774" spans="1:66" hidden="1" x14ac:dyDescent="0.2">
      <c r="A12774" s="13" t="s">
        <v>22011</v>
      </c>
      <c r="B12774">
        <v>0.57999999999999996</v>
      </c>
      <c r="C12774">
        <v>0.63</v>
      </c>
      <c r="D12774" s="1">
        <v>-5.0000000000000044E-2</v>
      </c>
      <c r="E12774">
        <v>0.66</v>
      </c>
      <c r="F12774">
        <v>0.69</v>
      </c>
      <c r="G12774" s="1">
        <v>-2.9999999999999916E-2</v>
      </c>
      <c r="H12774">
        <v>-1.67E-3</v>
      </c>
      <c r="I12774">
        <v>-2.5420000000000002E-2</v>
      </c>
      <c r="J12774" s="1">
        <v>2.6020000000000001E-2</v>
      </c>
      <c r="K12774">
        <v>1.123E-2</v>
      </c>
      <c r="L12774">
        <v>-5.7000000000000002E-2</v>
      </c>
      <c r="M12774">
        <v>-6.8229999999999999E-2</v>
      </c>
      <c r="N12774">
        <v>0.38052000000000002</v>
      </c>
      <c r="O12774" s="1">
        <v>0.71004</v>
      </c>
      <c r="P12774">
        <v>-1.7569999999999999E-2</v>
      </c>
      <c r="Q12774">
        <v>-8.5800000000000001E-2</v>
      </c>
      <c r="R12774">
        <v>-0.43896000000000002</v>
      </c>
      <c r="S12774" s="1">
        <v>0.68306</v>
      </c>
      <c r="T12774">
        <v>2.9229999999999999E-2</v>
      </c>
      <c r="U12774">
        <v>-3.9E-2</v>
      </c>
      <c r="V12774">
        <v>0.70545999999999998</v>
      </c>
      <c r="W12774" s="1">
        <v>0.50304000000000004</v>
      </c>
      <c r="X12774">
        <v>-1.457E-2</v>
      </c>
      <c r="Y12774">
        <v>-9.1039999999999996E-2</v>
      </c>
      <c r="Z12774">
        <v>-7.6469999999999996E-2</v>
      </c>
      <c r="AA12774" s="12" t="s">
        <v>22012</v>
      </c>
      <c r="AB12774" s="14" t="s">
        <v>22013</v>
      </c>
      <c r="AC12774">
        <v>-3.3259999999999998E-2</v>
      </c>
      <c r="AD12774">
        <v>-0.10972999999999999</v>
      </c>
      <c r="AE12774" s="12" t="s">
        <v>22014</v>
      </c>
      <c r="AF12774" s="14" t="s">
        <v>22015</v>
      </c>
      <c r="AG12774">
        <v>2.281E-2</v>
      </c>
      <c r="AH12774">
        <v>-5.3659999999999999E-2</v>
      </c>
      <c r="AI12774" s="12" t="s">
        <v>0</v>
      </c>
      <c r="AJ12774" s="14" t="s">
        <v>0</v>
      </c>
      <c r="AW12774"/>
      <c r="BA12774"/>
      <c r="BN12774"/>
    </row>
    <row r="12775" spans="1:66" hidden="1" x14ac:dyDescent="0.2">
      <c r="A12775" s="13" t="s">
        <v>23740</v>
      </c>
      <c r="B12775">
        <v>0.19</v>
      </c>
      <c r="C12775">
        <v>0.33</v>
      </c>
      <c r="D12775" s="1">
        <v>-0.14000000000000001</v>
      </c>
      <c r="E12775">
        <v>0.21</v>
      </c>
      <c r="F12775">
        <v>0.25</v>
      </c>
      <c r="G12775" s="1">
        <v>-4.0000000000000008E-2</v>
      </c>
      <c r="H12775">
        <v>3.0169999999999999E-2</v>
      </c>
      <c r="I12775">
        <v>8.3800000000000003E-3</v>
      </c>
      <c r="J12775" s="1">
        <v>5.1819999999999998E-2</v>
      </c>
      <c r="K12775">
        <v>3.6970000000000003E-2</v>
      </c>
      <c r="L12775">
        <v>3.7999999999999999E-2</v>
      </c>
      <c r="M12775">
        <v>1.0300000000000001E-3</v>
      </c>
      <c r="N12775">
        <v>1.5902799999999999</v>
      </c>
      <c r="O12775" s="1">
        <v>0.13663</v>
      </c>
      <c r="P12775">
        <v>5.0499999999999998E-3</v>
      </c>
      <c r="Q12775">
        <v>6.0800000000000003E-3</v>
      </c>
      <c r="R12775">
        <v>0.13791</v>
      </c>
      <c r="S12775" s="1">
        <v>0.89685999999999999</v>
      </c>
      <c r="T12775">
        <v>5.6910000000000002E-2</v>
      </c>
      <c r="U12775">
        <v>5.7939999999999998E-2</v>
      </c>
      <c r="V12775">
        <v>1.93943</v>
      </c>
      <c r="W12775" s="1">
        <v>9.2460000000000001E-2</v>
      </c>
      <c r="X12775">
        <v>2.3369999999999998E-2</v>
      </c>
      <c r="Y12775">
        <v>6.5670000000000006E-2</v>
      </c>
      <c r="Z12775">
        <v>4.2290000000000001E-2</v>
      </c>
      <c r="AA12775" s="12" t="s">
        <v>23741</v>
      </c>
      <c r="AB12775" s="14" t="s">
        <v>23742</v>
      </c>
      <c r="AC12775">
        <v>1.17E-2</v>
      </c>
      <c r="AD12775">
        <v>5.3999999999999999E-2</v>
      </c>
      <c r="AE12775" s="12" t="s">
        <v>23743</v>
      </c>
      <c r="AF12775" s="14" t="s">
        <v>23744</v>
      </c>
      <c r="AG12775">
        <v>4.6719999999999998E-2</v>
      </c>
      <c r="AH12775">
        <v>8.9010000000000006E-2</v>
      </c>
      <c r="AI12775" s="12" t="s">
        <v>0</v>
      </c>
      <c r="AJ12775" s="14" t="s">
        <v>0</v>
      </c>
      <c r="AW12775"/>
      <c r="BA12775"/>
      <c r="BN12775"/>
    </row>
    <row r="12776" spans="1:66" hidden="1" x14ac:dyDescent="0.2">
      <c r="A12776" s="13" t="s">
        <v>42035</v>
      </c>
      <c r="B12776">
        <v>0.49</v>
      </c>
      <c r="C12776">
        <v>0.54</v>
      </c>
      <c r="D12776" s="1">
        <v>-5.0000000000000044E-2</v>
      </c>
      <c r="E12776">
        <v>0.79</v>
      </c>
      <c r="F12776">
        <v>0.83</v>
      </c>
      <c r="G12776" s="1">
        <v>-3.9999999999999925E-2</v>
      </c>
      <c r="H12776">
        <v>4.2999999999999999E-4</v>
      </c>
      <c r="I12776">
        <v>4.6769999999999999E-2</v>
      </c>
      <c r="J12776" s="1">
        <v>-7.6700000000000004E-2</v>
      </c>
      <c r="K12776">
        <v>9.7900000000000001E-3</v>
      </c>
      <c r="L12776">
        <v>-3.2289999999999999E-2</v>
      </c>
      <c r="M12776">
        <v>-4.2070000000000003E-2</v>
      </c>
      <c r="N12776">
        <v>0.34977999999999998</v>
      </c>
      <c r="O12776" s="1">
        <v>0.73241000000000001</v>
      </c>
      <c r="P12776">
        <v>3.2410000000000001E-2</v>
      </c>
      <c r="Q12776">
        <v>-9.6600000000000002E-3</v>
      </c>
      <c r="R12776">
        <v>0.76490999999999998</v>
      </c>
      <c r="S12776" s="1">
        <v>0.48652000000000001</v>
      </c>
      <c r="T12776">
        <v>-4.3499999999999997E-3</v>
      </c>
      <c r="U12776">
        <v>-4.6429999999999999E-2</v>
      </c>
      <c r="V12776">
        <v>-0.1143</v>
      </c>
      <c r="W12776" s="1">
        <v>0.91215999999999997</v>
      </c>
      <c r="X12776">
        <v>-8.9300000000000004E-3</v>
      </c>
      <c r="Y12776">
        <v>-0.15082999999999999</v>
      </c>
      <c r="Z12776">
        <v>-0.1419</v>
      </c>
      <c r="AA12776" s="12" t="s">
        <v>42036</v>
      </c>
      <c r="AB12776" s="14" t="s">
        <v>42037</v>
      </c>
      <c r="AC12776">
        <v>6.1129999999999997E-2</v>
      </c>
      <c r="AD12776">
        <v>-8.0769999999999995E-2</v>
      </c>
      <c r="AE12776" s="12" t="s">
        <v>42038</v>
      </c>
      <c r="AF12776" s="14" t="s">
        <v>42039</v>
      </c>
      <c r="AG12776">
        <v>-0.14906</v>
      </c>
      <c r="AH12776">
        <v>-0.29096</v>
      </c>
      <c r="AI12776" s="12" t="s">
        <v>0</v>
      </c>
      <c r="AJ12776" s="14" t="s">
        <v>0</v>
      </c>
      <c r="AW12776"/>
      <c r="BA12776"/>
      <c r="BN12776"/>
    </row>
    <row r="12777" spans="1:66" hidden="1" x14ac:dyDescent="0.2">
      <c r="A12777" s="13" t="s">
        <v>18385</v>
      </c>
      <c r="B12777">
        <v>0.22</v>
      </c>
      <c r="C12777">
        <v>0.17</v>
      </c>
      <c r="D12777" s="1">
        <v>4.9999999999999989E-2</v>
      </c>
      <c r="E12777">
        <v>0.81</v>
      </c>
      <c r="F12777">
        <v>0.78</v>
      </c>
      <c r="G12777" s="1">
        <v>3.0000000000000027E-2</v>
      </c>
      <c r="H12777">
        <v>-2.886E-2</v>
      </c>
      <c r="I12777">
        <v>-5.7349999999999998E-2</v>
      </c>
      <c r="J12777" s="1">
        <v>1.218E-2</v>
      </c>
      <c r="K12777">
        <v>-5.1200000000000004E-3</v>
      </c>
      <c r="L12777">
        <v>3.1789999999999999E-2</v>
      </c>
      <c r="M12777">
        <v>3.6909999999999998E-2</v>
      </c>
      <c r="N12777">
        <v>-0.16958999999999999</v>
      </c>
      <c r="O12777" s="1">
        <v>0.86811000000000005</v>
      </c>
      <c r="P12777">
        <v>-2.8320000000000001E-2</v>
      </c>
      <c r="Q12777">
        <v>8.5900000000000004E-3</v>
      </c>
      <c r="R12777">
        <v>-0.36892000000000003</v>
      </c>
      <c r="S12777" s="1">
        <v>0.73084000000000005</v>
      </c>
      <c r="T12777">
        <v>9.3799999999999994E-3</v>
      </c>
      <c r="U12777">
        <v>4.6289999999999998E-2</v>
      </c>
      <c r="V12777">
        <v>0.50643000000000005</v>
      </c>
      <c r="W12777" s="1">
        <v>0.62744</v>
      </c>
      <c r="X12777">
        <v>-5.2589999999999998E-2</v>
      </c>
      <c r="Y12777">
        <v>-0.16558999999999999</v>
      </c>
      <c r="Z12777">
        <v>-0.113</v>
      </c>
      <c r="AA12777" s="12" t="s">
        <v>18386</v>
      </c>
      <c r="AB12777" s="14" t="s">
        <v>18387</v>
      </c>
      <c r="AC12777">
        <v>-8.6379999999999998E-2</v>
      </c>
      <c r="AD12777">
        <v>-0.19938</v>
      </c>
      <c r="AE12777" s="12" t="s">
        <v>18388</v>
      </c>
      <c r="AF12777" s="14" t="s">
        <v>18389</v>
      </c>
      <c r="AG12777">
        <v>1.498E-2</v>
      </c>
      <c r="AH12777">
        <v>-9.8019999999999996E-2</v>
      </c>
      <c r="AI12777" s="12" t="s">
        <v>0</v>
      </c>
      <c r="AJ12777" s="14" t="s">
        <v>0</v>
      </c>
      <c r="AW12777"/>
      <c r="BA12777"/>
      <c r="BN12777"/>
    </row>
    <row r="12778" spans="1:66" hidden="1" x14ac:dyDescent="0.2">
      <c r="A12778" s="13" t="s">
        <v>75582</v>
      </c>
      <c r="B12778">
        <v>0.56999999999999995</v>
      </c>
      <c r="C12778">
        <v>0.62</v>
      </c>
      <c r="D12778" s="1">
        <v>-5.0000000000000044E-2</v>
      </c>
      <c r="E12778">
        <v>0.39</v>
      </c>
      <c r="F12778">
        <v>0.36</v>
      </c>
      <c r="G12778" s="1">
        <v>3.0000000000000027E-2</v>
      </c>
      <c r="H12778">
        <v>1.5499999999999999E-3</v>
      </c>
      <c r="I12778">
        <v>2.1579999999999998E-2</v>
      </c>
      <c r="J12778" s="1">
        <v>-2.4160000000000001E-2</v>
      </c>
      <c r="K12778">
        <v>1.115E-2</v>
      </c>
      <c r="L12778">
        <v>-5.3760000000000002E-2</v>
      </c>
      <c r="M12778">
        <v>-6.4909999999999995E-2</v>
      </c>
      <c r="N12778">
        <v>0.42032000000000003</v>
      </c>
      <c r="O12778" s="1">
        <v>0.68147999999999997</v>
      </c>
      <c r="P12778">
        <v>3.2070000000000001E-2</v>
      </c>
      <c r="Q12778">
        <v>-3.2829999999999998E-2</v>
      </c>
      <c r="R12778">
        <v>0.86223000000000005</v>
      </c>
      <c r="S12778" s="1">
        <v>0.43652999999999997</v>
      </c>
      <c r="T12778">
        <v>-1.9300000000000001E-3</v>
      </c>
      <c r="U12778">
        <v>-6.6830000000000001E-2</v>
      </c>
      <c r="V12778">
        <v>-5.1729999999999998E-2</v>
      </c>
      <c r="W12778" s="1">
        <v>0.96016999999999997</v>
      </c>
      <c r="X12778">
        <v>-8.0599999999999995E-3</v>
      </c>
      <c r="Y12778">
        <v>1.9E-3</v>
      </c>
      <c r="Z12778">
        <v>9.9600000000000001E-3</v>
      </c>
      <c r="AA12778" s="12" t="s">
        <v>75583</v>
      </c>
      <c r="AB12778" s="14" t="s">
        <v>75584</v>
      </c>
      <c r="AC12778">
        <v>1.11E-2</v>
      </c>
      <c r="AD12778">
        <v>2.1059999999999999E-2</v>
      </c>
      <c r="AE12778" s="12" t="s">
        <v>75585</v>
      </c>
      <c r="AF12778" s="14" t="s">
        <v>75586</v>
      </c>
      <c r="AG12778">
        <v>-4.6399999999999997E-2</v>
      </c>
      <c r="AH12778">
        <v>-3.644E-2</v>
      </c>
      <c r="AI12778" s="12" t="s">
        <v>0</v>
      </c>
      <c r="AJ12778" s="14" t="s">
        <v>0</v>
      </c>
      <c r="AW12778"/>
      <c r="BA12778"/>
      <c r="BN12778"/>
    </row>
    <row r="12779" spans="1:66" x14ac:dyDescent="0.2">
      <c r="A12779" s="13" t="s">
        <v>70699</v>
      </c>
      <c r="B12779">
        <v>0.16</v>
      </c>
      <c r="C12779">
        <v>0.09</v>
      </c>
      <c r="D12779" s="1">
        <v>7.0000000000000007E-2</v>
      </c>
      <c r="E12779">
        <v>0.61</v>
      </c>
      <c r="F12779">
        <v>0.84</v>
      </c>
      <c r="G12779" s="1">
        <v>-0.22999999999999998</v>
      </c>
      <c r="H12779">
        <v>3.0179999999999998E-2</v>
      </c>
      <c r="I12779">
        <v>4.6820000000000001E-2</v>
      </c>
      <c r="J12779" s="1">
        <v>1.1599999999999999E-2</v>
      </c>
      <c r="K12779">
        <v>-1.4109999999999999E-2</v>
      </c>
      <c r="L12779">
        <v>4.6449999999999998E-2</v>
      </c>
      <c r="M12779">
        <v>6.0560000000000003E-2</v>
      </c>
      <c r="N12779">
        <v>-0.35185</v>
      </c>
      <c r="O12779" s="1">
        <v>0.73094000000000003</v>
      </c>
      <c r="P12779">
        <v>7.2899999999999996E-3</v>
      </c>
      <c r="Q12779">
        <v>6.7849999999999994E-2</v>
      </c>
      <c r="R12779">
        <v>0.15576000000000001</v>
      </c>
      <c r="S12779" s="1">
        <v>0.88368000000000002</v>
      </c>
      <c r="T12779">
        <v>-2.7480000000000001E-2</v>
      </c>
      <c r="U12779">
        <v>3.3079999999999998E-2</v>
      </c>
      <c r="V12779">
        <v>-0.45735999999999999</v>
      </c>
      <c r="W12779" s="1">
        <v>0.66115999999999997</v>
      </c>
      <c r="X12779">
        <v>7.4459999999999998E-2</v>
      </c>
      <c r="Y12779">
        <v>-7.2220000000000006E-2</v>
      </c>
      <c r="Z12779">
        <v>-0.14666999999999999</v>
      </c>
      <c r="AA12779" s="12" t="s">
        <v>70700</v>
      </c>
      <c r="AB12779" s="14" t="s">
        <v>70701</v>
      </c>
      <c r="AC12779">
        <v>8.634E-2</v>
      </c>
      <c r="AD12779">
        <v>-6.0330000000000002E-2</v>
      </c>
      <c r="AE12779" s="12" t="s">
        <v>70702</v>
      </c>
      <c r="AF12779" s="14" t="s">
        <v>70703</v>
      </c>
      <c r="AG12779">
        <v>5.0689999999999999E-2</v>
      </c>
      <c r="AH12779">
        <v>-9.5979999999999996E-2</v>
      </c>
      <c r="AI12779" s="12" t="s">
        <v>0</v>
      </c>
      <c r="AJ12779" s="14" t="s">
        <v>0</v>
      </c>
      <c r="AW12779"/>
      <c r="BA12779"/>
      <c r="BN12779"/>
    </row>
    <row r="12780" spans="1:66" hidden="1" x14ac:dyDescent="0.2">
      <c r="A12780" s="13" t="s">
        <v>40639</v>
      </c>
      <c r="B12780">
        <v>0.69</v>
      </c>
      <c r="C12780">
        <v>0.74</v>
      </c>
      <c r="D12780" s="1">
        <v>-5.0000000000000044E-2</v>
      </c>
      <c r="E12780">
        <v>0.45</v>
      </c>
      <c r="F12780">
        <v>0.45</v>
      </c>
      <c r="G12780" s="1">
        <v>0</v>
      </c>
      <c r="H12780">
        <v>5.3600000000000002E-3</v>
      </c>
      <c r="I12780">
        <v>3.15E-2</v>
      </c>
      <c r="J12780" s="1">
        <v>-1.1140000000000001E-2</v>
      </c>
      <c r="K12780">
        <v>1.746E-2</v>
      </c>
      <c r="L12780">
        <v>-9.6939999999999998E-2</v>
      </c>
      <c r="M12780">
        <v>-0.1144</v>
      </c>
      <c r="N12780">
        <v>0.84247000000000005</v>
      </c>
      <c r="O12780" s="1">
        <v>0.41465000000000002</v>
      </c>
      <c r="P12780">
        <v>6.9510000000000002E-2</v>
      </c>
      <c r="Q12780">
        <v>-4.4889999999999999E-2</v>
      </c>
      <c r="R12780">
        <v>5.7770200000000003</v>
      </c>
      <c r="S12780" s="1">
        <v>1.8699999999999999E-3</v>
      </c>
      <c r="T12780">
        <v>-1.507E-2</v>
      </c>
      <c r="U12780">
        <v>-0.12948000000000001</v>
      </c>
      <c r="V12780">
        <v>-0.55974000000000002</v>
      </c>
      <c r="W12780" s="1">
        <v>0.59226999999999996</v>
      </c>
      <c r="X12780">
        <v>-6.7400000000000003E-3</v>
      </c>
      <c r="Y12780">
        <v>-1.9089999999999999E-2</v>
      </c>
      <c r="Z12780">
        <v>-1.2359999999999999E-2</v>
      </c>
      <c r="AA12780" s="12" t="s">
        <v>40640</v>
      </c>
      <c r="AB12780" s="14" t="s">
        <v>40641</v>
      </c>
      <c r="AC12780">
        <v>-6.4999999999999997E-3</v>
      </c>
      <c r="AD12780">
        <v>-1.8859999999999998E-2</v>
      </c>
      <c r="AE12780" s="12" t="s">
        <v>40642</v>
      </c>
      <c r="AF12780" s="14" t="s">
        <v>40643</v>
      </c>
      <c r="AG12780">
        <v>-7.2100000000000003E-3</v>
      </c>
      <c r="AH12780">
        <v>-1.9560000000000001E-2</v>
      </c>
      <c r="AI12780" s="12" t="s">
        <v>0</v>
      </c>
      <c r="AJ12780" s="14" t="s">
        <v>0</v>
      </c>
      <c r="AW12780"/>
      <c r="BA12780"/>
      <c r="BN12780"/>
    </row>
    <row r="12781" spans="1:66" hidden="1" x14ac:dyDescent="0.2">
      <c r="A12781" s="13" t="s">
        <v>39186</v>
      </c>
      <c r="B12781">
        <v>0.28999999999999998</v>
      </c>
      <c r="C12781">
        <v>0.34</v>
      </c>
      <c r="D12781" s="1">
        <v>-5.0000000000000044E-2</v>
      </c>
      <c r="E12781">
        <v>0.55000000000000004</v>
      </c>
      <c r="F12781">
        <v>0.6</v>
      </c>
      <c r="G12781" s="1">
        <v>-4.9999999999999933E-2</v>
      </c>
      <c r="H12781">
        <v>5.62E-3</v>
      </c>
      <c r="I12781">
        <v>2.742E-2</v>
      </c>
      <c r="J12781" s="1">
        <v>-2.8979999999999999E-2</v>
      </c>
      <c r="K12781">
        <v>1.26E-2</v>
      </c>
      <c r="L12781">
        <v>1.319E-2</v>
      </c>
      <c r="M12781">
        <v>5.8E-4</v>
      </c>
      <c r="N12781">
        <v>0.59406000000000003</v>
      </c>
      <c r="O12781" s="1">
        <v>0.56286000000000003</v>
      </c>
      <c r="P12781">
        <v>2.5659999999999999E-2</v>
      </c>
      <c r="Q12781">
        <v>2.6239999999999999E-2</v>
      </c>
      <c r="R12781">
        <v>0.68408000000000002</v>
      </c>
      <c r="S12781" s="1">
        <v>0.53081999999999996</v>
      </c>
      <c r="T12781">
        <v>4.45E-3</v>
      </c>
      <c r="U12781">
        <v>5.0299999999999997E-3</v>
      </c>
      <c r="V12781">
        <v>0.16719999999999999</v>
      </c>
      <c r="W12781" s="1">
        <v>0.87177000000000004</v>
      </c>
      <c r="X12781">
        <v>-1.3600000000000001E-3</v>
      </c>
      <c r="Y12781">
        <v>-5.1429999999999997E-2</v>
      </c>
      <c r="Z12781">
        <v>-5.0070000000000003E-2</v>
      </c>
      <c r="AA12781" s="12" t="s">
        <v>39187</v>
      </c>
      <c r="AB12781" s="14" t="s">
        <v>39188</v>
      </c>
      <c r="AC12781">
        <v>2.9170000000000001E-2</v>
      </c>
      <c r="AD12781">
        <v>-2.0910000000000002E-2</v>
      </c>
      <c r="AE12781" s="12" t="s">
        <v>39189</v>
      </c>
      <c r="AF12781" s="14" t="s">
        <v>39190</v>
      </c>
      <c r="AG12781">
        <v>-6.241E-2</v>
      </c>
      <c r="AH12781">
        <v>-0.11248</v>
      </c>
      <c r="AI12781" s="12" t="s">
        <v>0</v>
      </c>
      <c r="AJ12781" s="14" t="s">
        <v>0</v>
      </c>
      <c r="AW12781"/>
      <c r="BA12781"/>
      <c r="BN12781"/>
    </row>
    <row r="12782" spans="1:66" hidden="1" x14ac:dyDescent="0.2">
      <c r="A12782" s="13" t="s">
        <v>13304</v>
      </c>
      <c r="B12782">
        <v>0.76</v>
      </c>
      <c r="C12782">
        <v>0.8</v>
      </c>
      <c r="D12782" s="1">
        <v>-4.0000000000000036E-2</v>
      </c>
      <c r="E12782">
        <v>0.15</v>
      </c>
      <c r="F12782">
        <v>0.08</v>
      </c>
      <c r="G12782" s="1">
        <v>6.9999999999999993E-2</v>
      </c>
      <c r="H12782">
        <v>1.039E-2</v>
      </c>
      <c r="I12782">
        <v>1.951E-2</v>
      </c>
      <c r="J12782" s="1">
        <v>9.7000000000000003E-3</v>
      </c>
      <c r="K12782">
        <v>3.8699999999999998E-2</v>
      </c>
      <c r="L12782">
        <v>-0.13505</v>
      </c>
      <c r="M12782">
        <v>-0.17374999999999999</v>
      </c>
      <c r="N12782">
        <v>0.96436999999999995</v>
      </c>
      <c r="O12782" s="1">
        <v>0.35355999999999999</v>
      </c>
      <c r="P12782">
        <v>6.4219999999999999E-2</v>
      </c>
      <c r="Q12782">
        <v>-0.10952000000000001</v>
      </c>
      <c r="R12782">
        <v>1.2411399999999999</v>
      </c>
      <c r="S12782" s="1">
        <v>0.28169</v>
      </c>
      <c r="T12782">
        <v>2.274E-2</v>
      </c>
      <c r="U12782">
        <v>-0.151</v>
      </c>
      <c r="V12782">
        <v>0.38925999999999999</v>
      </c>
      <c r="W12782" s="1">
        <v>0.70855999999999997</v>
      </c>
      <c r="X12782">
        <v>-1.7919999999999998E-2</v>
      </c>
      <c r="Y12782">
        <v>9.3579999999999997E-2</v>
      </c>
      <c r="Z12782">
        <v>0.1115</v>
      </c>
      <c r="AA12782" s="12" t="s">
        <v>13305</v>
      </c>
      <c r="AB12782" s="14" t="s">
        <v>13306</v>
      </c>
      <c r="AC12782">
        <v>-2.52E-2</v>
      </c>
      <c r="AD12782">
        <v>8.6300000000000002E-2</v>
      </c>
      <c r="AE12782" s="12" t="s">
        <v>13307</v>
      </c>
      <c r="AF12782" s="14" t="s">
        <v>13308</v>
      </c>
      <c r="AG12782">
        <v>-3.3500000000000001E-3</v>
      </c>
      <c r="AH12782">
        <v>0.10815</v>
      </c>
      <c r="AI12782" s="12" t="s">
        <v>15</v>
      </c>
      <c r="AJ12782" s="14" t="s">
        <v>15</v>
      </c>
      <c r="AW12782"/>
      <c r="BA12782"/>
      <c r="BN12782"/>
    </row>
    <row r="12783" spans="1:66" hidden="1" x14ac:dyDescent="0.2">
      <c r="A12783" s="13" t="s">
        <v>74727</v>
      </c>
      <c r="B12783">
        <v>0.14000000000000001</v>
      </c>
      <c r="C12783">
        <v>0.31</v>
      </c>
      <c r="D12783" s="1">
        <v>-0.16999999999999998</v>
      </c>
      <c r="E12783">
        <v>0.33</v>
      </c>
      <c r="F12783">
        <v>0.37</v>
      </c>
      <c r="G12783" s="1">
        <v>-3.999999999999998E-2</v>
      </c>
      <c r="H12783">
        <v>3.022E-2</v>
      </c>
      <c r="I12783">
        <v>7.5759999999999994E-2</v>
      </c>
      <c r="J12783" s="1">
        <v>-5.5730000000000002E-2</v>
      </c>
      <c r="K12783">
        <v>4.9149999999999999E-2</v>
      </c>
      <c r="L12783">
        <v>5.484E-2</v>
      </c>
      <c r="M12783">
        <v>5.6899999999999997E-3</v>
      </c>
      <c r="N12783">
        <v>1.4174199999999999</v>
      </c>
      <c r="O12783" s="1">
        <v>0.18139</v>
      </c>
      <c r="P12783">
        <v>5.6570000000000002E-2</v>
      </c>
      <c r="Q12783">
        <v>6.2260000000000003E-2</v>
      </c>
      <c r="R12783">
        <v>1.12388</v>
      </c>
      <c r="S12783" s="1">
        <v>0.32350000000000001</v>
      </c>
      <c r="T12783">
        <v>4.4519999999999997E-2</v>
      </c>
      <c r="U12783">
        <v>5.0209999999999998E-2</v>
      </c>
      <c r="V12783">
        <v>0.90437999999999996</v>
      </c>
      <c r="W12783" s="1">
        <v>0.39562000000000003</v>
      </c>
      <c r="X12783">
        <v>1.1299999999999999E-2</v>
      </c>
      <c r="Y12783">
        <v>2.0580000000000001E-2</v>
      </c>
      <c r="Z12783">
        <v>9.2800000000000001E-3</v>
      </c>
      <c r="AA12783" s="12" t="s">
        <v>74728</v>
      </c>
      <c r="AB12783" s="14" t="s">
        <v>74729</v>
      </c>
      <c r="AC12783">
        <v>9.4950000000000007E-2</v>
      </c>
      <c r="AD12783">
        <v>0.10423</v>
      </c>
      <c r="AE12783" s="12" t="s">
        <v>74730</v>
      </c>
      <c r="AF12783" s="14" t="s">
        <v>74731</v>
      </c>
      <c r="AG12783">
        <v>-0.15598999999999999</v>
      </c>
      <c r="AH12783">
        <v>-0.14671000000000001</v>
      </c>
      <c r="AI12783" s="12" t="s">
        <v>0</v>
      </c>
      <c r="AJ12783" s="14" t="s">
        <v>0</v>
      </c>
      <c r="AW12783"/>
      <c r="BA12783"/>
      <c r="BN12783"/>
    </row>
    <row r="12784" spans="1:66" x14ac:dyDescent="0.2">
      <c r="A12784" s="13" t="s">
        <v>58019</v>
      </c>
      <c r="B12784">
        <v>0.28999999999999998</v>
      </c>
      <c r="C12784">
        <v>0.36</v>
      </c>
      <c r="D12784" s="1">
        <v>-7.0000000000000007E-2</v>
      </c>
      <c r="E12784">
        <v>0.17</v>
      </c>
      <c r="F12784">
        <v>0.24</v>
      </c>
      <c r="G12784" s="1">
        <v>-6.9999999999999979E-2</v>
      </c>
      <c r="H12784">
        <v>3.024E-2</v>
      </c>
      <c r="I12784">
        <v>4.7199999999999999E-2</v>
      </c>
      <c r="J12784" s="1">
        <v>-3.3649999999999999E-2</v>
      </c>
      <c r="K12784">
        <v>1.7639999999999999E-2</v>
      </c>
      <c r="L12784">
        <v>1.3610000000000001E-2</v>
      </c>
      <c r="M12784">
        <v>-4.0299999999999997E-3</v>
      </c>
      <c r="N12784">
        <v>0.50992000000000004</v>
      </c>
      <c r="O12784" s="1">
        <v>0.61919000000000002</v>
      </c>
      <c r="P12784">
        <v>-2.596E-2</v>
      </c>
      <c r="Q12784">
        <v>-2.9989999999999999E-2</v>
      </c>
      <c r="R12784">
        <v>-0.40387000000000001</v>
      </c>
      <c r="S12784" s="1">
        <v>0.70686000000000004</v>
      </c>
      <c r="T12784">
        <v>4.4900000000000002E-2</v>
      </c>
      <c r="U12784">
        <v>4.0869999999999997E-2</v>
      </c>
      <c r="V12784">
        <v>1.1338299999999999</v>
      </c>
      <c r="W12784" s="1">
        <v>0.29370000000000002</v>
      </c>
      <c r="X12784">
        <v>4.2849999999999999E-2</v>
      </c>
      <c r="Y12784">
        <v>8.6690000000000003E-2</v>
      </c>
      <c r="Z12784">
        <v>4.3839999999999997E-2</v>
      </c>
      <c r="AA12784" s="12" t="s">
        <v>58020</v>
      </c>
      <c r="AB12784" s="14" t="s">
        <v>58021</v>
      </c>
      <c r="AC12784">
        <v>0.12037</v>
      </c>
      <c r="AD12784">
        <v>0.16420999999999999</v>
      </c>
      <c r="AE12784" s="12" t="s">
        <v>58022</v>
      </c>
      <c r="AF12784" s="14" t="s">
        <v>58023</v>
      </c>
      <c r="AG12784">
        <v>-0.11219999999999999</v>
      </c>
      <c r="AH12784">
        <v>-6.8349999999999994E-2</v>
      </c>
      <c r="AI12784" s="12" t="s">
        <v>0</v>
      </c>
      <c r="AJ12784" s="14" t="s">
        <v>0</v>
      </c>
      <c r="AW12784"/>
      <c r="BA12784"/>
      <c r="BN12784"/>
    </row>
    <row r="12785" spans="1:66" hidden="1" x14ac:dyDescent="0.2">
      <c r="A12785" s="13" t="s">
        <v>46980</v>
      </c>
      <c r="B12785">
        <v>0.41</v>
      </c>
      <c r="C12785">
        <v>0.46</v>
      </c>
      <c r="D12785" s="1">
        <v>-5.0000000000000044E-2</v>
      </c>
      <c r="F12785">
        <v>0.52</v>
      </c>
      <c r="H12785">
        <v>1.09E-2</v>
      </c>
      <c r="I12785">
        <v>4.5719999999999997E-2</v>
      </c>
      <c r="J12785" s="1">
        <v>-1.086E-2</v>
      </c>
      <c r="K12785">
        <v>1.09E-2</v>
      </c>
      <c r="L12785">
        <v>-1.3679999999999999E-2</v>
      </c>
      <c r="M12785">
        <v>-2.4590000000000001E-2</v>
      </c>
      <c r="N12785">
        <v>0.46890999999999999</v>
      </c>
      <c r="O12785" s="1">
        <v>0.64725999999999995</v>
      </c>
      <c r="P12785">
        <v>4.5719999999999997E-2</v>
      </c>
      <c r="Q12785">
        <v>2.1129999999999999E-2</v>
      </c>
      <c r="R12785">
        <v>1.1310800000000001</v>
      </c>
      <c r="S12785" s="1">
        <v>0.3206</v>
      </c>
      <c r="T12785">
        <v>-1.086E-2</v>
      </c>
      <c r="U12785">
        <v>-3.5450000000000002E-2</v>
      </c>
      <c r="V12785">
        <v>-0.40082000000000001</v>
      </c>
      <c r="W12785" s="1">
        <v>0.70021999999999995</v>
      </c>
      <c r="Z12785">
        <v>-2.801E-2</v>
      </c>
      <c r="AA12785" s="12" t="s">
        <v>0</v>
      </c>
      <c r="AB12785" s="14" t="s">
        <v>0</v>
      </c>
      <c r="AE12785" s="12" t="s">
        <v>0</v>
      </c>
      <c r="AF12785" s="14" t="s">
        <v>0</v>
      </c>
      <c r="AI12785" s="12" t="s">
        <v>0</v>
      </c>
      <c r="AJ12785" s="14" t="s">
        <v>0</v>
      </c>
      <c r="AW12785"/>
      <c r="BA12785"/>
      <c r="BN12785"/>
    </row>
    <row r="12786" spans="1:66" hidden="1" x14ac:dyDescent="0.2">
      <c r="A12786" s="13" t="s">
        <v>25083</v>
      </c>
      <c r="B12786">
        <v>0.51</v>
      </c>
      <c r="C12786">
        <v>0.56000000000000005</v>
      </c>
      <c r="D12786" s="1">
        <v>-5.0000000000000044E-2</v>
      </c>
      <c r="H12786">
        <v>1.091E-2</v>
      </c>
      <c r="I12786">
        <v>4.4850000000000001E-2</v>
      </c>
      <c r="J12786" s="1">
        <v>-1.031E-2</v>
      </c>
      <c r="K12786">
        <v>1.091E-2</v>
      </c>
      <c r="L12786">
        <v>-3.7699999999999997E-2</v>
      </c>
      <c r="M12786">
        <v>-4.861E-2</v>
      </c>
      <c r="N12786">
        <v>0.37017</v>
      </c>
      <c r="O12786" s="1">
        <v>0.71757000000000004</v>
      </c>
      <c r="P12786">
        <v>4.4850000000000001E-2</v>
      </c>
      <c r="Q12786">
        <v>-3.7599999999999999E-3</v>
      </c>
      <c r="R12786">
        <v>1.0125599999999999</v>
      </c>
      <c r="S12786" s="1">
        <v>0.36803999999999998</v>
      </c>
      <c r="T12786">
        <v>-1.031E-2</v>
      </c>
      <c r="U12786">
        <v>-5.892E-2</v>
      </c>
      <c r="V12786">
        <v>-0.26302999999999999</v>
      </c>
      <c r="W12786" s="1">
        <v>0.80001</v>
      </c>
      <c r="AA12786" s="12" t="s">
        <v>15</v>
      </c>
      <c r="AB12786" s="14" t="s">
        <v>15</v>
      </c>
      <c r="AE12786" s="12" t="s">
        <v>15</v>
      </c>
      <c r="AF12786" s="14" t="s">
        <v>15</v>
      </c>
      <c r="AI12786" s="12" t="s">
        <v>15</v>
      </c>
      <c r="AJ12786" s="14" t="s">
        <v>15</v>
      </c>
      <c r="AW12786"/>
      <c r="BA12786"/>
      <c r="BN12786"/>
    </row>
    <row r="12787" spans="1:66" hidden="1" x14ac:dyDescent="0.2">
      <c r="A12787" s="13" t="s">
        <v>34640</v>
      </c>
      <c r="B12787">
        <v>0.56999999999999995</v>
      </c>
      <c r="C12787">
        <v>0.62</v>
      </c>
      <c r="D12787" s="1">
        <v>-5.0000000000000044E-2</v>
      </c>
      <c r="H12787">
        <v>1.157E-2</v>
      </c>
      <c r="I12787">
        <v>-2.0600000000000002E-3</v>
      </c>
      <c r="J12787" s="1">
        <v>2.009E-2</v>
      </c>
      <c r="K12787">
        <v>1.157E-2</v>
      </c>
      <c r="L12787">
        <v>-5.3170000000000002E-2</v>
      </c>
      <c r="M12787">
        <v>-6.4740000000000006E-2</v>
      </c>
      <c r="N12787">
        <v>0.52751999999999999</v>
      </c>
      <c r="O12787" s="1">
        <v>0.60702999999999996</v>
      </c>
      <c r="P12787">
        <v>-2.0600000000000002E-3</v>
      </c>
      <c r="Q12787">
        <v>-6.6799999999999998E-2</v>
      </c>
      <c r="R12787">
        <v>-8.1269999999999995E-2</v>
      </c>
      <c r="S12787" s="1">
        <v>0.93901000000000001</v>
      </c>
      <c r="T12787">
        <v>2.009E-2</v>
      </c>
      <c r="U12787">
        <v>-4.4650000000000002E-2</v>
      </c>
      <c r="V12787">
        <v>0.61436000000000002</v>
      </c>
      <c r="W12787" s="1">
        <v>0.55803000000000003</v>
      </c>
      <c r="AA12787" s="12" t="s">
        <v>15</v>
      </c>
      <c r="AB12787" s="14" t="s">
        <v>15</v>
      </c>
      <c r="AE12787" s="12" t="s">
        <v>15</v>
      </c>
      <c r="AF12787" s="14" t="s">
        <v>15</v>
      </c>
      <c r="AI12787" s="12" t="s">
        <v>15</v>
      </c>
      <c r="AJ12787" s="14" t="s">
        <v>15</v>
      </c>
      <c r="AW12787"/>
      <c r="BA12787"/>
      <c r="BN12787"/>
    </row>
    <row r="12788" spans="1:66" hidden="1" x14ac:dyDescent="0.2">
      <c r="A12788" s="13" t="s">
        <v>73919</v>
      </c>
      <c r="B12788">
        <v>0.08</v>
      </c>
      <c r="C12788">
        <v>0.22</v>
      </c>
      <c r="D12788" s="1">
        <v>-0.14000000000000001</v>
      </c>
      <c r="E12788">
        <v>0.23</v>
      </c>
      <c r="F12788">
        <v>0.23</v>
      </c>
      <c r="G12788" s="1">
        <v>0</v>
      </c>
      <c r="H12788">
        <v>3.024E-2</v>
      </c>
      <c r="I12788">
        <v>3.9359999999999999E-2</v>
      </c>
      <c r="J12788" s="1">
        <v>-6.43E-3</v>
      </c>
      <c r="K12788">
        <v>4.9500000000000002E-2</v>
      </c>
      <c r="L12788">
        <v>7.4349999999999999E-2</v>
      </c>
      <c r="M12788">
        <v>2.4850000000000001E-2</v>
      </c>
      <c r="N12788">
        <v>1.9773400000000001</v>
      </c>
      <c r="O12788" s="1">
        <v>7.0800000000000002E-2</v>
      </c>
      <c r="P12788">
        <v>2.266E-2</v>
      </c>
      <c r="Q12788">
        <v>4.7509999999999997E-2</v>
      </c>
      <c r="R12788">
        <v>0.48158000000000001</v>
      </c>
      <c r="S12788" s="1">
        <v>0.65508</v>
      </c>
      <c r="T12788">
        <v>6.6269999999999996E-2</v>
      </c>
      <c r="U12788">
        <v>9.1120000000000007E-2</v>
      </c>
      <c r="V12788">
        <v>2.28891</v>
      </c>
      <c r="W12788" s="1">
        <v>5.5169999999999997E-2</v>
      </c>
      <c r="X12788">
        <v>1.099E-2</v>
      </c>
      <c r="Y12788">
        <v>5.8009999999999999E-2</v>
      </c>
      <c r="Z12788">
        <v>4.7019999999999999E-2</v>
      </c>
      <c r="AA12788" s="12" t="s">
        <v>73920</v>
      </c>
      <c r="AB12788" s="14" t="s">
        <v>73921</v>
      </c>
      <c r="AC12788">
        <v>5.6050000000000003E-2</v>
      </c>
      <c r="AD12788">
        <v>0.10306999999999999</v>
      </c>
      <c r="AE12788" s="12" t="s">
        <v>73922</v>
      </c>
      <c r="AF12788" s="14" t="s">
        <v>73923</v>
      </c>
      <c r="AG12788">
        <v>-7.9130000000000006E-2</v>
      </c>
      <c r="AH12788">
        <v>-3.211E-2</v>
      </c>
      <c r="AI12788" s="12" t="s">
        <v>0</v>
      </c>
      <c r="AJ12788" s="14" t="s">
        <v>0</v>
      </c>
      <c r="AW12788"/>
      <c r="BA12788"/>
      <c r="BN12788"/>
    </row>
    <row r="12789" spans="1:66" hidden="1" x14ac:dyDescent="0.2">
      <c r="A12789" s="13" t="s">
        <v>76693</v>
      </c>
      <c r="B12789">
        <v>0.51</v>
      </c>
      <c r="C12789">
        <v>0.56000000000000005</v>
      </c>
      <c r="D12789" s="1">
        <v>-5.0000000000000044E-2</v>
      </c>
      <c r="H12789">
        <v>1.1849999999999999E-2</v>
      </c>
      <c r="I12789">
        <v>3.4369999999999998E-2</v>
      </c>
      <c r="J12789" s="1">
        <v>-2.2300000000000002E-3</v>
      </c>
      <c r="K12789">
        <v>1.1849999999999999E-2</v>
      </c>
      <c r="L12789">
        <v>-3.6200000000000003E-2</v>
      </c>
      <c r="M12789">
        <v>-4.8050000000000002E-2</v>
      </c>
      <c r="N12789">
        <v>0.34361999999999998</v>
      </c>
      <c r="O12789" s="1">
        <v>0.73694999999999999</v>
      </c>
      <c r="P12789">
        <v>3.4369999999999998E-2</v>
      </c>
      <c r="Q12789">
        <v>-1.3679999999999999E-2</v>
      </c>
      <c r="R12789">
        <v>0.61629</v>
      </c>
      <c r="S12789" s="1">
        <v>0.57079000000000002</v>
      </c>
      <c r="T12789">
        <v>-2.2300000000000002E-3</v>
      </c>
      <c r="U12789">
        <v>-5.0270000000000002E-2</v>
      </c>
      <c r="V12789">
        <v>-4.8469999999999999E-2</v>
      </c>
      <c r="W12789" s="1">
        <v>0.96267999999999998</v>
      </c>
      <c r="AA12789" s="12" t="s">
        <v>15</v>
      </c>
      <c r="AB12789" s="14" t="s">
        <v>15</v>
      </c>
      <c r="AE12789" s="12" t="s">
        <v>15</v>
      </c>
      <c r="AF12789" s="14" t="s">
        <v>15</v>
      </c>
      <c r="AI12789" s="12" t="s">
        <v>15</v>
      </c>
      <c r="AJ12789" s="14" t="s">
        <v>15</v>
      </c>
      <c r="AW12789"/>
      <c r="BA12789"/>
      <c r="BN12789"/>
    </row>
    <row r="12790" spans="1:66" hidden="1" x14ac:dyDescent="0.2">
      <c r="A12790" s="13" t="s">
        <v>63184</v>
      </c>
      <c r="B12790">
        <v>0.56999999999999995</v>
      </c>
      <c r="C12790">
        <v>0.62</v>
      </c>
      <c r="D12790" s="1">
        <v>-5.0000000000000044E-2</v>
      </c>
      <c r="H12790">
        <v>1.213E-2</v>
      </c>
      <c r="I12790">
        <v>2.2030000000000001E-2</v>
      </c>
      <c r="J12790" s="1">
        <v>5.94E-3</v>
      </c>
      <c r="K12790">
        <v>1.213E-2</v>
      </c>
      <c r="L12790">
        <v>-5.2229999999999999E-2</v>
      </c>
      <c r="M12790">
        <v>-6.4360000000000001E-2</v>
      </c>
      <c r="N12790">
        <v>0.84972999999999999</v>
      </c>
      <c r="O12790" s="1">
        <v>0.41086</v>
      </c>
      <c r="P12790">
        <v>2.2030000000000001E-2</v>
      </c>
      <c r="Q12790">
        <v>-4.233E-2</v>
      </c>
      <c r="R12790">
        <v>1.1687399999999999</v>
      </c>
      <c r="S12790" s="1">
        <v>0.30474000000000001</v>
      </c>
      <c r="T12790">
        <v>5.94E-3</v>
      </c>
      <c r="U12790">
        <v>-5.8409999999999997E-2</v>
      </c>
      <c r="V12790">
        <v>0.29171000000000002</v>
      </c>
      <c r="W12790" s="1">
        <v>0.77864999999999995</v>
      </c>
      <c r="AA12790" s="12" t="s">
        <v>15</v>
      </c>
      <c r="AB12790" s="14" t="s">
        <v>15</v>
      </c>
      <c r="AE12790" s="12" t="s">
        <v>15</v>
      </c>
      <c r="AF12790" s="14" t="s">
        <v>15</v>
      </c>
      <c r="AI12790" s="12" t="s">
        <v>15</v>
      </c>
      <c r="AJ12790" s="14" t="s">
        <v>15</v>
      </c>
      <c r="AW12790"/>
      <c r="BA12790"/>
      <c r="BN12790"/>
    </row>
    <row r="12791" spans="1:66" hidden="1" x14ac:dyDescent="0.2">
      <c r="A12791" s="13" t="s">
        <v>40994</v>
      </c>
      <c r="B12791">
        <v>0.41</v>
      </c>
      <c r="C12791">
        <v>0.46</v>
      </c>
      <c r="D12791" s="1">
        <v>-5.0000000000000044E-2</v>
      </c>
      <c r="H12791">
        <v>1.218E-2</v>
      </c>
      <c r="I12791">
        <v>-1.3089999999999999E-2</v>
      </c>
      <c r="J12791" s="1">
        <v>2.7980000000000001E-2</v>
      </c>
      <c r="K12791">
        <v>1.218E-2</v>
      </c>
      <c r="L12791">
        <v>-1.196E-2</v>
      </c>
      <c r="M12791">
        <v>-2.4140000000000002E-2</v>
      </c>
      <c r="N12791">
        <v>0.32312999999999997</v>
      </c>
      <c r="O12791" s="1">
        <v>0.75204000000000004</v>
      </c>
      <c r="P12791">
        <v>-1.3089999999999999E-2</v>
      </c>
      <c r="Q12791">
        <v>-3.7229999999999999E-2</v>
      </c>
      <c r="R12791">
        <v>-0.18876999999999999</v>
      </c>
      <c r="S12791" s="1">
        <v>0.85941000000000001</v>
      </c>
      <c r="T12791">
        <v>2.7980000000000001E-2</v>
      </c>
      <c r="U12791">
        <v>3.8400000000000001E-3</v>
      </c>
      <c r="V12791">
        <v>0.60680999999999996</v>
      </c>
      <c r="W12791" s="1">
        <v>0.56286999999999998</v>
      </c>
      <c r="AA12791" s="12" t="s">
        <v>15</v>
      </c>
      <c r="AB12791" s="14" t="s">
        <v>15</v>
      </c>
      <c r="AE12791" s="12" t="s">
        <v>15</v>
      </c>
      <c r="AF12791" s="14" t="s">
        <v>15</v>
      </c>
      <c r="AI12791" s="12" t="s">
        <v>15</v>
      </c>
      <c r="AJ12791" s="14" t="s">
        <v>15</v>
      </c>
      <c r="AW12791"/>
      <c r="BA12791"/>
      <c r="BN12791"/>
    </row>
    <row r="12792" spans="1:66" hidden="1" x14ac:dyDescent="0.2">
      <c r="A12792" s="13" t="s">
        <v>37263</v>
      </c>
      <c r="B12792">
        <v>0.61</v>
      </c>
      <c r="C12792">
        <v>0.66</v>
      </c>
      <c r="D12792" s="1">
        <v>-5.0000000000000044E-2</v>
      </c>
      <c r="F12792">
        <v>0.51</v>
      </c>
      <c r="H12792">
        <v>1.289E-2</v>
      </c>
      <c r="I12792">
        <v>2.4420000000000001E-2</v>
      </c>
      <c r="J12792" s="1">
        <v>5.6899999999999997E-3</v>
      </c>
      <c r="K12792">
        <v>1.289E-2</v>
      </c>
      <c r="L12792">
        <v>-6.3759999999999997E-2</v>
      </c>
      <c r="M12792">
        <v>-7.6660000000000006E-2</v>
      </c>
      <c r="N12792">
        <v>0.25867000000000001</v>
      </c>
      <c r="O12792" s="1">
        <v>0.80022000000000004</v>
      </c>
      <c r="P12792">
        <v>2.4420000000000001E-2</v>
      </c>
      <c r="Q12792">
        <v>-5.2240000000000002E-2</v>
      </c>
      <c r="R12792">
        <v>0.25563999999999998</v>
      </c>
      <c r="S12792" s="1">
        <v>0.81079999999999997</v>
      </c>
      <c r="T12792">
        <v>5.6899999999999997E-3</v>
      </c>
      <c r="U12792">
        <v>-7.0959999999999995E-2</v>
      </c>
      <c r="V12792">
        <v>9.4560000000000005E-2</v>
      </c>
      <c r="W12792" s="1">
        <v>0.92728999999999995</v>
      </c>
      <c r="Z12792">
        <v>-2.7150000000000001E-2</v>
      </c>
      <c r="AA12792" s="12" t="s">
        <v>0</v>
      </c>
      <c r="AB12792" s="14" t="s">
        <v>0</v>
      </c>
      <c r="AE12792" s="12" t="s">
        <v>0</v>
      </c>
      <c r="AF12792" s="14" t="s">
        <v>0</v>
      </c>
      <c r="AI12792" s="12" t="s">
        <v>0</v>
      </c>
      <c r="AJ12792" s="14" t="s">
        <v>0</v>
      </c>
      <c r="AW12792"/>
      <c r="BA12792"/>
      <c r="BN12792"/>
    </row>
    <row r="12793" spans="1:66" hidden="1" x14ac:dyDescent="0.2">
      <c r="A12793" s="13" t="s">
        <v>27629</v>
      </c>
      <c r="B12793">
        <v>0.73</v>
      </c>
      <c r="C12793">
        <v>0.78</v>
      </c>
      <c r="D12793" s="1">
        <v>-5.0000000000000044E-2</v>
      </c>
      <c r="E12793">
        <v>0.48</v>
      </c>
      <c r="F12793">
        <v>0.5</v>
      </c>
      <c r="G12793" s="1">
        <v>-2.0000000000000018E-2</v>
      </c>
      <c r="H12793">
        <v>1.3520000000000001E-2</v>
      </c>
      <c r="I12793">
        <v>2.886E-2</v>
      </c>
      <c r="J12793" s="1">
        <v>-2.2700000000000001E-2</v>
      </c>
      <c r="K12793">
        <v>3.2099999999999997E-2</v>
      </c>
      <c r="L12793">
        <v>-0.11343</v>
      </c>
      <c r="M12793">
        <v>-0.14552999999999999</v>
      </c>
      <c r="N12793">
        <v>0.92242999999999997</v>
      </c>
      <c r="O12793" s="1">
        <v>0.37402000000000002</v>
      </c>
      <c r="P12793">
        <v>2.4029999999999999E-2</v>
      </c>
      <c r="Q12793">
        <v>-0.1215</v>
      </c>
      <c r="R12793">
        <v>0.28638999999999998</v>
      </c>
      <c r="S12793" s="1">
        <v>0.78874</v>
      </c>
      <c r="T12793">
        <v>3.7139999999999999E-2</v>
      </c>
      <c r="U12793">
        <v>-0.10839</v>
      </c>
      <c r="V12793">
        <v>1.29152</v>
      </c>
      <c r="W12793" s="1">
        <v>0.23604</v>
      </c>
      <c r="X12793">
        <v>-5.0499999999999998E-3</v>
      </c>
      <c r="Y12793">
        <v>-2.86E-2</v>
      </c>
      <c r="Z12793">
        <v>-2.3550000000000001E-2</v>
      </c>
      <c r="AA12793" s="12" t="s">
        <v>27630</v>
      </c>
      <c r="AB12793" s="14" t="s">
        <v>27631</v>
      </c>
      <c r="AC12793">
        <v>3.3700000000000001E-2</v>
      </c>
      <c r="AD12793">
        <v>1.0149999999999999E-2</v>
      </c>
      <c r="AE12793" s="12" t="s">
        <v>27632</v>
      </c>
      <c r="AF12793" s="14" t="s">
        <v>27633</v>
      </c>
      <c r="AG12793">
        <v>-8.2540000000000002E-2</v>
      </c>
      <c r="AH12793">
        <v>-0.1061</v>
      </c>
      <c r="AI12793" s="12" t="s">
        <v>0</v>
      </c>
      <c r="AJ12793" s="14" t="s">
        <v>0</v>
      </c>
      <c r="AW12793"/>
      <c r="BA12793"/>
      <c r="BN12793"/>
    </row>
    <row r="12794" spans="1:66" hidden="1" x14ac:dyDescent="0.2">
      <c r="A12794" s="13" t="s">
        <v>5125</v>
      </c>
      <c r="B12794">
        <v>0.57999999999999996</v>
      </c>
      <c r="C12794">
        <v>0.63</v>
      </c>
      <c r="D12794" s="1">
        <v>-5.0000000000000044E-2</v>
      </c>
      <c r="H12794">
        <v>1.3729999999999999E-2</v>
      </c>
      <c r="I12794">
        <v>3.9199999999999999E-2</v>
      </c>
      <c r="J12794" s="1">
        <v>-2.1900000000000001E-3</v>
      </c>
      <c r="K12794">
        <v>1.3729999999999999E-2</v>
      </c>
      <c r="L12794">
        <v>-5.5440000000000003E-2</v>
      </c>
      <c r="M12794">
        <v>-6.9169999999999995E-2</v>
      </c>
      <c r="N12794">
        <v>0.62336999999999998</v>
      </c>
      <c r="O12794" s="1">
        <v>0.54417000000000004</v>
      </c>
      <c r="P12794">
        <v>3.9199999999999999E-2</v>
      </c>
      <c r="Q12794">
        <v>-2.997E-2</v>
      </c>
      <c r="R12794">
        <v>1.5941000000000001</v>
      </c>
      <c r="S12794" s="1">
        <v>0.18346999999999999</v>
      </c>
      <c r="T12794">
        <v>-2.1900000000000001E-3</v>
      </c>
      <c r="U12794">
        <v>-7.1349999999999997E-2</v>
      </c>
      <c r="V12794">
        <v>-6.8349999999999994E-2</v>
      </c>
      <c r="W12794" s="1">
        <v>0.94738</v>
      </c>
      <c r="AA12794" s="12" t="s">
        <v>15</v>
      </c>
      <c r="AB12794" s="14" t="s">
        <v>15</v>
      </c>
      <c r="AE12794" s="12" t="s">
        <v>15</v>
      </c>
      <c r="AF12794" s="14" t="s">
        <v>15</v>
      </c>
      <c r="AI12794" s="12" t="s">
        <v>15</v>
      </c>
      <c r="AJ12794" s="14" t="s">
        <v>15</v>
      </c>
      <c r="AW12794"/>
      <c r="BA12794"/>
      <c r="BN12794"/>
    </row>
    <row r="12795" spans="1:66" hidden="1" x14ac:dyDescent="0.2">
      <c r="A12795" s="13" t="s">
        <v>23776</v>
      </c>
      <c r="B12795">
        <v>0.63</v>
      </c>
      <c r="C12795">
        <v>0.68</v>
      </c>
      <c r="D12795" s="1">
        <v>-5.0000000000000044E-2</v>
      </c>
      <c r="H12795">
        <v>1.4330000000000001E-2</v>
      </c>
      <c r="I12795">
        <v>-1.6670000000000001E-2</v>
      </c>
      <c r="J12795" s="1">
        <v>3.3709999999999997E-2</v>
      </c>
      <c r="K12795">
        <v>1.4330000000000001E-2</v>
      </c>
      <c r="L12795">
        <v>-7.0910000000000001E-2</v>
      </c>
      <c r="M12795">
        <v>-8.5239999999999996E-2</v>
      </c>
      <c r="N12795">
        <v>0.43739</v>
      </c>
      <c r="O12795" s="1">
        <v>0.66944999999999999</v>
      </c>
      <c r="P12795">
        <v>-1.6670000000000001E-2</v>
      </c>
      <c r="Q12795">
        <v>-0.10191</v>
      </c>
      <c r="R12795">
        <v>-0.59609999999999996</v>
      </c>
      <c r="S12795" s="1">
        <v>0.58240000000000003</v>
      </c>
      <c r="T12795">
        <v>3.3709999999999997E-2</v>
      </c>
      <c r="U12795">
        <v>-5.1529999999999999E-2</v>
      </c>
      <c r="V12795">
        <v>0.66661000000000004</v>
      </c>
      <c r="W12795" s="1">
        <v>0.5262</v>
      </c>
      <c r="AA12795" s="12" t="s">
        <v>15</v>
      </c>
      <c r="AB12795" s="14" t="s">
        <v>15</v>
      </c>
      <c r="AE12795" s="12" t="s">
        <v>15</v>
      </c>
      <c r="AF12795" s="14" t="s">
        <v>15</v>
      </c>
      <c r="AI12795" s="12" t="s">
        <v>15</v>
      </c>
      <c r="AJ12795" s="14" t="s">
        <v>15</v>
      </c>
      <c r="AW12795"/>
      <c r="BA12795"/>
      <c r="BN12795"/>
    </row>
    <row r="12796" spans="1:66" hidden="1" x14ac:dyDescent="0.2">
      <c r="A12796" s="13" t="s">
        <v>12223</v>
      </c>
      <c r="B12796">
        <v>0.35</v>
      </c>
      <c r="C12796">
        <v>0.4</v>
      </c>
      <c r="D12796" s="1">
        <v>-5.0000000000000044E-2</v>
      </c>
      <c r="H12796">
        <v>1.4489999999999999E-2</v>
      </c>
      <c r="I12796">
        <v>3.5229999999999997E-2</v>
      </c>
      <c r="J12796" s="1">
        <v>1.5200000000000001E-3</v>
      </c>
      <c r="K12796">
        <v>1.4489999999999999E-2</v>
      </c>
      <c r="L12796">
        <v>1.31E-3</v>
      </c>
      <c r="M12796">
        <v>-1.3169999999999999E-2</v>
      </c>
      <c r="N12796">
        <v>0.58526999999999996</v>
      </c>
      <c r="O12796" s="1">
        <v>0.56882999999999995</v>
      </c>
      <c r="P12796">
        <v>3.5229999999999997E-2</v>
      </c>
      <c r="Q12796">
        <v>2.205E-2</v>
      </c>
      <c r="R12796">
        <v>1.1214999999999999</v>
      </c>
      <c r="S12796" s="1">
        <v>0.32355</v>
      </c>
      <c r="T12796">
        <v>1.5200000000000001E-3</v>
      </c>
      <c r="U12796">
        <v>-1.1650000000000001E-2</v>
      </c>
      <c r="V12796">
        <v>4.267E-2</v>
      </c>
      <c r="W12796" s="1">
        <v>0.96714</v>
      </c>
      <c r="AA12796" s="12" t="s">
        <v>15</v>
      </c>
      <c r="AB12796" s="14" t="s">
        <v>15</v>
      </c>
      <c r="AE12796" s="12" t="s">
        <v>15</v>
      </c>
      <c r="AF12796" s="14" t="s">
        <v>15</v>
      </c>
      <c r="AI12796" s="12" t="s">
        <v>15</v>
      </c>
      <c r="AJ12796" s="14" t="s">
        <v>15</v>
      </c>
      <c r="AW12796"/>
      <c r="BA12796"/>
      <c r="BN12796"/>
    </row>
    <row r="12797" spans="1:66" hidden="1" x14ac:dyDescent="0.2">
      <c r="A12797" s="13" t="s">
        <v>54196</v>
      </c>
      <c r="B12797">
        <v>0.63</v>
      </c>
      <c r="C12797">
        <v>0.68</v>
      </c>
      <c r="D12797" s="1">
        <v>-5.0000000000000044E-2</v>
      </c>
      <c r="H12797">
        <v>1.461E-2</v>
      </c>
      <c r="I12797">
        <v>4.0000000000000002E-4</v>
      </c>
      <c r="J12797" s="1">
        <v>2.349E-2</v>
      </c>
      <c r="K12797">
        <v>1.461E-2</v>
      </c>
      <c r="L12797">
        <v>-7.2160000000000002E-2</v>
      </c>
      <c r="M12797">
        <v>-8.677E-2</v>
      </c>
      <c r="N12797">
        <v>0.74997999999999998</v>
      </c>
      <c r="O12797" s="1">
        <v>0.46708</v>
      </c>
      <c r="P12797">
        <v>4.0000000000000002E-4</v>
      </c>
      <c r="Q12797">
        <v>-8.6370000000000002E-2</v>
      </c>
      <c r="R12797">
        <v>9.58E-3</v>
      </c>
      <c r="S12797" s="1">
        <v>0.99280999999999997</v>
      </c>
      <c r="T12797">
        <v>2.349E-2</v>
      </c>
      <c r="U12797">
        <v>-6.3280000000000003E-2</v>
      </c>
      <c r="V12797">
        <v>1.1684099999999999</v>
      </c>
      <c r="W12797" s="1">
        <v>0.27934999999999999</v>
      </c>
      <c r="AA12797" s="12" t="s">
        <v>15</v>
      </c>
      <c r="AB12797" s="14" t="s">
        <v>15</v>
      </c>
      <c r="AE12797" s="12" t="s">
        <v>15</v>
      </c>
      <c r="AF12797" s="14" t="s">
        <v>15</v>
      </c>
      <c r="AI12797" s="12" t="s">
        <v>15</v>
      </c>
      <c r="AJ12797" s="14" t="s">
        <v>15</v>
      </c>
      <c r="AW12797"/>
      <c r="BA12797"/>
      <c r="BN12797"/>
    </row>
    <row r="12798" spans="1:66" hidden="1" x14ac:dyDescent="0.2">
      <c r="A12798" s="13" t="s">
        <v>16809</v>
      </c>
      <c r="B12798">
        <v>0.51</v>
      </c>
      <c r="C12798">
        <v>0.56000000000000005</v>
      </c>
      <c r="D12798" s="1">
        <v>-5.0000000000000044E-2</v>
      </c>
      <c r="E12798">
        <v>0.76</v>
      </c>
      <c r="F12798">
        <v>0.84</v>
      </c>
      <c r="G12798" s="1">
        <v>-7.999999999999996E-2</v>
      </c>
      <c r="H12798">
        <v>1.473E-2</v>
      </c>
      <c r="I12798">
        <v>-9.8799999999999999E-3</v>
      </c>
      <c r="J12798" s="1">
        <v>6.7909999999999998E-2</v>
      </c>
      <c r="K12798">
        <v>1.2619999999999999E-2</v>
      </c>
      <c r="L12798">
        <v>-3.6519999999999997E-2</v>
      </c>
      <c r="M12798">
        <v>-4.9140000000000003E-2</v>
      </c>
      <c r="N12798">
        <v>0.42331999999999997</v>
      </c>
      <c r="O12798" s="1">
        <v>0.67934000000000005</v>
      </c>
      <c r="P12798">
        <v>1.8370000000000001E-2</v>
      </c>
      <c r="Q12798">
        <v>-3.0769999999999999E-2</v>
      </c>
      <c r="R12798">
        <v>0.41582999999999998</v>
      </c>
      <c r="S12798" s="1">
        <v>0.6986</v>
      </c>
      <c r="T12798">
        <v>9.0200000000000002E-3</v>
      </c>
      <c r="U12798">
        <v>-4.0120000000000003E-2</v>
      </c>
      <c r="V12798">
        <v>0.21537999999999999</v>
      </c>
      <c r="W12798" s="1">
        <v>0.83552999999999999</v>
      </c>
      <c r="X12798">
        <v>1.6840000000000001E-2</v>
      </c>
      <c r="Y12798">
        <v>-0.13786999999999999</v>
      </c>
      <c r="Z12798">
        <v>-0.1547</v>
      </c>
      <c r="AA12798" s="12" t="s">
        <v>16810</v>
      </c>
      <c r="AB12798" s="14" t="s">
        <v>16811</v>
      </c>
      <c r="AC12798">
        <v>-3.814E-2</v>
      </c>
      <c r="AD12798">
        <v>-0.19284999999999999</v>
      </c>
      <c r="AE12798" s="12" t="s">
        <v>16812</v>
      </c>
      <c r="AF12798" s="14" t="s">
        <v>16813</v>
      </c>
      <c r="AG12798">
        <v>0.1268</v>
      </c>
      <c r="AH12798">
        <v>-2.7900000000000001E-2</v>
      </c>
      <c r="AI12798" s="12" t="s">
        <v>0</v>
      </c>
      <c r="AJ12798" s="14" t="s">
        <v>0</v>
      </c>
      <c r="AW12798"/>
      <c r="BA12798"/>
      <c r="BN12798"/>
    </row>
    <row r="12799" spans="1:66" hidden="1" x14ac:dyDescent="0.2">
      <c r="A12799" s="13" t="s">
        <v>13789</v>
      </c>
      <c r="B12799">
        <v>0.63</v>
      </c>
      <c r="C12799">
        <v>0.68</v>
      </c>
      <c r="D12799" s="1">
        <v>-5.0000000000000044E-2</v>
      </c>
      <c r="F12799">
        <v>0.91</v>
      </c>
      <c r="H12799">
        <v>1.478E-2</v>
      </c>
      <c r="I12799">
        <v>8.2640000000000005E-2</v>
      </c>
      <c r="J12799" s="1">
        <v>-2.7619999999999999E-2</v>
      </c>
      <c r="K12799">
        <v>1.478E-2</v>
      </c>
      <c r="L12799">
        <v>-7.0000000000000007E-2</v>
      </c>
      <c r="M12799">
        <v>-8.4779999999999994E-2</v>
      </c>
      <c r="N12799">
        <v>0.53605999999999998</v>
      </c>
      <c r="O12799" s="1">
        <v>0.60152000000000005</v>
      </c>
      <c r="P12799">
        <v>8.2640000000000005E-2</v>
      </c>
      <c r="Q12799">
        <v>-2.14E-3</v>
      </c>
      <c r="R12799">
        <v>2.2046199999999998</v>
      </c>
      <c r="S12799" s="1">
        <v>9.1450000000000004E-2</v>
      </c>
      <c r="T12799">
        <v>-2.7619999999999999E-2</v>
      </c>
      <c r="U12799">
        <v>-0.11241</v>
      </c>
      <c r="V12799">
        <v>-0.90175000000000005</v>
      </c>
      <c r="W12799" s="1">
        <v>0.3967</v>
      </c>
      <c r="Z12799">
        <v>-0.24911</v>
      </c>
      <c r="AA12799" s="12" t="s">
        <v>0</v>
      </c>
      <c r="AB12799" s="14" t="s">
        <v>0</v>
      </c>
      <c r="AE12799" s="12" t="s">
        <v>0</v>
      </c>
      <c r="AF12799" s="14" t="s">
        <v>0</v>
      </c>
      <c r="AI12799" s="12" t="s">
        <v>0</v>
      </c>
      <c r="AJ12799" s="14" t="s">
        <v>0</v>
      </c>
      <c r="AW12799"/>
      <c r="BA12799"/>
      <c r="BN12799"/>
    </row>
    <row r="12800" spans="1:66" hidden="1" x14ac:dyDescent="0.2">
      <c r="A12800" s="13" t="s">
        <v>66149</v>
      </c>
      <c r="B12800">
        <v>0.56999999999999995</v>
      </c>
      <c r="C12800">
        <v>0.62</v>
      </c>
      <c r="D12800" s="1">
        <v>-5.0000000000000044E-2</v>
      </c>
      <c r="E12800">
        <v>0.02</v>
      </c>
      <c r="F12800">
        <v>0.01</v>
      </c>
      <c r="G12800" s="1">
        <v>0.01</v>
      </c>
      <c r="H12800">
        <v>1.5180000000000001E-2</v>
      </c>
      <c r="I12800">
        <v>3.7499999999999999E-2</v>
      </c>
      <c r="J12800" s="1">
        <v>-1.7520000000000001E-2</v>
      </c>
      <c r="K12800">
        <v>1.1050000000000001E-2</v>
      </c>
      <c r="L12800">
        <v>-5.4120000000000001E-2</v>
      </c>
      <c r="M12800">
        <v>-6.5170000000000006E-2</v>
      </c>
      <c r="N12800">
        <v>0.20329</v>
      </c>
      <c r="O12800" s="1">
        <v>0.84228999999999998</v>
      </c>
      <c r="P12800">
        <v>2.8420000000000001E-2</v>
      </c>
      <c r="Q12800">
        <v>-3.6749999999999998E-2</v>
      </c>
      <c r="R12800">
        <v>0.21092</v>
      </c>
      <c r="S12800" s="1">
        <v>0.84325000000000006</v>
      </c>
      <c r="T12800">
        <v>2.0000000000000001E-4</v>
      </c>
      <c r="U12800">
        <v>-6.497E-2</v>
      </c>
      <c r="V12800">
        <v>4.7800000000000004E-3</v>
      </c>
      <c r="W12800" s="1">
        <v>0.99631999999999998</v>
      </c>
      <c r="X12800">
        <v>1.932E-2</v>
      </c>
      <c r="Y12800">
        <v>0.21568000000000001</v>
      </c>
      <c r="Z12800">
        <v>0.19636000000000001</v>
      </c>
      <c r="AA12800" s="12" t="s">
        <v>66150</v>
      </c>
      <c r="AB12800" s="14" t="s">
        <v>66151</v>
      </c>
      <c r="AC12800">
        <v>4.6589999999999999E-2</v>
      </c>
      <c r="AD12800">
        <v>0.24295</v>
      </c>
      <c r="AE12800" s="12" t="s">
        <v>66152</v>
      </c>
      <c r="AF12800" s="14" t="s">
        <v>66153</v>
      </c>
      <c r="AG12800">
        <v>-3.5229999999999997E-2</v>
      </c>
      <c r="AH12800">
        <v>0.16113</v>
      </c>
      <c r="AI12800" s="12" t="s">
        <v>0</v>
      </c>
      <c r="AJ12800" s="14" t="s">
        <v>0</v>
      </c>
      <c r="AW12800"/>
      <c r="BA12800"/>
      <c r="BN12800"/>
    </row>
    <row r="12801" spans="1:66" hidden="1" x14ac:dyDescent="0.2">
      <c r="A12801" s="13" t="s">
        <v>67187</v>
      </c>
      <c r="B12801">
        <v>0.63</v>
      </c>
      <c r="C12801">
        <v>0.68</v>
      </c>
      <c r="D12801" s="1">
        <v>-5.0000000000000044E-2</v>
      </c>
      <c r="H12801">
        <v>1.532E-2</v>
      </c>
      <c r="I12801">
        <v>5.79E-2</v>
      </c>
      <c r="J12801" s="1">
        <v>-1.129E-2</v>
      </c>
      <c r="K12801">
        <v>1.532E-2</v>
      </c>
      <c r="L12801">
        <v>-7.2300000000000003E-2</v>
      </c>
      <c r="M12801">
        <v>-8.7620000000000003E-2</v>
      </c>
      <c r="N12801">
        <v>0.58409999999999995</v>
      </c>
      <c r="O12801" s="1">
        <v>0.56972</v>
      </c>
      <c r="P12801">
        <v>5.79E-2</v>
      </c>
      <c r="Q12801">
        <v>-2.9729999999999999E-2</v>
      </c>
      <c r="R12801">
        <v>4.3622800000000002</v>
      </c>
      <c r="S12801" s="1">
        <v>9.7599999999999996E-3</v>
      </c>
      <c r="T12801">
        <v>-1.129E-2</v>
      </c>
      <c r="U12801">
        <v>-9.8909999999999998E-2</v>
      </c>
      <c r="V12801">
        <v>-0.28404000000000001</v>
      </c>
      <c r="W12801" s="1">
        <v>0.78451000000000004</v>
      </c>
      <c r="AA12801" s="12" t="s">
        <v>15</v>
      </c>
      <c r="AB12801" s="14" t="s">
        <v>15</v>
      </c>
      <c r="AE12801" s="12" t="s">
        <v>15</v>
      </c>
      <c r="AF12801" s="14" t="s">
        <v>15</v>
      </c>
      <c r="AI12801" s="12" t="s">
        <v>15</v>
      </c>
      <c r="AJ12801" s="14" t="s">
        <v>15</v>
      </c>
      <c r="AW12801"/>
      <c r="BA12801"/>
      <c r="BN12801"/>
    </row>
    <row r="12802" spans="1:66" hidden="1" x14ac:dyDescent="0.2">
      <c r="A12802" s="13" t="s">
        <v>71935</v>
      </c>
      <c r="B12802">
        <v>0.62</v>
      </c>
      <c r="C12802">
        <v>0.67</v>
      </c>
      <c r="D12802" s="1">
        <v>-5.0000000000000044E-2</v>
      </c>
      <c r="F12802">
        <v>0.82</v>
      </c>
      <c r="H12802">
        <v>1.54E-2</v>
      </c>
      <c r="I12802">
        <v>-5.3859999999999998E-2</v>
      </c>
      <c r="J12802" s="1">
        <v>5.8680000000000003E-2</v>
      </c>
      <c r="K12802">
        <v>1.54E-2</v>
      </c>
      <c r="L12802">
        <v>-6.719E-2</v>
      </c>
      <c r="M12802">
        <v>-8.2589999999999997E-2</v>
      </c>
      <c r="N12802">
        <v>0.59738999999999998</v>
      </c>
      <c r="O12802" s="1">
        <v>0.56101000000000001</v>
      </c>
      <c r="P12802">
        <v>-5.3859999999999998E-2</v>
      </c>
      <c r="Q12802">
        <v>-0.13644000000000001</v>
      </c>
      <c r="R12802">
        <v>-3.5331800000000002</v>
      </c>
      <c r="S12802" s="1">
        <v>2.0809999999999999E-2</v>
      </c>
      <c r="T12802">
        <v>5.8680000000000003E-2</v>
      </c>
      <c r="U12802">
        <v>-2.3910000000000001E-2</v>
      </c>
      <c r="V12802">
        <v>1.80507</v>
      </c>
      <c r="W12802" s="1">
        <v>0.11321000000000001</v>
      </c>
      <c r="Z12802">
        <v>-0.13886999999999999</v>
      </c>
      <c r="AA12802" s="12" t="s">
        <v>0</v>
      </c>
      <c r="AB12802" s="14" t="s">
        <v>0</v>
      </c>
      <c r="AE12802" s="12" t="s">
        <v>0</v>
      </c>
      <c r="AF12802" s="14" t="s">
        <v>0</v>
      </c>
      <c r="AI12802" s="12" t="s">
        <v>0</v>
      </c>
      <c r="AJ12802" s="14" t="s">
        <v>0</v>
      </c>
      <c r="AW12802"/>
      <c r="BA12802"/>
      <c r="BN12802"/>
    </row>
    <row r="12803" spans="1:66" x14ac:dyDescent="0.2">
      <c r="A12803" s="13" t="s">
        <v>7182</v>
      </c>
      <c r="B12803">
        <v>0.62</v>
      </c>
      <c r="C12803">
        <v>0.71</v>
      </c>
      <c r="D12803" s="1">
        <v>-8.9999999999999969E-2</v>
      </c>
      <c r="E12803">
        <v>0.65</v>
      </c>
      <c r="F12803">
        <v>0.79</v>
      </c>
      <c r="G12803" s="1">
        <v>-0.14000000000000001</v>
      </c>
      <c r="H12803">
        <v>3.0259999999999999E-2</v>
      </c>
      <c r="I12803">
        <v>9.0799999999999995E-3</v>
      </c>
      <c r="J12803" s="1">
        <v>5.45E-2</v>
      </c>
      <c r="K12803">
        <v>3.1759999999999997E-2</v>
      </c>
      <c r="L12803">
        <v>-6.7049999999999998E-2</v>
      </c>
      <c r="M12803">
        <v>-9.8809999999999995E-2</v>
      </c>
      <c r="N12803">
        <v>0.69840000000000002</v>
      </c>
      <c r="O12803" s="1">
        <v>0.49806</v>
      </c>
      <c r="P12803">
        <v>5.4099999999999999E-3</v>
      </c>
      <c r="Q12803">
        <v>-9.3390000000000001E-2</v>
      </c>
      <c r="R12803">
        <v>5.2830000000000002E-2</v>
      </c>
      <c r="S12803" s="1">
        <v>0.96038999999999997</v>
      </c>
      <c r="T12803">
        <v>4.8230000000000002E-2</v>
      </c>
      <c r="U12803">
        <v>-5.058E-2</v>
      </c>
      <c r="V12803">
        <v>1.1087</v>
      </c>
      <c r="W12803" s="1">
        <v>0.30368000000000001</v>
      </c>
      <c r="X12803">
        <v>2.8760000000000001E-2</v>
      </c>
      <c r="Y12803">
        <v>-8.6699999999999999E-2</v>
      </c>
      <c r="Z12803">
        <v>-0.11547</v>
      </c>
      <c r="AA12803" s="12" t="s">
        <v>7183</v>
      </c>
      <c r="AB12803" s="14" t="s">
        <v>7184</v>
      </c>
      <c r="AC12803">
        <v>1.2749999999999999E-2</v>
      </c>
      <c r="AD12803">
        <v>-0.10271</v>
      </c>
      <c r="AE12803" s="12" t="s">
        <v>7185</v>
      </c>
      <c r="AF12803" s="14" t="s">
        <v>7186</v>
      </c>
      <c r="AG12803">
        <v>6.0780000000000001E-2</v>
      </c>
      <c r="AH12803">
        <v>-5.4679999999999999E-2</v>
      </c>
      <c r="AI12803" s="12" t="s">
        <v>0</v>
      </c>
      <c r="AJ12803" s="14" t="s">
        <v>0</v>
      </c>
      <c r="AW12803"/>
      <c r="BA12803"/>
      <c r="BN12803"/>
    </row>
    <row r="12804" spans="1:66" hidden="1" x14ac:dyDescent="0.2">
      <c r="A12804" s="13" t="s">
        <v>47867</v>
      </c>
      <c r="B12804">
        <v>0.56999999999999995</v>
      </c>
      <c r="C12804">
        <v>0.62</v>
      </c>
      <c r="D12804" s="1">
        <v>-5.0000000000000044E-2</v>
      </c>
      <c r="E12804">
        <v>0.27</v>
      </c>
      <c r="F12804">
        <v>0.31</v>
      </c>
      <c r="G12804" s="1">
        <v>-3.999999999999998E-2</v>
      </c>
      <c r="H12804">
        <v>1.6879999999999999E-2</v>
      </c>
      <c r="I12804">
        <v>5.3560000000000003E-2</v>
      </c>
      <c r="J12804" s="1">
        <v>-5.407E-2</v>
      </c>
      <c r="K12804">
        <v>1.355E-2</v>
      </c>
      <c r="L12804">
        <v>-5.2400000000000002E-2</v>
      </c>
      <c r="M12804">
        <v>-6.5949999999999995E-2</v>
      </c>
      <c r="N12804">
        <v>0.85670999999999997</v>
      </c>
      <c r="O12804" s="1">
        <v>0.40706999999999999</v>
      </c>
      <c r="P12804">
        <v>1.7059999999999999E-2</v>
      </c>
      <c r="Q12804">
        <v>-4.888E-2</v>
      </c>
      <c r="R12804">
        <v>1.18276</v>
      </c>
      <c r="S12804" s="1">
        <v>0.29654999999999998</v>
      </c>
      <c r="T12804">
        <v>1.1350000000000001E-2</v>
      </c>
      <c r="U12804">
        <v>-5.4600000000000003E-2</v>
      </c>
      <c r="V12804">
        <v>0.46113999999999999</v>
      </c>
      <c r="W12804" s="1">
        <v>0.65822999999999998</v>
      </c>
      <c r="X12804">
        <v>2.0209999999999999E-2</v>
      </c>
      <c r="Y12804">
        <v>4.539E-2</v>
      </c>
      <c r="Z12804">
        <v>2.5180000000000001E-2</v>
      </c>
      <c r="AA12804" s="12" t="s">
        <v>47868</v>
      </c>
      <c r="AB12804" s="14" t="s">
        <v>47869</v>
      </c>
      <c r="AC12804">
        <v>9.0060000000000001E-2</v>
      </c>
      <c r="AD12804">
        <v>0.11524</v>
      </c>
      <c r="AE12804" s="12" t="s">
        <v>47870</v>
      </c>
      <c r="AF12804" s="14" t="s">
        <v>47871</v>
      </c>
      <c r="AG12804">
        <v>-0.11949</v>
      </c>
      <c r="AH12804">
        <v>-9.4320000000000001E-2</v>
      </c>
      <c r="AI12804" s="12" t="s">
        <v>0</v>
      </c>
      <c r="AJ12804" s="14" t="s">
        <v>0</v>
      </c>
      <c r="AW12804"/>
      <c r="BA12804"/>
      <c r="BN12804"/>
    </row>
    <row r="12805" spans="1:66" hidden="1" x14ac:dyDescent="0.2">
      <c r="A12805" s="13" t="s">
        <v>7459</v>
      </c>
      <c r="B12805">
        <v>0.62</v>
      </c>
      <c r="C12805">
        <v>0.67</v>
      </c>
      <c r="D12805" s="1">
        <v>-5.0000000000000044E-2</v>
      </c>
      <c r="E12805">
        <v>0.5</v>
      </c>
      <c r="F12805">
        <v>0.63</v>
      </c>
      <c r="G12805" s="1">
        <v>-0.13</v>
      </c>
      <c r="H12805">
        <v>1.787E-2</v>
      </c>
      <c r="I12805">
        <v>6.4999999999999997E-3</v>
      </c>
      <c r="J12805" s="1">
        <v>3.4399999999999999E-3</v>
      </c>
      <c r="K12805">
        <v>1.1480000000000001E-2</v>
      </c>
      <c r="L12805">
        <v>-6.9220000000000004E-2</v>
      </c>
      <c r="M12805">
        <v>-8.0699999999999994E-2</v>
      </c>
      <c r="N12805">
        <v>0.29375000000000001</v>
      </c>
      <c r="O12805" s="1">
        <v>0.77388000000000001</v>
      </c>
      <c r="P12805">
        <v>-4.2599999999999999E-2</v>
      </c>
      <c r="Q12805">
        <v>-0.12330000000000001</v>
      </c>
      <c r="R12805">
        <v>-0.71999000000000002</v>
      </c>
      <c r="S12805" s="1">
        <v>0.51107999999999998</v>
      </c>
      <c r="T12805">
        <v>4.5280000000000001E-2</v>
      </c>
      <c r="U12805">
        <v>-3.5430000000000003E-2</v>
      </c>
      <c r="V12805">
        <v>0.89492000000000005</v>
      </c>
      <c r="W12805" s="1">
        <v>0.40026</v>
      </c>
      <c r="X12805">
        <v>2.426E-2</v>
      </c>
      <c r="Y12805">
        <v>-3.286E-2</v>
      </c>
      <c r="Z12805">
        <v>-5.7110000000000001E-2</v>
      </c>
      <c r="AA12805" s="12" t="s">
        <v>7460</v>
      </c>
      <c r="AB12805" s="14" t="s">
        <v>7461</v>
      </c>
      <c r="AC12805">
        <v>5.5590000000000001E-2</v>
      </c>
      <c r="AD12805">
        <v>-1.5299999999999999E-3</v>
      </c>
      <c r="AE12805" s="12" t="s">
        <v>7462</v>
      </c>
      <c r="AF12805" s="14" t="s">
        <v>7463</v>
      </c>
      <c r="AG12805">
        <v>-3.8399999999999997E-2</v>
      </c>
      <c r="AH12805">
        <v>-9.5509999999999998E-2</v>
      </c>
      <c r="AI12805" s="12" t="s">
        <v>0</v>
      </c>
      <c r="AJ12805" s="14" t="s">
        <v>0</v>
      </c>
      <c r="AW12805"/>
      <c r="BA12805"/>
      <c r="BN12805"/>
    </row>
    <row r="12806" spans="1:66" hidden="1" x14ac:dyDescent="0.2">
      <c r="A12806" s="13" t="s">
        <v>13258</v>
      </c>
      <c r="B12806">
        <v>0.62</v>
      </c>
      <c r="C12806">
        <v>0.67</v>
      </c>
      <c r="D12806" s="1">
        <v>-5.0000000000000044E-2</v>
      </c>
      <c r="E12806">
        <v>0.48</v>
      </c>
      <c r="F12806">
        <v>0.61</v>
      </c>
      <c r="G12806" s="1">
        <v>-0.13</v>
      </c>
      <c r="H12806">
        <v>1.847E-2</v>
      </c>
      <c r="I12806">
        <v>7.1809999999999999E-2</v>
      </c>
      <c r="J12806" s="1">
        <v>-5.3400000000000003E-2</v>
      </c>
      <c r="K12806">
        <v>1.337E-2</v>
      </c>
      <c r="L12806">
        <v>-6.9150000000000003E-2</v>
      </c>
      <c r="M12806">
        <v>-8.2519999999999996E-2</v>
      </c>
      <c r="N12806">
        <v>0.68706</v>
      </c>
      <c r="O12806" s="1">
        <v>0.50446000000000002</v>
      </c>
      <c r="P12806">
        <v>6.4000000000000001E-2</v>
      </c>
      <c r="Q12806">
        <v>-1.8519999999999998E-2</v>
      </c>
      <c r="R12806">
        <v>3.47986</v>
      </c>
      <c r="S12806" s="1">
        <v>2.3099999999999999E-2</v>
      </c>
      <c r="T12806">
        <v>-1.8270000000000002E-2</v>
      </c>
      <c r="U12806">
        <v>-0.1008</v>
      </c>
      <c r="V12806">
        <v>-0.78051999999999999</v>
      </c>
      <c r="W12806" s="1">
        <v>0.45979999999999999</v>
      </c>
      <c r="X12806">
        <v>2.3560000000000001E-2</v>
      </c>
      <c r="Y12806">
        <v>-2.835E-2</v>
      </c>
      <c r="Z12806">
        <v>-5.1920000000000001E-2</v>
      </c>
      <c r="AA12806" s="12" t="s">
        <v>13259</v>
      </c>
      <c r="AB12806" s="14" t="s">
        <v>13260</v>
      </c>
      <c r="AC12806">
        <v>7.961E-2</v>
      </c>
      <c r="AD12806">
        <v>2.7699999999999999E-2</v>
      </c>
      <c r="AE12806" s="12" t="s">
        <v>13261</v>
      </c>
      <c r="AF12806" s="14" t="s">
        <v>13262</v>
      </c>
      <c r="AG12806">
        <v>-8.8539999999999994E-2</v>
      </c>
      <c r="AH12806">
        <v>-0.14046</v>
      </c>
      <c r="AI12806" s="12" t="s">
        <v>0</v>
      </c>
      <c r="AJ12806" s="14" t="s">
        <v>0</v>
      </c>
      <c r="AW12806"/>
      <c r="BA12806"/>
      <c r="BN12806"/>
    </row>
    <row r="12807" spans="1:66" hidden="1" x14ac:dyDescent="0.2">
      <c r="A12807" s="13" t="s">
        <v>2362</v>
      </c>
      <c r="B12807">
        <v>0.48</v>
      </c>
      <c r="C12807">
        <v>0.53</v>
      </c>
      <c r="D12807" s="1">
        <v>-5.0000000000000044E-2</v>
      </c>
      <c r="E12807">
        <v>0.39</v>
      </c>
      <c r="F12807">
        <v>0.5</v>
      </c>
      <c r="G12807" s="1">
        <v>-0.10999999999999999</v>
      </c>
      <c r="H12807">
        <v>1.8960000000000001E-2</v>
      </c>
      <c r="I12807">
        <v>3.5680000000000003E-2</v>
      </c>
      <c r="J12807" s="1">
        <v>-4.0620000000000003E-2</v>
      </c>
      <c r="K12807">
        <v>1.0410000000000001E-2</v>
      </c>
      <c r="L12807">
        <v>-3.0339999999999999E-2</v>
      </c>
      <c r="M12807">
        <v>-4.0750000000000001E-2</v>
      </c>
      <c r="N12807">
        <v>0.39992</v>
      </c>
      <c r="O12807" s="1">
        <v>0.69604999999999995</v>
      </c>
      <c r="P12807">
        <v>-2.758E-2</v>
      </c>
      <c r="Q12807">
        <v>-6.8339999999999998E-2</v>
      </c>
      <c r="R12807">
        <v>-0.57338999999999996</v>
      </c>
      <c r="S12807" s="1">
        <v>0.59682999999999997</v>
      </c>
      <c r="T12807">
        <v>3.4160000000000003E-2</v>
      </c>
      <c r="U12807">
        <v>-6.5900000000000004E-3</v>
      </c>
      <c r="V12807">
        <v>1.1796599999999999</v>
      </c>
      <c r="W12807" s="1">
        <v>0.27579999999999999</v>
      </c>
      <c r="X12807">
        <v>2.75E-2</v>
      </c>
      <c r="Y12807">
        <v>3.4099999999999998E-3</v>
      </c>
      <c r="Z12807">
        <v>-2.409E-2</v>
      </c>
      <c r="AA12807" s="12" t="s">
        <v>2363</v>
      </c>
      <c r="AB12807" s="14" t="s">
        <v>2364</v>
      </c>
      <c r="AC12807">
        <v>9.894E-2</v>
      </c>
      <c r="AD12807">
        <v>7.485E-2</v>
      </c>
      <c r="AE12807" s="12" t="s">
        <v>2365</v>
      </c>
      <c r="AF12807" s="14" t="s">
        <v>2366</v>
      </c>
      <c r="AG12807">
        <v>-0.11539000000000001</v>
      </c>
      <c r="AH12807">
        <v>-0.13947999999999999</v>
      </c>
      <c r="AI12807" s="12" t="s">
        <v>0</v>
      </c>
      <c r="AJ12807" s="14" t="s">
        <v>0</v>
      </c>
      <c r="AW12807"/>
      <c r="BA12807"/>
      <c r="BN12807"/>
    </row>
    <row r="12808" spans="1:66" hidden="1" x14ac:dyDescent="0.2">
      <c r="A12808" s="13" t="s">
        <v>61146</v>
      </c>
      <c r="B12808">
        <v>0.59</v>
      </c>
      <c r="C12808">
        <v>0.64</v>
      </c>
      <c r="D12808" s="1">
        <v>-5.0000000000000044E-2</v>
      </c>
      <c r="E12808">
        <v>0.16</v>
      </c>
      <c r="F12808">
        <v>0.18</v>
      </c>
      <c r="G12808" s="1">
        <v>-1.999999999999999E-2</v>
      </c>
      <c r="H12808">
        <v>2.0119999999999999E-2</v>
      </c>
      <c r="I12808">
        <v>4.8460000000000003E-2</v>
      </c>
      <c r="J12808" s="1">
        <v>-3.041E-2</v>
      </c>
      <c r="K12808">
        <v>1.242E-2</v>
      </c>
      <c r="L12808">
        <v>-5.9799999999999999E-2</v>
      </c>
      <c r="M12808">
        <v>-7.2220000000000006E-2</v>
      </c>
      <c r="N12808">
        <v>0.50233000000000005</v>
      </c>
      <c r="O12808" s="1">
        <v>0.62417999999999996</v>
      </c>
      <c r="P12808">
        <v>2.1350000000000001E-2</v>
      </c>
      <c r="Q12808">
        <v>-5.0869999999999999E-2</v>
      </c>
      <c r="R12808">
        <v>0.52032</v>
      </c>
      <c r="S12808" s="1">
        <v>0.62995000000000001</v>
      </c>
      <c r="T12808">
        <v>6.8399999999999997E-3</v>
      </c>
      <c r="U12808">
        <v>-6.5379999999999994E-2</v>
      </c>
      <c r="V12808">
        <v>0.20877000000000001</v>
      </c>
      <c r="W12808" s="1">
        <v>0.84045000000000003</v>
      </c>
      <c r="X12808">
        <v>2.7820000000000001E-2</v>
      </c>
      <c r="Y12808">
        <v>9.042E-2</v>
      </c>
      <c r="Z12808">
        <v>6.2600000000000003E-2</v>
      </c>
      <c r="AA12808" s="12" t="s">
        <v>61147</v>
      </c>
      <c r="AB12808" s="14" t="s">
        <v>61148</v>
      </c>
      <c r="AC12808">
        <v>7.5560000000000002E-2</v>
      </c>
      <c r="AD12808">
        <v>0.13816000000000001</v>
      </c>
      <c r="AE12808" s="12" t="s">
        <v>61149</v>
      </c>
      <c r="AF12808" s="14" t="s">
        <v>61150</v>
      </c>
      <c r="AG12808">
        <v>-6.7659999999999998E-2</v>
      </c>
      <c r="AH12808">
        <v>-5.0600000000000003E-3</v>
      </c>
      <c r="AI12808" s="12" t="s">
        <v>0</v>
      </c>
      <c r="AJ12808" s="14" t="s">
        <v>0</v>
      </c>
      <c r="AW12808"/>
      <c r="BA12808"/>
      <c r="BN12808"/>
    </row>
    <row r="12809" spans="1:66" hidden="1" x14ac:dyDescent="0.2">
      <c r="A12809" s="13" t="s">
        <v>70149</v>
      </c>
      <c r="B12809">
        <v>0.48</v>
      </c>
      <c r="C12809">
        <v>0.53</v>
      </c>
      <c r="D12809" s="1">
        <v>-5.0000000000000044E-2</v>
      </c>
      <c r="E12809">
        <v>0.54</v>
      </c>
      <c r="F12809">
        <v>0.69</v>
      </c>
      <c r="G12809" s="1">
        <v>-0.14999999999999991</v>
      </c>
      <c r="H12809">
        <v>2.0320000000000001E-2</v>
      </c>
      <c r="I12809">
        <v>6.5070000000000003E-2</v>
      </c>
      <c r="J12809" s="1">
        <v>-8.6300000000000002E-2</v>
      </c>
      <c r="K12809">
        <v>1.0630000000000001E-2</v>
      </c>
      <c r="L12809">
        <v>-3.0009999999999998E-2</v>
      </c>
      <c r="M12809">
        <v>-4.0640000000000003E-2</v>
      </c>
      <c r="N12809">
        <v>0.53761999999999999</v>
      </c>
      <c r="O12809" s="1">
        <v>0.60026000000000002</v>
      </c>
      <c r="P12809">
        <v>-1.4239999999999999E-2</v>
      </c>
      <c r="Q12809">
        <v>-5.4879999999999998E-2</v>
      </c>
      <c r="R12809">
        <v>-0.76812000000000002</v>
      </c>
      <c r="S12809" s="1">
        <v>0.48330000000000001</v>
      </c>
      <c r="T12809">
        <v>2.6179999999999998E-2</v>
      </c>
      <c r="U12809">
        <v>-1.4460000000000001E-2</v>
      </c>
      <c r="V12809">
        <v>0.88980000000000004</v>
      </c>
      <c r="W12809" s="1">
        <v>0.40256999999999998</v>
      </c>
      <c r="X12809">
        <v>0.03</v>
      </c>
      <c r="Y12809">
        <v>-4.8340000000000001E-2</v>
      </c>
      <c r="Z12809">
        <v>-7.8340000000000007E-2</v>
      </c>
      <c r="AA12809" s="12" t="s">
        <v>70150</v>
      </c>
      <c r="AB12809" s="14" t="s">
        <v>70151</v>
      </c>
      <c r="AC12809">
        <v>0.14438999999999999</v>
      </c>
      <c r="AD12809">
        <v>6.6049999999999998E-2</v>
      </c>
      <c r="AE12809" s="12" t="s">
        <v>70152</v>
      </c>
      <c r="AF12809" s="14" t="s">
        <v>70153</v>
      </c>
      <c r="AG12809">
        <v>-0.19878000000000001</v>
      </c>
      <c r="AH12809">
        <v>-0.27711999999999998</v>
      </c>
      <c r="AI12809" s="12" t="s">
        <v>0</v>
      </c>
      <c r="AJ12809" s="14" t="s">
        <v>0</v>
      </c>
      <c r="AW12809"/>
      <c r="BA12809"/>
      <c r="BN12809"/>
    </row>
    <row r="12810" spans="1:66" x14ac:dyDescent="0.2">
      <c r="A12810" s="13" t="s">
        <v>53528</v>
      </c>
      <c r="B12810">
        <v>0.4</v>
      </c>
      <c r="C12810">
        <v>0.24</v>
      </c>
      <c r="D12810" s="1">
        <v>0.16000000000000003</v>
      </c>
      <c r="E12810">
        <v>0.11</v>
      </c>
      <c r="F12810">
        <v>0.3</v>
      </c>
      <c r="G12810" s="1">
        <v>-0.19</v>
      </c>
      <c r="H12810">
        <v>3.0269999999999998E-2</v>
      </c>
      <c r="I12810">
        <v>6.7180000000000004E-2</v>
      </c>
      <c r="J12810" s="1">
        <v>-4.3860000000000003E-2</v>
      </c>
      <c r="K12810">
        <v>-3.075E-2</v>
      </c>
      <c r="L12810">
        <v>-1.018E-2</v>
      </c>
      <c r="M12810">
        <v>2.0559999999999998E-2</v>
      </c>
      <c r="N12810">
        <v>-1.0183599999999999</v>
      </c>
      <c r="O12810" s="1">
        <v>0.32823999999999998</v>
      </c>
      <c r="P12810">
        <v>-3.117E-2</v>
      </c>
      <c r="Q12810">
        <v>-1.06E-2</v>
      </c>
      <c r="R12810">
        <v>-0.47722999999999999</v>
      </c>
      <c r="S12810" s="1">
        <v>0.65800999999999998</v>
      </c>
      <c r="T12810">
        <v>-3.049E-2</v>
      </c>
      <c r="U12810">
        <v>-9.92E-3</v>
      </c>
      <c r="V12810">
        <v>-0.96192999999999995</v>
      </c>
      <c r="W12810" s="1">
        <v>0.36760999999999999</v>
      </c>
      <c r="X12810">
        <v>9.1289999999999996E-2</v>
      </c>
      <c r="Y12810">
        <v>0.11788</v>
      </c>
      <c r="Z12810">
        <v>2.6589999999999999E-2</v>
      </c>
      <c r="AA12810" s="12" t="s">
        <v>53529</v>
      </c>
      <c r="AB12810" s="14" t="s">
        <v>53530</v>
      </c>
      <c r="AC12810">
        <v>0.16553999999999999</v>
      </c>
      <c r="AD12810">
        <v>0.19213</v>
      </c>
      <c r="AE12810" s="12" t="s">
        <v>53531</v>
      </c>
      <c r="AF12810" s="14" t="s">
        <v>53532</v>
      </c>
      <c r="AG12810">
        <v>-5.722E-2</v>
      </c>
      <c r="AH12810">
        <v>-3.0630000000000001E-2</v>
      </c>
      <c r="AI12810" s="12" t="s">
        <v>0</v>
      </c>
      <c r="AJ12810" s="14" t="s">
        <v>0</v>
      </c>
      <c r="AW12810"/>
      <c r="BA12810"/>
      <c r="BN12810"/>
    </row>
    <row r="12811" spans="1:66" hidden="1" x14ac:dyDescent="0.2">
      <c r="A12811" s="13" t="s">
        <v>51084</v>
      </c>
      <c r="B12811">
        <v>0.7</v>
      </c>
      <c r="C12811">
        <v>0.75</v>
      </c>
      <c r="D12811" s="1">
        <v>-5.0000000000000044E-2</v>
      </c>
      <c r="H12811">
        <v>2.1219999999999999E-2</v>
      </c>
      <c r="I12811">
        <v>8.7069999999999995E-2</v>
      </c>
      <c r="J12811" s="1">
        <v>-1.993E-2</v>
      </c>
      <c r="K12811">
        <v>2.1219999999999999E-2</v>
      </c>
      <c r="L12811">
        <v>-0.10221</v>
      </c>
      <c r="M12811">
        <v>-0.12343</v>
      </c>
      <c r="N12811">
        <v>0.75233000000000005</v>
      </c>
      <c r="O12811" s="1">
        <v>0.46575</v>
      </c>
      <c r="P12811">
        <v>8.7069999999999995E-2</v>
      </c>
      <c r="Q12811">
        <v>-3.6360000000000003E-2</v>
      </c>
      <c r="R12811">
        <v>2.02088</v>
      </c>
      <c r="S12811" s="1">
        <v>0.11210000000000001</v>
      </c>
      <c r="T12811">
        <v>-1.993E-2</v>
      </c>
      <c r="U12811">
        <v>-0.14335999999999999</v>
      </c>
      <c r="V12811">
        <v>-0.66410999999999998</v>
      </c>
      <c r="W12811" s="1">
        <v>0.52710000000000001</v>
      </c>
      <c r="AA12811" s="12" t="s">
        <v>15</v>
      </c>
      <c r="AB12811" s="14" t="s">
        <v>15</v>
      </c>
      <c r="AE12811" s="12" t="s">
        <v>15</v>
      </c>
      <c r="AF12811" s="14" t="s">
        <v>15</v>
      </c>
      <c r="AI12811" s="12" t="s">
        <v>15</v>
      </c>
      <c r="AJ12811" s="14" t="s">
        <v>15</v>
      </c>
      <c r="AW12811"/>
      <c r="BA12811"/>
      <c r="BN12811"/>
    </row>
    <row r="12812" spans="1:66" hidden="1" x14ac:dyDescent="0.2">
      <c r="A12812" s="13" t="s">
        <v>5718</v>
      </c>
      <c r="B12812">
        <v>0.47</v>
      </c>
      <c r="C12812">
        <v>0.52</v>
      </c>
      <c r="D12812" s="1">
        <v>-5.0000000000000044E-2</v>
      </c>
      <c r="E12812">
        <v>0.2</v>
      </c>
      <c r="F12812">
        <v>0.26</v>
      </c>
      <c r="G12812" s="1">
        <v>-0.06</v>
      </c>
      <c r="H12812">
        <v>2.1659999999999999E-2</v>
      </c>
      <c r="I12812">
        <v>6.8419999999999995E-2</v>
      </c>
      <c r="J12812" s="1">
        <v>-4.0779999999999997E-2</v>
      </c>
      <c r="K12812">
        <v>1.111E-2</v>
      </c>
      <c r="L12812">
        <v>-2.7480000000000001E-2</v>
      </c>
      <c r="M12812">
        <v>-3.8589999999999999E-2</v>
      </c>
      <c r="N12812">
        <v>0.22134000000000001</v>
      </c>
      <c r="O12812" s="1">
        <v>0.82848999999999995</v>
      </c>
      <c r="P12812">
        <v>5.6309999999999999E-2</v>
      </c>
      <c r="Q12812">
        <v>1.772E-2</v>
      </c>
      <c r="R12812">
        <v>0.61741999999999997</v>
      </c>
      <c r="S12812" s="1">
        <v>0.57023000000000001</v>
      </c>
      <c r="T12812">
        <v>-1.7129999999999999E-2</v>
      </c>
      <c r="U12812">
        <v>-5.5730000000000002E-2</v>
      </c>
      <c r="V12812">
        <v>-0.28053</v>
      </c>
      <c r="W12812" s="1">
        <v>0.78710000000000002</v>
      </c>
      <c r="X12812">
        <v>3.2210000000000003E-2</v>
      </c>
      <c r="Y12812">
        <v>7.0169999999999996E-2</v>
      </c>
      <c r="Z12812">
        <v>3.7960000000000001E-2</v>
      </c>
      <c r="AA12812" s="12" t="s">
        <v>5719</v>
      </c>
      <c r="AB12812" s="14" t="s">
        <v>5720</v>
      </c>
      <c r="AC12812">
        <v>8.0530000000000004E-2</v>
      </c>
      <c r="AD12812">
        <v>0.11849</v>
      </c>
      <c r="AE12812" s="12" t="s">
        <v>5721</v>
      </c>
      <c r="AF12812" s="14" t="s">
        <v>5722</v>
      </c>
      <c r="AG12812">
        <v>-6.4430000000000001E-2</v>
      </c>
      <c r="AH12812">
        <v>-2.647E-2</v>
      </c>
      <c r="AI12812" s="12" t="s">
        <v>0</v>
      </c>
      <c r="AJ12812" s="14" t="s">
        <v>0</v>
      </c>
      <c r="AW12812"/>
      <c r="BA12812"/>
      <c r="BN12812"/>
    </row>
    <row r="12813" spans="1:66" hidden="1" x14ac:dyDescent="0.2">
      <c r="A12813" s="13" t="s">
        <v>59859</v>
      </c>
      <c r="B12813">
        <v>0.71</v>
      </c>
      <c r="C12813">
        <v>0.76</v>
      </c>
      <c r="D12813" s="1">
        <v>-5.0000000000000044E-2</v>
      </c>
      <c r="E12813">
        <v>0.48</v>
      </c>
      <c r="F12813">
        <v>0.6</v>
      </c>
      <c r="G12813" s="1">
        <v>-0.12</v>
      </c>
      <c r="H12813">
        <v>2.2599999999999999E-2</v>
      </c>
      <c r="I12813">
        <v>1.3809999999999999E-2</v>
      </c>
      <c r="J12813" s="1">
        <v>5.7800000000000004E-3</v>
      </c>
      <c r="K12813">
        <v>2.308E-2</v>
      </c>
      <c r="L12813">
        <v>-0.1053</v>
      </c>
      <c r="M12813">
        <v>-0.12837999999999999</v>
      </c>
      <c r="N12813">
        <v>0.83991000000000005</v>
      </c>
      <c r="O12813" s="1">
        <v>0.41682999999999998</v>
      </c>
      <c r="P12813">
        <v>-2.6970000000000001E-2</v>
      </c>
      <c r="Q12813">
        <v>-0.15534000000000001</v>
      </c>
      <c r="R12813">
        <v>-1.1870499999999999</v>
      </c>
      <c r="S12813" s="1">
        <v>0.29783999999999999</v>
      </c>
      <c r="T12813">
        <v>5.4350000000000002E-2</v>
      </c>
      <c r="U12813">
        <v>-7.4020000000000002E-2</v>
      </c>
      <c r="V12813">
        <v>1.3865499999999999</v>
      </c>
      <c r="W12813" s="1">
        <v>0.20744000000000001</v>
      </c>
      <c r="X12813">
        <v>2.213E-2</v>
      </c>
      <c r="Y12813">
        <v>-2.758E-2</v>
      </c>
      <c r="Z12813">
        <v>-4.9709999999999997E-2</v>
      </c>
      <c r="AA12813" s="12" t="s">
        <v>59860</v>
      </c>
      <c r="AB12813" s="14" t="s">
        <v>59861</v>
      </c>
      <c r="AC12813">
        <v>5.459E-2</v>
      </c>
      <c r="AD12813">
        <v>4.8700000000000002E-3</v>
      </c>
      <c r="AE12813" s="12" t="s">
        <v>59862</v>
      </c>
      <c r="AF12813" s="14" t="s">
        <v>59863</v>
      </c>
      <c r="AG12813">
        <v>-4.2790000000000002E-2</v>
      </c>
      <c r="AH12813">
        <v>-9.2499999999999999E-2</v>
      </c>
      <c r="AI12813" s="12" t="s">
        <v>0</v>
      </c>
      <c r="AJ12813" s="14" t="s">
        <v>0</v>
      </c>
      <c r="AW12813"/>
      <c r="BA12813"/>
      <c r="BN12813"/>
    </row>
    <row r="12814" spans="1:66" x14ac:dyDescent="0.2">
      <c r="A12814" s="13" t="s">
        <v>30040</v>
      </c>
      <c r="B12814">
        <v>0.6</v>
      </c>
      <c r="C12814">
        <v>0.75</v>
      </c>
      <c r="D12814" s="1">
        <v>-0.15000000000000002</v>
      </c>
      <c r="E12814">
        <v>0.62</v>
      </c>
      <c r="F12814">
        <v>0.69</v>
      </c>
      <c r="G12814" s="1">
        <v>-6.9999999999999951E-2</v>
      </c>
      <c r="H12814">
        <v>3.0300000000000001E-2</v>
      </c>
      <c r="I12814">
        <v>8.5379999999999998E-2</v>
      </c>
      <c r="J12814" s="1">
        <v>-5.5590000000000001E-2</v>
      </c>
      <c r="K12814">
        <v>5.8790000000000002E-2</v>
      </c>
      <c r="L12814">
        <v>-6.1870000000000001E-2</v>
      </c>
      <c r="M12814">
        <v>-0.12066</v>
      </c>
      <c r="N12814">
        <v>1.63605</v>
      </c>
      <c r="O12814" s="1">
        <v>0.12712999999999999</v>
      </c>
      <c r="P12814">
        <v>9.4109999999999999E-2</v>
      </c>
      <c r="Q12814">
        <v>-2.6550000000000001E-2</v>
      </c>
      <c r="R12814">
        <v>1.0542199999999999</v>
      </c>
      <c r="S12814" s="1">
        <v>0.35102</v>
      </c>
      <c r="T12814">
        <v>3.6720000000000003E-2</v>
      </c>
      <c r="U12814">
        <v>-8.3940000000000001E-2</v>
      </c>
      <c r="V12814">
        <v>1.5697000000000001</v>
      </c>
      <c r="W12814" s="1">
        <v>0.15798999999999999</v>
      </c>
      <c r="X12814">
        <v>1.8E-3</v>
      </c>
      <c r="Y12814">
        <v>-7.6530000000000001E-2</v>
      </c>
      <c r="Z12814">
        <v>-7.8329999999999997E-2</v>
      </c>
      <c r="AA12814" s="12" t="s">
        <v>30041</v>
      </c>
      <c r="AB12814" s="14" t="s">
        <v>30042</v>
      </c>
      <c r="AC12814">
        <v>7.664E-2</v>
      </c>
      <c r="AD12814">
        <v>-1.6800000000000001E-3</v>
      </c>
      <c r="AE12814" s="12" t="s">
        <v>30043</v>
      </c>
      <c r="AF12814" s="14" t="s">
        <v>30044</v>
      </c>
      <c r="AG12814">
        <v>-0.1479</v>
      </c>
      <c r="AH12814">
        <v>-0.22622999999999999</v>
      </c>
      <c r="AI12814" s="12" t="s">
        <v>0</v>
      </c>
      <c r="AJ12814" s="14" t="s">
        <v>0</v>
      </c>
      <c r="AW12814"/>
      <c r="BA12814"/>
      <c r="BN12814"/>
    </row>
    <row r="12815" spans="1:66" hidden="1" x14ac:dyDescent="0.2">
      <c r="A12815" s="13" t="s">
        <v>36753</v>
      </c>
      <c r="B12815">
        <v>0.59</v>
      </c>
      <c r="C12815">
        <v>0.64</v>
      </c>
      <c r="D12815" s="1">
        <v>-5.0000000000000044E-2</v>
      </c>
      <c r="E12815">
        <v>0.08</v>
      </c>
      <c r="F12815">
        <v>0.1</v>
      </c>
      <c r="G12815" s="1">
        <v>-2.0000000000000004E-2</v>
      </c>
      <c r="H12815">
        <v>2.6939999999999999E-2</v>
      </c>
      <c r="I12815">
        <v>7.8359999999999999E-2</v>
      </c>
      <c r="J12815" s="1">
        <v>-7.3630000000000001E-2</v>
      </c>
      <c r="K12815">
        <v>1.282E-2</v>
      </c>
      <c r="L12815">
        <v>-5.9810000000000002E-2</v>
      </c>
      <c r="M12815">
        <v>-7.263E-2</v>
      </c>
      <c r="N12815">
        <v>0.60021999999999998</v>
      </c>
      <c r="O12815" s="1">
        <v>0.55896999999999997</v>
      </c>
      <c r="P12815">
        <v>1.6160000000000001E-2</v>
      </c>
      <c r="Q12815">
        <v>-5.6469999999999999E-2</v>
      </c>
      <c r="R12815">
        <v>0.73424</v>
      </c>
      <c r="S12815" s="1">
        <v>0.50170000000000003</v>
      </c>
      <c r="T12815">
        <v>1.073E-2</v>
      </c>
      <c r="U12815">
        <v>-6.1899999999999997E-2</v>
      </c>
      <c r="V12815">
        <v>0.32658999999999999</v>
      </c>
      <c r="W12815" s="1">
        <v>0.75333000000000006</v>
      </c>
      <c r="X12815">
        <v>4.1050000000000003E-2</v>
      </c>
      <c r="Y12815">
        <v>0.14172000000000001</v>
      </c>
      <c r="Z12815">
        <v>0.10067</v>
      </c>
      <c r="AA12815" s="12" t="s">
        <v>36754</v>
      </c>
      <c r="AB12815" s="14" t="s">
        <v>36755</v>
      </c>
      <c r="AC12815">
        <v>0.14055999999999999</v>
      </c>
      <c r="AD12815">
        <v>0.24123</v>
      </c>
      <c r="AE12815" s="12" t="s">
        <v>36756</v>
      </c>
      <c r="AF12815" s="14" t="s">
        <v>36757</v>
      </c>
      <c r="AG12815">
        <v>-0.15798000000000001</v>
      </c>
      <c r="AH12815">
        <v>-5.731E-2</v>
      </c>
      <c r="AI12815" s="12" t="s">
        <v>0</v>
      </c>
      <c r="AJ12815" s="14" t="s">
        <v>0</v>
      </c>
      <c r="AW12815"/>
      <c r="BA12815"/>
      <c r="BN12815"/>
    </row>
    <row r="12816" spans="1:66" hidden="1" x14ac:dyDescent="0.2">
      <c r="A12816" s="13" t="s">
        <v>76301</v>
      </c>
      <c r="B12816">
        <v>0.73</v>
      </c>
      <c r="C12816">
        <v>0.78</v>
      </c>
      <c r="D12816" s="1">
        <v>-5.0000000000000044E-2</v>
      </c>
      <c r="H12816">
        <v>2.776E-2</v>
      </c>
      <c r="I12816">
        <v>0.12068</v>
      </c>
      <c r="J12816" s="1">
        <v>-3.032E-2</v>
      </c>
      <c r="K12816">
        <v>2.776E-2</v>
      </c>
      <c r="L12816">
        <v>-0.11595</v>
      </c>
      <c r="M12816">
        <v>-0.14369999999999999</v>
      </c>
      <c r="N12816">
        <v>0.67552000000000001</v>
      </c>
      <c r="O12816" s="1">
        <v>0.51187000000000005</v>
      </c>
      <c r="P12816">
        <v>0.12068</v>
      </c>
      <c r="Q12816">
        <v>-2.3029999999999998E-2</v>
      </c>
      <c r="R12816">
        <v>2.52529</v>
      </c>
      <c r="S12816" s="1">
        <v>6.3960000000000003E-2</v>
      </c>
      <c r="T12816">
        <v>-3.032E-2</v>
      </c>
      <c r="U12816">
        <v>-0.17402000000000001</v>
      </c>
      <c r="V12816">
        <v>-0.59380999999999995</v>
      </c>
      <c r="W12816" s="1">
        <v>0.57104999999999995</v>
      </c>
      <c r="AA12816" s="12" t="s">
        <v>15</v>
      </c>
      <c r="AB12816" s="14" t="s">
        <v>15</v>
      </c>
      <c r="AE12816" s="12" t="s">
        <v>15</v>
      </c>
      <c r="AF12816" s="14" t="s">
        <v>15</v>
      </c>
      <c r="AI12816" s="12" t="s">
        <v>15</v>
      </c>
      <c r="AJ12816" s="14" t="s">
        <v>15</v>
      </c>
      <c r="AW12816"/>
      <c r="BA12816"/>
      <c r="BN12816"/>
    </row>
    <row r="12817" spans="1:66" hidden="1" x14ac:dyDescent="0.2">
      <c r="A12817" s="13" t="s">
        <v>18379</v>
      </c>
      <c r="B12817">
        <v>0.72</v>
      </c>
      <c r="C12817">
        <v>0.77</v>
      </c>
      <c r="D12817" s="1">
        <v>-5.0000000000000044E-2</v>
      </c>
      <c r="H12817">
        <v>2.8160000000000001E-2</v>
      </c>
      <c r="I12817">
        <v>-2.8799999999999999E-2</v>
      </c>
      <c r="J12817" s="1">
        <v>6.3759999999999997E-2</v>
      </c>
      <c r="K12817">
        <v>2.8160000000000001E-2</v>
      </c>
      <c r="L12817">
        <v>-0.10879</v>
      </c>
      <c r="M12817">
        <v>-0.13694999999999999</v>
      </c>
      <c r="N12817">
        <v>1.32562</v>
      </c>
      <c r="O12817" s="1">
        <v>0.2087</v>
      </c>
      <c r="P12817">
        <v>-2.8799999999999999E-2</v>
      </c>
      <c r="Q12817">
        <v>-0.16575000000000001</v>
      </c>
      <c r="R12817">
        <v>-1.18763</v>
      </c>
      <c r="S12817" s="1">
        <v>0.29883999999999999</v>
      </c>
      <c r="T12817">
        <v>6.3759999999999997E-2</v>
      </c>
      <c r="U12817">
        <v>-7.3190000000000005E-2</v>
      </c>
      <c r="V12817">
        <v>2.6857099999999998</v>
      </c>
      <c r="W12817" s="1">
        <v>3.0360000000000002E-2</v>
      </c>
      <c r="AA12817" s="12" t="s">
        <v>15</v>
      </c>
      <c r="AB12817" s="14" t="s">
        <v>15</v>
      </c>
      <c r="AE12817" s="12" t="s">
        <v>15</v>
      </c>
      <c r="AF12817" s="14" t="s">
        <v>15</v>
      </c>
      <c r="AI12817" s="12" t="s">
        <v>15</v>
      </c>
      <c r="AJ12817" s="14" t="s">
        <v>15</v>
      </c>
      <c r="AW12817"/>
      <c r="BA12817"/>
      <c r="BN12817"/>
    </row>
    <row r="12818" spans="1:66" hidden="1" x14ac:dyDescent="0.2">
      <c r="A12818" s="13" t="s">
        <v>40002</v>
      </c>
      <c r="B12818">
        <v>0.21</v>
      </c>
      <c r="C12818">
        <v>0.26</v>
      </c>
      <c r="D12818" s="1">
        <v>-5.0000000000000017E-2</v>
      </c>
      <c r="E12818">
        <v>0.03</v>
      </c>
      <c r="F12818">
        <v>0.25</v>
      </c>
      <c r="G12818" s="1">
        <v>-0.22</v>
      </c>
      <c r="H12818">
        <v>8.3529999999999993E-2</v>
      </c>
      <c r="I12818">
        <v>-1.814E-2</v>
      </c>
      <c r="J12818" s="1">
        <v>0.22806000000000001</v>
      </c>
      <c r="K12818">
        <v>1.559E-2</v>
      </c>
      <c r="L12818">
        <v>3.193E-2</v>
      </c>
      <c r="M12818">
        <v>1.634E-2</v>
      </c>
      <c r="N12818">
        <v>0.58889999999999998</v>
      </c>
      <c r="O12818" s="1">
        <v>0.5665</v>
      </c>
      <c r="P12818">
        <v>-6.9970000000000004E-2</v>
      </c>
      <c r="Q12818">
        <v>-5.364E-2</v>
      </c>
      <c r="R12818">
        <v>-1.65544</v>
      </c>
      <c r="S12818" s="1">
        <v>0.17227999999999999</v>
      </c>
      <c r="T12818">
        <v>6.9070000000000006E-2</v>
      </c>
      <c r="U12818">
        <v>8.541E-2</v>
      </c>
      <c r="V12818">
        <v>4.4885599999999997</v>
      </c>
      <c r="W12818" s="1">
        <v>2.2200000000000002E-3</v>
      </c>
      <c r="X12818">
        <v>0.15146999999999999</v>
      </c>
      <c r="Y12818">
        <v>0.19391</v>
      </c>
      <c r="Z12818">
        <v>4.2430000000000002E-2</v>
      </c>
      <c r="AA12818" s="12" t="s">
        <v>40003</v>
      </c>
      <c r="AB12818" s="14" t="s">
        <v>40004</v>
      </c>
      <c r="AC12818">
        <v>3.3689999999999998E-2</v>
      </c>
      <c r="AD12818">
        <v>7.6119999999999993E-2</v>
      </c>
      <c r="AE12818" s="12" t="s">
        <v>40005</v>
      </c>
      <c r="AF12818" s="14" t="s">
        <v>40006</v>
      </c>
      <c r="AG12818">
        <v>0.38705000000000001</v>
      </c>
      <c r="AH12818">
        <v>0.42947999999999997</v>
      </c>
      <c r="AI12818" s="12" t="s">
        <v>0</v>
      </c>
      <c r="AJ12818" s="14" t="s">
        <v>0</v>
      </c>
      <c r="AW12818"/>
      <c r="BA12818"/>
      <c r="BN12818"/>
    </row>
    <row r="12819" spans="1:66" x14ac:dyDescent="0.2">
      <c r="A12819" s="13" t="s">
        <v>5491</v>
      </c>
      <c r="B12819">
        <v>0.28000000000000003</v>
      </c>
      <c r="C12819">
        <v>0.37</v>
      </c>
      <c r="D12819" s="1">
        <v>-8.9999999999999969E-2</v>
      </c>
      <c r="E12819">
        <v>0.2</v>
      </c>
      <c r="F12819">
        <v>0.28999999999999998</v>
      </c>
      <c r="G12819" s="1">
        <v>-8.9999999999999969E-2</v>
      </c>
      <c r="H12819">
        <v>3.0339999999999999E-2</v>
      </c>
      <c r="I12819">
        <v>8.0939999999999998E-2</v>
      </c>
      <c r="J12819" s="1">
        <v>-5.042E-2</v>
      </c>
      <c r="K12819">
        <v>2.163E-2</v>
      </c>
      <c r="L12819">
        <v>1.562E-2</v>
      </c>
      <c r="M12819">
        <v>-6.0099999999999997E-3</v>
      </c>
      <c r="N12819">
        <v>0.96767999999999998</v>
      </c>
      <c r="O12819" s="1">
        <v>0.35185</v>
      </c>
      <c r="P12819">
        <v>5.1360000000000003E-2</v>
      </c>
      <c r="Q12819">
        <v>4.5350000000000001E-2</v>
      </c>
      <c r="R12819">
        <v>1.10046</v>
      </c>
      <c r="S12819" s="1">
        <v>0.33257999999999999</v>
      </c>
      <c r="T12819">
        <v>3.0500000000000002E-3</v>
      </c>
      <c r="U12819">
        <v>-2.96E-3</v>
      </c>
      <c r="V12819">
        <v>0.13965</v>
      </c>
      <c r="W12819" s="1">
        <v>0.89276999999999995</v>
      </c>
      <c r="X12819">
        <v>3.9050000000000001E-2</v>
      </c>
      <c r="Y12819">
        <v>7.0529999999999995E-2</v>
      </c>
      <c r="Z12819">
        <v>3.1480000000000001E-2</v>
      </c>
      <c r="AA12819" s="12" t="s">
        <v>5492</v>
      </c>
      <c r="AB12819" s="14" t="s">
        <v>5493</v>
      </c>
      <c r="AC12819">
        <v>0.11053</v>
      </c>
      <c r="AD12819">
        <v>0.14201</v>
      </c>
      <c r="AE12819" s="12" t="s">
        <v>5494</v>
      </c>
      <c r="AF12819" s="14" t="s">
        <v>5495</v>
      </c>
      <c r="AG12819">
        <v>-0.10390000000000001</v>
      </c>
      <c r="AH12819">
        <v>-7.2429999999999994E-2</v>
      </c>
      <c r="AI12819" s="12" t="s">
        <v>0</v>
      </c>
      <c r="AJ12819" s="14" t="s">
        <v>0</v>
      </c>
      <c r="AW12819"/>
      <c r="BA12819"/>
      <c r="BN12819"/>
    </row>
    <row r="12820" spans="1:66" hidden="1" x14ac:dyDescent="0.2">
      <c r="A12820" s="13" t="s">
        <v>35804</v>
      </c>
      <c r="B12820">
        <v>0.71</v>
      </c>
      <c r="C12820">
        <v>0.76</v>
      </c>
      <c r="D12820" s="1">
        <v>-5.0000000000000044E-2</v>
      </c>
      <c r="H12820">
        <v>2.9219999999999999E-2</v>
      </c>
      <c r="I12820">
        <v>1.7149999999999999E-2</v>
      </c>
      <c r="J12820" s="1">
        <v>3.6760000000000001E-2</v>
      </c>
      <c r="K12820">
        <v>2.9219999999999999E-2</v>
      </c>
      <c r="L12820">
        <v>-0.10302</v>
      </c>
      <c r="M12820">
        <v>-0.13224</v>
      </c>
      <c r="N12820">
        <v>0.96711000000000003</v>
      </c>
      <c r="O12820" s="1">
        <v>0.35214000000000001</v>
      </c>
      <c r="P12820">
        <v>1.7149999999999999E-2</v>
      </c>
      <c r="Q12820">
        <v>-0.11509</v>
      </c>
      <c r="R12820">
        <v>0.75251999999999997</v>
      </c>
      <c r="S12820" s="1">
        <v>0.49198999999999998</v>
      </c>
      <c r="T12820">
        <v>3.6760000000000001E-2</v>
      </c>
      <c r="U12820">
        <v>-9.5479999999999995E-2</v>
      </c>
      <c r="V12820">
        <v>0.76305999999999996</v>
      </c>
      <c r="W12820" s="1">
        <v>0.47012999999999999</v>
      </c>
      <c r="AA12820" s="12" t="s">
        <v>15</v>
      </c>
      <c r="AB12820" s="14" t="s">
        <v>15</v>
      </c>
      <c r="AE12820" s="12" t="s">
        <v>15</v>
      </c>
      <c r="AF12820" s="14" t="s">
        <v>15</v>
      </c>
      <c r="AI12820" s="12" t="s">
        <v>15</v>
      </c>
      <c r="AJ12820" s="14" t="s">
        <v>15</v>
      </c>
      <c r="AW12820"/>
      <c r="BA12820"/>
      <c r="BN12820"/>
    </row>
    <row r="12821" spans="1:66" hidden="1" x14ac:dyDescent="0.2">
      <c r="A12821" s="13" t="s">
        <v>10504</v>
      </c>
      <c r="B12821">
        <v>0.6</v>
      </c>
      <c r="C12821">
        <v>0.65</v>
      </c>
      <c r="D12821" s="1">
        <v>-5.0000000000000044E-2</v>
      </c>
      <c r="E12821">
        <v>0.56999999999999995</v>
      </c>
      <c r="F12821">
        <v>0.76</v>
      </c>
      <c r="G12821" s="1">
        <v>-0.19000000000000006</v>
      </c>
      <c r="H12821">
        <v>2.9600000000000001E-2</v>
      </c>
      <c r="I12821">
        <v>6.6729999999999998E-2</v>
      </c>
      <c r="J12821" s="1">
        <v>-3.2620000000000003E-2</v>
      </c>
      <c r="K12821">
        <v>1.321E-2</v>
      </c>
      <c r="L12821">
        <v>-6.1740000000000003E-2</v>
      </c>
      <c r="M12821">
        <v>-7.4950000000000003E-2</v>
      </c>
      <c r="N12821">
        <v>0.52292000000000005</v>
      </c>
      <c r="O12821" s="1">
        <v>0.61024</v>
      </c>
      <c r="P12821">
        <v>3.075E-2</v>
      </c>
      <c r="Q12821">
        <v>-4.419E-2</v>
      </c>
      <c r="R12821">
        <v>0.85548000000000002</v>
      </c>
      <c r="S12821" s="1">
        <v>0.43975999999999998</v>
      </c>
      <c r="T12821">
        <v>2.2399999999999998E-3</v>
      </c>
      <c r="U12821">
        <v>-7.2709999999999997E-2</v>
      </c>
      <c r="V12821">
        <v>6.3229999999999995E-2</v>
      </c>
      <c r="W12821" s="1">
        <v>0.95132000000000005</v>
      </c>
      <c r="X12821">
        <v>4.598E-2</v>
      </c>
      <c r="Y12821">
        <v>-5.7450000000000001E-2</v>
      </c>
      <c r="Z12821">
        <v>-0.10342999999999999</v>
      </c>
      <c r="AA12821" s="12" t="s">
        <v>10505</v>
      </c>
      <c r="AB12821" s="14" t="s">
        <v>10506</v>
      </c>
      <c r="AC12821">
        <v>0.10271</v>
      </c>
      <c r="AD12821">
        <v>-7.2000000000000005E-4</v>
      </c>
      <c r="AE12821" s="12" t="s">
        <v>10507</v>
      </c>
      <c r="AF12821" s="14" t="s">
        <v>10508</v>
      </c>
      <c r="AG12821">
        <v>-6.7470000000000002E-2</v>
      </c>
      <c r="AH12821">
        <v>-0.1709</v>
      </c>
      <c r="AI12821" s="12" t="s">
        <v>0</v>
      </c>
      <c r="AJ12821" s="14" t="s">
        <v>0</v>
      </c>
      <c r="AW12821"/>
      <c r="BA12821"/>
      <c r="BN12821"/>
    </row>
    <row r="12822" spans="1:66" hidden="1" x14ac:dyDescent="0.2">
      <c r="A12822" s="13" t="s">
        <v>7129</v>
      </c>
      <c r="B12822">
        <v>0.73</v>
      </c>
      <c r="C12822">
        <v>0.78</v>
      </c>
      <c r="D12822" s="1">
        <v>-5.0000000000000044E-2</v>
      </c>
      <c r="H12822">
        <v>2.9690000000000001E-2</v>
      </c>
      <c r="I12822">
        <v>-2.7109999999999999E-2</v>
      </c>
      <c r="J12822" s="1">
        <v>6.5189999999999998E-2</v>
      </c>
      <c r="K12822">
        <v>2.9690000000000001E-2</v>
      </c>
      <c r="L12822">
        <v>-0.1167</v>
      </c>
      <c r="M12822">
        <v>-0.14638999999999999</v>
      </c>
      <c r="N12822">
        <v>0.72033999999999998</v>
      </c>
      <c r="O12822" s="1">
        <v>0.48487999999999998</v>
      </c>
      <c r="P12822">
        <v>-2.7109999999999999E-2</v>
      </c>
      <c r="Q12822">
        <v>-0.17349000000000001</v>
      </c>
      <c r="R12822">
        <v>-0.42784</v>
      </c>
      <c r="S12822" s="1">
        <v>0.69064000000000003</v>
      </c>
      <c r="T12822">
        <v>6.5189999999999998E-2</v>
      </c>
      <c r="U12822">
        <v>-8.1199999999999994E-2</v>
      </c>
      <c r="V12822">
        <v>1.2296899999999999</v>
      </c>
      <c r="W12822" s="1">
        <v>0.25813999999999998</v>
      </c>
      <c r="AA12822" s="12" t="s">
        <v>15</v>
      </c>
      <c r="AB12822" s="14" t="s">
        <v>15</v>
      </c>
      <c r="AE12822" s="12" t="s">
        <v>15</v>
      </c>
      <c r="AF12822" s="14" t="s">
        <v>15</v>
      </c>
      <c r="AI12822" s="12" t="s">
        <v>15</v>
      </c>
      <c r="AJ12822" s="14" t="s">
        <v>15</v>
      </c>
      <c r="AW12822"/>
      <c r="BA12822"/>
      <c r="BN12822"/>
    </row>
    <row r="12823" spans="1:66" hidden="1" x14ac:dyDescent="0.2">
      <c r="A12823" s="13" t="s">
        <v>76753</v>
      </c>
      <c r="B12823">
        <v>0.72</v>
      </c>
      <c r="C12823">
        <v>0.77</v>
      </c>
      <c r="D12823" s="1">
        <v>-5.0000000000000044E-2</v>
      </c>
      <c r="H12823">
        <v>3.1029999999999999E-2</v>
      </c>
      <c r="I12823">
        <v>-1.298E-2</v>
      </c>
      <c r="J12823" s="1">
        <v>5.8529999999999999E-2</v>
      </c>
      <c r="K12823">
        <v>3.1029999999999999E-2</v>
      </c>
      <c r="L12823">
        <v>-0.10888</v>
      </c>
      <c r="M12823">
        <v>-0.13991000000000001</v>
      </c>
      <c r="N12823">
        <v>1.3095000000000001</v>
      </c>
      <c r="O12823" s="1">
        <v>0.21384</v>
      </c>
      <c r="P12823">
        <v>-1.298E-2</v>
      </c>
      <c r="Q12823">
        <v>-0.15289</v>
      </c>
      <c r="R12823">
        <v>-0.42132999999999998</v>
      </c>
      <c r="S12823" s="1">
        <v>0.69464000000000004</v>
      </c>
      <c r="T12823">
        <v>5.8529999999999999E-2</v>
      </c>
      <c r="U12823">
        <v>-8.1379999999999994E-2</v>
      </c>
      <c r="V12823">
        <v>1.9233100000000001</v>
      </c>
      <c r="W12823" s="1">
        <v>9.4759999999999997E-2</v>
      </c>
      <c r="AA12823" s="12" t="s">
        <v>15</v>
      </c>
      <c r="AB12823" s="14" t="s">
        <v>15</v>
      </c>
      <c r="AE12823" s="12" t="s">
        <v>15</v>
      </c>
      <c r="AF12823" s="14" t="s">
        <v>15</v>
      </c>
      <c r="AI12823" s="12" t="s">
        <v>15</v>
      </c>
      <c r="AJ12823" s="14" t="s">
        <v>15</v>
      </c>
      <c r="AW12823"/>
      <c r="BA12823"/>
      <c r="BN12823"/>
    </row>
    <row r="12824" spans="1:66" hidden="1" x14ac:dyDescent="0.2">
      <c r="A12824" s="13" t="s">
        <v>4340</v>
      </c>
      <c r="B12824">
        <v>0.48</v>
      </c>
      <c r="C12824">
        <v>0.53</v>
      </c>
      <c r="D12824" s="1">
        <v>-5.0000000000000044E-2</v>
      </c>
      <c r="E12824">
        <v>0.28999999999999998</v>
      </c>
      <c r="F12824">
        <v>0.47</v>
      </c>
      <c r="G12824" s="1">
        <v>-0.18</v>
      </c>
      <c r="H12824">
        <v>3.2620000000000003E-2</v>
      </c>
      <c r="I12824">
        <v>9.58E-3</v>
      </c>
      <c r="J12824" s="1">
        <v>9.3520000000000006E-2</v>
      </c>
      <c r="K12824">
        <v>1.1270000000000001E-2</v>
      </c>
      <c r="L12824">
        <v>-2.8629999999999999E-2</v>
      </c>
      <c r="M12824">
        <v>-3.9910000000000001E-2</v>
      </c>
      <c r="N12824">
        <v>0.47400999999999999</v>
      </c>
      <c r="O12824" s="1">
        <v>0.64371</v>
      </c>
      <c r="P12824">
        <v>3.2849999999999997E-2</v>
      </c>
      <c r="Q12824">
        <v>-7.0600000000000003E-3</v>
      </c>
      <c r="R12824">
        <v>0.58530000000000004</v>
      </c>
      <c r="S12824" s="1">
        <v>0.58958999999999995</v>
      </c>
      <c r="T12824">
        <v>-2.2100000000000002E-3</v>
      </c>
      <c r="U12824">
        <v>-4.2119999999999998E-2</v>
      </c>
      <c r="V12824">
        <v>-0.11523</v>
      </c>
      <c r="W12824" s="1">
        <v>0.91132999999999997</v>
      </c>
      <c r="X12824">
        <v>5.3960000000000001E-2</v>
      </c>
      <c r="Y12824">
        <v>3.6920000000000001E-2</v>
      </c>
      <c r="Z12824">
        <v>-1.704E-2</v>
      </c>
      <c r="AA12824" s="12" t="s">
        <v>4341</v>
      </c>
      <c r="AB12824" s="14" t="s">
        <v>4342</v>
      </c>
      <c r="AC12824">
        <v>-1.3679999999999999E-2</v>
      </c>
      <c r="AD12824">
        <v>-3.073E-2</v>
      </c>
      <c r="AE12824" s="12" t="s">
        <v>4343</v>
      </c>
      <c r="AF12824" s="14" t="s">
        <v>4344</v>
      </c>
      <c r="AG12824">
        <v>0.18925</v>
      </c>
      <c r="AH12824">
        <v>0.17221</v>
      </c>
      <c r="AI12824" s="12" t="s">
        <v>0</v>
      </c>
      <c r="AJ12824" s="14" t="s">
        <v>0</v>
      </c>
      <c r="AW12824"/>
      <c r="BA12824"/>
      <c r="BN12824"/>
    </row>
    <row r="12825" spans="1:66" hidden="1" x14ac:dyDescent="0.2">
      <c r="A12825" s="13" t="s">
        <v>53803</v>
      </c>
      <c r="B12825">
        <v>0.75</v>
      </c>
      <c r="C12825">
        <v>0.79</v>
      </c>
      <c r="D12825" s="1">
        <v>-4.0000000000000036E-2</v>
      </c>
      <c r="E12825">
        <v>0.25</v>
      </c>
      <c r="F12825">
        <v>0.42</v>
      </c>
      <c r="G12825" s="1">
        <v>-0.16999999999999998</v>
      </c>
      <c r="H12825">
        <v>4.6929999999999999E-2</v>
      </c>
      <c r="I12825">
        <v>7.2450000000000001E-2</v>
      </c>
      <c r="J12825" s="1">
        <v>5.808E-2</v>
      </c>
      <c r="K12825">
        <v>3.8800000000000001E-2</v>
      </c>
      <c r="L12825">
        <v>-0.12343999999999999</v>
      </c>
      <c r="M12825">
        <v>-0.16224</v>
      </c>
      <c r="N12825">
        <v>1.3707199999999999</v>
      </c>
      <c r="O12825" s="1">
        <v>0.19481000000000001</v>
      </c>
      <c r="P12825">
        <v>0.12927</v>
      </c>
      <c r="Q12825">
        <v>-3.2980000000000002E-2</v>
      </c>
      <c r="R12825">
        <v>4.89391</v>
      </c>
      <c r="S12825" s="1">
        <v>7.3800000000000003E-3</v>
      </c>
      <c r="T12825">
        <v>-1.7739999999999999E-2</v>
      </c>
      <c r="U12825">
        <v>-0.17998</v>
      </c>
      <c r="V12825">
        <v>-0.63583999999999996</v>
      </c>
      <c r="W12825" s="1">
        <v>0.54449000000000003</v>
      </c>
      <c r="X12825">
        <v>5.5059999999999998E-2</v>
      </c>
      <c r="Y12825">
        <v>5.076E-2</v>
      </c>
      <c r="Z12825">
        <v>-4.3E-3</v>
      </c>
      <c r="AA12825" s="12" t="s">
        <v>53804</v>
      </c>
      <c r="AB12825" s="14" t="s">
        <v>53805</v>
      </c>
      <c r="AC12825">
        <v>1.5640000000000001E-2</v>
      </c>
      <c r="AD12825">
        <v>1.1350000000000001E-2</v>
      </c>
      <c r="AE12825" s="12" t="s">
        <v>53806</v>
      </c>
      <c r="AF12825" s="14" t="s">
        <v>53807</v>
      </c>
      <c r="AG12825">
        <v>0.13389000000000001</v>
      </c>
      <c r="AH12825">
        <v>0.12959000000000001</v>
      </c>
      <c r="AI12825" s="12" t="s">
        <v>0</v>
      </c>
      <c r="AJ12825" s="14" t="s">
        <v>0</v>
      </c>
      <c r="AW12825"/>
      <c r="BA12825"/>
      <c r="BN12825"/>
    </row>
    <row r="12826" spans="1:66" hidden="1" x14ac:dyDescent="0.2">
      <c r="A12826" s="13" t="s">
        <v>52214</v>
      </c>
      <c r="B12826">
        <v>0.21</v>
      </c>
      <c r="C12826">
        <v>0.35</v>
      </c>
      <c r="D12826" s="1">
        <v>-0.13999999999999999</v>
      </c>
      <c r="E12826">
        <v>0.11</v>
      </c>
      <c r="F12826">
        <v>0.1</v>
      </c>
      <c r="G12826" s="1">
        <v>9.999999999999995E-3</v>
      </c>
      <c r="H12826">
        <v>3.0349999999999999E-2</v>
      </c>
      <c r="I12826">
        <v>3.9350000000000003E-2</v>
      </c>
      <c r="J12826" s="1">
        <v>2.16E-3</v>
      </c>
      <c r="K12826">
        <v>3.4340000000000002E-2</v>
      </c>
      <c r="L12826">
        <v>3.1910000000000001E-2</v>
      </c>
      <c r="M12826">
        <v>-2.4399999999999999E-3</v>
      </c>
      <c r="N12826">
        <v>1.34491</v>
      </c>
      <c r="O12826" s="1">
        <v>0.20279</v>
      </c>
      <c r="P12826">
        <v>1.951E-2</v>
      </c>
      <c r="Q12826">
        <v>1.7069999999999998E-2</v>
      </c>
      <c r="R12826">
        <v>0.45212000000000002</v>
      </c>
      <c r="S12826" s="1">
        <v>0.67437999999999998</v>
      </c>
      <c r="T12826">
        <v>4.3610000000000003E-2</v>
      </c>
      <c r="U12826">
        <v>4.1180000000000001E-2</v>
      </c>
      <c r="V12826">
        <v>1.3117700000000001</v>
      </c>
      <c r="W12826" s="1">
        <v>0.23027</v>
      </c>
      <c r="X12826">
        <v>2.6360000000000001E-2</v>
      </c>
      <c r="Y12826">
        <v>0.1234</v>
      </c>
      <c r="Z12826">
        <v>9.7040000000000001E-2</v>
      </c>
      <c r="AA12826" s="12" t="s">
        <v>52215</v>
      </c>
      <c r="AB12826" s="14" t="s">
        <v>52216</v>
      </c>
      <c r="AC12826">
        <v>5.9180000000000003E-2</v>
      </c>
      <c r="AD12826">
        <v>0.15623000000000001</v>
      </c>
      <c r="AE12826" s="12" t="s">
        <v>52217</v>
      </c>
      <c r="AF12826" s="14" t="s">
        <v>52218</v>
      </c>
      <c r="AG12826">
        <v>-3.9289999999999999E-2</v>
      </c>
      <c r="AH12826">
        <v>5.7750000000000003E-2</v>
      </c>
      <c r="AI12826" s="12" t="s">
        <v>0</v>
      </c>
      <c r="AJ12826" s="14" t="s">
        <v>0</v>
      </c>
      <c r="AW12826"/>
      <c r="BA12826"/>
      <c r="BN12826"/>
    </row>
    <row r="12827" spans="1:66" hidden="1" x14ac:dyDescent="0.2">
      <c r="A12827" s="13" t="s">
        <v>9048</v>
      </c>
      <c r="B12827">
        <v>0.75</v>
      </c>
      <c r="C12827">
        <v>0.8</v>
      </c>
      <c r="D12827" s="1">
        <v>-5.0000000000000044E-2</v>
      </c>
      <c r="E12827">
        <v>0.51</v>
      </c>
      <c r="F12827">
        <v>0.64</v>
      </c>
      <c r="G12827" s="1">
        <v>-0.13</v>
      </c>
      <c r="H12827">
        <v>3.5529999999999999E-2</v>
      </c>
      <c r="I12827">
        <v>2.4250000000000001E-2</v>
      </c>
      <c r="J12827" s="1">
        <v>4.2470000000000001E-2</v>
      </c>
      <c r="K12827">
        <v>4.446E-2</v>
      </c>
      <c r="L12827">
        <v>-0.12615000000000001</v>
      </c>
      <c r="M12827">
        <v>-0.17061000000000001</v>
      </c>
      <c r="N12827">
        <v>1.5664899999999999</v>
      </c>
      <c r="O12827" s="1">
        <v>0.14226</v>
      </c>
      <c r="P12827">
        <v>2.171E-2</v>
      </c>
      <c r="Q12827">
        <v>-0.1489</v>
      </c>
      <c r="R12827">
        <v>0.47059000000000001</v>
      </c>
      <c r="S12827" s="1">
        <v>0.66212000000000004</v>
      </c>
      <c r="T12827">
        <v>5.8680000000000003E-2</v>
      </c>
      <c r="U12827">
        <v>-0.11193</v>
      </c>
      <c r="V12827">
        <v>1.57545</v>
      </c>
      <c r="W12827" s="1">
        <v>0.15823000000000001</v>
      </c>
      <c r="X12827">
        <v>2.6610000000000002E-2</v>
      </c>
      <c r="Y12827">
        <v>-3.603E-2</v>
      </c>
      <c r="Z12827">
        <v>-6.2640000000000001E-2</v>
      </c>
      <c r="AA12827" s="12" t="s">
        <v>9049</v>
      </c>
      <c r="AB12827" s="14" t="s">
        <v>9050</v>
      </c>
      <c r="AC12827">
        <v>2.6790000000000001E-2</v>
      </c>
      <c r="AD12827">
        <v>-3.585E-2</v>
      </c>
      <c r="AE12827" s="12" t="s">
        <v>9051</v>
      </c>
      <c r="AF12827" s="14" t="s">
        <v>9052</v>
      </c>
      <c r="AG12827">
        <v>2.6259999999999999E-2</v>
      </c>
      <c r="AH12827">
        <v>-3.6380000000000003E-2</v>
      </c>
      <c r="AI12827" s="12" t="s">
        <v>0</v>
      </c>
      <c r="AJ12827" s="14" t="s">
        <v>0</v>
      </c>
      <c r="AW12827"/>
      <c r="BA12827"/>
      <c r="BN12827"/>
    </row>
    <row r="12828" spans="1:66" hidden="1" x14ac:dyDescent="0.2">
      <c r="A12828" s="13" t="s">
        <v>20996</v>
      </c>
      <c r="B12828">
        <v>0.7</v>
      </c>
      <c r="C12828">
        <v>0.75</v>
      </c>
      <c r="D12828" s="1">
        <v>-5.0000000000000044E-2</v>
      </c>
      <c r="E12828">
        <v>0.56000000000000005</v>
      </c>
      <c r="F12828">
        <v>0.76</v>
      </c>
      <c r="G12828" s="1">
        <v>-0.19999999999999996</v>
      </c>
      <c r="H12828">
        <v>3.6479999999999999E-2</v>
      </c>
      <c r="I12828">
        <v>4.8030000000000003E-2</v>
      </c>
      <c r="J12828" s="1">
        <v>7.43E-3</v>
      </c>
      <c r="K12828">
        <v>2.537E-2</v>
      </c>
      <c r="L12828">
        <v>-0.10058</v>
      </c>
      <c r="M12828">
        <v>-0.12595000000000001</v>
      </c>
      <c r="N12828">
        <v>1.0020800000000001</v>
      </c>
      <c r="O12828" s="1">
        <v>0.33482000000000001</v>
      </c>
      <c r="P12828">
        <v>1.6729999999999998E-2</v>
      </c>
      <c r="Q12828">
        <v>-0.10922999999999999</v>
      </c>
      <c r="R12828">
        <v>0.66737000000000002</v>
      </c>
      <c r="S12828" s="1">
        <v>0.53876000000000002</v>
      </c>
      <c r="T12828">
        <v>3.0779999999999998E-2</v>
      </c>
      <c r="U12828">
        <v>-9.5180000000000001E-2</v>
      </c>
      <c r="V12828">
        <v>0.78932000000000002</v>
      </c>
      <c r="W12828" s="1">
        <v>0.45512999999999998</v>
      </c>
      <c r="X12828">
        <v>4.759E-2</v>
      </c>
      <c r="Y12828">
        <v>-5.4670000000000003E-2</v>
      </c>
      <c r="Z12828">
        <v>-0.10226</v>
      </c>
      <c r="AA12828" s="12" t="s">
        <v>20997</v>
      </c>
      <c r="AB12828" s="14" t="s">
        <v>20998</v>
      </c>
      <c r="AC12828">
        <v>7.9339999999999994E-2</v>
      </c>
      <c r="AD12828">
        <v>-2.2919999999999999E-2</v>
      </c>
      <c r="AE12828" s="12" t="s">
        <v>20999</v>
      </c>
      <c r="AF12828" s="14" t="s">
        <v>21000</v>
      </c>
      <c r="AG12828">
        <v>-1.5910000000000001E-2</v>
      </c>
      <c r="AH12828">
        <v>-0.11817</v>
      </c>
      <c r="AI12828" s="12" t="s">
        <v>0</v>
      </c>
      <c r="AJ12828" s="14" t="s">
        <v>0</v>
      </c>
      <c r="AW12828"/>
      <c r="BA12828"/>
      <c r="BN12828"/>
    </row>
    <row r="12829" spans="1:66" hidden="1" x14ac:dyDescent="0.2">
      <c r="A12829" s="13" t="s">
        <v>22385</v>
      </c>
      <c r="B12829">
        <v>0.74</v>
      </c>
      <c r="C12829">
        <v>0.79</v>
      </c>
      <c r="D12829" s="1">
        <v>-5.0000000000000044E-2</v>
      </c>
      <c r="H12829">
        <v>3.6819999999999999E-2</v>
      </c>
      <c r="I12829">
        <v>-1.051E-2</v>
      </c>
      <c r="J12829" s="1">
        <v>6.6409999999999997E-2</v>
      </c>
      <c r="K12829">
        <v>3.6819999999999999E-2</v>
      </c>
      <c r="L12829">
        <v>-0.1183</v>
      </c>
      <c r="M12829">
        <v>-0.15512000000000001</v>
      </c>
      <c r="N12829">
        <v>1.33951</v>
      </c>
      <c r="O12829" s="1">
        <v>0.20418</v>
      </c>
      <c r="P12829">
        <v>-1.051E-2</v>
      </c>
      <c r="Q12829">
        <v>-0.16564000000000001</v>
      </c>
      <c r="R12829">
        <v>-0.41632000000000002</v>
      </c>
      <c r="S12829" s="1">
        <v>0.69750999999999996</v>
      </c>
      <c r="T12829">
        <v>6.6409999999999997E-2</v>
      </c>
      <c r="U12829">
        <v>-8.8719999999999993E-2</v>
      </c>
      <c r="V12829">
        <v>1.69841</v>
      </c>
      <c r="W12829" s="1">
        <v>0.13231999999999999</v>
      </c>
      <c r="AA12829" s="12" t="s">
        <v>15</v>
      </c>
      <c r="AB12829" s="14" t="s">
        <v>15</v>
      </c>
      <c r="AE12829" s="12" t="s">
        <v>15</v>
      </c>
      <c r="AF12829" s="14" t="s">
        <v>15</v>
      </c>
      <c r="AI12829" s="12" t="s">
        <v>15</v>
      </c>
      <c r="AJ12829" s="14" t="s">
        <v>15</v>
      </c>
      <c r="AW12829"/>
      <c r="BA12829"/>
      <c r="BN12829"/>
    </row>
    <row r="12830" spans="1:66" hidden="1" x14ac:dyDescent="0.2">
      <c r="A12830" s="13" t="s">
        <v>38799</v>
      </c>
      <c r="B12830">
        <v>0.59</v>
      </c>
      <c r="C12830">
        <v>0.64</v>
      </c>
      <c r="D12830" s="1">
        <v>-5.0000000000000044E-2</v>
      </c>
      <c r="E12830">
        <v>0.05</v>
      </c>
      <c r="F12830">
        <v>0.08</v>
      </c>
      <c r="G12830" s="1">
        <v>-0.03</v>
      </c>
      <c r="H12830">
        <v>3.8280000000000002E-2</v>
      </c>
      <c r="I12830">
        <v>-2.9099999999999998E-3</v>
      </c>
      <c r="J12830" s="1">
        <v>9.2119999999999994E-2</v>
      </c>
      <c r="K12830">
        <v>1.2160000000000001E-2</v>
      </c>
      <c r="L12830">
        <v>-5.9549999999999999E-2</v>
      </c>
      <c r="M12830">
        <v>-7.1709999999999996E-2</v>
      </c>
      <c r="N12830">
        <v>0.52120999999999995</v>
      </c>
      <c r="O12830" s="1">
        <v>0.61145000000000005</v>
      </c>
      <c r="P12830">
        <v>-2.9319999999999999E-2</v>
      </c>
      <c r="Q12830">
        <v>-0.10102999999999999</v>
      </c>
      <c r="R12830">
        <v>-0.75644999999999996</v>
      </c>
      <c r="S12830" s="1">
        <v>0.49109000000000003</v>
      </c>
      <c r="T12830">
        <v>3.8080000000000003E-2</v>
      </c>
      <c r="U12830">
        <v>-3.3619999999999997E-2</v>
      </c>
      <c r="V12830">
        <v>1.42052</v>
      </c>
      <c r="W12830" s="1">
        <v>0.19757</v>
      </c>
      <c r="X12830">
        <v>6.4390000000000003E-2</v>
      </c>
      <c r="Y12830">
        <v>0.17305999999999999</v>
      </c>
      <c r="Z12830">
        <v>0.10867</v>
      </c>
      <c r="AA12830" s="12" t="s">
        <v>38800</v>
      </c>
      <c r="AB12830" s="14" t="s">
        <v>38801</v>
      </c>
      <c r="AC12830">
        <v>2.35E-2</v>
      </c>
      <c r="AD12830">
        <v>0.13217000000000001</v>
      </c>
      <c r="AE12830" s="12" t="s">
        <v>38802</v>
      </c>
      <c r="AF12830" s="14" t="s">
        <v>38803</v>
      </c>
      <c r="AG12830">
        <v>0.14616999999999999</v>
      </c>
      <c r="AH12830">
        <v>0.25484000000000001</v>
      </c>
      <c r="AI12830" s="12" t="s">
        <v>0</v>
      </c>
      <c r="AJ12830" s="14" t="s">
        <v>0</v>
      </c>
      <c r="AW12830"/>
      <c r="BA12830"/>
      <c r="BN12830"/>
    </row>
    <row r="12831" spans="1:66" hidden="1" x14ac:dyDescent="0.2">
      <c r="A12831" s="13" t="s">
        <v>49272</v>
      </c>
      <c r="B12831">
        <v>0.59</v>
      </c>
      <c r="C12831">
        <v>0.64</v>
      </c>
      <c r="D12831" s="1">
        <v>-5.0000000000000044E-2</v>
      </c>
      <c r="E12831">
        <v>0.2</v>
      </c>
      <c r="F12831">
        <v>0.44</v>
      </c>
      <c r="G12831" s="1">
        <v>-0.24</v>
      </c>
      <c r="H12831">
        <v>4.614E-2</v>
      </c>
      <c r="I12831">
        <v>5.8500000000000003E-2</v>
      </c>
      <c r="J12831" s="1">
        <v>1.346E-2</v>
      </c>
      <c r="K12831">
        <v>1.3180000000000001E-2</v>
      </c>
      <c r="L12831">
        <v>-5.8930000000000003E-2</v>
      </c>
      <c r="M12831">
        <v>-7.2109999999999994E-2</v>
      </c>
      <c r="N12831">
        <v>0.54544999999999999</v>
      </c>
      <c r="O12831" s="1">
        <v>0.59518000000000004</v>
      </c>
      <c r="P12831">
        <v>1.58E-3</v>
      </c>
      <c r="Q12831">
        <v>-7.0529999999999995E-2</v>
      </c>
      <c r="R12831">
        <v>3.1289999999999998E-2</v>
      </c>
      <c r="S12831" s="1">
        <v>0.97653000000000001</v>
      </c>
      <c r="T12831">
        <v>2.043E-2</v>
      </c>
      <c r="U12831">
        <v>-5.1679999999999997E-2</v>
      </c>
      <c r="V12831">
        <v>0.78152999999999995</v>
      </c>
      <c r="W12831" s="1">
        <v>0.45955000000000001</v>
      </c>
      <c r="X12831">
        <v>7.9100000000000004E-2</v>
      </c>
      <c r="Y12831">
        <v>7.1199999999999999E-2</v>
      </c>
      <c r="Z12831">
        <v>-7.9100000000000004E-3</v>
      </c>
      <c r="AA12831" s="12" t="s">
        <v>49273</v>
      </c>
      <c r="AB12831" s="14" t="s">
        <v>49274</v>
      </c>
      <c r="AC12831">
        <v>0.11541999999999999</v>
      </c>
      <c r="AD12831">
        <v>0.10750999999999999</v>
      </c>
      <c r="AE12831" s="12" t="s">
        <v>49275</v>
      </c>
      <c r="AF12831" s="14" t="s">
        <v>49276</v>
      </c>
      <c r="AG12831">
        <v>6.4799999999999996E-3</v>
      </c>
      <c r="AH12831">
        <v>-1.4300000000000001E-3</v>
      </c>
      <c r="AI12831" s="12" t="s">
        <v>0</v>
      </c>
      <c r="AJ12831" s="14" t="s">
        <v>0</v>
      </c>
      <c r="AW12831"/>
      <c r="BA12831"/>
      <c r="BN12831"/>
    </row>
    <row r="12832" spans="1:66" hidden="1" x14ac:dyDescent="0.2">
      <c r="A12832" s="13" t="s">
        <v>32707</v>
      </c>
      <c r="B12832">
        <v>0.85</v>
      </c>
      <c r="C12832">
        <v>0.87</v>
      </c>
      <c r="D12832" s="1">
        <v>-2.0000000000000018E-2</v>
      </c>
      <c r="E12832">
        <v>0.85</v>
      </c>
      <c r="F12832">
        <v>0.81</v>
      </c>
      <c r="G12832" s="1">
        <v>3.9999999999999925E-2</v>
      </c>
      <c r="H12832">
        <v>-1.355E-2</v>
      </c>
      <c r="I12832">
        <v>2.8000000000000001E-2</v>
      </c>
      <c r="J12832" s="1">
        <v>-0.10024</v>
      </c>
      <c r="K12832">
        <v>3.884E-2</v>
      </c>
      <c r="L12832">
        <v>-0.27312999999999998</v>
      </c>
      <c r="M12832">
        <v>-0.31197999999999998</v>
      </c>
      <c r="N12832">
        <v>1.1976100000000001</v>
      </c>
      <c r="O12832" s="1">
        <v>0.25329000000000002</v>
      </c>
      <c r="P12832">
        <v>3.3619999999999997E-2</v>
      </c>
      <c r="Q12832">
        <v>-0.27836</v>
      </c>
      <c r="R12832">
        <v>1.14266</v>
      </c>
      <c r="S12832" s="1">
        <v>0.31406000000000001</v>
      </c>
      <c r="T12832">
        <v>4.2110000000000002E-2</v>
      </c>
      <c r="U12832">
        <v>-0.26987</v>
      </c>
      <c r="V12832">
        <v>0.82789000000000001</v>
      </c>
      <c r="W12832" s="1">
        <v>0.43461</v>
      </c>
      <c r="X12832">
        <v>-6.5939999999999999E-2</v>
      </c>
      <c r="Y12832">
        <v>-0.19378999999999999</v>
      </c>
      <c r="Z12832">
        <v>-0.12784999999999999</v>
      </c>
      <c r="AA12832" s="12" t="s">
        <v>32708</v>
      </c>
      <c r="AB12832" s="14" t="s">
        <v>32709</v>
      </c>
      <c r="AC12832">
        <v>2.239E-2</v>
      </c>
      <c r="AD12832">
        <v>-0.10546</v>
      </c>
      <c r="AE12832" s="12" t="s">
        <v>32710</v>
      </c>
      <c r="AF12832" s="14" t="s">
        <v>32711</v>
      </c>
      <c r="AG12832">
        <v>-0.24260000000000001</v>
      </c>
      <c r="AH12832">
        <v>-0.37045</v>
      </c>
      <c r="AI12832" s="12" t="s">
        <v>0</v>
      </c>
      <c r="AJ12832" s="14" t="s">
        <v>0</v>
      </c>
      <c r="AW12832"/>
      <c r="BA12832"/>
      <c r="BN12832"/>
    </row>
    <row r="12833" spans="1:66" hidden="1" x14ac:dyDescent="0.2">
      <c r="A12833" s="13" t="s">
        <v>15875</v>
      </c>
      <c r="B12833">
        <v>0.68</v>
      </c>
      <c r="C12833">
        <v>0.75</v>
      </c>
      <c r="D12833" s="1">
        <v>-6.9999999999999951E-2</v>
      </c>
      <c r="E12833">
        <v>0.15</v>
      </c>
      <c r="F12833">
        <v>0.16</v>
      </c>
      <c r="G12833" s="1">
        <v>-1.0000000000000009E-2</v>
      </c>
      <c r="H12833">
        <v>3.0380000000000001E-2</v>
      </c>
      <c r="I12833">
        <v>-1.9060000000000001E-2</v>
      </c>
      <c r="J12833" s="1">
        <v>8.4659999999999999E-2</v>
      </c>
      <c r="K12833">
        <v>3.5029999999999999E-2</v>
      </c>
      <c r="L12833">
        <v>-8.9569999999999997E-2</v>
      </c>
      <c r="M12833">
        <v>-0.1246</v>
      </c>
      <c r="N12833">
        <v>1.1272500000000001</v>
      </c>
      <c r="O12833" s="1">
        <v>0.28086</v>
      </c>
      <c r="P12833">
        <v>-2.9819999999999999E-2</v>
      </c>
      <c r="Q12833">
        <v>-0.15442</v>
      </c>
      <c r="R12833">
        <v>-0.55032000000000003</v>
      </c>
      <c r="S12833" s="1">
        <v>0.61104000000000003</v>
      </c>
      <c r="T12833">
        <v>7.5560000000000002E-2</v>
      </c>
      <c r="U12833">
        <v>-4.904E-2</v>
      </c>
      <c r="V12833">
        <v>2.38395</v>
      </c>
      <c r="W12833" s="1">
        <v>4.734E-2</v>
      </c>
      <c r="X12833">
        <v>2.5729999999999999E-2</v>
      </c>
      <c r="Y12833">
        <v>9.6680000000000002E-2</v>
      </c>
      <c r="Z12833">
        <v>7.0959999999999995E-2</v>
      </c>
      <c r="AA12833" s="12" t="s">
        <v>15876</v>
      </c>
      <c r="AB12833" s="14" t="s">
        <v>15877</v>
      </c>
      <c r="AC12833">
        <v>-8.3000000000000001E-3</v>
      </c>
      <c r="AD12833">
        <v>6.2659999999999993E-2</v>
      </c>
      <c r="AE12833" s="12" t="s">
        <v>15878</v>
      </c>
      <c r="AF12833" s="14" t="s">
        <v>15879</v>
      </c>
      <c r="AG12833">
        <v>9.3770000000000006E-2</v>
      </c>
      <c r="AH12833">
        <v>0.16472999999999999</v>
      </c>
      <c r="AI12833" s="12" t="s">
        <v>0</v>
      </c>
      <c r="AJ12833" s="14" t="s">
        <v>0</v>
      </c>
      <c r="AW12833"/>
      <c r="BA12833"/>
      <c r="BN12833"/>
    </row>
    <row r="12834" spans="1:66" hidden="1" x14ac:dyDescent="0.2">
      <c r="A12834" s="13" t="s">
        <v>60779</v>
      </c>
      <c r="B12834">
        <v>0.74</v>
      </c>
      <c r="C12834">
        <v>0.79</v>
      </c>
      <c r="D12834" s="1">
        <v>-5.0000000000000044E-2</v>
      </c>
      <c r="E12834">
        <v>0.43</v>
      </c>
      <c r="F12834">
        <v>0.67</v>
      </c>
      <c r="G12834" s="1">
        <v>-0.24000000000000005</v>
      </c>
      <c r="H12834">
        <v>5.0279999999999998E-2</v>
      </c>
      <c r="I12834">
        <v>2.1760000000000002E-2</v>
      </c>
      <c r="J12834" s="1">
        <v>7.2160000000000002E-2</v>
      </c>
      <c r="K12834">
        <v>4.0030000000000003E-2</v>
      </c>
      <c r="L12834">
        <v>-0.11903</v>
      </c>
      <c r="M12834">
        <v>-0.15906000000000001</v>
      </c>
      <c r="N12834">
        <v>1.7344599999999999</v>
      </c>
      <c r="O12834" s="1">
        <v>0.10692</v>
      </c>
      <c r="P12834">
        <v>-1.1129999999999999E-2</v>
      </c>
      <c r="Q12834">
        <v>-0.17018</v>
      </c>
      <c r="R12834">
        <v>-0.3906</v>
      </c>
      <c r="S12834" s="1">
        <v>0.71526000000000001</v>
      </c>
      <c r="T12834">
        <v>7.2010000000000005E-2</v>
      </c>
      <c r="U12834">
        <v>-8.7050000000000002E-2</v>
      </c>
      <c r="V12834">
        <v>2.55951</v>
      </c>
      <c r="W12834" s="1">
        <v>3.6319999999999998E-2</v>
      </c>
      <c r="X12834">
        <v>6.0539999999999997E-2</v>
      </c>
      <c r="Y12834">
        <v>-1.093E-2</v>
      </c>
      <c r="Z12834">
        <v>-7.1459999999999996E-2</v>
      </c>
      <c r="AA12834" s="12" t="s">
        <v>60780</v>
      </c>
      <c r="AB12834" s="14" t="s">
        <v>60781</v>
      </c>
      <c r="AC12834">
        <v>5.4649999999999997E-2</v>
      </c>
      <c r="AD12834">
        <v>-1.6809999999999999E-2</v>
      </c>
      <c r="AE12834" s="12" t="s">
        <v>60782</v>
      </c>
      <c r="AF12834" s="14" t="s">
        <v>60783</v>
      </c>
      <c r="AG12834">
        <v>7.2309999999999999E-2</v>
      </c>
      <c r="AH12834">
        <v>8.4999999999999995E-4</v>
      </c>
      <c r="AI12834" s="12" t="s">
        <v>0</v>
      </c>
      <c r="AJ12834" s="14" t="s">
        <v>0</v>
      </c>
      <c r="AW12834"/>
      <c r="BA12834"/>
      <c r="BN12834"/>
    </row>
    <row r="12835" spans="1:66" hidden="1" x14ac:dyDescent="0.2">
      <c r="A12835" s="13" t="s">
        <v>41606</v>
      </c>
      <c r="B12835">
        <v>0.21</v>
      </c>
      <c r="C12835">
        <v>0.16</v>
      </c>
      <c r="D12835" s="1">
        <v>4.9999999999999989E-2</v>
      </c>
      <c r="E12835">
        <v>0.68</v>
      </c>
      <c r="F12835">
        <v>0.74</v>
      </c>
      <c r="G12835" s="1">
        <v>-5.9999999999999942E-2</v>
      </c>
      <c r="H12835">
        <v>-4.9199999999999999E-3</v>
      </c>
      <c r="I12835">
        <v>-5.4820000000000001E-2</v>
      </c>
      <c r="J12835" s="1">
        <v>7.4579999999999994E-2</v>
      </c>
      <c r="K12835">
        <v>-5.6800000000000002E-3</v>
      </c>
      <c r="L12835">
        <v>3.209E-2</v>
      </c>
      <c r="M12835">
        <v>3.7769999999999998E-2</v>
      </c>
      <c r="N12835">
        <v>-0.10775</v>
      </c>
      <c r="O12835" s="1">
        <v>0.91596999999999995</v>
      </c>
      <c r="P12835">
        <v>-3.5189999999999999E-2</v>
      </c>
      <c r="Q12835">
        <v>2.5799999999999998E-3</v>
      </c>
      <c r="R12835">
        <v>-0.34175</v>
      </c>
      <c r="S12835" s="1">
        <v>0.74970999999999999</v>
      </c>
      <c r="T12835">
        <v>1.2760000000000001E-2</v>
      </c>
      <c r="U12835">
        <v>5.0540000000000002E-2</v>
      </c>
      <c r="V12835">
        <v>0.20652999999999999</v>
      </c>
      <c r="W12835" s="1">
        <v>0.84223000000000003</v>
      </c>
      <c r="X12835">
        <v>-4.15E-3</v>
      </c>
      <c r="Y12835">
        <v>-9.8360000000000003E-2</v>
      </c>
      <c r="Z12835">
        <v>-9.4210000000000002E-2</v>
      </c>
      <c r="AA12835" s="12" t="s">
        <v>41607</v>
      </c>
      <c r="AB12835" s="14" t="s">
        <v>41608</v>
      </c>
      <c r="AC12835">
        <v>-7.4440000000000006E-2</v>
      </c>
      <c r="AD12835">
        <v>-0.16864999999999999</v>
      </c>
      <c r="AE12835" s="12" t="s">
        <v>41609</v>
      </c>
      <c r="AF12835" s="14" t="s">
        <v>41610</v>
      </c>
      <c r="AG12835">
        <v>0.13641</v>
      </c>
      <c r="AH12835">
        <v>4.2200000000000001E-2</v>
      </c>
      <c r="AI12835" s="12" t="s">
        <v>0</v>
      </c>
      <c r="AJ12835" s="14" t="s">
        <v>0</v>
      </c>
      <c r="AW12835"/>
      <c r="BA12835"/>
      <c r="BN12835"/>
    </row>
    <row r="12836" spans="1:66" hidden="1" x14ac:dyDescent="0.2">
      <c r="A12836" s="13" t="s">
        <v>8383</v>
      </c>
      <c r="B12836">
        <v>0.76</v>
      </c>
      <c r="C12836">
        <v>0.81</v>
      </c>
      <c r="D12836" s="1">
        <v>-5.0000000000000044E-2</v>
      </c>
      <c r="H12836">
        <v>5.4919999999999997E-2</v>
      </c>
      <c r="I12836">
        <v>-7.7099999999999998E-3</v>
      </c>
      <c r="J12836" s="1">
        <v>9.4070000000000001E-2</v>
      </c>
      <c r="K12836">
        <v>5.4919999999999997E-2</v>
      </c>
      <c r="L12836">
        <v>-0.13197</v>
      </c>
      <c r="M12836">
        <v>-0.18689</v>
      </c>
      <c r="N12836">
        <v>1.7337100000000001</v>
      </c>
      <c r="O12836" s="1">
        <v>0.10736999999999999</v>
      </c>
      <c r="P12836">
        <v>-7.7099999999999998E-3</v>
      </c>
      <c r="Q12836">
        <v>-0.1946</v>
      </c>
      <c r="R12836">
        <v>-0.13808000000000001</v>
      </c>
      <c r="S12836" s="1">
        <v>0.89675000000000005</v>
      </c>
      <c r="T12836">
        <v>9.4070000000000001E-2</v>
      </c>
      <c r="U12836">
        <v>-9.282E-2</v>
      </c>
      <c r="V12836">
        <v>2.8649499999999999</v>
      </c>
      <c r="W12836" s="1">
        <v>2.3040000000000001E-2</v>
      </c>
      <c r="AA12836" s="12" t="s">
        <v>15</v>
      </c>
      <c r="AB12836" s="14" t="s">
        <v>15</v>
      </c>
      <c r="AE12836" s="12" t="s">
        <v>15</v>
      </c>
      <c r="AF12836" s="14" t="s">
        <v>15</v>
      </c>
      <c r="AI12836" s="12" t="s">
        <v>15</v>
      </c>
      <c r="AJ12836" s="14" t="s">
        <v>15</v>
      </c>
      <c r="AW12836"/>
      <c r="BA12836"/>
      <c r="BN12836"/>
    </row>
    <row r="12837" spans="1:66" hidden="1" x14ac:dyDescent="0.2">
      <c r="A12837" s="13" t="s">
        <v>44127</v>
      </c>
      <c r="B12837">
        <v>0.41</v>
      </c>
      <c r="C12837">
        <v>0.46</v>
      </c>
      <c r="D12837" s="1">
        <v>-5.0000000000000044E-2</v>
      </c>
      <c r="E12837">
        <v>0.13</v>
      </c>
      <c r="F12837">
        <v>0.36</v>
      </c>
      <c r="G12837" s="1">
        <v>-0.22999999999999998</v>
      </c>
      <c r="H12837">
        <v>5.5320000000000001E-2</v>
      </c>
      <c r="I12837">
        <v>5.0999999999999997E-2</v>
      </c>
      <c r="J12837" s="1">
        <v>4.9820000000000003E-2</v>
      </c>
      <c r="K12837">
        <v>1.248E-2</v>
      </c>
      <c r="L12837">
        <v>-1.358E-2</v>
      </c>
      <c r="M12837">
        <v>-2.606E-2</v>
      </c>
      <c r="N12837">
        <v>0.60214999999999996</v>
      </c>
      <c r="O12837" s="1">
        <v>0.55784999999999996</v>
      </c>
      <c r="P12837">
        <v>-8.1200000000000005E-3</v>
      </c>
      <c r="Q12837">
        <v>-3.4180000000000002E-2</v>
      </c>
      <c r="R12837">
        <v>-0.17763000000000001</v>
      </c>
      <c r="S12837" s="1">
        <v>0.86758000000000002</v>
      </c>
      <c r="T12837">
        <v>2.5350000000000001E-2</v>
      </c>
      <c r="U12837">
        <v>-7.1000000000000002E-4</v>
      </c>
      <c r="V12837">
        <v>1.3065899999999999</v>
      </c>
      <c r="W12837" s="1">
        <v>0.23085</v>
      </c>
      <c r="X12837">
        <v>9.8169999999999993E-2</v>
      </c>
      <c r="Y12837">
        <v>0.10938000000000001</v>
      </c>
      <c r="Z12837">
        <v>1.1209999999999999E-2</v>
      </c>
      <c r="AA12837" s="12" t="s">
        <v>44128</v>
      </c>
      <c r="AB12837" s="14" t="s">
        <v>44129</v>
      </c>
      <c r="AC12837">
        <v>0.11011</v>
      </c>
      <c r="AD12837">
        <v>0.12132999999999999</v>
      </c>
      <c r="AE12837" s="12" t="s">
        <v>44130</v>
      </c>
      <c r="AF12837" s="14" t="s">
        <v>44131</v>
      </c>
      <c r="AG12837">
        <v>7.4279999999999999E-2</v>
      </c>
      <c r="AH12837">
        <v>8.5489999999999997E-2</v>
      </c>
      <c r="AI12837" s="12" t="s">
        <v>0</v>
      </c>
      <c r="AJ12837" s="14" t="s">
        <v>0</v>
      </c>
      <c r="AW12837"/>
      <c r="BA12837"/>
      <c r="BN12837"/>
    </row>
    <row r="12838" spans="1:66" x14ac:dyDescent="0.2">
      <c r="A12838" s="13" t="s">
        <v>59874</v>
      </c>
      <c r="B12838">
        <v>0.26</v>
      </c>
      <c r="C12838">
        <v>0.17</v>
      </c>
      <c r="D12838" s="1">
        <v>0.09</v>
      </c>
      <c r="E12838">
        <v>0.32</v>
      </c>
      <c r="F12838">
        <v>0.59</v>
      </c>
      <c r="G12838" s="1">
        <v>-0.26999999999999996</v>
      </c>
      <c r="H12838">
        <v>3.0450000000000001E-2</v>
      </c>
      <c r="I12838">
        <v>3.1859999999999999E-2</v>
      </c>
      <c r="J12838" s="1">
        <v>1.064E-2</v>
      </c>
      <c r="K12838">
        <v>-1.2749999999999999E-2</v>
      </c>
      <c r="L12838">
        <v>2.197E-2</v>
      </c>
      <c r="M12838">
        <v>3.4720000000000001E-2</v>
      </c>
      <c r="N12838">
        <v>-0.85175000000000001</v>
      </c>
      <c r="O12838" s="1">
        <v>0.40984999999999999</v>
      </c>
      <c r="P12838">
        <v>-3.7449999999999997E-2</v>
      </c>
      <c r="Q12838">
        <v>-2.7299999999999998E-3</v>
      </c>
      <c r="R12838">
        <v>-1.47485</v>
      </c>
      <c r="S12838" s="1">
        <v>0.21253</v>
      </c>
      <c r="T12838">
        <v>2.6900000000000001E-3</v>
      </c>
      <c r="U12838">
        <v>3.7409999999999999E-2</v>
      </c>
      <c r="V12838">
        <v>0.1573</v>
      </c>
      <c r="W12838" s="1">
        <v>0.87921000000000005</v>
      </c>
      <c r="X12838">
        <v>7.3649999999999993E-2</v>
      </c>
      <c r="Y12838">
        <v>2.6239999999999999E-2</v>
      </c>
      <c r="Z12838">
        <v>-4.7410000000000001E-2</v>
      </c>
      <c r="AA12838" s="12" t="s">
        <v>59875</v>
      </c>
      <c r="AB12838" s="14" t="s">
        <v>59876</v>
      </c>
      <c r="AC12838">
        <v>0.10117</v>
      </c>
      <c r="AD12838">
        <v>5.3760000000000002E-2</v>
      </c>
      <c r="AE12838" s="12" t="s">
        <v>59877</v>
      </c>
      <c r="AF12838" s="14" t="s">
        <v>59878</v>
      </c>
      <c r="AG12838">
        <v>1.8599999999999998E-2</v>
      </c>
      <c r="AH12838">
        <v>-2.8809999999999999E-2</v>
      </c>
      <c r="AI12838" s="12" t="s">
        <v>0</v>
      </c>
      <c r="AJ12838" s="14" t="s">
        <v>0</v>
      </c>
      <c r="AW12838"/>
      <c r="BA12838"/>
      <c r="BN12838"/>
    </row>
    <row r="12839" spans="1:66" hidden="1" x14ac:dyDescent="0.2">
      <c r="A12839" s="13" t="s">
        <v>76096</v>
      </c>
      <c r="B12839">
        <v>0.49</v>
      </c>
      <c r="C12839">
        <v>0.54</v>
      </c>
      <c r="D12839" s="1">
        <v>-5.0000000000000044E-2</v>
      </c>
      <c r="E12839">
        <v>7.0000000000000007E-2</v>
      </c>
      <c r="F12839">
        <v>0.23</v>
      </c>
      <c r="G12839" s="1">
        <v>-0.16</v>
      </c>
      <c r="H12839">
        <v>5.8939999999999999E-2</v>
      </c>
      <c r="I12839">
        <v>6.8379999999999996E-2</v>
      </c>
      <c r="J12839" s="1">
        <v>2.8639999999999999E-2</v>
      </c>
      <c r="K12839">
        <v>1.3050000000000001E-2</v>
      </c>
      <c r="L12839">
        <v>-3.1050000000000001E-2</v>
      </c>
      <c r="M12839">
        <v>-4.41E-2</v>
      </c>
      <c r="N12839">
        <v>0.73180999999999996</v>
      </c>
      <c r="O12839" s="1">
        <v>0.47744999999999999</v>
      </c>
      <c r="P12839">
        <v>-3.5300000000000002E-3</v>
      </c>
      <c r="Q12839">
        <v>-4.7629999999999999E-2</v>
      </c>
      <c r="R12839">
        <v>-9.5930000000000001E-2</v>
      </c>
      <c r="S12839" s="1">
        <v>0.92813000000000001</v>
      </c>
      <c r="T12839">
        <v>2.341E-2</v>
      </c>
      <c r="U12839">
        <v>-2.069E-2</v>
      </c>
      <c r="V12839">
        <v>1.25447</v>
      </c>
      <c r="W12839" s="1">
        <v>0.24768000000000001</v>
      </c>
      <c r="X12839">
        <v>0.10483000000000001</v>
      </c>
      <c r="Y12839">
        <v>0.15178</v>
      </c>
      <c r="Z12839">
        <v>4.6949999999999999E-2</v>
      </c>
      <c r="AA12839" s="12" t="s">
        <v>76097</v>
      </c>
      <c r="AB12839" s="14" t="s">
        <v>76098</v>
      </c>
      <c r="AC12839">
        <v>0.14030000000000001</v>
      </c>
      <c r="AD12839">
        <v>0.18725</v>
      </c>
      <c r="AE12839" s="12" t="s">
        <v>76099</v>
      </c>
      <c r="AF12839" s="14" t="s">
        <v>76100</v>
      </c>
      <c r="AG12839">
        <v>3.388E-2</v>
      </c>
      <c r="AH12839">
        <v>8.0839999999999995E-2</v>
      </c>
      <c r="AI12839" s="12" t="s">
        <v>0</v>
      </c>
      <c r="AJ12839" s="14" t="s">
        <v>0</v>
      </c>
      <c r="AW12839"/>
      <c r="BA12839"/>
      <c r="BN12839"/>
    </row>
    <row r="12840" spans="1:66" hidden="1" x14ac:dyDescent="0.2">
      <c r="A12840" s="13" t="s">
        <v>54278</v>
      </c>
      <c r="B12840">
        <v>0.14000000000000001</v>
      </c>
      <c r="C12840">
        <v>0.28000000000000003</v>
      </c>
      <c r="D12840" s="1">
        <v>-0.14000000000000001</v>
      </c>
      <c r="E12840">
        <v>0.17</v>
      </c>
      <c r="F12840">
        <v>0.18</v>
      </c>
      <c r="G12840" s="1">
        <v>-9.9999999999999811E-3</v>
      </c>
      <c r="H12840">
        <v>3.0470000000000001E-2</v>
      </c>
      <c r="I12840">
        <v>1.163E-2</v>
      </c>
      <c r="J12840" s="1">
        <v>6.2560000000000004E-2</v>
      </c>
      <c r="K12840">
        <v>4.1300000000000003E-2</v>
      </c>
      <c r="L12840">
        <v>5.4769999999999999E-2</v>
      </c>
      <c r="M12840">
        <v>1.3480000000000001E-2</v>
      </c>
      <c r="N12840">
        <v>2.30104</v>
      </c>
      <c r="O12840" s="1">
        <v>3.8879999999999998E-2</v>
      </c>
      <c r="P12840">
        <v>3.3210000000000003E-2</v>
      </c>
      <c r="Q12840">
        <v>4.6690000000000002E-2</v>
      </c>
      <c r="R12840">
        <v>1.8077700000000001</v>
      </c>
      <c r="S12840" s="1">
        <v>0.14066999999999999</v>
      </c>
      <c r="T12840">
        <v>4.6350000000000002E-2</v>
      </c>
      <c r="U12840">
        <v>5.9819999999999998E-2</v>
      </c>
      <c r="V12840">
        <v>1.6893800000000001</v>
      </c>
      <c r="W12840" s="1">
        <v>0.13385</v>
      </c>
      <c r="X12840">
        <v>1.9630000000000002E-2</v>
      </c>
      <c r="Y12840">
        <v>8.5209999999999994E-2</v>
      </c>
      <c r="Z12840">
        <v>6.5579999999999999E-2</v>
      </c>
      <c r="AA12840" s="12" t="s">
        <v>54279</v>
      </c>
      <c r="AB12840" s="14" t="s">
        <v>54280</v>
      </c>
      <c r="AC12840">
        <v>-9.9500000000000005E-3</v>
      </c>
      <c r="AD12840">
        <v>5.5629999999999999E-2</v>
      </c>
      <c r="AE12840" s="12" t="s">
        <v>54281</v>
      </c>
      <c r="AF12840" s="14" t="s">
        <v>54282</v>
      </c>
      <c r="AG12840">
        <v>7.8770000000000007E-2</v>
      </c>
      <c r="AH12840">
        <v>0.14435000000000001</v>
      </c>
      <c r="AI12840" s="12" t="s">
        <v>0</v>
      </c>
      <c r="AJ12840" s="14" t="s">
        <v>0</v>
      </c>
      <c r="AW12840"/>
      <c r="BA12840"/>
      <c r="BN12840"/>
    </row>
    <row r="12841" spans="1:66" hidden="1" x14ac:dyDescent="0.2">
      <c r="A12841" s="13" t="s">
        <v>15430</v>
      </c>
      <c r="B12841">
        <v>0.89</v>
      </c>
      <c r="C12841">
        <v>0.9</v>
      </c>
      <c r="D12841" s="1">
        <v>-1.0000000000000009E-2</v>
      </c>
      <c r="E12841">
        <v>0.83</v>
      </c>
      <c r="F12841">
        <v>0.65</v>
      </c>
      <c r="G12841" s="1">
        <v>0.17999999999999994</v>
      </c>
      <c r="H12841">
        <v>-3.6900000000000002E-2</v>
      </c>
      <c r="I12841">
        <v>-4.6829999999999997E-2</v>
      </c>
      <c r="J12841" s="1">
        <v>-6.5070000000000003E-2</v>
      </c>
      <c r="K12841">
        <v>3.891E-2</v>
      </c>
      <c r="L12841">
        <v>-0.42697000000000002</v>
      </c>
      <c r="M12841">
        <v>-0.46588000000000002</v>
      </c>
      <c r="N12841">
        <v>0.79920000000000002</v>
      </c>
      <c r="O12841" s="1">
        <v>0.43918000000000001</v>
      </c>
      <c r="P12841">
        <v>-3.0949999999999998E-2</v>
      </c>
      <c r="Q12841">
        <v>-0.49684</v>
      </c>
      <c r="R12841">
        <v>-0.33542</v>
      </c>
      <c r="S12841" s="1">
        <v>0.75400999999999996</v>
      </c>
      <c r="T12841">
        <v>8.2570000000000005E-2</v>
      </c>
      <c r="U12841">
        <v>-0.38330999999999998</v>
      </c>
      <c r="V12841">
        <v>1.5618300000000001</v>
      </c>
      <c r="W12841" s="1">
        <v>0.16106000000000001</v>
      </c>
      <c r="X12841">
        <v>-0.11271</v>
      </c>
      <c r="Y12841">
        <v>-0.17624000000000001</v>
      </c>
      <c r="Z12841">
        <v>-6.3530000000000003E-2</v>
      </c>
      <c r="AA12841" s="12" t="s">
        <v>15431</v>
      </c>
      <c r="AB12841" s="14" t="s">
        <v>15432</v>
      </c>
      <c r="AC12841">
        <v>-6.2710000000000002E-2</v>
      </c>
      <c r="AD12841">
        <v>-0.12623999999999999</v>
      </c>
      <c r="AE12841" s="12" t="s">
        <v>15433</v>
      </c>
      <c r="AF12841" s="14" t="s">
        <v>15434</v>
      </c>
      <c r="AG12841">
        <v>-0.21271000000000001</v>
      </c>
      <c r="AH12841">
        <v>-0.27623999999999999</v>
      </c>
      <c r="AI12841" s="12" t="s">
        <v>0</v>
      </c>
      <c r="AJ12841" s="14" t="s">
        <v>0</v>
      </c>
      <c r="AW12841"/>
      <c r="BA12841"/>
      <c r="BN12841"/>
    </row>
    <row r="12842" spans="1:66" hidden="1" x14ac:dyDescent="0.2">
      <c r="A12842" s="13" t="s">
        <v>37838</v>
      </c>
      <c r="B12842">
        <v>0.11</v>
      </c>
      <c r="C12842">
        <v>0.27</v>
      </c>
      <c r="D12842" s="1">
        <v>-0.16000000000000003</v>
      </c>
      <c r="E12842">
        <v>7.0000000000000007E-2</v>
      </c>
      <c r="F12842">
        <v>0.05</v>
      </c>
      <c r="G12842" s="1">
        <v>2.0000000000000004E-2</v>
      </c>
      <c r="H12842">
        <v>3.048E-2</v>
      </c>
      <c r="I12842">
        <v>2.4840000000000001E-2</v>
      </c>
      <c r="J12842" s="1">
        <v>5.5210000000000002E-2</v>
      </c>
      <c r="K12842">
        <v>4.8140000000000002E-2</v>
      </c>
      <c r="L12842">
        <v>6.3170000000000004E-2</v>
      </c>
      <c r="M12842">
        <v>1.502E-2</v>
      </c>
      <c r="N12842">
        <v>1.8459099999999999</v>
      </c>
      <c r="O12842" s="1">
        <v>8.9039999999999994E-2</v>
      </c>
      <c r="P12842">
        <v>6.7710000000000006E-2</v>
      </c>
      <c r="Q12842">
        <v>8.2739999999999994E-2</v>
      </c>
      <c r="R12842">
        <v>1.4154</v>
      </c>
      <c r="S12842" s="1">
        <v>0.22933000000000001</v>
      </c>
      <c r="T12842">
        <v>3.5909999999999997E-2</v>
      </c>
      <c r="U12842">
        <v>5.0930000000000003E-2</v>
      </c>
      <c r="V12842">
        <v>1.13069</v>
      </c>
      <c r="W12842" s="1">
        <v>0.29477999999999999</v>
      </c>
      <c r="X12842">
        <v>1.282E-2</v>
      </c>
      <c r="Y12842">
        <v>0.14860000000000001</v>
      </c>
      <c r="Z12842">
        <v>0.13578000000000001</v>
      </c>
      <c r="AA12842" s="12" t="s">
        <v>37839</v>
      </c>
      <c r="AB12842" s="14" t="s">
        <v>37840</v>
      </c>
      <c r="AC12842">
        <v>-1.8030000000000001E-2</v>
      </c>
      <c r="AD12842">
        <v>0.11776</v>
      </c>
      <c r="AE12842" s="12" t="s">
        <v>37841</v>
      </c>
      <c r="AF12842" s="14" t="s">
        <v>37842</v>
      </c>
      <c r="AG12842">
        <v>7.4510000000000007E-2</v>
      </c>
      <c r="AH12842">
        <v>0.21029</v>
      </c>
      <c r="AI12842" s="12" t="s">
        <v>0</v>
      </c>
      <c r="AJ12842" s="14" t="s">
        <v>0</v>
      </c>
      <c r="AW12842"/>
      <c r="BA12842"/>
      <c r="BN12842"/>
    </row>
    <row r="12843" spans="1:66" hidden="1" x14ac:dyDescent="0.2">
      <c r="A12843" s="13" t="s">
        <v>26489</v>
      </c>
      <c r="B12843">
        <v>0.47</v>
      </c>
      <c r="C12843">
        <v>0.52</v>
      </c>
      <c r="D12843" s="1">
        <v>-5.0000000000000044E-2</v>
      </c>
      <c r="E12843">
        <v>7.0000000000000007E-2</v>
      </c>
      <c r="F12843">
        <v>0.27</v>
      </c>
      <c r="G12843" s="1">
        <v>-0.2</v>
      </c>
      <c r="H12843">
        <v>6.2789999999999999E-2</v>
      </c>
      <c r="I12843">
        <v>9.3920000000000003E-2</v>
      </c>
      <c r="J12843" s="1">
        <v>5.9959999999999999E-2</v>
      </c>
      <c r="K12843">
        <v>1.2149999999999999E-2</v>
      </c>
      <c r="L12843">
        <v>-2.6519999999999998E-2</v>
      </c>
      <c r="M12843">
        <v>-3.8670000000000003E-2</v>
      </c>
      <c r="N12843">
        <v>0.41644999999999999</v>
      </c>
      <c r="O12843" s="1">
        <v>0.68423999999999996</v>
      </c>
      <c r="P12843">
        <v>9.8599999999999993E-2</v>
      </c>
      <c r="Q12843">
        <v>5.9929999999999997E-2</v>
      </c>
      <c r="R12843">
        <v>4.9405000000000001</v>
      </c>
      <c r="S12843" s="1">
        <v>6.7499999999999999E-3</v>
      </c>
      <c r="T12843">
        <v>-4.1889999999999997E-2</v>
      </c>
      <c r="U12843">
        <v>-8.0549999999999997E-2</v>
      </c>
      <c r="V12843">
        <v>-1.2476100000000001</v>
      </c>
      <c r="W12843" s="1">
        <v>0.25153999999999999</v>
      </c>
      <c r="X12843">
        <v>0.11343</v>
      </c>
      <c r="Y12843">
        <v>0.14818000000000001</v>
      </c>
      <c r="Z12843">
        <v>3.4750000000000003E-2</v>
      </c>
      <c r="AA12843" s="12" t="s">
        <v>26490</v>
      </c>
      <c r="AB12843" s="14" t="s">
        <v>26491</v>
      </c>
      <c r="AC12843">
        <v>8.924E-2</v>
      </c>
      <c r="AD12843">
        <v>0.12399</v>
      </c>
      <c r="AE12843" s="12" t="s">
        <v>26492</v>
      </c>
      <c r="AF12843" s="14" t="s">
        <v>26493</v>
      </c>
      <c r="AG12843">
        <v>0.16181000000000001</v>
      </c>
      <c r="AH12843">
        <v>0.19656000000000001</v>
      </c>
      <c r="AI12843" s="12" t="s">
        <v>0</v>
      </c>
      <c r="AJ12843" s="14" t="s">
        <v>0</v>
      </c>
      <c r="AW12843"/>
      <c r="BA12843"/>
      <c r="BN12843"/>
    </row>
    <row r="12844" spans="1:66" hidden="1" x14ac:dyDescent="0.2">
      <c r="A12844" s="13" t="s">
        <v>62210</v>
      </c>
      <c r="B12844">
        <v>0.31</v>
      </c>
      <c r="C12844">
        <v>0.44</v>
      </c>
      <c r="D12844" s="1">
        <v>-0.13</v>
      </c>
      <c r="E12844">
        <v>0.21</v>
      </c>
      <c r="F12844">
        <v>0.26</v>
      </c>
      <c r="G12844" s="1">
        <v>-5.0000000000000017E-2</v>
      </c>
      <c r="H12844">
        <v>3.0519999999999999E-2</v>
      </c>
      <c r="I12844">
        <v>6.6420000000000007E-2</v>
      </c>
      <c r="J12844" s="1">
        <v>5.8300000000000001E-3</v>
      </c>
      <c r="K12844">
        <v>3.1329999999999997E-2</v>
      </c>
      <c r="L12844">
        <v>9.4000000000000004E-3</v>
      </c>
      <c r="M12844">
        <v>-2.1930000000000002E-2</v>
      </c>
      <c r="N12844">
        <v>1.1603399999999999</v>
      </c>
      <c r="O12844" s="1">
        <v>0.26748</v>
      </c>
      <c r="P12844">
        <v>9.9879999999999997E-2</v>
      </c>
      <c r="Q12844">
        <v>7.7950000000000005E-2</v>
      </c>
      <c r="R12844">
        <v>3.5072399999999999</v>
      </c>
      <c r="S12844" s="1">
        <v>2.3120000000000002E-2</v>
      </c>
      <c r="T12844">
        <v>-1.1520000000000001E-2</v>
      </c>
      <c r="U12844">
        <v>-3.3450000000000001E-2</v>
      </c>
      <c r="V12844">
        <v>-0.35800999999999999</v>
      </c>
      <c r="W12844" s="1">
        <v>0.73055999999999999</v>
      </c>
      <c r="X12844">
        <v>2.9700000000000001E-2</v>
      </c>
      <c r="Y12844">
        <v>6.7390000000000005E-2</v>
      </c>
      <c r="Z12844">
        <v>3.7690000000000001E-2</v>
      </c>
      <c r="AA12844" s="12" t="s">
        <v>62211</v>
      </c>
      <c r="AB12844" s="14" t="s">
        <v>62212</v>
      </c>
      <c r="AC12844">
        <v>3.2960000000000003E-2</v>
      </c>
      <c r="AD12844">
        <v>7.0650000000000004E-2</v>
      </c>
      <c r="AE12844" s="12" t="s">
        <v>62213</v>
      </c>
      <c r="AF12844" s="14" t="s">
        <v>62214</v>
      </c>
      <c r="AG12844">
        <v>2.3189999999999999E-2</v>
      </c>
      <c r="AH12844">
        <v>6.0879999999999997E-2</v>
      </c>
      <c r="AI12844" s="12" t="s">
        <v>0</v>
      </c>
      <c r="AJ12844" s="14" t="s">
        <v>0</v>
      </c>
      <c r="AW12844"/>
      <c r="BA12844"/>
      <c r="BN12844"/>
    </row>
    <row r="12845" spans="1:66" x14ac:dyDescent="0.2">
      <c r="A12845" s="13" t="s">
        <v>28745</v>
      </c>
      <c r="B12845">
        <v>0.22</v>
      </c>
      <c r="C12845">
        <v>0.38</v>
      </c>
      <c r="D12845" s="1">
        <v>-0.16</v>
      </c>
      <c r="E12845">
        <v>0.75</v>
      </c>
      <c r="F12845">
        <v>0.85</v>
      </c>
      <c r="G12845" s="1">
        <v>-9.9999999999999978E-2</v>
      </c>
      <c r="H12845">
        <v>3.0550000000000001E-2</v>
      </c>
      <c r="I12845">
        <v>3.6330000000000001E-2</v>
      </c>
      <c r="J12845" s="1">
        <v>1.0880000000000001E-2</v>
      </c>
      <c r="K12845">
        <v>3.8609999999999998E-2</v>
      </c>
      <c r="L12845">
        <v>3.065E-2</v>
      </c>
      <c r="M12845">
        <v>-7.9600000000000001E-3</v>
      </c>
      <c r="N12845">
        <v>2.1392799999999998</v>
      </c>
      <c r="O12845" s="1">
        <v>5.2319999999999998E-2</v>
      </c>
      <c r="P12845">
        <v>2.6800000000000001E-2</v>
      </c>
      <c r="Q12845">
        <v>1.8839999999999999E-2</v>
      </c>
      <c r="R12845">
        <v>1.06982</v>
      </c>
      <c r="S12845" s="1">
        <v>0.34317999999999999</v>
      </c>
      <c r="T12845">
        <v>4.5999999999999999E-2</v>
      </c>
      <c r="U12845">
        <v>3.8039999999999997E-2</v>
      </c>
      <c r="V12845">
        <v>1.8058099999999999</v>
      </c>
      <c r="W12845" s="1">
        <v>0.11260000000000001</v>
      </c>
      <c r="X12845">
        <v>2.249E-2</v>
      </c>
      <c r="Y12845">
        <v>-0.13247999999999999</v>
      </c>
      <c r="Z12845">
        <v>-0.15497</v>
      </c>
      <c r="AA12845" s="12" t="s">
        <v>28746</v>
      </c>
      <c r="AB12845" s="14" t="s">
        <v>28747</v>
      </c>
      <c r="AC12845">
        <v>4.5859999999999998E-2</v>
      </c>
      <c r="AD12845">
        <v>-0.10911</v>
      </c>
      <c r="AE12845" s="12" t="s">
        <v>28748</v>
      </c>
      <c r="AF12845" s="14" t="s">
        <v>28749</v>
      </c>
      <c r="AG12845">
        <v>-2.4250000000000001E-2</v>
      </c>
      <c r="AH12845">
        <v>-0.17921999999999999</v>
      </c>
      <c r="AI12845" s="12" t="s">
        <v>15</v>
      </c>
      <c r="AJ12845" s="14" t="s">
        <v>15</v>
      </c>
      <c r="AW12845"/>
      <c r="BA12845"/>
      <c r="BN12845"/>
    </row>
    <row r="12846" spans="1:66" hidden="1" x14ac:dyDescent="0.2">
      <c r="A12846" s="13" t="s">
        <v>4061</v>
      </c>
      <c r="B12846">
        <v>0.02</v>
      </c>
      <c r="C12846">
        <v>0.05</v>
      </c>
      <c r="D12846" s="1">
        <v>-3.0000000000000002E-2</v>
      </c>
      <c r="E12846">
        <v>0.05</v>
      </c>
      <c r="F12846">
        <v>0.02</v>
      </c>
      <c r="G12846" s="1">
        <v>3.0000000000000002E-2</v>
      </c>
      <c r="H12846">
        <v>1.3220000000000001E-2</v>
      </c>
      <c r="I12846">
        <v>3.2100000000000002E-3</v>
      </c>
      <c r="J12846" s="1">
        <v>-4.0800000000000003E-3</v>
      </c>
      <c r="K12846">
        <v>3.8940000000000002E-2</v>
      </c>
      <c r="L12846">
        <v>0.11611</v>
      </c>
      <c r="M12846">
        <v>7.7170000000000002E-2</v>
      </c>
      <c r="N12846">
        <v>1.14378</v>
      </c>
      <c r="O12846" s="1">
        <v>0.2747</v>
      </c>
      <c r="P12846">
        <v>-1.5389999999999999E-2</v>
      </c>
      <c r="Q12846">
        <v>6.1789999999999998E-2</v>
      </c>
      <c r="R12846">
        <v>-0.25480000000000003</v>
      </c>
      <c r="S12846" s="1">
        <v>0.81137999999999999</v>
      </c>
      <c r="T12846">
        <v>7.2900000000000006E-2</v>
      </c>
      <c r="U12846">
        <v>0.15007000000000001</v>
      </c>
      <c r="V12846">
        <v>1.89113</v>
      </c>
      <c r="W12846" s="1">
        <v>0.10002999999999999</v>
      </c>
      <c r="X12846">
        <v>-1.2489999999999999E-2</v>
      </c>
      <c r="Y12846">
        <v>0.16897999999999999</v>
      </c>
      <c r="Z12846">
        <v>0.18146000000000001</v>
      </c>
      <c r="AA12846" s="12" t="s">
        <v>4062</v>
      </c>
      <c r="AB12846" s="14" t="s">
        <v>4063</v>
      </c>
      <c r="AC12846">
        <v>2.18E-2</v>
      </c>
      <c r="AD12846">
        <v>0.20327000000000001</v>
      </c>
      <c r="AE12846" s="12" t="s">
        <v>4064</v>
      </c>
      <c r="AF12846" s="14" t="s">
        <v>4065</v>
      </c>
      <c r="AG12846">
        <v>-8.1059999999999993E-2</v>
      </c>
      <c r="AH12846">
        <v>0.1004</v>
      </c>
      <c r="AI12846" s="12" t="s">
        <v>0</v>
      </c>
      <c r="AJ12846" s="14" t="s">
        <v>0</v>
      </c>
      <c r="AW12846"/>
      <c r="BA12846"/>
      <c r="BN12846"/>
    </row>
    <row r="12847" spans="1:66" x14ac:dyDescent="0.2">
      <c r="A12847" s="13" t="s">
        <v>45294</v>
      </c>
      <c r="B12847">
        <v>0.24</v>
      </c>
      <c r="C12847">
        <v>0.41</v>
      </c>
      <c r="D12847" s="1">
        <v>-0.16999999999999998</v>
      </c>
      <c r="E12847">
        <v>0.28000000000000003</v>
      </c>
      <c r="F12847">
        <v>0.34</v>
      </c>
      <c r="G12847" s="1">
        <v>-0.06</v>
      </c>
      <c r="H12847">
        <v>3.056E-2</v>
      </c>
      <c r="I12847">
        <v>6.7119999999999999E-2</v>
      </c>
      <c r="J12847" s="1">
        <v>1.506E-2</v>
      </c>
      <c r="K12847">
        <v>4.0149999999999998E-2</v>
      </c>
      <c r="L12847">
        <v>2.6550000000000001E-2</v>
      </c>
      <c r="M12847">
        <v>-1.3599999999999999E-2</v>
      </c>
      <c r="N12847">
        <v>0.93361000000000005</v>
      </c>
      <c r="O12847" s="1">
        <v>0.36871999999999999</v>
      </c>
      <c r="P12847">
        <v>0.12393999999999999</v>
      </c>
      <c r="Q12847">
        <v>0.11033999999999999</v>
      </c>
      <c r="R12847">
        <v>2.8395999999999999</v>
      </c>
      <c r="S12847" s="1">
        <v>4.6339999999999999E-2</v>
      </c>
      <c r="T12847">
        <v>-1.221E-2</v>
      </c>
      <c r="U12847">
        <v>-2.5819999999999999E-2</v>
      </c>
      <c r="V12847">
        <v>-0.20821999999999999</v>
      </c>
      <c r="W12847" s="1">
        <v>0.84094999999999998</v>
      </c>
      <c r="X12847">
        <v>2.0979999999999999E-2</v>
      </c>
      <c r="Y12847">
        <v>3.8629999999999998E-2</v>
      </c>
      <c r="Z12847">
        <v>1.7649999999999999E-2</v>
      </c>
      <c r="AA12847" s="12" t="s">
        <v>45295</v>
      </c>
      <c r="AB12847" s="14" t="s">
        <v>45296</v>
      </c>
      <c r="AC12847">
        <v>1.031E-2</v>
      </c>
      <c r="AD12847">
        <v>2.7959999999999999E-2</v>
      </c>
      <c r="AE12847" s="12" t="s">
        <v>45297</v>
      </c>
      <c r="AF12847" s="14" t="s">
        <v>45298</v>
      </c>
      <c r="AG12847">
        <v>4.2320000000000003E-2</v>
      </c>
      <c r="AH12847">
        <v>5.9970000000000002E-2</v>
      </c>
      <c r="AI12847" s="12" t="s">
        <v>0</v>
      </c>
      <c r="AJ12847" s="14" t="s">
        <v>0</v>
      </c>
      <c r="AW12847"/>
      <c r="BA12847"/>
      <c r="BN12847"/>
    </row>
    <row r="12848" spans="1:66" x14ac:dyDescent="0.2">
      <c r="A12848" s="13" t="s">
        <v>66753</v>
      </c>
      <c r="B12848">
        <v>0.14000000000000001</v>
      </c>
      <c r="C12848">
        <v>0.61</v>
      </c>
      <c r="D12848" s="1">
        <v>-0.47</v>
      </c>
      <c r="E12848">
        <v>0.66</v>
      </c>
      <c r="F12848">
        <v>0.55000000000000004</v>
      </c>
      <c r="G12848" s="1">
        <v>0.10999999999999999</v>
      </c>
      <c r="H12848">
        <v>3.056E-2</v>
      </c>
      <c r="I12848">
        <v>1.5440000000000001E-2</v>
      </c>
      <c r="J12848" s="1">
        <v>0.05</v>
      </c>
      <c r="K12848">
        <v>0.115</v>
      </c>
      <c r="L12848">
        <v>5.4199999999999998E-2</v>
      </c>
      <c r="M12848">
        <v>-6.0810000000000003E-2</v>
      </c>
      <c r="N12848">
        <v>4.5389600000000003</v>
      </c>
      <c r="O12848" s="1">
        <v>6.2E-4</v>
      </c>
      <c r="P12848">
        <v>9.9299999999999999E-2</v>
      </c>
      <c r="Q12848">
        <v>3.8490000000000003E-2</v>
      </c>
      <c r="R12848">
        <v>3.2780999999999998</v>
      </c>
      <c r="S12848" s="1">
        <v>2.9350000000000001E-2</v>
      </c>
      <c r="T12848">
        <v>0.12482</v>
      </c>
      <c r="U12848">
        <v>6.4009999999999997E-2</v>
      </c>
      <c r="V12848">
        <v>3.3275899999999998</v>
      </c>
      <c r="W12848" s="1">
        <v>1.231E-2</v>
      </c>
      <c r="X12848">
        <v>-5.389E-2</v>
      </c>
      <c r="Y12848">
        <v>-9.0520000000000003E-2</v>
      </c>
      <c r="Z12848">
        <v>-3.6630000000000003E-2</v>
      </c>
      <c r="AA12848" s="12" t="s">
        <v>66754</v>
      </c>
      <c r="AB12848" s="14" t="s">
        <v>66755</v>
      </c>
      <c r="AC12848">
        <v>-6.8419999999999995E-2</v>
      </c>
      <c r="AD12848">
        <v>-0.10505</v>
      </c>
      <c r="AE12848" s="12" t="s">
        <v>66756</v>
      </c>
      <c r="AF12848" s="14" t="s">
        <v>66757</v>
      </c>
      <c r="AG12848">
        <v>-2.4830000000000001E-2</v>
      </c>
      <c r="AH12848">
        <v>-6.1460000000000001E-2</v>
      </c>
      <c r="AI12848" s="12" t="s">
        <v>0</v>
      </c>
      <c r="AJ12848" s="14" t="s">
        <v>0</v>
      </c>
      <c r="AW12848"/>
      <c r="BA12848"/>
      <c r="BN12848"/>
    </row>
    <row r="12849" spans="1:66" hidden="1" x14ac:dyDescent="0.2">
      <c r="A12849" s="13" t="s">
        <v>61029</v>
      </c>
      <c r="B12849">
        <v>0.1</v>
      </c>
      <c r="C12849">
        <v>0.28000000000000003</v>
      </c>
      <c r="D12849" s="1">
        <v>-0.18000000000000002</v>
      </c>
      <c r="E12849">
        <v>0.82</v>
      </c>
      <c r="F12849">
        <v>0.87</v>
      </c>
      <c r="G12849" s="1">
        <v>-5.0000000000000044E-2</v>
      </c>
      <c r="H12849">
        <v>3.0620000000000001E-2</v>
      </c>
      <c r="I12849">
        <v>9.7019999999999995E-2</v>
      </c>
      <c r="J12849" s="1">
        <v>-5.602E-2</v>
      </c>
      <c r="K12849">
        <v>5.4890000000000001E-2</v>
      </c>
      <c r="L12849">
        <v>6.7330000000000001E-2</v>
      </c>
      <c r="M12849">
        <v>1.244E-2</v>
      </c>
      <c r="N12849">
        <v>1.33371</v>
      </c>
      <c r="O12849" s="1">
        <v>0.20680999999999999</v>
      </c>
      <c r="P12849">
        <v>0.12205000000000001</v>
      </c>
      <c r="Q12849">
        <v>0.13449</v>
      </c>
      <c r="R12849">
        <v>1.2174799999999999</v>
      </c>
      <c r="S12849" s="1">
        <v>0.29021999999999998</v>
      </c>
      <c r="T12849">
        <v>1.2919999999999999E-2</v>
      </c>
      <c r="U12849">
        <v>2.5360000000000001E-2</v>
      </c>
      <c r="V12849">
        <v>0.60055999999999998</v>
      </c>
      <c r="W12849" s="1">
        <v>0.56637000000000004</v>
      </c>
      <c r="X12849">
        <v>6.3499999999999997E-3</v>
      </c>
      <c r="Y12849">
        <v>-0.17438000000000001</v>
      </c>
      <c r="Z12849">
        <v>-0.18073</v>
      </c>
      <c r="AA12849" s="12" t="s">
        <v>61030</v>
      </c>
      <c r="AB12849" s="14" t="s">
        <v>61031</v>
      </c>
      <c r="AC12849">
        <v>7.1999999999999995E-2</v>
      </c>
      <c r="AD12849">
        <v>-0.10872999999999999</v>
      </c>
      <c r="AE12849" s="12" t="s">
        <v>61032</v>
      </c>
      <c r="AF12849" s="14" t="s">
        <v>61033</v>
      </c>
      <c r="AG12849">
        <v>-0.12496</v>
      </c>
      <c r="AH12849">
        <v>-0.30569000000000002</v>
      </c>
      <c r="AI12849" s="12" t="s">
        <v>0</v>
      </c>
      <c r="AJ12849" s="14" t="s">
        <v>0</v>
      </c>
      <c r="AW12849"/>
      <c r="BA12849"/>
      <c r="BN12849"/>
    </row>
    <row r="12850" spans="1:66" hidden="1" x14ac:dyDescent="0.2">
      <c r="A12850" s="13" t="s">
        <v>23018</v>
      </c>
      <c r="B12850">
        <v>0.95</v>
      </c>
      <c r="C12850">
        <v>0.95</v>
      </c>
      <c r="D12850" s="1">
        <v>0</v>
      </c>
      <c r="E12850">
        <v>0.96</v>
      </c>
      <c r="F12850">
        <v>0.96</v>
      </c>
      <c r="G12850" s="1">
        <v>0</v>
      </c>
      <c r="H12850">
        <v>-3.14E-3</v>
      </c>
      <c r="I12850">
        <v>9.9900000000000003E-2</v>
      </c>
      <c r="J12850" s="1">
        <v>-0.16728000000000001</v>
      </c>
      <c r="K12850">
        <v>3.8960000000000002E-2</v>
      </c>
      <c r="L12850">
        <v>-0.97209999999999996</v>
      </c>
      <c r="M12850">
        <v>-1.0110600000000001</v>
      </c>
      <c r="N12850">
        <v>0.83560999999999996</v>
      </c>
      <c r="O12850" s="1">
        <v>0.41898999999999997</v>
      </c>
      <c r="P12850">
        <v>9.9979999999999999E-2</v>
      </c>
      <c r="Q12850">
        <v>-0.91108</v>
      </c>
      <c r="R12850">
        <v>2.0908799999999998</v>
      </c>
      <c r="S12850" s="1">
        <v>0.10178</v>
      </c>
      <c r="T12850">
        <v>8.1999999999999998E-4</v>
      </c>
      <c r="U12850">
        <v>-1.01024</v>
      </c>
      <c r="V12850">
        <v>1.206E-2</v>
      </c>
      <c r="W12850" s="1">
        <v>0.99070999999999998</v>
      </c>
      <c r="X12850">
        <v>-4.5249999999999999E-2</v>
      </c>
      <c r="Y12850">
        <v>-0.52829000000000004</v>
      </c>
      <c r="Z12850">
        <v>-0.48304000000000002</v>
      </c>
      <c r="AA12850" s="12" t="s">
        <v>23019</v>
      </c>
      <c r="AB12850" s="14" t="s">
        <v>23020</v>
      </c>
      <c r="AC12850">
        <v>9.9820000000000006E-2</v>
      </c>
      <c r="AD12850">
        <v>-0.38322000000000001</v>
      </c>
      <c r="AE12850" s="12" t="s">
        <v>23021</v>
      </c>
      <c r="AF12850" s="14" t="s">
        <v>23022</v>
      </c>
      <c r="AG12850">
        <v>-0.33538000000000001</v>
      </c>
      <c r="AH12850">
        <v>-0.81842000000000004</v>
      </c>
      <c r="AI12850" s="12" t="s">
        <v>0</v>
      </c>
      <c r="AJ12850" s="14" t="s">
        <v>0</v>
      </c>
      <c r="AW12850"/>
      <c r="BA12850"/>
      <c r="BN12850"/>
    </row>
    <row r="12851" spans="1:66" hidden="1" x14ac:dyDescent="0.2">
      <c r="A12851" s="13" t="s">
        <v>70098</v>
      </c>
      <c r="B12851">
        <v>0.09</v>
      </c>
      <c r="C12851">
        <v>0.15</v>
      </c>
      <c r="D12851" s="1">
        <v>-0.06</v>
      </c>
      <c r="E12851">
        <v>0.09</v>
      </c>
      <c r="F12851">
        <v>0.09</v>
      </c>
      <c r="G12851" s="1">
        <v>0</v>
      </c>
      <c r="H12851">
        <v>3.066E-2</v>
      </c>
      <c r="I12851">
        <v>2.53E-2</v>
      </c>
      <c r="J12851" s="1">
        <v>3.8609999999999998E-2</v>
      </c>
      <c r="K12851">
        <v>2.9190000000000001E-2</v>
      </c>
      <c r="L12851">
        <v>7.0529999999999995E-2</v>
      </c>
      <c r="M12851">
        <v>4.1340000000000002E-2</v>
      </c>
      <c r="N12851">
        <v>0.97802</v>
      </c>
      <c r="O12851" s="1">
        <v>0.34699000000000002</v>
      </c>
      <c r="P12851">
        <v>2.5170000000000001E-2</v>
      </c>
      <c r="Q12851">
        <v>6.651E-2</v>
      </c>
      <c r="R12851">
        <v>0.53396999999999994</v>
      </c>
      <c r="S12851" s="1">
        <v>0.62143999999999999</v>
      </c>
      <c r="T12851">
        <v>3.1699999999999999E-2</v>
      </c>
      <c r="U12851">
        <v>7.3039999999999994E-2</v>
      </c>
      <c r="V12851">
        <v>0.77517999999999998</v>
      </c>
      <c r="W12851" s="1">
        <v>0.46333999999999997</v>
      </c>
      <c r="X12851">
        <v>3.2140000000000002E-2</v>
      </c>
      <c r="Y12851">
        <v>0.13638</v>
      </c>
      <c r="Z12851">
        <v>0.10425</v>
      </c>
      <c r="AA12851" s="12" t="s">
        <v>70099</v>
      </c>
      <c r="AB12851" s="14" t="s">
        <v>70100</v>
      </c>
      <c r="AC12851">
        <v>2.5440000000000001E-2</v>
      </c>
      <c r="AD12851">
        <v>0.12969</v>
      </c>
      <c r="AE12851" s="12" t="s">
        <v>70101</v>
      </c>
      <c r="AF12851" s="14" t="s">
        <v>70102</v>
      </c>
      <c r="AG12851">
        <v>4.5519999999999998E-2</v>
      </c>
      <c r="AH12851">
        <v>0.14976999999999999</v>
      </c>
      <c r="AI12851" s="12" t="s">
        <v>0</v>
      </c>
      <c r="AJ12851" s="14" t="s">
        <v>0</v>
      </c>
      <c r="AW12851"/>
      <c r="BA12851"/>
      <c r="BN12851"/>
    </row>
    <row r="12852" spans="1:66" hidden="1" x14ac:dyDescent="0.2">
      <c r="A12852" s="13" t="s">
        <v>48498</v>
      </c>
      <c r="B12852">
        <v>0.76</v>
      </c>
      <c r="C12852">
        <v>0.8</v>
      </c>
      <c r="D12852" s="1">
        <v>-4.0000000000000036E-2</v>
      </c>
      <c r="E12852">
        <v>0.17</v>
      </c>
      <c r="F12852">
        <v>0.17</v>
      </c>
      <c r="G12852" s="1">
        <v>0</v>
      </c>
      <c r="H12852">
        <v>2.7709999999999999E-2</v>
      </c>
      <c r="I12852">
        <v>2.7470000000000001E-2</v>
      </c>
      <c r="J12852" s="1">
        <v>2.828E-2</v>
      </c>
      <c r="K12852">
        <v>3.8980000000000001E-2</v>
      </c>
      <c r="L12852">
        <v>-0.13139000000000001</v>
      </c>
      <c r="M12852">
        <v>-0.17036999999999999</v>
      </c>
      <c r="N12852">
        <v>1.0360100000000001</v>
      </c>
      <c r="O12852" s="1">
        <v>0.32013000000000003</v>
      </c>
      <c r="P12852">
        <v>3.9100000000000003E-2</v>
      </c>
      <c r="Q12852">
        <v>-0.13127</v>
      </c>
      <c r="R12852">
        <v>0.43919000000000002</v>
      </c>
      <c r="S12852" s="1">
        <v>0.68310999999999999</v>
      </c>
      <c r="T12852">
        <v>3.8899999999999997E-2</v>
      </c>
      <c r="U12852">
        <v>-0.13147</v>
      </c>
      <c r="V12852">
        <v>1.1801200000000001</v>
      </c>
      <c r="W12852" s="1">
        <v>0.27529999999999999</v>
      </c>
      <c r="X12852">
        <v>1.644E-2</v>
      </c>
      <c r="Y12852">
        <v>8.5190000000000002E-2</v>
      </c>
      <c r="Z12852">
        <v>6.8750000000000006E-2</v>
      </c>
      <c r="AA12852" s="12" t="s">
        <v>48499</v>
      </c>
      <c r="AB12852" s="14" t="s">
        <v>48500</v>
      </c>
      <c r="AC12852">
        <v>1.583E-2</v>
      </c>
      <c r="AD12852">
        <v>8.4580000000000002E-2</v>
      </c>
      <c r="AE12852" s="12" t="s">
        <v>48501</v>
      </c>
      <c r="AF12852" s="14" t="s">
        <v>48502</v>
      </c>
      <c r="AG12852">
        <v>1.7670000000000002E-2</v>
      </c>
      <c r="AH12852">
        <v>8.6419999999999997E-2</v>
      </c>
      <c r="AI12852" s="12" t="s">
        <v>0</v>
      </c>
      <c r="AJ12852" s="14" t="s">
        <v>0</v>
      </c>
      <c r="AW12852"/>
      <c r="BA12852"/>
      <c r="BN12852"/>
    </row>
    <row r="12853" spans="1:66" hidden="1" x14ac:dyDescent="0.2">
      <c r="A12853" s="13" t="s">
        <v>75994</v>
      </c>
      <c r="B12853">
        <v>0.3</v>
      </c>
      <c r="C12853">
        <v>0.45</v>
      </c>
      <c r="D12853" s="1">
        <v>-0.15000000000000002</v>
      </c>
      <c r="E12853">
        <v>0.11</v>
      </c>
      <c r="F12853">
        <v>0.11</v>
      </c>
      <c r="G12853" s="1">
        <v>0</v>
      </c>
      <c r="H12853">
        <v>3.0679999999999999E-2</v>
      </c>
      <c r="I12853">
        <v>2.4000000000000001E-4</v>
      </c>
      <c r="J12853" s="1">
        <v>6.8320000000000006E-2</v>
      </c>
      <c r="K12853">
        <v>3.49E-2</v>
      </c>
      <c r="L12853">
        <v>1.227E-2</v>
      </c>
      <c r="M12853">
        <v>-2.2630000000000001E-2</v>
      </c>
      <c r="N12853">
        <v>1.2090700000000001</v>
      </c>
      <c r="O12853" s="1">
        <v>0.24940000000000001</v>
      </c>
      <c r="P12853">
        <v>1.08E-3</v>
      </c>
      <c r="Q12853">
        <v>-2.155E-2</v>
      </c>
      <c r="R12853">
        <v>4.0239999999999998E-2</v>
      </c>
      <c r="S12853" s="1">
        <v>0.96977999999999998</v>
      </c>
      <c r="T12853">
        <v>5.604E-2</v>
      </c>
      <c r="U12853">
        <v>3.3410000000000002E-2</v>
      </c>
      <c r="V12853">
        <v>1.29091</v>
      </c>
      <c r="W12853" s="1">
        <v>0.23733000000000001</v>
      </c>
      <c r="X12853">
        <v>2.647E-2</v>
      </c>
      <c r="Y12853">
        <v>0.12024</v>
      </c>
      <c r="Z12853">
        <v>9.3770000000000006E-2</v>
      </c>
      <c r="AA12853" s="12" t="s">
        <v>75995</v>
      </c>
      <c r="AB12853" s="14" t="s">
        <v>75996</v>
      </c>
      <c r="AC12853">
        <v>-5.9000000000000003E-4</v>
      </c>
      <c r="AD12853">
        <v>9.3179999999999999E-2</v>
      </c>
      <c r="AE12853" s="12" t="s">
        <v>75997</v>
      </c>
      <c r="AF12853" s="14" t="s">
        <v>75998</v>
      </c>
      <c r="AG12853">
        <v>8.0589999999999995E-2</v>
      </c>
      <c r="AH12853">
        <v>0.17435999999999999</v>
      </c>
      <c r="AI12853" s="12" t="s">
        <v>0</v>
      </c>
      <c r="AJ12853" s="14" t="s">
        <v>0</v>
      </c>
      <c r="AW12853"/>
      <c r="BA12853"/>
      <c r="BN12853"/>
    </row>
    <row r="12854" spans="1:66" hidden="1" x14ac:dyDescent="0.2">
      <c r="A12854" s="13" t="s">
        <v>16224</v>
      </c>
      <c r="B12854">
        <v>0.35</v>
      </c>
      <c r="C12854">
        <v>0.41</v>
      </c>
      <c r="D12854" s="1">
        <v>-0.06</v>
      </c>
      <c r="E12854">
        <v>0.1</v>
      </c>
      <c r="F12854">
        <v>0.14000000000000001</v>
      </c>
      <c r="G12854" s="1">
        <v>-4.0000000000000008E-2</v>
      </c>
      <c r="H12854">
        <v>3.0710000000000001E-2</v>
      </c>
      <c r="I12854">
        <v>4.2639999999999997E-2</v>
      </c>
      <c r="J12854" s="1">
        <v>5.0600000000000003E-3</v>
      </c>
      <c r="K12854">
        <v>1.307E-2</v>
      </c>
      <c r="L12854">
        <v>-8.4999999999999995E-4</v>
      </c>
      <c r="M12854">
        <v>-1.392E-2</v>
      </c>
      <c r="N12854">
        <v>0.6825</v>
      </c>
      <c r="O12854" s="1">
        <v>0.50739999999999996</v>
      </c>
      <c r="P12854">
        <v>1.048E-2</v>
      </c>
      <c r="Q12854">
        <v>-3.4299999999999999E-3</v>
      </c>
      <c r="R12854">
        <v>0.29637999999999998</v>
      </c>
      <c r="S12854" s="1">
        <v>0.78154000000000001</v>
      </c>
      <c r="T12854">
        <v>1.468E-2</v>
      </c>
      <c r="U12854">
        <v>7.6000000000000004E-4</v>
      </c>
      <c r="V12854">
        <v>0.61861999999999995</v>
      </c>
      <c r="W12854" s="1">
        <v>0.55528</v>
      </c>
      <c r="X12854">
        <v>4.8349999999999997E-2</v>
      </c>
      <c r="Y12854">
        <v>0.12781999999999999</v>
      </c>
      <c r="Z12854">
        <v>7.9469999999999999E-2</v>
      </c>
      <c r="AA12854" s="12" t="s">
        <v>16225</v>
      </c>
      <c r="AB12854" s="14" t="s">
        <v>16226</v>
      </c>
      <c r="AC12854">
        <v>7.4800000000000005E-2</v>
      </c>
      <c r="AD12854">
        <v>0.15426999999999999</v>
      </c>
      <c r="AE12854" s="12" t="s">
        <v>16227</v>
      </c>
      <c r="AF12854" s="14" t="s">
        <v>16228</v>
      </c>
      <c r="AG12854">
        <v>-4.5500000000000002E-3</v>
      </c>
      <c r="AH12854">
        <v>7.492E-2</v>
      </c>
      <c r="AI12854" s="12" t="s">
        <v>0</v>
      </c>
      <c r="AJ12854" s="14" t="s">
        <v>0</v>
      </c>
      <c r="AW12854"/>
      <c r="BA12854"/>
      <c r="BN12854"/>
    </row>
    <row r="12855" spans="1:66" hidden="1" x14ac:dyDescent="0.2">
      <c r="A12855" s="13" t="s">
        <v>12574</v>
      </c>
      <c r="B12855">
        <v>0.02</v>
      </c>
      <c r="C12855">
        <v>0.05</v>
      </c>
      <c r="D12855" s="1">
        <v>-3.0000000000000002E-2</v>
      </c>
      <c r="E12855">
        <v>0.6</v>
      </c>
      <c r="F12855">
        <v>0.46</v>
      </c>
      <c r="G12855" s="1">
        <v>0.13999999999999996</v>
      </c>
      <c r="H12855">
        <v>-8.6300000000000005E-3</v>
      </c>
      <c r="I12855">
        <v>-1.396E-2</v>
      </c>
      <c r="J12855" s="1">
        <v>2.316E-2</v>
      </c>
      <c r="K12855">
        <v>3.9010000000000003E-2</v>
      </c>
      <c r="L12855">
        <v>0.11817999999999999</v>
      </c>
      <c r="M12855">
        <v>7.9159999999999994E-2</v>
      </c>
      <c r="N12855">
        <v>1.5236000000000001</v>
      </c>
      <c r="O12855" s="1">
        <v>0.15307999999999999</v>
      </c>
      <c r="P12855">
        <v>6.973E-2</v>
      </c>
      <c r="Q12855">
        <v>0.14888999999999999</v>
      </c>
      <c r="R12855">
        <v>3.2029999999999998</v>
      </c>
      <c r="S12855" s="1">
        <v>3.1690000000000003E-2</v>
      </c>
      <c r="T12855">
        <v>1.9820000000000001E-2</v>
      </c>
      <c r="U12855">
        <v>9.8979999999999999E-2</v>
      </c>
      <c r="V12855">
        <v>0.50961000000000001</v>
      </c>
      <c r="W12855" s="1">
        <v>0.62587999999999999</v>
      </c>
      <c r="X12855">
        <v>-5.6279999999999997E-2</v>
      </c>
      <c r="Y12855">
        <v>-6.9279999999999994E-2</v>
      </c>
      <c r="Z12855">
        <v>-1.3010000000000001E-2</v>
      </c>
      <c r="AA12855" s="12" t="s">
        <v>12575</v>
      </c>
      <c r="AB12855" s="14" t="s">
        <v>12576</v>
      </c>
      <c r="AC12855">
        <v>-9.7659999999999997E-2</v>
      </c>
      <c r="AD12855">
        <v>-0.11067</v>
      </c>
      <c r="AE12855" s="12" t="s">
        <v>12577</v>
      </c>
      <c r="AF12855" s="14" t="s">
        <v>12578</v>
      </c>
      <c r="AG12855">
        <v>2.6499999999999999E-2</v>
      </c>
      <c r="AH12855">
        <v>1.35E-2</v>
      </c>
      <c r="AI12855" s="12" t="s">
        <v>0</v>
      </c>
      <c r="AJ12855" s="14" t="s">
        <v>0</v>
      </c>
      <c r="AW12855"/>
      <c r="BA12855"/>
      <c r="BN12855"/>
    </row>
    <row r="12856" spans="1:66" hidden="1" x14ac:dyDescent="0.2">
      <c r="A12856" s="13" t="s">
        <v>69513</v>
      </c>
      <c r="B12856">
        <v>0.84</v>
      </c>
      <c r="C12856">
        <v>0.89</v>
      </c>
      <c r="D12856" s="1">
        <v>-5.0000000000000044E-2</v>
      </c>
      <c r="E12856">
        <v>0.49</v>
      </c>
      <c r="F12856">
        <v>0.74</v>
      </c>
      <c r="G12856" s="1">
        <v>-0.25</v>
      </c>
      <c r="H12856">
        <v>0.11668000000000001</v>
      </c>
      <c r="I12856">
        <v>0.10743999999999999</v>
      </c>
      <c r="J12856" s="1">
        <v>0.14402000000000001</v>
      </c>
      <c r="K12856">
        <v>0.16839000000000001</v>
      </c>
      <c r="L12856">
        <v>-0.23793</v>
      </c>
      <c r="M12856">
        <v>-0.40632000000000001</v>
      </c>
      <c r="N12856">
        <v>3.7336</v>
      </c>
      <c r="O12856" s="1">
        <v>2.64E-3</v>
      </c>
      <c r="P12856">
        <v>0.18128</v>
      </c>
      <c r="Q12856">
        <v>-0.22503000000000001</v>
      </c>
      <c r="R12856">
        <v>1.73681</v>
      </c>
      <c r="S12856" s="1">
        <v>0.15679000000000001</v>
      </c>
      <c r="T12856">
        <v>0.16034000000000001</v>
      </c>
      <c r="U12856">
        <v>-0.24598</v>
      </c>
      <c r="V12856">
        <v>3.9094699999999998</v>
      </c>
      <c r="W12856" s="1">
        <v>5.1900000000000002E-3</v>
      </c>
      <c r="X12856">
        <v>6.4960000000000004E-2</v>
      </c>
      <c r="Y12856">
        <v>-3.1780000000000003E-2</v>
      </c>
      <c r="Z12856">
        <v>-9.6729999999999997E-2</v>
      </c>
      <c r="AA12856" s="12" t="s">
        <v>69514</v>
      </c>
      <c r="AB12856" s="14" t="s">
        <v>69515</v>
      </c>
      <c r="AC12856">
        <v>3.3590000000000002E-2</v>
      </c>
      <c r="AD12856">
        <v>-6.3140000000000002E-2</v>
      </c>
      <c r="AE12856" s="12" t="s">
        <v>69516</v>
      </c>
      <c r="AF12856" s="14" t="s">
        <v>69517</v>
      </c>
      <c r="AG12856">
        <v>0.12769</v>
      </c>
      <c r="AH12856">
        <v>3.0949999999999998E-2</v>
      </c>
      <c r="AI12856" s="12" t="s">
        <v>0</v>
      </c>
      <c r="AJ12856" s="14" t="s">
        <v>0</v>
      </c>
      <c r="AW12856"/>
      <c r="BA12856"/>
      <c r="BN12856"/>
    </row>
    <row r="12857" spans="1:66" hidden="1" x14ac:dyDescent="0.2">
      <c r="A12857" s="13" t="s">
        <v>31626</v>
      </c>
      <c r="B12857">
        <v>0.59</v>
      </c>
      <c r="C12857">
        <v>0.64</v>
      </c>
      <c r="D12857" s="1">
        <v>-5.0000000000000044E-2</v>
      </c>
      <c r="E12857">
        <v>0.08</v>
      </c>
      <c r="F12857">
        <v>0.72</v>
      </c>
      <c r="G12857" s="1">
        <v>-0.64</v>
      </c>
      <c r="H12857">
        <v>0.11899999999999999</v>
      </c>
      <c r="I12857">
        <v>7.9100000000000004E-2</v>
      </c>
      <c r="J12857" s="1">
        <v>0.15892999999999999</v>
      </c>
      <c r="K12857">
        <v>1.047E-2</v>
      </c>
      <c r="L12857">
        <v>-6.0049999999999999E-2</v>
      </c>
      <c r="M12857">
        <v>-7.0519999999999999E-2</v>
      </c>
      <c r="N12857">
        <v>0.31413000000000002</v>
      </c>
      <c r="O12857" s="1">
        <v>0.75871</v>
      </c>
      <c r="P12857">
        <v>-4.752E-2</v>
      </c>
      <c r="Q12857">
        <v>-0.11804000000000001</v>
      </c>
      <c r="R12857">
        <v>-0.89385000000000003</v>
      </c>
      <c r="S12857" s="1">
        <v>0.42154999999999998</v>
      </c>
      <c r="T12857">
        <v>4.6719999999999998E-2</v>
      </c>
      <c r="U12857">
        <v>-2.3800000000000002E-2</v>
      </c>
      <c r="V12857">
        <v>1.17441</v>
      </c>
      <c r="W12857" s="1">
        <v>0.27811000000000002</v>
      </c>
      <c r="X12857">
        <v>0.22753000000000001</v>
      </c>
      <c r="Y12857">
        <v>0.13822000000000001</v>
      </c>
      <c r="Z12857">
        <v>-8.931E-2</v>
      </c>
      <c r="AA12857" s="12" t="s">
        <v>31627</v>
      </c>
      <c r="AB12857" s="14" t="s">
        <v>31628</v>
      </c>
      <c r="AC12857">
        <v>0.20571999999999999</v>
      </c>
      <c r="AD12857">
        <v>0.11641</v>
      </c>
      <c r="AE12857" s="12" t="s">
        <v>31629</v>
      </c>
      <c r="AF12857" s="14" t="s">
        <v>31630</v>
      </c>
      <c r="AG12857">
        <v>0.27113999999999999</v>
      </c>
      <c r="AH12857">
        <v>0.18182999999999999</v>
      </c>
      <c r="AI12857" s="12" t="s">
        <v>0</v>
      </c>
      <c r="AJ12857" s="14" t="s">
        <v>0</v>
      </c>
      <c r="AW12857"/>
      <c r="BA12857"/>
      <c r="BN12857"/>
    </row>
    <row r="12858" spans="1:66" x14ac:dyDescent="0.2">
      <c r="A12858" s="13" t="s">
        <v>64486</v>
      </c>
      <c r="B12858">
        <v>0.66</v>
      </c>
      <c r="C12858">
        <v>0.59</v>
      </c>
      <c r="D12858" s="1">
        <v>7.0000000000000062E-2</v>
      </c>
      <c r="E12858">
        <v>0.26</v>
      </c>
      <c r="F12858">
        <v>0.56999999999999995</v>
      </c>
      <c r="G12858" s="1">
        <v>-0.30999999999999994</v>
      </c>
      <c r="H12858">
        <v>3.074E-2</v>
      </c>
      <c r="I12858">
        <v>-4.4000000000000003E-3</v>
      </c>
      <c r="J12858" s="1">
        <v>6.5939999999999999E-2</v>
      </c>
      <c r="K12858">
        <v>-2.691E-2</v>
      </c>
      <c r="L12858">
        <v>-8.2129999999999995E-2</v>
      </c>
      <c r="M12858">
        <v>-5.5219999999999998E-2</v>
      </c>
      <c r="N12858">
        <v>-0.71169000000000004</v>
      </c>
      <c r="O12858" s="1">
        <v>0.49006</v>
      </c>
      <c r="P12858">
        <v>-7.7929999999999999E-2</v>
      </c>
      <c r="Q12858">
        <v>-0.13314999999999999</v>
      </c>
      <c r="R12858">
        <v>-0.92984999999999995</v>
      </c>
      <c r="S12858" s="1">
        <v>0.40493000000000001</v>
      </c>
      <c r="T12858">
        <v>4.9800000000000001E-3</v>
      </c>
      <c r="U12858">
        <v>-5.024E-2</v>
      </c>
      <c r="V12858">
        <v>0.15157999999999999</v>
      </c>
      <c r="W12858" s="1">
        <v>0.88371</v>
      </c>
      <c r="X12858">
        <v>8.838E-2</v>
      </c>
      <c r="Y12858">
        <v>4.623E-2</v>
      </c>
      <c r="Z12858">
        <v>-4.215E-2</v>
      </c>
      <c r="AA12858" s="12" t="s">
        <v>64487</v>
      </c>
      <c r="AB12858" s="14" t="s">
        <v>64488</v>
      </c>
      <c r="AC12858">
        <v>6.9120000000000001E-2</v>
      </c>
      <c r="AD12858">
        <v>2.6970000000000001E-2</v>
      </c>
      <c r="AE12858" s="12" t="s">
        <v>64489</v>
      </c>
      <c r="AF12858" s="14" t="s">
        <v>64490</v>
      </c>
      <c r="AG12858">
        <v>0.12691</v>
      </c>
      <c r="AH12858">
        <v>8.4760000000000002E-2</v>
      </c>
      <c r="AI12858" s="12" t="s">
        <v>0</v>
      </c>
      <c r="AJ12858" s="14" t="s">
        <v>0</v>
      </c>
      <c r="AW12858"/>
      <c r="BA12858"/>
      <c r="BN12858"/>
    </row>
    <row r="12859" spans="1:66" hidden="1" x14ac:dyDescent="0.2">
      <c r="A12859" s="13" t="s">
        <v>22140</v>
      </c>
      <c r="B12859">
        <v>0.01</v>
      </c>
      <c r="C12859">
        <v>0.02</v>
      </c>
      <c r="D12859" s="1">
        <v>-0.01</v>
      </c>
      <c r="E12859">
        <v>0.61</v>
      </c>
      <c r="F12859">
        <v>0.26</v>
      </c>
      <c r="G12859" s="1">
        <v>0.35</v>
      </c>
      <c r="H12859">
        <v>-3.5119999999999998E-2</v>
      </c>
      <c r="I12859">
        <v>5.4239999999999997E-2</v>
      </c>
      <c r="J12859" s="1">
        <v>-0.16270000000000001</v>
      </c>
      <c r="K12859">
        <v>3.9050000000000001E-2</v>
      </c>
      <c r="L12859">
        <v>0.14421999999999999</v>
      </c>
      <c r="M12859">
        <v>0.10517</v>
      </c>
      <c r="N12859">
        <v>1.1600200000000001</v>
      </c>
      <c r="O12859" s="1">
        <v>0.26832</v>
      </c>
      <c r="P12859">
        <v>0.11347</v>
      </c>
      <c r="Q12859">
        <v>0.21862999999999999</v>
      </c>
      <c r="R12859">
        <v>2.4615100000000001</v>
      </c>
      <c r="S12859" s="1">
        <v>6.9150000000000003E-2</v>
      </c>
      <c r="T12859">
        <v>-7.4599999999999996E-3</v>
      </c>
      <c r="U12859">
        <v>9.7710000000000005E-2</v>
      </c>
      <c r="V12859">
        <v>-0.18731999999999999</v>
      </c>
      <c r="W12859" s="1">
        <v>0.85667000000000004</v>
      </c>
      <c r="X12859">
        <v>-0.10929999999999999</v>
      </c>
      <c r="Y12859">
        <v>-7.0540000000000005E-2</v>
      </c>
      <c r="Z12859">
        <v>3.8760000000000003E-2</v>
      </c>
      <c r="AA12859" s="12" t="s">
        <v>22141</v>
      </c>
      <c r="AB12859" s="14" t="s">
        <v>22142</v>
      </c>
      <c r="AC12859">
        <v>-4.9899999999999996E-3</v>
      </c>
      <c r="AD12859">
        <v>3.3770000000000001E-2</v>
      </c>
      <c r="AE12859" s="12" t="s">
        <v>22143</v>
      </c>
      <c r="AF12859" s="14" t="s">
        <v>22144</v>
      </c>
      <c r="AG12859">
        <v>-0.31792999999999999</v>
      </c>
      <c r="AH12859">
        <v>-0.27916999999999997</v>
      </c>
      <c r="AI12859" s="12" t="s">
        <v>0</v>
      </c>
      <c r="AJ12859" s="14" t="s">
        <v>0</v>
      </c>
      <c r="AW12859"/>
      <c r="BA12859"/>
      <c r="BN12859"/>
    </row>
    <row r="12860" spans="1:66" hidden="1" x14ac:dyDescent="0.2">
      <c r="A12860" s="13" t="s">
        <v>42403</v>
      </c>
      <c r="B12860">
        <v>0.36</v>
      </c>
      <c r="C12860">
        <v>0.65</v>
      </c>
      <c r="D12860" s="1">
        <v>-0.29000000000000004</v>
      </c>
      <c r="E12860">
        <v>0.35</v>
      </c>
      <c r="F12860">
        <v>0.31</v>
      </c>
      <c r="G12860" s="1">
        <v>3.999999999999998E-2</v>
      </c>
      <c r="H12860">
        <v>3.074E-2</v>
      </c>
      <c r="I12860">
        <v>6.3799999999999996E-2</v>
      </c>
      <c r="J12860" s="1">
        <v>-2.8680000000000001E-2</v>
      </c>
      <c r="K12860">
        <v>7.2599999999999998E-2</v>
      </c>
      <c r="L12860">
        <v>-1.2899999999999999E-3</v>
      </c>
      <c r="M12860">
        <v>-7.3899999999999993E-2</v>
      </c>
      <c r="N12860">
        <v>3.8429099999999998</v>
      </c>
      <c r="O12860" s="1">
        <v>2.1099999999999999E-3</v>
      </c>
      <c r="P12860">
        <v>8.2360000000000003E-2</v>
      </c>
      <c r="Q12860">
        <v>8.4600000000000005E-3</v>
      </c>
      <c r="R12860">
        <v>4.05063</v>
      </c>
      <c r="S12860" s="1">
        <v>1.3950000000000001E-2</v>
      </c>
      <c r="T12860">
        <v>6.651E-2</v>
      </c>
      <c r="U12860">
        <v>-7.3899999999999999E-3</v>
      </c>
      <c r="V12860">
        <v>2.3254800000000002</v>
      </c>
      <c r="W12860" s="1">
        <v>5.2049999999999999E-2</v>
      </c>
      <c r="X12860">
        <v>-1.112E-2</v>
      </c>
      <c r="Y12860">
        <v>1.4749999999999999E-2</v>
      </c>
      <c r="Z12860">
        <v>2.5870000000000001E-2</v>
      </c>
      <c r="AA12860" s="12" t="s">
        <v>42404</v>
      </c>
      <c r="AB12860" s="14" t="s">
        <v>42405</v>
      </c>
      <c r="AC12860">
        <v>4.5249999999999999E-2</v>
      </c>
      <c r="AD12860">
        <v>7.1120000000000003E-2</v>
      </c>
      <c r="AE12860" s="12" t="s">
        <v>42406</v>
      </c>
      <c r="AF12860" s="14" t="s">
        <v>42407</v>
      </c>
      <c r="AG12860">
        <v>-0.12386999999999999</v>
      </c>
      <c r="AH12860">
        <v>-9.8000000000000004E-2</v>
      </c>
      <c r="AI12860" s="12" t="s">
        <v>0</v>
      </c>
      <c r="AJ12860" s="14" t="s">
        <v>0</v>
      </c>
      <c r="AW12860"/>
      <c r="BA12860"/>
      <c r="BN12860"/>
    </row>
    <row r="12861" spans="1:66" x14ac:dyDescent="0.2">
      <c r="A12861" s="13" t="s">
        <v>46152</v>
      </c>
      <c r="B12861">
        <v>0.73</v>
      </c>
      <c r="C12861">
        <v>0.8</v>
      </c>
      <c r="D12861" s="1">
        <v>-7.0000000000000062E-2</v>
      </c>
      <c r="E12861">
        <v>0.74</v>
      </c>
      <c r="F12861">
        <v>0.82</v>
      </c>
      <c r="G12861" s="1">
        <v>-7.999999999999996E-2</v>
      </c>
      <c r="H12861">
        <v>3.0769999999999999E-2</v>
      </c>
      <c r="I12861">
        <v>-4.3279999999999999E-2</v>
      </c>
      <c r="J12861" s="1">
        <v>0.14699000000000001</v>
      </c>
      <c r="K12861">
        <v>5.6329999999999998E-2</v>
      </c>
      <c r="L12861">
        <v>-0.11613999999999999</v>
      </c>
      <c r="M12861">
        <v>-0.17247999999999999</v>
      </c>
      <c r="N12861">
        <v>1.4944999999999999</v>
      </c>
      <c r="O12861" s="1">
        <v>0.16023999999999999</v>
      </c>
      <c r="P12861">
        <v>9.9399999999999992E-3</v>
      </c>
      <c r="Q12861">
        <v>-0.16253999999999999</v>
      </c>
      <c r="R12861">
        <v>0.11515</v>
      </c>
      <c r="S12861" s="1">
        <v>0.91385000000000005</v>
      </c>
      <c r="T12861">
        <v>8.5330000000000003E-2</v>
      </c>
      <c r="U12861">
        <v>-8.7150000000000005E-2</v>
      </c>
      <c r="V12861">
        <v>2.7552099999999999</v>
      </c>
      <c r="W12861" s="1">
        <v>2.7269999999999999E-2</v>
      </c>
      <c r="X12861">
        <v>5.2100000000000002E-3</v>
      </c>
      <c r="Y12861">
        <v>-0.12812999999999999</v>
      </c>
      <c r="Z12861">
        <v>-0.13335</v>
      </c>
      <c r="AA12861" s="12" t="s">
        <v>46153</v>
      </c>
      <c r="AB12861" s="14" t="s">
        <v>46154</v>
      </c>
      <c r="AC12861">
        <v>-9.6509999999999999E-2</v>
      </c>
      <c r="AD12861">
        <v>-0.22986000000000001</v>
      </c>
      <c r="AE12861" s="12" t="s">
        <v>46155</v>
      </c>
      <c r="AF12861" s="14" t="s">
        <v>46156</v>
      </c>
      <c r="AG12861">
        <v>0.20865</v>
      </c>
      <c r="AH12861">
        <v>7.5310000000000002E-2</v>
      </c>
      <c r="AI12861" s="12" t="s">
        <v>0</v>
      </c>
      <c r="AJ12861" s="14" t="s">
        <v>0</v>
      </c>
      <c r="AW12861"/>
      <c r="BA12861"/>
      <c r="BN12861"/>
    </row>
    <row r="12862" spans="1:66" x14ac:dyDescent="0.2">
      <c r="A12862" s="13" t="s">
        <v>68143</v>
      </c>
      <c r="B12862">
        <v>0.1</v>
      </c>
      <c r="C12862">
        <v>0.22</v>
      </c>
      <c r="D12862" s="1">
        <v>-0.12</v>
      </c>
      <c r="E12862">
        <v>0.83</v>
      </c>
      <c r="F12862">
        <v>0.89</v>
      </c>
      <c r="G12862" s="1">
        <v>-6.0000000000000053E-2</v>
      </c>
      <c r="H12862">
        <v>3.082E-2</v>
      </c>
      <c r="I12862">
        <v>2.393E-2</v>
      </c>
      <c r="J12862" s="1">
        <v>6.7390000000000005E-2</v>
      </c>
      <c r="K12862">
        <v>4.2270000000000002E-2</v>
      </c>
      <c r="L12862">
        <v>6.658E-2</v>
      </c>
      <c r="M12862">
        <v>2.4309999999999998E-2</v>
      </c>
      <c r="N12862">
        <v>1.53244</v>
      </c>
      <c r="O12862" s="1">
        <v>0.15075</v>
      </c>
      <c r="P12862">
        <v>7.5429999999999997E-2</v>
      </c>
      <c r="Q12862">
        <v>9.9739999999999995E-2</v>
      </c>
      <c r="R12862">
        <v>1.35693</v>
      </c>
      <c r="S12862" s="1">
        <v>0.24595</v>
      </c>
      <c r="T12862">
        <v>2.154E-2</v>
      </c>
      <c r="U12862">
        <v>4.5850000000000002E-2</v>
      </c>
      <c r="V12862">
        <v>0.74172000000000005</v>
      </c>
      <c r="W12862" s="1">
        <v>0.48191000000000001</v>
      </c>
      <c r="X12862">
        <v>1.9369999999999998E-2</v>
      </c>
      <c r="Y12862">
        <v>-0.17949999999999999</v>
      </c>
      <c r="Z12862">
        <v>-0.19886999999999999</v>
      </c>
      <c r="AA12862" s="12" t="s">
        <v>68144</v>
      </c>
      <c r="AB12862" s="14" t="s">
        <v>68145</v>
      </c>
      <c r="AC12862">
        <v>-2.7570000000000001E-2</v>
      </c>
      <c r="AD12862">
        <v>-0.22644</v>
      </c>
      <c r="AE12862" s="12" t="s">
        <v>68146</v>
      </c>
      <c r="AF12862" s="14" t="s">
        <v>68147</v>
      </c>
      <c r="AG12862">
        <v>0.11323999999999999</v>
      </c>
      <c r="AH12862">
        <v>-8.5620000000000002E-2</v>
      </c>
      <c r="AI12862" s="12" t="s">
        <v>0</v>
      </c>
      <c r="AJ12862" s="14" t="s">
        <v>0</v>
      </c>
      <c r="AW12862"/>
      <c r="BA12862"/>
      <c r="BN12862"/>
    </row>
    <row r="12863" spans="1:66" hidden="1" x14ac:dyDescent="0.2">
      <c r="A12863" s="13" t="s">
        <v>25131</v>
      </c>
      <c r="B12863">
        <v>0.01</v>
      </c>
      <c r="C12863">
        <v>0.03</v>
      </c>
      <c r="D12863" s="1">
        <v>-1.9999999999999997E-2</v>
      </c>
      <c r="E12863">
        <v>0.25</v>
      </c>
      <c r="F12863">
        <v>0.42</v>
      </c>
      <c r="G12863" s="1">
        <v>-0.16999999999999998</v>
      </c>
      <c r="H12863">
        <v>4.6120000000000001E-2</v>
      </c>
      <c r="I12863">
        <v>5.1159999999999997E-2</v>
      </c>
      <c r="J12863" s="1">
        <v>4.1880000000000001E-2</v>
      </c>
      <c r="K12863">
        <v>3.9059999999999997E-2</v>
      </c>
      <c r="L12863">
        <v>0.13169</v>
      </c>
      <c r="M12863">
        <v>9.2630000000000004E-2</v>
      </c>
      <c r="N12863">
        <v>0.91413</v>
      </c>
      <c r="O12863" s="1">
        <v>0.3785</v>
      </c>
      <c r="P12863">
        <v>4.752E-2</v>
      </c>
      <c r="Q12863">
        <v>0.14015</v>
      </c>
      <c r="R12863">
        <v>0.45589000000000002</v>
      </c>
      <c r="S12863" s="1">
        <v>0.67208999999999997</v>
      </c>
      <c r="T12863">
        <v>3.3770000000000001E-2</v>
      </c>
      <c r="U12863">
        <v>0.12640000000000001</v>
      </c>
      <c r="V12863">
        <v>0.98136000000000001</v>
      </c>
      <c r="W12863" s="1">
        <v>0.35870999999999997</v>
      </c>
      <c r="X12863">
        <v>5.3190000000000001E-2</v>
      </c>
      <c r="Y12863">
        <v>0.05</v>
      </c>
      <c r="Z12863">
        <v>-3.1900000000000001E-3</v>
      </c>
      <c r="AA12863" s="12" t="s">
        <v>25132</v>
      </c>
      <c r="AB12863" s="14" t="s">
        <v>25133</v>
      </c>
      <c r="AC12863">
        <v>5.4789999999999998E-2</v>
      </c>
      <c r="AD12863">
        <v>5.16E-2</v>
      </c>
      <c r="AE12863" s="12" t="s">
        <v>25134</v>
      </c>
      <c r="AF12863" s="14" t="s">
        <v>25135</v>
      </c>
      <c r="AG12863">
        <v>4.999E-2</v>
      </c>
      <c r="AH12863">
        <v>4.6800000000000001E-2</v>
      </c>
      <c r="AI12863" s="12" t="s">
        <v>0</v>
      </c>
      <c r="AJ12863" s="14" t="s">
        <v>0</v>
      </c>
      <c r="AW12863"/>
      <c r="BA12863"/>
      <c r="BN12863"/>
    </row>
    <row r="12864" spans="1:66" hidden="1" x14ac:dyDescent="0.2">
      <c r="A12864" s="13" t="s">
        <v>72218</v>
      </c>
      <c r="B12864">
        <v>0.86</v>
      </c>
      <c r="C12864">
        <v>0.91</v>
      </c>
      <c r="D12864" s="1">
        <v>-5.0000000000000044E-2</v>
      </c>
      <c r="H12864">
        <v>0.23557</v>
      </c>
      <c r="I12864">
        <v>3.8150000000000003E-2</v>
      </c>
      <c r="J12864" s="1">
        <v>0.35894999999999999</v>
      </c>
      <c r="K12864">
        <v>0.23557</v>
      </c>
      <c r="L12864">
        <v>-0.29038999999999998</v>
      </c>
      <c r="M12864">
        <v>-0.52595999999999998</v>
      </c>
      <c r="N12864">
        <v>3.6604800000000002</v>
      </c>
      <c r="O12864" s="1">
        <v>3.0799999999999998E-3</v>
      </c>
      <c r="P12864">
        <v>3.8150000000000003E-2</v>
      </c>
      <c r="Q12864">
        <v>-0.48781000000000002</v>
      </c>
      <c r="R12864">
        <v>0.62065000000000003</v>
      </c>
      <c r="S12864" s="1">
        <v>0.56716999999999995</v>
      </c>
      <c r="T12864">
        <v>0.35894999999999999</v>
      </c>
      <c r="U12864">
        <v>-0.16700999999999999</v>
      </c>
      <c r="V12864">
        <v>5.3968800000000003</v>
      </c>
      <c r="W12864" s="1">
        <v>8.9999999999999998E-4</v>
      </c>
      <c r="AA12864" s="12" t="s">
        <v>15</v>
      </c>
      <c r="AB12864" s="14" t="s">
        <v>15</v>
      </c>
      <c r="AE12864" s="12" t="s">
        <v>15</v>
      </c>
      <c r="AF12864" s="14" t="s">
        <v>15</v>
      </c>
      <c r="AI12864" s="12" t="s">
        <v>15</v>
      </c>
      <c r="AJ12864" s="14" t="s">
        <v>15</v>
      </c>
      <c r="AW12864"/>
      <c r="BA12864"/>
      <c r="BN12864"/>
    </row>
    <row r="12865" spans="1:66" hidden="1" x14ac:dyDescent="0.2">
      <c r="A12865" s="13" t="s">
        <v>11614</v>
      </c>
      <c r="B12865">
        <v>0.87</v>
      </c>
      <c r="C12865">
        <v>0.92</v>
      </c>
      <c r="D12865" s="1">
        <v>-5.0000000000000044E-2</v>
      </c>
      <c r="H12865">
        <v>0.28827999999999998</v>
      </c>
      <c r="I12865">
        <v>0.33006000000000002</v>
      </c>
      <c r="J12865" s="1">
        <v>0.26216</v>
      </c>
      <c r="K12865">
        <v>0.28827999999999998</v>
      </c>
      <c r="L12865">
        <v>-0.35256999999999999</v>
      </c>
      <c r="M12865">
        <v>-0.64085000000000003</v>
      </c>
      <c r="N12865">
        <v>6.4592299999999998</v>
      </c>
      <c r="O12865" s="1">
        <v>3.0000000000000001E-5</v>
      </c>
      <c r="P12865">
        <v>0.33006000000000002</v>
      </c>
      <c r="Q12865">
        <v>-0.31078</v>
      </c>
      <c r="R12865">
        <v>5.8113200000000003</v>
      </c>
      <c r="S12865" s="1">
        <v>4.0000000000000001E-3</v>
      </c>
      <c r="T12865">
        <v>0.26216</v>
      </c>
      <c r="U12865">
        <v>-0.37869000000000003</v>
      </c>
      <c r="V12865">
        <v>4.1050700000000004</v>
      </c>
      <c r="W12865" s="1">
        <v>4.3299999999999996E-3</v>
      </c>
      <c r="AA12865" s="12" t="s">
        <v>15</v>
      </c>
      <c r="AB12865" s="14" t="s">
        <v>15</v>
      </c>
      <c r="AE12865" s="12" t="s">
        <v>15</v>
      </c>
      <c r="AF12865" s="14" t="s">
        <v>15</v>
      </c>
      <c r="AI12865" s="12" t="s">
        <v>15</v>
      </c>
      <c r="AJ12865" s="14" t="s">
        <v>15</v>
      </c>
      <c r="AW12865"/>
      <c r="BA12865"/>
      <c r="BN12865"/>
    </row>
    <row r="12866" spans="1:66" hidden="1" x14ac:dyDescent="0.2">
      <c r="A12866" s="13" t="s">
        <v>52935</v>
      </c>
      <c r="B12866">
        <v>0.01</v>
      </c>
      <c r="C12866">
        <v>0.03</v>
      </c>
      <c r="D12866" s="1">
        <v>-1.9999999999999997E-2</v>
      </c>
      <c r="E12866">
        <v>0.68</v>
      </c>
      <c r="F12866">
        <v>0.62</v>
      </c>
      <c r="G12866" s="1">
        <v>6.0000000000000053E-2</v>
      </c>
      <c r="H12866">
        <v>-2.5699999999999998E-3</v>
      </c>
      <c r="I12866">
        <v>-1.958E-2</v>
      </c>
      <c r="J12866" s="1">
        <v>-3.3500000000000001E-3</v>
      </c>
      <c r="K12866">
        <v>3.909E-2</v>
      </c>
      <c r="L12866">
        <v>0.12636</v>
      </c>
      <c r="M12866">
        <v>8.727E-2</v>
      </c>
      <c r="N12866">
        <v>1.88469</v>
      </c>
      <c r="O12866" s="1">
        <v>8.3080000000000001E-2</v>
      </c>
      <c r="P12866">
        <v>-1.15E-2</v>
      </c>
      <c r="Q12866">
        <v>7.5770000000000004E-2</v>
      </c>
      <c r="R12866">
        <v>-0.28160000000000002</v>
      </c>
      <c r="S12866" s="1">
        <v>0.79210000000000003</v>
      </c>
      <c r="T12866">
        <v>7.0709999999999995E-2</v>
      </c>
      <c r="U12866">
        <v>0.15798000000000001</v>
      </c>
      <c r="V12866">
        <v>4.7603099999999996</v>
      </c>
      <c r="W12866" s="1">
        <v>1.7099999999999999E-3</v>
      </c>
      <c r="X12866">
        <v>-4.4229999999999998E-2</v>
      </c>
      <c r="Y12866">
        <v>-0.10045</v>
      </c>
      <c r="Z12866">
        <v>-5.6219999999999999E-2</v>
      </c>
      <c r="AA12866" s="12" t="s">
        <v>52936</v>
      </c>
      <c r="AB12866" s="14" t="s">
        <v>52937</v>
      </c>
      <c r="AC12866">
        <v>-2.7650000000000001E-2</v>
      </c>
      <c r="AD12866">
        <v>-8.387E-2</v>
      </c>
      <c r="AE12866" s="12" t="s">
        <v>52938</v>
      </c>
      <c r="AF12866" s="14" t="s">
        <v>52939</v>
      </c>
      <c r="AG12866">
        <v>-7.7399999999999997E-2</v>
      </c>
      <c r="AH12866">
        <v>-0.13361999999999999</v>
      </c>
      <c r="AI12866" s="12" t="s">
        <v>15</v>
      </c>
      <c r="AJ12866" s="14" t="s">
        <v>15</v>
      </c>
      <c r="AW12866"/>
      <c r="BA12866"/>
      <c r="BN12866"/>
    </row>
    <row r="12867" spans="1:66" hidden="1" x14ac:dyDescent="0.2">
      <c r="A12867" s="13" t="s">
        <v>26271</v>
      </c>
      <c r="B12867">
        <v>0.35</v>
      </c>
      <c r="C12867">
        <v>0.52</v>
      </c>
      <c r="D12867" s="1">
        <v>-0.17000000000000004</v>
      </c>
      <c r="E12867">
        <v>0.17</v>
      </c>
      <c r="F12867">
        <v>0.19</v>
      </c>
      <c r="G12867" s="1">
        <v>-1.999999999999999E-2</v>
      </c>
      <c r="H12867">
        <v>3.0870000000000002E-2</v>
      </c>
      <c r="I12867">
        <v>7.2399999999999999E-3</v>
      </c>
      <c r="J12867" s="1">
        <v>9.4759999999999997E-2</v>
      </c>
      <c r="K12867">
        <v>3.9379999999999998E-2</v>
      </c>
      <c r="L12867">
        <v>1.5100000000000001E-3</v>
      </c>
      <c r="M12867">
        <v>-3.7879999999999997E-2</v>
      </c>
      <c r="N12867">
        <v>1.2936399999999999</v>
      </c>
      <c r="O12867" s="1">
        <v>0.21964</v>
      </c>
      <c r="P12867">
        <v>6.3589999999999994E-2</v>
      </c>
      <c r="Q12867">
        <v>2.572E-2</v>
      </c>
      <c r="R12867">
        <v>2.3289300000000002</v>
      </c>
      <c r="S12867" s="1">
        <v>7.8659999999999994E-2</v>
      </c>
      <c r="T12867">
        <v>2.4250000000000001E-2</v>
      </c>
      <c r="U12867">
        <v>-1.363E-2</v>
      </c>
      <c r="V12867">
        <v>0.5151</v>
      </c>
      <c r="W12867" s="1">
        <v>0.62221000000000004</v>
      </c>
      <c r="X12867">
        <v>2.2360000000000001E-2</v>
      </c>
      <c r="Y12867">
        <v>8.3019999999999997E-2</v>
      </c>
      <c r="Z12867">
        <v>6.0670000000000002E-2</v>
      </c>
      <c r="AA12867" s="12" t="s">
        <v>26272</v>
      </c>
      <c r="AB12867" s="14" t="s">
        <v>26273</v>
      </c>
      <c r="AC12867">
        <v>-4.9099999999999998E-2</v>
      </c>
      <c r="AD12867">
        <v>1.157E-2</v>
      </c>
      <c r="AE12867" s="12" t="s">
        <v>26274</v>
      </c>
      <c r="AF12867" s="14" t="s">
        <v>26275</v>
      </c>
      <c r="AG12867">
        <v>0.16525999999999999</v>
      </c>
      <c r="AH12867">
        <v>0.22592999999999999</v>
      </c>
      <c r="AI12867" s="12" t="s">
        <v>0</v>
      </c>
      <c r="AJ12867" s="14" t="s">
        <v>0</v>
      </c>
      <c r="AW12867"/>
      <c r="BA12867"/>
      <c r="BN12867"/>
    </row>
    <row r="12868" spans="1:66" hidden="1" x14ac:dyDescent="0.2">
      <c r="A12868" s="13" t="s">
        <v>21063</v>
      </c>
      <c r="B12868">
        <v>0.54</v>
      </c>
      <c r="C12868">
        <v>0.6</v>
      </c>
      <c r="D12868" s="1">
        <v>-5.9999999999999942E-2</v>
      </c>
      <c r="E12868">
        <v>0.78</v>
      </c>
      <c r="F12868">
        <v>0.19</v>
      </c>
      <c r="G12868" s="1">
        <v>0.59000000000000008</v>
      </c>
      <c r="H12868">
        <v>-9.5759999999999998E-2</v>
      </c>
      <c r="I12868">
        <v>-6.9250000000000006E-2</v>
      </c>
      <c r="J12868" s="1">
        <v>-0.13694999999999999</v>
      </c>
      <c r="K12868">
        <v>1.523E-2</v>
      </c>
      <c r="L12868">
        <v>-4.4080000000000001E-2</v>
      </c>
      <c r="M12868">
        <v>-5.9310000000000002E-2</v>
      </c>
      <c r="N12868">
        <v>0.88246999999999998</v>
      </c>
      <c r="O12868" s="1">
        <v>0.39389000000000002</v>
      </c>
      <c r="P12868">
        <v>3.243E-2</v>
      </c>
      <c r="Q12868">
        <v>-2.6880000000000001E-2</v>
      </c>
      <c r="R12868">
        <v>0.97670999999999997</v>
      </c>
      <c r="S12868" s="1">
        <v>0.38322000000000001</v>
      </c>
      <c r="T12868">
        <v>4.4900000000000001E-3</v>
      </c>
      <c r="U12868">
        <v>-5.4820000000000001E-2</v>
      </c>
      <c r="V12868">
        <v>0.22983000000000001</v>
      </c>
      <c r="W12868" s="1">
        <v>0.82450999999999997</v>
      </c>
      <c r="X12868">
        <v>-0.20674999999999999</v>
      </c>
      <c r="Y12868">
        <v>-0.14663000000000001</v>
      </c>
      <c r="Z12868">
        <v>6.0109999999999997E-2</v>
      </c>
      <c r="AA12868" s="12" t="s">
        <v>21064</v>
      </c>
      <c r="AB12868" s="14" t="s">
        <v>21065</v>
      </c>
      <c r="AC12868">
        <v>-0.17093</v>
      </c>
      <c r="AD12868">
        <v>-0.11082</v>
      </c>
      <c r="AE12868" s="12" t="s">
        <v>21066</v>
      </c>
      <c r="AF12868" s="14" t="s">
        <v>21067</v>
      </c>
      <c r="AG12868">
        <v>-0.27838000000000002</v>
      </c>
      <c r="AH12868">
        <v>-0.21826000000000001</v>
      </c>
      <c r="AI12868" s="12" t="s">
        <v>0</v>
      </c>
      <c r="AJ12868" s="14" t="s">
        <v>0</v>
      </c>
      <c r="AW12868"/>
      <c r="BA12868"/>
      <c r="BN12868"/>
    </row>
    <row r="12869" spans="1:66" hidden="1" x14ac:dyDescent="0.2">
      <c r="A12869" s="13" t="s">
        <v>36169</v>
      </c>
      <c r="B12869">
        <v>0.52</v>
      </c>
      <c r="C12869">
        <v>0.57999999999999996</v>
      </c>
      <c r="D12869" s="1">
        <v>-5.9999999999999942E-2</v>
      </c>
      <c r="E12869">
        <v>0.67</v>
      </c>
      <c r="F12869">
        <v>0.13</v>
      </c>
      <c r="G12869" s="1">
        <v>0.54</v>
      </c>
      <c r="H12869">
        <v>-8.1949999999999995E-2</v>
      </c>
      <c r="I12869">
        <v>-7.1590000000000001E-2</v>
      </c>
      <c r="J12869" s="1">
        <v>-9.2399999999999996E-2</v>
      </c>
      <c r="K12869">
        <v>1.5789999999999998E-2</v>
      </c>
      <c r="L12869">
        <v>-3.8519999999999999E-2</v>
      </c>
      <c r="M12869">
        <v>-5.4309999999999997E-2</v>
      </c>
      <c r="N12869">
        <v>0.57793000000000005</v>
      </c>
      <c r="O12869" s="1">
        <v>0.57372000000000001</v>
      </c>
      <c r="P12869">
        <v>3.074E-2</v>
      </c>
      <c r="Q12869">
        <v>-2.3570000000000001E-2</v>
      </c>
      <c r="R12869">
        <v>0.53193999999999997</v>
      </c>
      <c r="S12869" s="1">
        <v>0.62278999999999995</v>
      </c>
      <c r="T12869">
        <v>6.45E-3</v>
      </c>
      <c r="U12869">
        <v>-4.7870000000000003E-2</v>
      </c>
      <c r="V12869">
        <v>0.22236</v>
      </c>
      <c r="W12869" s="1">
        <v>0.83023999999999998</v>
      </c>
      <c r="X12869">
        <v>-0.17968999999999999</v>
      </c>
      <c r="Y12869">
        <v>-9.4630000000000006E-2</v>
      </c>
      <c r="Z12869">
        <v>8.5059999999999997E-2</v>
      </c>
      <c r="AA12869" s="12" t="s">
        <v>36170</v>
      </c>
      <c r="AB12869" s="14" t="s">
        <v>36171</v>
      </c>
      <c r="AC12869">
        <v>-0.17391999999999999</v>
      </c>
      <c r="AD12869">
        <v>-8.8849999999999998E-2</v>
      </c>
      <c r="AE12869" s="12" t="s">
        <v>36172</v>
      </c>
      <c r="AF12869" s="14" t="s">
        <v>36173</v>
      </c>
      <c r="AG12869">
        <v>-0.19123999999999999</v>
      </c>
      <c r="AH12869">
        <v>-0.10618</v>
      </c>
      <c r="AI12869" s="12" t="s">
        <v>0</v>
      </c>
      <c r="AJ12869" s="14" t="s">
        <v>0</v>
      </c>
      <c r="AW12869"/>
      <c r="BA12869"/>
      <c r="BN12869"/>
    </row>
    <row r="12870" spans="1:66" hidden="1" x14ac:dyDescent="0.2">
      <c r="A12870" s="13" t="s">
        <v>16985</v>
      </c>
      <c r="B12870">
        <v>0.56000000000000005</v>
      </c>
      <c r="C12870">
        <v>0.62</v>
      </c>
      <c r="D12870" s="1">
        <v>-5.9999999999999942E-2</v>
      </c>
      <c r="E12870">
        <v>0.88</v>
      </c>
      <c r="F12870">
        <v>0.7</v>
      </c>
      <c r="G12870" s="1">
        <v>0.18000000000000005</v>
      </c>
      <c r="H12870">
        <v>-6.4579999999999999E-2</v>
      </c>
      <c r="I12870">
        <v>-8.8020000000000001E-2</v>
      </c>
      <c r="J12870" s="1">
        <v>-1.061E-2</v>
      </c>
      <c r="K12870">
        <v>1.5900000000000001E-2</v>
      </c>
      <c r="L12870">
        <v>-4.9020000000000001E-2</v>
      </c>
      <c r="M12870">
        <v>-6.4920000000000005E-2</v>
      </c>
      <c r="N12870">
        <v>0.4491</v>
      </c>
      <c r="O12870" s="1">
        <v>0.66122000000000003</v>
      </c>
      <c r="P12870">
        <v>2.6270000000000002E-2</v>
      </c>
      <c r="Q12870">
        <v>-3.8649999999999997E-2</v>
      </c>
      <c r="R12870">
        <v>0.31272</v>
      </c>
      <c r="S12870" s="1">
        <v>0.77007000000000003</v>
      </c>
      <c r="T12870">
        <v>9.41E-3</v>
      </c>
      <c r="U12870">
        <v>-5.5509999999999997E-2</v>
      </c>
      <c r="V12870">
        <v>0.30726999999999999</v>
      </c>
      <c r="W12870" s="1">
        <v>0.76737</v>
      </c>
      <c r="X12870">
        <v>-0.14507</v>
      </c>
      <c r="Y12870">
        <v>-0.22494</v>
      </c>
      <c r="Z12870">
        <v>-7.986E-2</v>
      </c>
      <c r="AA12870" s="12" t="s">
        <v>16986</v>
      </c>
      <c r="AB12870" s="14" t="s">
        <v>16987</v>
      </c>
      <c r="AC12870">
        <v>-0.20230000000000001</v>
      </c>
      <c r="AD12870">
        <v>-0.28216000000000002</v>
      </c>
      <c r="AE12870" s="12" t="s">
        <v>16988</v>
      </c>
      <c r="AF12870" s="14" t="s">
        <v>16989</v>
      </c>
      <c r="AG12870">
        <v>-3.0630000000000001E-2</v>
      </c>
      <c r="AH12870">
        <v>-0.11049</v>
      </c>
      <c r="AI12870" s="12" t="s">
        <v>0</v>
      </c>
      <c r="AJ12870" s="14" t="s">
        <v>0</v>
      </c>
      <c r="AW12870"/>
      <c r="BA12870"/>
      <c r="BN12870"/>
    </row>
    <row r="12871" spans="1:66" hidden="1" x14ac:dyDescent="0.2">
      <c r="A12871" s="13" t="s">
        <v>15777</v>
      </c>
      <c r="B12871">
        <v>0.56000000000000005</v>
      </c>
      <c r="C12871">
        <v>0.62</v>
      </c>
      <c r="D12871" s="1">
        <v>-5.9999999999999942E-2</v>
      </c>
      <c r="E12871">
        <v>0.6</v>
      </c>
      <c r="F12871">
        <v>0.18</v>
      </c>
      <c r="G12871" s="1">
        <v>0.42</v>
      </c>
      <c r="H12871">
        <v>-5.8819999999999997E-2</v>
      </c>
      <c r="I12871">
        <v>-5.0810000000000001E-2</v>
      </c>
      <c r="J12871" s="1">
        <v>-9.9320000000000006E-2</v>
      </c>
      <c r="K12871">
        <v>1.481E-2</v>
      </c>
      <c r="L12871">
        <v>-5.1279999999999999E-2</v>
      </c>
      <c r="M12871">
        <v>-6.6089999999999996E-2</v>
      </c>
      <c r="N12871">
        <v>0.47877999999999998</v>
      </c>
      <c r="O12871" s="1">
        <v>0.64056000000000002</v>
      </c>
      <c r="P12871">
        <v>-2.078E-2</v>
      </c>
      <c r="Q12871">
        <v>-8.6870000000000003E-2</v>
      </c>
      <c r="R12871">
        <v>-0.93559999999999999</v>
      </c>
      <c r="S12871" s="1">
        <v>0.40093000000000001</v>
      </c>
      <c r="T12871">
        <v>3.7060000000000003E-2</v>
      </c>
      <c r="U12871">
        <v>-2.903E-2</v>
      </c>
      <c r="V12871">
        <v>0.77359</v>
      </c>
      <c r="W12871" s="1">
        <v>0.46433000000000002</v>
      </c>
      <c r="X12871">
        <v>-0.13245999999999999</v>
      </c>
      <c r="Y12871">
        <v>-6.8750000000000006E-2</v>
      </c>
      <c r="Z12871">
        <v>6.3710000000000003E-2</v>
      </c>
      <c r="AA12871" s="12" t="s">
        <v>15778</v>
      </c>
      <c r="AB12871" s="14" t="s">
        <v>15779</v>
      </c>
      <c r="AC12871">
        <v>-8.0839999999999995E-2</v>
      </c>
      <c r="AD12871">
        <v>-1.7139999999999999E-2</v>
      </c>
      <c r="AE12871" s="12" t="s">
        <v>15780</v>
      </c>
      <c r="AF12871" s="14" t="s">
        <v>15781</v>
      </c>
      <c r="AG12871">
        <v>-0.23569999999999999</v>
      </c>
      <c r="AH12871">
        <v>-0.17199</v>
      </c>
      <c r="AI12871" s="12" t="s">
        <v>0</v>
      </c>
      <c r="AJ12871" s="14" t="s">
        <v>0</v>
      </c>
      <c r="AW12871"/>
      <c r="BA12871"/>
      <c r="BN12871"/>
    </row>
    <row r="12872" spans="1:66" hidden="1" x14ac:dyDescent="0.2">
      <c r="A12872" s="13" t="s">
        <v>52744</v>
      </c>
      <c r="B12872">
        <v>0.56000000000000005</v>
      </c>
      <c r="C12872">
        <v>0.62</v>
      </c>
      <c r="D12872" s="1">
        <v>-5.9999999999999942E-2</v>
      </c>
      <c r="E12872">
        <v>0.75</v>
      </c>
      <c r="F12872">
        <v>0.44</v>
      </c>
      <c r="G12872" s="1">
        <v>0.31</v>
      </c>
      <c r="H12872">
        <v>-5.3429999999999998E-2</v>
      </c>
      <c r="I12872">
        <v>1.584E-2</v>
      </c>
      <c r="J12872" s="1">
        <v>-0.14992</v>
      </c>
      <c r="K12872">
        <v>1.4370000000000001E-2</v>
      </c>
      <c r="L12872">
        <v>-4.9320000000000003E-2</v>
      </c>
      <c r="M12872">
        <v>-6.3689999999999997E-2</v>
      </c>
      <c r="N12872">
        <v>0.53264</v>
      </c>
      <c r="O12872" s="1">
        <v>0.60375000000000001</v>
      </c>
      <c r="P12872">
        <v>7.5520000000000004E-2</v>
      </c>
      <c r="Q12872">
        <v>1.1820000000000001E-2</v>
      </c>
      <c r="R12872">
        <v>1.6112299999999999</v>
      </c>
      <c r="S12872" s="1">
        <v>0.18178</v>
      </c>
      <c r="T12872">
        <v>-2.385E-2</v>
      </c>
      <c r="U12872">
        <v>-8.7540000000000007E-2</v>
      </c>
      <c r="V12872">
        <v>-0.91074999999999995</v>
      </c>
      <c r="W12872" s="1">
        <v>0.39187</v>
      </c>
      <c r="X12872">
        <v>-0.12123</v>
      </c>
      <c r="Y12872">
        <v>-0.13017999999999999</v>
      </c>
      <c r="Z12872">
        <v>-8.9499999999999996E-3</v>
      </c>
      <c r="AA12872" s="12" t="s">
        <v>52745</v>
      </c>
      <c r="AB12872" s="14" t="s">
        <v>52746</v>
      </c>
      <c r="AC12872">
        <v>-4.3839999999999997E-2</v>
      </c>
      <c r="AD12872">
        <v>-5.2789999999999997E-2</v>
      </c>
      <c r="AE12872" s="12" t="s">
        <v>52747</v>
      </c>
      <c r="AF12872" s="14" t="s">
        <v>52748</v>
      </c>
      <c r="AG12872">
        <v>-0.27600000000000002</v>
      </c>
      <c r="AH12872">
        <v>-0.28494999999999998</v>
      </c>
      <c r="AI12872" s="12" t="s">
        <v>0</v>
      </c>
      <c r="AJ12872" s="14" t="s">
        <v>0</v>
      </c>
      <c r="AW12872"/>
      <c r="BA12872"/>
      <c r="BN12872"/>
    </row>
    <row r="12873" spans="1:66" hidden="1" x14ac:dyDescent="0.2">
      <c r="A12873" s="13" t="s">
        <v>66128</v>
      </c>
      <c r="B12873">
        <v>0.52</v>
      </c>
      <c r="C12873">
        <v>0.57999999999999996</v>
      </c>
      <c r="D12873" s="1">
        <v>-5.9999999999999942E-2</v>
      </c>
      <c r="E12873">
        <v>0.34</v>
      </c>
      <c r="F12873">
        <v>0.05</v>
      </c>
      <c r="G12873" s="1">
        <v>0.29000000000000004</v>
      </c>
      <c r="H12873">
        <v>-5.0020000000000002E-2</v>
      </c>
      <c r="I12873">
        <v>-7.1629999999999999E-2</v>
      </c>
      <c r="J12873" s="1">
        <v>-1.8519999999999998E-2</v>
      </c>
      <c r="K12873">
        <v>1.3299999999999999E-2</v>
      </c>
      <c r="L12873">
        <v>-4.0620000000000003E-2</v>
      </c>
      <c r="M12873">
        <v>-5.391E-2</v>
      </c>
      <c r="N12873">
        <v>0.69437000000000004</v>
      </c>
      <c r="O12873" s="1">
        <v>0.50005999999999995</v>
      </c>
      <c r="P12873">
        <v>-3.7200000000000002E-3</v>
      </c>
      <c r="Q12873">
        <v>-5.7630000000000001E-2</v>
      </c>
      <c r="R12873">
        <v>-8.1159999999999996E-2</v>
      </c>
      <c r="S12873" s="1">
        <v>0.93918000000000001</v>
      </c>
      <c r="T12873">
        <v>2.393E-2</v>
      </c>
      <c r="U12873">
        <v>-2.998E-2</v>
      </c>
      <c r="V12873">
        <v>1.6257299999999999</v>
      </c>
      <c r="W12873" s="1">
        <v>0.14462</v>
      </c>
      <c r="X12873">
        <v>-0.11335000000000001</v>
      </c>
      <c r="Y12873">
        <v>1.908E-2</v>
      </c>
      <c r="Z12873">
        <v>0.13242999999999999</v>
      </c>
      <c r="AA12873" s="12" t="s">
        <v>66129</v>
      </c>
      <c r="AB12873" s="14" t="s">
        <v>66130</v>
      </c>
      <c r="AC12873">
        <v>-0.13954</v>
      </c>
      <c r="AD12873">
        <v>-7.11E-3</v>
      </c>
      <c r="AE12873" s="12" t="s">
        <v>66131</v>
      </c>
      <c r="AF12873" s="14" t="s">
        <v>66132</v>
      </c>
      <c r="AG12873">
        <v>-6.0970000000000003E-2</v>
      </c>
      <c r="AH12873">
        <v>7.1459999999999996E-2</v>
      </c>
      <c r="AI12873" s="12" t="s">
        <v>0</v>
      </c>
      <c r="AJ12873" s="14" t="s">
        <v>0</v>
      </c>
      <c r="AW12873"/>
      <c r="BA12873"/>
      <c r="BN12873"/>
    </row>
    <row r="12874" spans="1:66" x14ac:dyDescent="0.2">
      <c r="A12874" s="13" t="s">
        <v>62682</v>
      </c>
      <c r="B12874">
        <v>0.75</v>
      </c>
      <c r="C12874">
        <v>0.81</v>
      </c>
      <c r="D12874" s="1">
        <v>-6.0000000000000053E-2</v>
      </c>
      <c r="E12874">
        <v>0.61</v>
      </c>
      <c r="F12874">
        <v>0.72</v>
      </c>
      <c r="G12874" s="1">
        <v>-0.10999999999999999</v>
      </c>
      <c r="H12874">
        <v>3.0890000000000001E-2</v>
      </c>
      <c r="I12874">
        <v>1.026E-2</v>
      </c>
      <c r="J12874" s="1">
        <v>2.232E-2</v>
      </c>
      <c r="K12874">
        <v>4.7460000000000002E-2</v>
      </c>
      <c r="L12874">
        <v>-0.12819</v>
      </c>
      <c r="M12874">
        <v>-0.17566000000000001</v>
      </c>
      <c r="N12874">
        <v>1.6900200000000001</v>
      </c>
      <c r="O12874" s="1">
        <v>0.114</v>
      </c>
      <c r="P12874">
        <v>-2.5000000000000001E-2</v>
      </c>
      <c r="Q12874">
        <v>-0.20065</v>
      </c>
      <c r="R12874">
        <v>-1.0024900000000001</v>
      </c>
      <c r="S12874" s="1">
        <v>0.36546000000000001</v>
      </c>
      <c r="T12874">
        <v>9.2749999999999999E-2</v>
      </c>
      <c r="U12874">
        <v>-8.2909999999999998E-2</v>
      </c>
      <c r="V12874">
        <v>2.73543</v>
      </c>
      <c r="W12874" s="1">
        <v>2.6970000000000001E-2</v>
      </c>
      <c r="X12874">
        <v>1.4319999999999999E-2</v>
      </c>
      <c r="Y12874">
        <v>-7.2950000000000001E-2</v>
      </c>
      <c r="Z12874">
        <v>-8.727E-2</v>
      </c>
      <c r="AA12874" s="12" t="s">
        <v>62683</v>
      </c>
      <c r="AB12874" s="14" t="s">
        <v>62684</v>
      </c>
      <c r="AC12874">
        <v>4.5530000000000001E-2</v>
      </c>
      <c r="AD12874">
        <v>-4.1750000000000002E-2</v>
      </c>
      <c r="AE12874" s="12" t="s">
        <v>62685</v>
      </c>
      <c r="AF12874" s="14" t="s">
        <v>62686</v>
      </c>
      <c r="AG12874">
        <v>-4.8099999999999997E-2</v>
      </c>
      <c r="AH12874">
        <v>-0.13536999999999999</v>
      </c>
      <c r="AI12874" s="12" t="s">
        <v>0</v>
      </c>
      <c r="AJ12874" s="14" t="s">
        <v>0</v>
      </c>
      <c r="AW12874"/>
      <c r="BA12874"/>
      <c r="BN12874"/>
    </row>
    <row r="12875" spans="1:66" hidden="1" x14ac:dyDescent="0.2">
      <c r="A12875" s="13" t="s">
        <v>54050</v>
      </c>
      <c r="B12875">
        <v>0.67</v>
      </c>
      <c r="C12875">
        <v>0.73</v>
      </c>
      <c r="D12875" s="1">
        <v>-5.9999999999999942E-2</v>
      </c>
      <c r="E12875">
        <v>0.59</v>
      </c>
      <c r="F12875">
        <v>0.28000000000000003</v>
      </c>
      <c r="G12875" s="1">
        <v>0.30999999999999994</v>
      </c>
      <c r="H12875">
        <v>-3.8920000000000003E-2</v>
      </c>
      <c r="I12875">
        <v>1.2239999999999999E-2</v>
      </c>
      <c r="J12875" s="1">
        <v>-7.7890000000000001E-2</v>
      </c>
      <c r="K12875">
        <v>2.138E-2</v>
      </c>
      <c r="L12875">
        <v>-8.7569999999999995E-2</v>
      </c>
      <c r="M12875">
        <v>-0.10895000000000001</v>
      </c>
      <c r="N12875">
        <v>0.40511000000000003</v>
      </c>
      <c r="O12875" s="1">
        <v>0.69245999999999996</v>
      </c>
      <c r="P12875">
        <v>0.11348</v>
      </c>
      <c r="Q12875">
        <v>4.5300000000000002E-3</v>
      </c>
      <c r="R12875">
        <v>1.2636700000000001</v>
      </c>
      <c r="S12875" s="1">
        <v>0.27478000000000002</v>
      </c>
      <c r="T12875">
        <v>-3.6179999999999997E-2</v>
      </c>
      <c r="U12875">
        <v>-0.14513999999999999</v>
      </c>
      <c r="V12875">
        <v>-0.60050999999999999</v>
      </c>
      <c r="W12875" s="1">
        <v>0.56696000000000002</v>
      </c>
      <c r="X12875">
        <v>-9.9210000000000007E-2</v>
      </c>
      <c r="Y12875">
        <v>-6.5839999999999996E-2</v>
      </c>
      <c r="Z12875">
        <v>3.3369999999999997E-2</v>
      </c>
      <c r="AA12875" s="12" t="s">
        <v>54051</v>
      </c>
      <c r="AB12875" s="14" t="s">
        <v>54052</v>
      </c>
      <c r="AC12875">
        <v>-8.8999999999999996E-2</v>
      </c>
      <c r="AD12875">
        <v>-5.5629999999999999E-2</v>
      </c>
      <c r="AE12875" s="12" t="s">
        <v>54053</v>
      </c>
      <c r="AF12875" s="14" t="s">
        <v>54054</v>
      </c>
      <c r="AG12875">
        <v>-0.11960999999999999</v>
      </c>
      <c r="AH12875">
        <v>-8.6239999999999997E-2</v>
      </c>
      <c r="AI12875" s="12" t="s">
        <v>15</v>
      </c>
      <c r="AJ12875" s="14" t="s">
        <v>15</v>
      </c>
      <c r="AW12875"/>
      <c r="BA12875"/>
      <c r="BN12875"/>
    </row>
    <row r="12876" spans="1:66" hidden="1" x14ac:dyDescent="0.2">
      <c r="A12876" s="13" t="s">
        <v>61279</v>
      </c>
      <c r="B12876">
        <v>0.09</v>
      </c>
      <c r="C12876">
        <v>0.26</v>
      </c>
      <c r="D12876" s="1">
        <v>-0.17</v>
      </c>
      <c r="E12876">
        <v>0.21</v>
      </c>
      <c r="F12876">
        <v>0.19</v>
      </c>
      <c r="G12876" s="1">
        <v>1.999999999999999E-2</v>
      </c>
      <c r="H12876">
        <v>3.0939999999999999E-2</v>
      </c>
      <c r="I12876">
        <v>5.9240000000000001E-2</v>
      </c>
      <c r="J12876" s="1">
        <v>-1.873E-2</v>
      </c>
      <c r="K12876">
        <v>5.6210000000000003E-2</v>
      </c>
      <c r="L12876">
        <v>7.2590000000000002E-2</v>
      </c>
      <c r="M12876">
        <v>1.6379999999999999E-2</v>
      </c>
      <c r="N12876">
        <v>3.12683</v>
      </c>
      <c r="O12876" s="1">
        <v>8.3199999999999993E-3</v>
      </c>
      <c r="P12876">
        <v>6.6269999999999996E-2</v>
      </c>
      <c r="Q12876">
        <v>8.2659999999999997E-2</v>
      </c>
      <c r="R12876">
        <v>2.89622</v>
      </c>
      <c r="S12876" s="1">
        <v>4.2810000000000001E-2</v>
      </c>
      <c r="T12876">
        <v>4.9919999999999999E-2</v>
      </c>
      <c r="U12876">
        <v>6.6299999999999998E-2</v>
      </c>
      <c r="V12876">
        <v>1.90306</v>
      </c>
      <c r="W12876" s="1">
        <v>9.7869999999999999E-2</v>
      </c>
      <c r="X12876">
        <v>5.6800000000000002E-3</v>
      </c>
      <c r="Y12876">
        <v>6.6100000000000006E-2</v>
      </c>
      <c r="Z12876">
        <v>6.0420000000000001E-2</v>
      </c>
      <c r="AA12876" s="12" t="s">
        <v>61280</v>
      </c>
      <c r="AB12876" s="14" t="s">
        <v>61281</v>
      </c>
      <c r="AC12876">
        <v>5.2200000000000003E-2</v>
      </c>
      <c r="AD12876">
        <v>0.11262</v>
      </c>
      <c r="AE12876" s="12" t="s">
        <v>61282</v>
      </c>
      <c r="AF12876" s="14" t="s">
        <v>61283</v>
      </c>
      <c r="AG12876">
        <v>-8.7379999999999999E-2</v>
      </c>
      <c r="AH12876">
        <v>-2.6960000000000001E-2</v>
      </c>
      <c r="AI12876" s="12" t="s">
        <v>0</v>
      </c>
      <c r="AJ12876" s="14" t="s">
        <v>0</v>
      </c>
      <c r="AW12876"/>
      <c r="BA12876"/>
      <c r="BN12876"/>
    </row>
    <row r="12877" spans="1:66" hidden="1" x14ac:dyDescent="0.2">
      <c r="A12877" s="13" t="s">
        <v>8313</v>
      </c>
      <c r="B12877">
        <v>0.64</v>
      </c>
      <c r="C12877">
        <v>0.7</v>
      </c>
      <c r="D12877" s="1">
        <v>-5.9999999999999942E-2</v>
      </c>
      <c r="E12877">
        <v>0.54</v>
      </c>
      <c r="F12877">
        <v>0.23</v>
      </c>
      <c r="G12877" s="1">
        <v>0.31000000000000005</v>
      </c>
      <c r="H12877">
        <v>-3.8109999999999998E-2</v>
      </c>
      <c r="I12877">
        <v>-5.0860000000000002E-2</v>
      </c>
      <c r="J12877" s="1">
        <v>-1.443E-2</v>
      </c>
      <c r="K12877">
        <v>1.8499999999999999E-2</v>
      </c>
      <c r="L12877">
        <v>-7.5060000000000002E-2</v>
      </c>
      <c r="M12877">
        <v>-9.3560000000000004E-2</v>
      </c>
      <c r="N12877">
        <v>0.58345000000000002</v>
      </c>
      <c r="O12877" s="1">
        <v>0.57003000000000004</v>
      </c>
      <c r="P12877">
        <v>1.5879999999999998E-2</v>
      </c>
      <c r="Q12877">
        <v>-7.7679999999999999E-2</v>
      </c>
      <c r="R12877">
        <v>0.44434000000000001</v>
      </c>
      <c r="S12877" s="1">
        <v>0.67918999999999996</v>
      </c>
      <c r="T12877">
        <v>2.0140000000000002E-2</v>
      </c>
      <c r="U12877">
        <v>-7.3419999999999999E-2</v>
      </c>
      <c r="V12877">
        <v>0.41818</v>
      </c>
      <c r="W12877" s="1">
        <v>0.68815999999999999</v>
      </c>
      <c r="X12877">
        <v>-9.4729999999999995E-2</v>
      </c>
      <c r="Y12877">
        <v>-4.8169999999999998E-2</v>
      </c>
      <c r="Z12877">
        <v>4.6559999999999997E-2</v>
      </c>
      <c r="AA12877" s="12" t="s">
        <v>8314</v>
      </c>
      <c r="AB12877" s="14" t="s">
        <v>8315</v>
      </c>
      <c r="AC12877">
        <v>-0.11759</v>
      </c>
      <c r="AD12877">
        <v>-7.1029999999999996E-2</v>
      </c>
      <c r="AE12877" s="12" t="s">
        <v>8316</v>
      </c>
      <c r="AF12877" s="14" t="s">
        <v>8317</v>
      </c>
      <c r="AG12877">
        <v>-4.9009999999999998E-2</v>
      </c>
      <c r="AH12877">
        <v>-2.4499999999999999E-3</v>
      </c>
      <c r="AI12877" s="12" t="s">
        <v>0</v>
      </c>
      <c r="AJ12877" s="14" t="s">
        <v>0</v>
      </c>
      <c r="AW12877"/>
      <c r="BA12877"/>
      <c r="BN12877"/>
    </row>
    <row r="12878" spans="1:66" hidden="1" x14ac:dyDescent="0.2">
      <c r="A12878" s="13" t="s">
        <v>30467</v>
      </c>
      <c r="B12878">
        <v>0.52</v>
      </c>
      <c r="C12878">
        <v>0.57999999999999996</v>
      </c>
      <c r="D12878" s="1">
        <v>-5.9999999999999942E-2</v>
      </c>
      <c r="E12878">
        <v>0.82</v>
      </c>
      <c r="F12878">
        <v>0.73</v>
      </c>
      <c r="G12878" s="1">
        <v>8.9999999999999969E-2</v>
      </c>
      <c r="H12878">
        <v>-3.4189999999999998E-2</v>
      </c>
      <c r="I12878">
        <v>-5.6800000000000002E-3</v>
      </c>
      <c r="J12878" s="1">
        <v>-4.2200000000000001E-2</v>
      </c>
      <c r="K12878">
        <v>1.4959999999999999E-2</v>
      </c>
      <c r="L12878">
        <v>-3.8780000000000002E-2</v>
      </c>
      <c r="M12878">
        <v>-5.3740000000000003E-2</v>
      </c>
      <c r="N12878">
        <v>0.46032000000000001</v>
      </c>
      <c r="O12878" s="1">
        <v>0.65334000000000003</v>
      </c>
      <c r="P12878">
        <v>8.6279999999999996E-2</v>
      </c>
      <c r="Q12878">
        <v>3.2539999999999999E-2</v>
      </c>
      <c r="R12878">
        <v>1.8529</v>
      </c>
      <c r="S12878" s="1">
        <v>0.13675000000000001</v>
      </c>
      <c r="T12878">
        <v>-2.962E-2</v>
      </c>
      <c r="U12878">
        <v>-8.3360000000000004E-2</v>
      </c>
      <c r="V12878">
        <v>-0.78822999999999999</v>
      </c>
      <c r="W12878" s="1">
        <v>0.45600000000000002</v>
      </c>
      <c r="X12878">
        <v>-8.3349999999999994E-2</v>
      </c>
      <c r="Y12878">
        <v>-0.17368</v>
      </c>
      <c r="Z12878">
        <v>-9.0340000000000004E-2</v>
      </c>
      <c r="AA12878" s="12" t="s">
        <v>30468</v>
      </c>
      <c r="AB12878" s="14" t="s">
        <v>30469</v>
      </c>
      <c r="AC12878">
        <v>-9.7629999999999995E-2</v>
      </c>
      <c r="AD12878">
        <v>-0.18795999999999999</v>
      </c>
      <c r="AE12878" s="12" t="s">
        <v>30470</v>
      </c>
      <c r="AF12878" s="14" t="s">
        <v>30471</v>
      </c>
      <c r="AG12878">
        <v>-5.4780000000000002E-2</v>
      </c>
      <c r="AH12878">
        <v>-0.14512</v>
      </c>
      <c r="AI12878" s="12" t="s">
        <v>0</v>
      </c>
      <c r="AJ12878" s="14" t="s">
        <v>0</v>
      </c>
      <c r="AW12878"/>
      <c r="BA12878"/>
      <c r="BN12878"/>
    </row>
    <row r="12879" spans="1:66" hidden="1" x14ac:dyDescent="0.2">
      <c r="A12879" s="13" t="s">
        <v>21715</v>
      </c>
      <c r="B12879">
        <v>0.56000000000000005</v>
      </c>
      <c r="C12879">
        <v>0.62</v>
      </c>
      <c r="D12879" s="1">
        <v>-5.9999999999999942E-2</v>
      </c>
      <c r="E12879">
        <v>0.34</v>
      </c>
      <c r="F12879">
        <v>0.1</v>
      </c>
      <c r="G12879" s="1">
        <v>0.24000000000000002</v>
      </c>
      <c r="H12879">
        <v>-3.2919999999999998E-2</v>
      </c>
      <c r="I12879">
        <v>-2.2339999999999999E-2</v>
      </c>
      <c r="J12879" s="1">
        <v>-5.9339999999999997E-2</v>
      </c>
      <c r="K12879">
        <v>1.5679999999999999E-2</v>
      </c>
      <c r="L12879">
        <v>-4.9209999999999997E-2</v>
      </c>
      <c r="M12879">
        <v>-6.4890000000000003E-2</v>
      </c>
      <c r="N12879">
        <v>0.75814999999999999</v>
      </c>
      <c r="O12879" s="1">
        <v>0.46196999999999999</v>
      </c>
      <c r="P12879">
        <v>8.0199999999999994E-3</v>
      </c>
      <c r="Q12879">
        <v>-5.6869999999999997E-2</v>
      </c>
      <c r="R12879">
        <v>0.16705999999999999</v>
      </c>
      <c r="S12879" s="1">
        <v>0.87533000000000005</v>
      </c>
      <c r="T12879">
        <v>2.0459999999999999E-2</v>
      </c>
      <c r="U12879">
        <v>-4.4429999999999997E-2</v>
      </c>
      <c r="V12879">
        <v>1.1147800000000001</v>
      </c>
      <c r="W12879" s="1">
        <v>0.29858000000000001</v>
      </c>
      <c r="X12879">
        <v>-8.1519999999999995E-2</v>
      </c>
      <c r="Y12879">
        <v>1.7670000000000002E-2</v>
      </c>
      <c r="Z12879">
        <v>9.9180000000000004E-2</v>
      </c>
      <c r="AA12879" s="12" t="s">
        <v>21716</v>
      </c>
      <c r="AB12879" s="14" t="s">
        <v>21717</v>
      </c>
      <c r="AC12879">
        <v>-5.271E-2</v>
      </c>
      <c r="AD12879">
        <v>4.6469999999999997E-2</v>
      </c>
      <c r="AE12879" s="12" t="s">
        <v>21718</v>
      </c>
      <c r="AF12879" s="14" t="s">
        <v>21719</v>
      </c>
      <c r="AG12879">
        <v>-0.13913</v>
      </c>
      <c r="AH12879">
        <v>-3.9940000000000003E-2</v>
      </c>
      <c r="AI12879" s="12" t="s">
        <v>0</v>
      </c>
      <c r="AJ12879" s="14" t="s">
        <v>0</v>
      </c>
      <c r="AW12879"/>
      <c r="BA12879"/>
      <c r="BN12879"/>
    </row>
    <row r="12880" spans="1:66" hidden="1" x14ac:dyDescent="0.2">
      <c r="A12880" s="13" t="s">
        <v>6653</v>
      </c>
      <c r="B12880">
        <v>0.53</v>
      </c>
      <c r="C12880">
        <v>0.59</v>
      </c>
      <c r="D12880" s="1">
        <v>-5.9999999999999942E-2</v>
      </c>
      <c r="E12880">
        <v>0.44</v>
      </c>
      <c r="F12880">
        <v>0.19</v>
      </c>
      <c r="G12880" s="1">
        <v>0.25</v>
      </c>
      <c r="H12880">
        <v>-2.9049999999999999E-2</v>
      </c>
      <c r="I12880">
        <v>1.9480000000000001E-2</v>
      </c>
      <c r="J12880" s="1">
        <v>-9.3100000000000002E-2</v>
      </c>
      <c r="K12880">
        <v>1.4959999999999999E-2</v>
      </c>
      <c r="L12880">
        <v>-4.1820000000000003E-2</v>
      </c>
      <c r="M12880">
        <v>-5.6779999999999997E-2</v>
      </c>
      <c r="N12880">
        <v>0.44546000000000002</v>
      </c>
      <c r="O12880" s="1">
        <v>0.66378000000000004</v>
      </c>
      <c r="P12880">
        <v>6.2950000000000006E-2</v>
      </c>
      <c r="Q12880">
        <v>6.1700000000000001E-3</v>
      </c>
      <c r="R12880">
        <v>3.27027</v>
      </c>
      <c r="S12880" s="1">
        <v>2.8320000000000001E-2</v>
      </c>
      <c r="T12880">
        <v>-1.503E-2</v>
      </c>
      <c r="U12880">
        <v>-7.1819999999999995E-2</v>
      </c>
      <c r="V12880">
        <v>-0.29152</v>
      </c>
      <c r="W12880" s="1">
        <v>0.77903999999999995</v>
      </c>
      <c r="X12880">
        <v>-7.306E-2</v>
      </c>
      <c r="Y12880">
        <v>-1.393E-2</v>
      </c>
      <c r="Z12880">
        <v>5.9130000000000002E-2</v>
      </c>
      <c r="AA12880" s="12" t="s">
        <v>6654</v>
      </c>
      <c r="AB12880" s="14" t="s">
        <v>6655</v>
      </c>
      <c r="AC12880">
        <v>-2.4E-2</v>
      </c>
      <c r="AD12880">
        <v>3.5130000000000002E-2</v>
      </c>
      <c r="AE12880" s="12" t="s">
        <v>6656</v>
      </c>
      <c r="AF12880" s="14" t="s">
        <v>6657</v>
      </c>
      <c r="AG12880">
        <v>-0.17118</v>
      </c>
      <c r="AH12880">
        <v>-0.11205</v>
      </c>
      <c r="AI12880" s="12" t="s">
        <v>0</v>
      </c>
      <c r="AJ12880" s="14" t="s">
        <v>0</v>
      </c>
      <c r="AW12880"/>
      <c r="BA12880"/>
      <c r="BN12880"/>
    </row>
    <row r="12881" spans="1:66" hidden="1" x14ac:dyDescent="0.2">
      <c r="A12881" s="13" t="s">
        <v>39335</v>
      </c>
      <c r="B12881">
        <v>0.56000000000000005</v>
      </c>
      <c r="C12881">
        <v>0.62</v>
      </c>
      <c r="D12881" s="1">
        <v>-5.9999999999999942E-2</v>
      </c>
      <c r="E12881">
        <v>0.72</v>
      </c>
      <c r="F12881">
        <v>0.59</v>
      </c>
      <c r="G12881" s="1">
        <v>0.13</v>
      </c>
      <c r="H12881">
        <v>-2.7029999999999998E-2</v>
      </c>
      <c r="I12881">
        <v>2.6859999999999998E-2</v>
      </c>
      <c r="J12881" s="1">
        <v>-0.14446000000000001</v>
      </c>
      <c r="K12881">
        <v>1.644E-2</v>
      </c>
      <c r="L12881">
        <v>-0.05</v>
      </c>
      <c r="M12881">
        <v>-6.6439999999999999E-2</v>
      </c>
      <c r="N12881">
        <v>0.39735999999999999</v>
      </c>
      <c r="O12881" s="1">
        <v>0.69803000000000004</v>
      </c>
      <c r="P12881">
        <v>2.4099999999999998E-3</v>
      </c>
      <c r="Q12881">
        <v>-6.4030000000000004E-2</v>
      </c>
      <c r="R12881">
        <v>2.2759999999999999E-2</v>
      </c>
      <c r="S12881" s="1">
        <v>0.98292999999999997</v>
      </c>
      <c r="T12881">
        <v>2.52E-2</v>
      </c>
      <c r="U12881">
        <v>-4.1230000000000003E-2</v>
      </c>
      <c r="V12881">
        <v>0.92715999999999998</v>
      </c>
      <c r="W12881" s="1">
        <v>0.38421</v>
      </c>
      <c r="X12881">
        <v>-7.0499999999999993E-2</v>
      </c>
      <c r="Y12881">
        <v>-0.11792</v>
      </c>
      <c r="Z12881">
        <v>-4.7419999999999997E-2</v>
      </c>
      <c r="AA12881" s="12" t="s">
        <v>39336</v>
      </c>
      <c r="AB12881" s="14" t="s">
        <v>39337</v>
      </c>
      <c r="AC12881">
        <v>5.1310000000000001E-2</v>
      </c>
      <c r="AD12881">
        <v>3.8899999999999998E-3</v>
      </c>
      <c r="AE12881" s="12" t="s">
        <v>39338</v>
      </c>
      <c r="AF12881" s="14" t="s">
        <v>39339</v>
      </c>
      <c r="AG12881">
        <v>-0.31412000000000001</v>
      </c>
      <c r="AH12881">
        <v>-0.36153999999999997</v>
      </c>
      <c r="AI12881" s="12" t="s">
        <v>0</v>
      </c>
      <c r="AJ12881" s="14" t="s">
        <v>0</v>
      </c>
      <c r="AW12881"/>
      <c r="BA12881"/>
      <c r="BN12881"/>
    </row>
    <row r="12882" spans="1:66" hidden="1" x14ac:dyDescent="0.2">
      <c r="A12882" s="13" t="s">
        <v>42646</v>
      </c>
      <c r="B12882">
        <v>0.53</v>
      </c>
      <c r="C12882">
        <v>0.59</v>
      </c>
      <c r="D12882" s="1">
        <v>-5.9999999999999942E-2</v>
      </c>
      <c r="E12882">
        <v>0.3</v>
      </c>
      <c r="F12882">
        <v>0.16</v>
      </c>
      <c r="G12882" s="1">
        <v>0.13999999999999999</v>
      </c>
      <c r="H12882">
        <v>-1.2160000000000001E-2</v>
      </c>
      <c r="I12882">
        <v>-7.6099999999999996E-3</v>
      </c>
      <c r="J12882" s="1">
        <v>-6.7460000000000006E-2</v>
      </c>
      <c r="K12882">
        <v>1.485E-2</v>
      </c>
      <c r="L12882">
        <v>-4.2079999999999999E-2</v>
      </c>
      <c r="M12882">
        <v>-5.6930000000000001E-2</v>
      </c>
      <c r="N12882">
        <v>0.36664999999999998</v>
      </c>
      <c r="O12882" s="1">
        <v>0.72018000000000004</v>
      </c>
      <c r="P12882">
        <v>-5.2350000000000001E-2</v>
      </c>
      <c r="Q12882">
        <v>-0.10928</v>
      </c>
      <c r="R12882">
        <v>-0.78712000000000004</v>
      </c>
      <c r="S12882" s="1">
        <v>0.47500999999999999</v>
      </c>
      <c r="T12882">
        <v>5.6849999999999998E-2</v>
      </c>
      <c r="U12882">
        <v>-8.0000000000000007E-5</v>
      </c>
      <c r="V12882">
        <v>1.1808399999999999</v>
      </c>
      <c r="W12882" s="1">
        <v>0.27585999999999999</v>
      </c>
      <c r="X12882">
        <v>-3.916E-2</v>
      </c>
      <c r="Y12882">
        <v>3.2480000000000002E-2</v>
      </c>
      <c r="Z12882">
        <v>7.1639999999999995E-2</v>
      </c>
      <c r="AA12882" s="12" t="s">
        <v>42647</v>
      </c>
      <c r="AB12882" s="14" t="s">
        <v>42648</v>
      </c>
      <c r="AC12882">
        <v>3.7139999999999999E-2</v>
      </c>
      <c r="AD12882">
        <v>0.10878</v>
      </c>
      <c r="AE12882" s="12" t="s">
        <v>42649</v>
      </c>
      <c r="AF12882" s="14" t="s">
        <v>42650</v>
      </c>
      <c r="AG12882">
        <v>-0.19176000000000001</v>
      </c>
      <c r="AH12882">
        <v>-0.12013</v>
      </c>
      <c r="AI12882" s="12" t="s">
        <v>0</v>
      </c>
      <c r="AJ12882" s="14" t="s">
        <v>0</v>
      </c>
      <c r="AW12882"/>
      <c r="BA12882"/>
      <c r="BN12882"/>
    </row>
    <row r="12883" spans="1:66" x14ac:dyDescent="0.2">
      <c r="A12883" s="13" t="s">
        <v>33969</v>
      </c>
      <c r="B12883">
        <v>0.66</v>
      </c>
      <c r="C12883">
        <v>0.57999999999999996</v>
      </c>
      <c r="D12883" s="1">
        <v>8.0000000000000071E-2</v>
      </c>
      <c r="E12883">
        <v>0.33</v>
      </c>
      <c r="F12883">
        <v>0.66</v>
      </c>
      <c r="G12883" s="1">
        <v>-0.33</v>
      </c>
      <c r="H12883">
        <v>3.0949999999999998E-2</v>
      </c>
      <c r="I12883">
        <v>3.7299999999999998E-3</v>
      </c>
      <c r="J12883" s="1">
        <v>5.1979999999999998E-2</v>
      </c>
      <c r="K12883">
        <v>-2.911E-2</v>
      </c>
      <c r="L12883">
        <v>-8.3470000000000003E-2</v>
      </c>
      <c r="M12883">
        <v>-5.4359999999999999E-2</v>
      </c>
      <c r="N12883">
        <v>-1.0309299999999999</v>
      </c>
      <c r="O12883" s="1">
        <v>0.32240999999999997</v>
      </c>
      <c r="P12883">
        <v>-7.7729999999999994E-2</v>
      </c>
      <c r="Q12883">
        <v>-0.13209000000000001</v>
      </c>
      <c r="R12883">
        <v>-1.1812</v>
      </c>
      <c r="S12883" s="1">
        <v>0.30266999999999999</v>
      </c>
      <c r="T12883">
        <v>1.2800000000000001E-3</v>
      </c>
      <c r="U12883">
        <v>-5.3080000000000002E-2</v>
      </c>
      <c r="V12883">
        <v>7.1919999999999998E-2</v>
      </c>
      <c r="W12883" s="1">
        <v>0.94455999999999996</v>
      </c>
      <c r="X12883">
        <v>9.1009999999999994E-2</v>
      </c>
      <c r="Y12883">
        <v>2.281E-2</v>
      </c>
      <c r="Z12883">
        <v>-6.8199999999999997E-2</v>
      </c>
      <c r="AA12883" s="12" t="s">
        <v>33970</v>
      </c>
      <c r="AB12883" s="14" t="s">
        <v>33971</v>
      </c>
      <c r="AC12883">
        <v>8.5180000000000006E-2</v>
      </c>
      <c r="AD12883">
        <v>1.6969999999999999E-2</v>
      </c>
      <c r="AE12883" s="12" t="s">
        <v>33972</v>
      </c>
      <c r="AF12883" s="14" t="s">
        <v>33973</v>
      </c>
      <c r="AG12883">
        <v>0.10267999999999999</v>
      </c>
      <c r="AH12883">
        <v>3.4479999999999997E-2</v>
      </c>
      <c r="AI12883" s="12" t="s">
        <v>0</v>
      </c>
      <c r="AJ12883" s="14" t="s">
        <v>0</v>
      </c>
      <c r="AW12883"/>
      <c r="BA12883"/>
      <c r="BN12883"/>
    </row>
    <row r="12884" spans="1:66" hidden="1" x14ac:dyDescent="0.2">
      <c r="A12884" s="13" t="s">
        <v>75169</v>
      </c>
      <c r="B12884">
        <v>0.55000000000000004</v>
      </c>
      <c r="C12884">
        <v>0.61</v>
      </c>
      <c r="D12884" s="1">
        <v>-5.9999999999999942E-2</v>
      </c>
      <c r="E12884">
        <v>0.26</v>
      </c>
      <c r="F12884">
        <v>0.15</v>
      </c>
      <c r="G12884" s="1">
        <v>0.11000000000000001</v>
      </c>
      <c r="H12884">
        <v>-5.5799999999999999E-3</v>
      </c>
      <c r="I12884">
        <v>1.4500000000000001E-2</v>
      </c>
      <c r="J12884" s="1">
        <v>-3.015E-2</v>
      </c>
      <c r="K12884">
        <v>1.66E-2</v>
      </c>
      <c r="L12884">
        <v>-4.6510000000000003E-2</v>
      </c>
      <c r="M12884">
        <v>-6.3100000000000003E-2</v>
      </c>
      <c r="N12884">
        <v>0.81791999999999998</v>
      </c>
      <c r="O12884" s="1">
        <v>0.42869000000000002</v>
      </c>
      <c r="P12884">
        <v>3.9269999999999999E-2</v>
      </c>
      <c r="Q12884">
        <v>-2.383E-2</v>
      </c>
      <c r="R12884">
        <v>1.00926</v>
      </c>
      <c r="S12884" s="1">
        <v>0.36934</v>
      </c>
      <c r="T12884">
        <v>2.4299999999999999E-3</v>
      </c>
      <c r="U12884">
        <v>-6.0679999999999998E-2</v>
      </c>
      <c r="V12884">
        <v>0.10642</v>
      </c>
      <c r="W12884" s="1">
        <v>0.91813999999999996</v>
      </c>
      <c r="X12884">
        <v>-2.777E-2</v>
      </c>
      <c r="Y12884">
        <v>4.8399999999999999E-2</v>
      </c>
      <c r="Z12884">
        <v>7.6170000000000002E-2</v>
      </c>
      <c r="AA12884" s="12" t="s">
        <v>75170</v>
      </c>
      <c r="AB12884" s="14" t="s">
        <v>75171</v>
      </c>
      <c r="AC12884">
        <v>-1.0279999999999999E-2</v>
      </c>
      <c r="AD12884">
        <v>6.5879999999999994E-2</v>
      </c>
      <c r="AE12884" s="12" t="s">
        <v>75172</v>
      </c>
      <c r="AF12884" s="14" t="s">
        <v>75173</v>
      </c>
      <c r="AG12884">
        <v>-6.2729999999999994E-2</v>
      </c>
      <c r="AH12884">
        <v>1.3440000000000001E-2</v>
      </c>
      <c r="AI12884" s="12" t="s">
        <v>0</v>
      </c>
      <c r="AJ12884" s="14" t="s">
        <v>0</v>
      </c>
      <c r="AW12884"/>
      <c r="BA12884"/>
      <c r="BN12884"/>
    </row>
    <row r="12885" spans="1:66" hidden="1" x14ac:dyDescent="0.2">
      <c r="A12885" s="13" t="s">
        <v>36668</v>
      </c>
      <c r="B12885">
        <v>0.51</v>
      </c>
      <c r="C12885">
        <v>0.56999999999999995</v>
      </c>
      <c r="D12885" s="1">
        <v>-5.9999999999999942E-2</v>
      </c>
      <c r="E12885">
        <v>0.6</v>
      </c>
      <c r="F12885">
        <v>0.57999999999999996</v>
      </c>
      <c r="G12885" s="1">
        <v>2.0000000000000018E-2</v>
      </c>
      <c r="H12885">
        <v>-4.4600000000000004E-3</v>
      </c>
      <c r="I12885">
        <v>1.026E-2</v>
      </c>
      <c r="J12885" s="1">
        <v>-4.2229999999999997E-2</v>
      </c>
      <c r="K12885">
        <v>1.5859999999999999E-2</v>
      </c>
      <c r="L12885">
        <v>-3.6119999999999999E-2</v>
      </c>
      <c r="M12885">
        <v>-5.1979999999999998E-2</v>
      </c>
      <c r="N12885">
        <v>1.4746699999999999</v>
      </c>
      <c r="O12885" s="1">
        <v>0.16225999999999999</v>
      </c>
      <c r="P12885">
        <v>3.7299999999999998E-3</v>
      </c>
      <c r="Q12885">
        <v>-4.8250000000000001E-2</v>
      </c>
      <c r="R12885">
        <v>0.25938</v>
      </c>
      <c r="S12885" s="1">
        <v>0.80710000000000004</v>
      </c>
      <c r="T12885">
        <v>2.3439999999999999E-2</v>
      </c>
      <c r="U12885">
        <v>-2.853E-2</v>
      </c>
      <c r="V12885">
        <v>1.6015200000000001</v>
      </c>
      <c r="W12885" s="1">
        <v>0.14976999999999999</v>
      </c>
      <c r="X12885">
        <v>-2.478E-2</v>
      </c>
      <c r="Y12885">
        <v>-6.9260000000000002E-2</v>
      </c>
      <c r="Z12885">
        <v>-4.4479999999999999E-2</v>
      </c>
      <c r="AA12885" s="12" t="s">
        <v>36669</v>
      </c>
      <c r="AB12885" s="14" t="s">
        <v>36670</v>
      </c>
      <c r="AC12885">
        <v>1.678E-2</v>
      </c>
      <c r="AD12885">
        <v>-2.7699999999999999E-2</v>
      </c>
      <c r="AE12885" s="12" t="s">
        <v>36671</v>
      </c>
      <c r="AF12885" s="14" t="s">
        <v>36672</v>
      </c>
      <c r="AG12885">
        <v>-0.1079</v>
      </c>
      <c r="AH12885">
        <v>-0.15237999999999999</v>
      </c>
      <c r="AI12885" s="12" t="s">
        <v>0</v>
      </c>
      <c r="AJ12885" s="14" t="s">
        <v>0</v>
      </c>
      <c r="AW12885"/>
      <c r="BA12885"/>
      <c r="BN12885"/>
    </row>
    <row r="12886" spans="1:66" hidden="1" x14ac:dyDescent="0.2">
      <c r="A12886" s="13" t="s">
        <v>4132</v>
      </c>
      <c r="B12886">
        <v>0.55000000000000004</v>
      </c>
      <c r="C12886">
        <v>0.61</v>
      </c>
      <c r="D12886" s="1">
        <v>-5.9999999999999942E-2</v>
      </c>
      <c r="E12886">
        <v>0.66</v>
      </c>
      <c r="F12886">
        <v>0.66</v>
      </c>
      <c r="G12886" s="1">
        <v>0</v>
      </c>
      <c r="H12886">
        <v>-4.28E-3</v>
      </c>
      <c r="I12886">
        <v>-2.1420000000000002E-2</v>
      </c>
      <c r="J12886" s="1">
        <v>4.8959999999999997E-2</v>
      </c>
      <c r="K12886">
        <v>1.491E-2</v>
      </c>
      <c r="L12886">
        <v>-4.6449999999999998E-2</v>
      </c>
      <c r="M12886">
        <v>-6.1359999999999998E-2</v>
      </c>
      <c r="N12886">
        <v>0.70221999999999996</v>
      </c>
      <c r="O12886" s="1">
        <v>0.49531999999999998</v>
      </c>
      <c r="P12886">
        <v>4.2470000000000001E-2</v>
      </c>
      <c r="Q12886">
        <v>-1.8890000000000001E-2</v>
      </c>
      <c r="R12886">
        <v>1.0886800000000001</v>
      </c>
      <c r="S12886" s="1">
        <v>0.3367</v>
      </c>
      <c r="T12886">
        <v>-2.31E-3</v>
      </c>
      <c r="U12886">
        <v>-6.368E-2</v>
      </c>
      <c r="V12886">
        <v>-9.5549999999999996E-2</v>
      </c>
      <c r="W12886" s="1">
        <v>0.92645999999999995</v>
      </c>
      <c r="X12886">
        <v>-2.3470000000000001E-2</v>
      </c>
      <c r="Y12886">
        <v>-9.1550000000000006E-2</v>
      </c>
      <c r="Z12886">
        <v>-6.8080000000000002E-2</v>
      </c>
      <c r="AA12886" s="12" t="s">
        <v>4133</v>
      </c>
      <c r="AB12886" s="14" t="s">
        <v>4134</v>
      </c>
      <c r="AC12886">
        <v>-8.5319999999999993E-2</v>
      </c>
      <c r="AD12886">
        <v>-0.15340000000000001</v>
      </c>
      <c r="AE12886" s="12" t="s">
        <v>4135</v>
      </c>
      <c r="AF12886" s="14" t="s">
        <v>4136</v>
      </c>
      <c r="AG12886">
        <v>0.10023</v>
      </c>
      <c r="AH12886">
        <v>3.2149999999999998E-2</v>
      </c>
      <c r="AI12886" s="12" t="s">
        <v>0</v>
      </c>
      <c r="AJ12886" s="14" t="s">
        <v>0</v>
      </c>
      <c r="AW12886"/>
      <c r="BA12886"/>
      <c r="BN12886"/>
    </row>
    <row r="12887" spans="1:66" hidden="1" x14ac:dyDescent="0.2">
      <c r="A12887" s="13" t="s">
        <v>54258</v>
      </c>
      <c r="B12887">
        <v>0.52</v>
      </c>
      <c r="C12887">
        <v>0.57999999999999996</v>
      </c>
      <c r="D12887" s="1">
        <v>-5.9999999999999942E-2</v>
      </c>
      <c r="E12887">
        <v>0.21</v>
      </c>
      <c r="F12887">
        <v>0.13</v>
      </c>
      <c r="G12887" s="1">
        <v>7.9999999999999988E-2</v>
      </c>
      <c r="H12887">
        <v>-3.0999999999999999E-3</v>
      </c>
      <c r="I12887">
        <v>-1.282E-2</v>
      </c>
      <c r="J12887" s="1">
        <v>-1.9449999999999999E-2</v>
      </c>
      <c r="K12887">
        <v>1.187E-2</v>
      </c>
      <c r="L12887">
        <v>-4.0689999999999997E-2</v>
      </c>
      <c r="M12887">
        <v>-5.2560000000000003E-2</v>
      </c>
      <c r="N12887">
        <v>0.42701</v>
      </c>
      <c r="O12887" s="1">
        <v>0.67671999999999999</v>
      </c>
      <c r="P12887">
        <v>-4.0160000000000001E-2</v>
      </c>
      <c r="Q12887">
        <v>-9.2719999999999997E-2</v>
      </c>
      <c r="R12887">
        <v>-0.72958000000000001</v>
      </c>
      <c r="S12887" s="1">
        <v>0.50580000000000003</v>
      </c>
      <c r="T12887">
        <v>4.4389999999999999E-2</v>
      </c>
      <c r="U12887">
        <v>-8.1700000000000002E-3</v>
      </c>
      <c r="V12887">
        <v>1.7250099999999999</v>
      </c>
      <c r="W12887" s="1">
        <v>0.12678</v>
      </c>
      <c r="X12887">
        <v>-1.8079999999999999E-2</v>
      </c>
      <c r="Y12887">
        <v>6.7180000000000004E-2</v>
      </c>
      <c r="Z12887">
        <v>8.5250000000000006E-2</v>
      </c>
      <c r="AA12887" s="12" t="s">
        <v>54259</v>
      </c>
      <c r="AB12887" s="14" t="s">
        <v>54260</v>
      </c>
      <c r="AC12887">
        <v>1.452E-2</v>
      </c>
      <c r="AD12887">
        <v>9.9779999999999994E-2</v>
      </c>
      <c r="AE12887" s="12" t="s">
        <v>54261</v>
      </c>
      <c r="AF12887" s="14" t="s">
        <v>54262</v>
      </c>
      <c r="AG12887">
        <v>-8.3280000000000007E-2</v>
      </c>
      <c r="AH12887">
        <v>1.97E-3</v>
      </c>
      <c r="AI12887" s="12" t="s">
        <v>0</v>
      </c>
      <c r="AJ12887" s="14" t="s">
        <v>0</v>
      </c>
      <c r="AW12887"/>
      <c r="BA12887"/>
      <c r="BN12887"/>
    </row>
    <row r="12888" spans="1:66" hidden="1" x14ac:dyDescent="0.2">
      <c r="A12888" s="13" t="s">
        <v>32062</v>
      </c>
      <c r="B12888">
        <v>0.55000000000000004</v>
      </c>
      <c r="C12888">
        <v>0.61</v>
      </c>
      <c r="D12888" s="1">
        <v>-5.9999999999999942E-2</v>
      </c>
      <c r="E12888">
        <v>0.28000000000000003</v>
      </c>
      <c r="F12888">
        <v>0.2</v>
      </c>
      <c r="G12888" s="1">
        <v>8.0000000000000016E-2</v>
      </c>
      <c r="H12888">
        <v>-2.15E-3</v>
      </c>
      <c r="I12888">
        <v>3.2289999999999999E-2</v>
      </c>
      <c r="J12888" s="1">
        <v>-5.5190000000000003E-2</v>
      </c>
      <c r="K12888">
        <v>1.6109999999999999E-2</v>
      </c>
      <c r="L12888">
        <v>-4.6670000000000003E-2</v>
      </c>
      <c r="M12888">
        <v>-6.2770000000000006E-2</v>
      </c>
      <c r="N12888">
        <v>0.81498000000000004</v>
      </c>
      <c r="O12888" s="1">
        <v>0.43025999999999998</v>
      </c>
      <c r="P12888">
        <v>3.916E-2</v>
      </c>
      <c r="Q12888">
        <v>-2.3609999999999999E-2</v>
      </c>
      <c r="R12888">
        <v>1.4429000000000001</v>
      </c>
      <c r="S12888" s="1">
        <v>0.22089</v>
      </c>
      <c r="T12888">
        <v>1.6999999999999999E-3</v>
      </c>
      <c r="U12888">
        <v>-6.1080000000000002E-2</v>
      </c>
      <c r="V12888">
        <v>6.2609999999999999E-2</v>
      </c>
      <c r="W12888" s="1">
        <v>0.95179000000000002</v>
      </c>
      <c r="X12888">
        <v>-2.0410000000000001E-2</v>
      </c>
      <c r="Y12888">
        <v>3.789E-2</v>
      </c>
      <c r="Z12888">
        <v>5.8299999999999998E-2</v>
      </c>
      <c r="AA12888" s="12" t="s">
        <v>32063</v>
      </c>
      <c r="AB12888" s="14" t="s">
        <v>32064</v>
      </c>
      <c r="AC12888">
        <v>2.5420000000000002E-2</v>
      </c>
      <c r="AD12888">
        <v>8.3729999999999999E-2</v>
      </c>
      <c r="AE12888" s="12" t="s">
        <v>32065</v>
      </c>
      <c r="AF12888" s="14" t="s">
        <v>32066</v>
      </c>
      <c r="AG12888">
        <v>-0.11208</v>
      </c>
      <c r="AH12888">
        <v>-5.3780000000000001E-2</v>
      </c>
      <c r="AI12888" s="12" t="s">
        <v>0</v>
      </c>
      <c r="AJ12888" s="14" t="s">
        <v>0</v>
      </c>
      <c r="AW12888"/>
      <c r="BA12888"/>
      <c r="BN12888"/>
    </row>
    <row r="12889" spans="1:66" hidden="1" x14ac:dyDescent="0.2">
      <c r="A12889" s="13" t="s">
        <v>67821</v>
      </c>
      <c r="B12889">
        <v>0.52</v>
      </c>
      <c r="C12889">
        <v>0.57999999999999996</v>
      </c>
      <c r="D12889" s="1">
        <v>-5.9999999999999942E-2</v>
      </c>
      <c r="E12889">
        <v>0.44</v>
      </c>
      <c r="F12889">
        <v>0.39</v>
      </c>
      <c r="G12889" s="1">
        <v>4.9999999999999989E-2</v>
      </c>
      <c r="H12889">
        <v>-1.8600000000000001E-3</v>
      </c>
      <c r="I12889">
        <v>1.8499999999999999E-2</v>
      </c>
      <c r="J12889" s="1">
        <v>-9.6759999999999999E-2</v>
      </c>
      <c r="K12889">
        <v>1.448E-2</v>
      </c>
      <c r="L12889">
        <v>-3.8589999999999999E-2</v>
      </c>
      <c r="M12889">
        <v>-5.3069999999999999E-2</v>
      </c>
      <c r="N12889">
        <v>0.37541000000000002</v>
      </c>
      <c r="O12889" s="1">
        <v>0.71384999999999998</v>
      </c>
      <c r="P12889">
        <v>-6.4310000000000006E-2</v>
      </c>
      <c r="Q12889">
        <v>-0.11738</v>
      </c>
      <c r="R12889">
        <v>-1.4158599999999999</v>
      </c>
      <c r="S12889" s="1">
        <v>0.22933000000000001</v>
      </c>
      <c r="T12889">
        <v>6.3719999999999999E-2</v>
      </c>
      <c r="U12889">
        <v>1.065E-2</v>
      </c>
      <c r="V12889">
        <v>1.27505</v>
      </c>
      <c r="W12889" s="1">
        <v>0.24277000000000001</v>
      </c>
      <c r="X12889">
        <v>-1.8200000000000001E-2</v>
      </c>
      <c r="Y12889">
        <v>-1.5299999999999999E-2</v>
      </c>
      <c r="Z12889">
        <v>2.8999999999999998E-3</v>
      </c>
      <c r="AA12889" s="12" t="s">
        <v>67822</v>
      </c>
      <c r="AB12889" s="14" t="s">
        <v>67823</v>
      </c>
      <c r="AC12889">
        <v>0.10131999999999999</v>
      </c>
      <c r="AD12889">
        <v>0.10423</v>
      </c>
      <c r="AE12889" s="12" t="s">
        <v>67824</v>
      </c>
      <c r="AF12889" s="14" t="s">
        <v>67825</v>
      </c>
      <c r="AG12889">
        <v>-0.25724999999999998</v>
      </c>
      <c r="AH12889">
        <v>-0.25435000000000002</v>
      </c>
      <c r="AI12889" s="12" t="s">
        <v>0</v>
      </c>
      <c r="AJ12889" s="14" t="s">
        <v>0</v>
      </c>
      <c r="AW12889"/>
      <c r="BA12889"/>
      <c r="BN12889"/>
    </row>
    <row r="12890" spans="1:66" hidden="1" x14ac:dyDescent="0.2">
      <c r="A12890" s="13" t="s">
        <v>71516</v>
      </c>
      <c r="B12890">
        <v>0.66</v>
      </c>
      <c r="C12890">
        <v>0.72</v>
      </c>
      <c r="D12890" s="1">
        <v>-5.9999999999999942E-2</v>
      </c>
      <c r="E12890">
        <v>0.45</v>
      </c>
      <c r="F12890">
        <v>0.35</v>
      </c>
      <c r="G12890" s="1">
        <v>0.10000000000000003</v>
      </c>
      <c r="H12890">
        <v>-1.7099999999999999E-3</v>
      </c>
      <c r="I12890">
        <v>-5.5500000000000001E-2</v>
      </c>
      <c r="J12890" s="1">
        <v>8.652E-2</v>
      </c>
      <c r="K12890">
        <v>2.5579999999999999E-2</v>
      </c>
      <c r="L12890">
        <v>-8.0329999999999999E-2</v>
      </c>
      <c r="M12890">
        <v>-0.10591</v>
      </c>
      <c r="N12890">
        <v>0.99012999999999995</v>
      </c>
      <c r="O12890" s="1">
        <v>0.34105000000000002</v>
      </c>
      <c r="P12890">
        <v>-2.5799999999999998E-3</v>
      </c>
      <c r="Q12890">
        <v>-0.1085</v>
      </c>
      <c r="R12890">
        <v>-5.2299999999999999E-2</v>
      </c>
      <c r="S12890" s="1">
        <v>0.96077999999999997</v>
      </c>
      <c r="T12890">
        <v>4.3180000000000003E-2</v>
      </c>
      <c r="U12890">
        <v>-6.2729999999999994E-2</v>
      </c>
      <c r="V12890">
        <v>1.47523</v>
      </c>
      <c r="W12890" s="1">
        <v>0.18260999999999999</v>
      </c>
      <c r="X12890">
        <v>-2.9000000000000001E-2</v>
      </c>
      <c r="Y12890">
        <v>-1.6449999999999999E-2</v>
      </c>
      <c r="Z12890">
        <v>1.256E-2</v>
      </c>
      <c r="AA12890" s="12" t="s">
        <v>71517</v>
      </c>
      <c r="AB12890" s="14" t="s">
        <v>71518</v>
      </c>
      <c r="AC12890">
        <v>-0.10843</v>
      </c>
      <c r="AD12890">
        <v>-9.5880000000000007E-2</v>
      </c>
      <c r="AE12890" s="12" t="s">
        <v>71519</v>
      </c>
      <c r="AF12890" s="14" t="s">
        <v>71520</v>
      </c>
      <c r="AG12890">
        <v>0.12986</v>
      </c>
      <c r="AH12890">
        <v>0.14241000000000001</v>
      </c>
      <c r="AI12890" s="12" t="s">
        <v>0</v>
      </c>
      <c r="AJ12890" s="14" t="s">
        <v>0</v>
      </c>
      <c r="AW12890"/>
      <c r="BA12890"/>
      <c r="BN12890"/>
    </row>
    <row r="12891" spans="1:66" hidden="1" x14ac:dyDescent="0.2">
      <c r="A12891" s="13" t="s">
        <v>57968</v>
      </c>
      <c r="B12891">
        <v>0.15</v>
      </c>
      <c r="C12891">
        <v>0.37</v>
      </c>
      <c r="D12891" s="1">
        <v>-0.22</v>
      </c>
      <c r="E12891">
        <v>0.13</v>
      </c>
      <c r="F12891">
        <v>0.09</v>
      </c>
      <c r="G12891" s="1">
        <v>4.0000000000000008E-2</v>
      </c>
      <c r="H12891">
        <v>3.099E-2</v>
      </c>
      <c r="I12891">
        <v>2.3259999999999999E-2</v>
      </c>
      <c r="J12891" s="1">
        <v>5.4980000000000001E-2</v>
      </c>
      <c r="K12891">
        <v>5.7140000000000003E-2</v>
      </c>
      <c r="L12891">
        <v>5.0430000000000003E-2</v>
      </c>
      <c r="M12891">
        <v>-6.7000000000000002E-3</v>
      </c>
      <c r="N12891">
        <v>3.9535</v>
      </c>
      <c r="O12891" s="1">
        <v>1.75E-3</v>
      </c>
      <c r="P12891">
        <v>6.9540000000000005E-2</v>
      </c>
      <c r="Q12891">
        <v>6.2839999999999993E-2</v>
      </c>
      <c r="R12891">
        <v>2.0943700000000001</v>
      </c>
      <c r="S12891" s="1">
        <v>0.1037</v>
      </c>
      <c r="T12891">
        <v>4.9390000000000003E-2</v>
      </c>
      <c r="U12891">
        <v>4.2680000000000003E-2</v>
      </c>
      <c r="V12891">
        <v>3.9191600000000002</v>
      </c>
      <c r="W12891" s="1">
        <v>5.0800000000000003E-3</v>
      </c>
      <c r="X12891">
        <v>4.8399999999999997E-3</v>
      </c>
      <c r="Y12891">
        <v>0.10920000000000001</v>
      </c>
      <c r="Z12891">
        <v>0.10435999999999999</v>
      </c>
      <c r="AA12891" s="12" t="s">
        <v>57969</v>
      </c>
      <c r="AB12891" s="14" t="s">
        <v>57970</v>
      </c>
      <c r="AC12891">
        <v>-2.3019999999999999E-2</v>
      </c>
      <c r="AD12891">
        <v>8.1339999999999996E-2</v>
      </c>
      <c r="AE12891" s="12" t="s">
        <v>57971</v>
      </c>
      <c r="AF12891" s="14" t="s">
        <v>57972</v>
      </c>
      <c r="AG12891">
        <v>6.0560000000000003E-2</v>
      </c>
      <c r="AH12891">
        <v>0.16492000000000001</v>
      </c>
      <c r="AI12891" s="12" t="s">
        <v>0</v>
      </c>
      <c r="AJ12891" s="14" t="s">
        <v>0</v>
      </c>
      <c r="AW12891"/>
      <c r="BA12891"/>
      <c r="BN12891"/>
    </row>
    <row r="12892" spans="1:66" hidden="1" x14ac:dyDescent="0.2">
      <c r="A12892" s="13" t="s">
        <v>42636</v>
      </c>
      <c r="B12892">
        <v>0.84</v>
      </c>
      <c r="C12892">
        <v>0.86</v>
      </c>
      <c r="D12892" s="1">
        <v>-2.0000000000000018E-2</v>
      </c>
      <c r="E12892">
        <v>0.19</v>
      </c>
      <c r="F12892">
        <v>0.15</v>
      </c>
      <c r="G12892" s="1">
        <v>4.0000000000000008E-2</v>
      </c>
      <c r="H12892">
        <v>2.094E-2</v>
      </c>
      <c r="I12892">
        <v>3.2800000000000003E-2</v>
      </c>
      <c r="J12892" s="1">
        <v>-2.1399999999999999E-2</v>
      </c>
      <c r="K12892">
        <v>3.9219999999999998E-2</v>
      </c>
      <c r="L12892">
        <v>-0.24993000000000001</v>
      </c>
      <c r="M12892">
        <v>-0.28915000000000002</v>
      </c>
      <c r="N12892">
        <v>0.79032000000000002</v>
      </c>
      <c r="O12892" s="1">
        <v>0.44438</v>
      </c>
      <c r="P12892">
        <v>1.217E-2</v>
      </c>
      <c r="Q12892">
        <v>-0.27698</v>
      </c>
      <c r="R12892">
        <v>0.14707999999999999</v>
      </c>
      <c r="S12892" s="1">
        <v>0.89012999999999998</v>
      </c>
      <c r="T12892">
        <v>5.6129999999999999E-2</v>
      </c>
      <c r="U12892">
        <v>-0.23302</v>
      </c>
      <c r="V12892">
        <v>0.85841999999999996</v>
      </c>
      <c r="W12892" s="1">
        <v>0.41876999999999998</v>
      </c>
      <c r="X12892">
        <v>2.65E-3</v>
      </c>
      <c r="Y12892">
        <v>7.7350000000000002E-2</v>
      </c>
      <c r="Z12892">
        <v>7.4700000000000003E-2</v>
      </c>
      <c r="AA12892" s="12" t="s">
        <v>42637</v>
      </c>
      <c r="AB12892" s="14" t="s">
        <v>42638</v>
      </c>
      <c r="AC12892">
        <v>5.3440000000000001E-2</v>
      </c>
      <c r="AD12892">
        <v>0.12814999999999999</v>
      </c>
      <c r="AE12892" s="12" t="s">
        <v>42639</v>
      </c>
      <c r="AF12892" s="14" t="s">
        <v>42640</v>
      </c>
      <c r="AG12892">
        <v>-9.8930000000000004E-2</v>
      </c>
      <c r="AH12892">
        <v>-2.4230000000000002E-2</v>
      </c>
      <c r="AI12892" s="12" t="s">
        <v>0</v>
      </c>
      <c r="AJ12892" s="14" t="s">
        <v>0</v>
      </c>
      <c r="AW12892"/>
      <c r="BA12892"/>
      <c r="BN12892"/>
    </row>
    <row r="12893" spans="1:66" x14ac:dyDescent="0.2">
      <c r="A12893" s="13" t="s">
        <v>55616</v>
      </c>
      <c r="B12893">
        <v>0.69</v>
      </c>
      <c r="C12893">
        <v>0.82</v>
      </c>
      <c r="D12893" s="1">
        <v>-0.13</v>
      </c>
      <c r="E12893">
        <v>0.37</v>
      </c>
      <c r="F12893">
        <v>0.23</v>
      </c>
      <c r="G12893" s="1">
        <v>0.13999999999999999</v>
      </c>
      <c r="H12893">
        <v>3.1099999999999999E-2</v>
      </c>
      <c r="I12893">
        <v>4.616E-2</v>
      </c>
      <c r="J12893" s="1">
        <v>-4.2810000000000001E-2</v>
      </c>
      <c r="K12893">
        <v>9.9500000000000005E-2</v>
      </c>
      <c r="L12893">
        <v>-9.3719999999999998E-2</v>
      </c>
      <c r="M12893">
        <v>-0.19322</v>
      </c>
      <c r="N12893">
        <v>4.5746200000000004</v>
      </c>
      <c r="O12893" s="1">
        <v>5.5000000000000003E-4</v>
      </c>
      <c r="P12893">
        <v>3.5839999999999997E-2</v>
      </c>
      <c r="Q12893">
        <v>-0.15737000000000001</v>
      </c>
      <c r="R12893">
        <v>0.90842999999999996</v>
      </c>
      <c r="S12893" s="1">
        <v>0.41415999999999997</v>
      </c>
      <c r="T12893">
        <v>0.13927999999999999</v>
      </c>
      <c r="U12893">
        <v>-5.3940000000000002E-2</v>
      </c>
      <c r="V12893">
        <v>11.240819999999999</v>
      </c>
      <c r="W12893" s="1">
        <v>0</v>
      </c>
      <c r="X12893">
        <v>-3.73E-2</v>
      </c>
      <c r="Y12893">
        <v>9.3600000000000003E-3</v>
      </c>
      <c r="Z12893">
        <v>4.6670000000000003E-2</v>
      </c>
      <c r="AA12893" s="12" t="s">
        <v>55617</v>
      </c>
      <c r="AB12893" s="14" t="s">
        <v>55618</v>
      </c>
      <c r="AC12893">
        <v>5.6489999999999999E-2</v>
      </c>
      <c r="AD12893">
        <v>0.10316</v>
      </c>
      <c r="AE12893" s="12" t="s">
        <v>55619</v>
      </c>
      <c r="AF12893" s="14" t="s">
        <v>55620</v>
      </c>
      <c r="AG12893">
        <v>-0.22489000000000001</v>
      </c>
      <c r="AH12893">
        <v>-0.17821999999999999</v>
      </c>
      <c r="AI12893" s="12" t="s">
        <v>0</v>
      </c>
      <c r="AJ12893" s="14" t="s">
        <v>0</v>
      </c>
      <c r="AW12893"/>
      <c r="BA12893"/>
      <c r="BN12893"/>
    </row>
    <row r="12894" spans="1:66" hidden="1" x14ac:dyDescent="0.2">
      <c r="A12894" s="13" t="s">
        <v>38747</v>
      </c>
      <c r="B12894">
        <v>0.84</v>
      </c>
      <c r="C12894">
        <v>0.86</v>
      </c>
      <c r="D12894" s="1">
        <v>-2.0000000000000018E-2</v>
      </c>
      <c r="E12894">
        <v>0.78</v>
      </c>
      <c r="F12894">
        <v>0.84</v>
      </c>
      <c r="G12894" s="1">
        <v>-5.9999999999999942E-2</v>
      </c>
      <c r="H12894">
        <v>2.164E-2</v>
      </c>
      <c r="I12894">
        <v>-8.2250000000000004E-2</v>
      </c>
      <c r="J12894" s="1">
        <v>0.11249000000000001</v>
      </c>
      <c r="K12894">
        <v>3.9269999999999999E-2</v>
      </c>
      <c r="L12894">
        <v>-0.24586</v>
      </c>
      <c r="M12894">
        <v>-0.28512999999999999</v>
      </c>
      <c r="N12894">
        <v>0.46237</v>
      </c>
      <c r="O12894" s="1">
        <v>0.65200000000000002</v>
      </c>
      <c r="P12894">
        <v>-0.13078999999999999</v>
      </c>
      <c r="Q12894">
        <v>-0.41592000000000001</v>
      </c>
      <c r="R12894">
        <v>-0.78669</v>
      </c>
      <c r="S12894" s="1">
        <v>0.47533999999999998</v>
      </c>
      <c r="T12894">
        <v>0.14555999999999999</v>
      </c>
      <c r="U12894">
        <v>-0.13957</v>
      </c>
      <c r="V12894">
        <v>1.8829800000000001</v>
      </c>
      <c r="W12894" s="1">
        <v>0.10118000000000001</v>
      </c>
      <c r="X12894">
        <v>4.0000000000000001E-3</v>
      </c>
      <c r="Y12894">
        <v>-0.14718999999999999</v>
      </c>
      <c r="Z12894">
        <v>-0.15118999999999999</v>
      </c>
      <c r="AA12894" s="12" t="s">
        <v>38748</v>
      </c>
      <c r="AB12894" s="14" t="s">
        <v>38749</v>
      </c>
      <c r="AC12894">
        <v>-3.3709999999999997E-2</v>
      </c>
      <c r="AD12894">
        <v>-0.18490000000000001</v>
      </c>
      <c r="AE12894" s="12" t="s">
        <v>38750</v>
      </c>
      <c r="AF12894" s="14" t="s">
        <v>38751</v>
      </c>
      <c r="AG12894">
        <v>7.9420000000000004E-2</v>
      </c>
      <c r="AH12894">
        <v>-7.177E-2</v>
      </c>
      <c r="AI12894" s="12" t="s">
        <v>0</v>
      </c>
      <c r="AJ12894" s="14" t="s">
        <v>0</v>
      </c>
      <c r="AW12894"/>
      <c r="BA12894"/>
      <c r="BN12894"/>
    </row>
    <row r="12895" spans="1:66" hidden="1" x14ac:dyDescent="0.2">
      <c r="A12895" s="13" t="s">
        <v>64388</v>
      </c>
      <c r="B12895">
        <v>0.76</v>
      </c>
      <c r="C12895">
        <v>0.82</v>
      </c>
      <c r="D12895" s="1">
        <v>-5.9999999999999942E-2</v>
      </c>
      <c r="E12895">
        <v>0.51</v>
      </c>
      <c r="F12895">
        <v>0.38</v>
      </c>
      <c r="G12895" s="1">
        <v>0.13</v>
      </c>
      <c r="H12895">
        <v>1.1169999999999999E-2</v>
      </c>
      <c r="I12895">
        <v>5.4679999999999999E-2</v>
      </c>
      <c r="J12895" s="1">
        <v>-3.6580000000000001E-2</v>
      </c>
      <c r="K12895">
        <v>6.5740000000000007E-2</v>
      </c>
      <c r="L12895">
        <v>-0.13031000000000001</v>
      </c>
      <c r="M12895">
        <v>-0.19605</v>
      </c>
      <c r="N12895">
        <v>1.8435600000000001</v>
      </c>
      <c r="O12895" s="1">
        <v>8.9410000000000003E-2</v>
      </c>
      <c r="P12895">
        <v>0.12288</v>
      </c>
      <c r="Q12895">
        <v>-7.3179999999999995E-2</v>
      </c>
      <c r="R12895">
        <v>1.97356</v>
      </c>
      <c r="S12895" s="1">
        <v>0.11906</v>
      </c>
      <c r="T12895">
        <v>3.0030000000000001E-2</v>
      </c>
      <c r="U12895">
        <v>-0.16603000000000001</v>
      </c>
      <c r="V12895">
        <v>0.73702000000000001</v>
      </c>
      <c r="W12895" s="1">
        <v>0.48459999999999998</v>
      </c>
      <c r="X12895">
        <v>-4.3409999999999997E-2</v>
      </c>
      <c r="Y12895">
        <v>-3.669E-2</v>
      </c>
      <c r="Z12895">
        <v>6.7299999999999999E-3</v>
      </c>
      <c r="AA12895" s="12" t="s">
        <v>64389</v>
      </c>
      <c r="AB12895" s="14" t="s">
        <v>64390</v>
      </c>
      <c r="AC12895">
        <v>-1.3520000000000001E-2</v>
      </c>
      <c r="AD12895">
        <v>-6.7999999999999996E-3</v>
      </c>
      <c r="AE12895" s="12" t="s">
        <v>64391</v>
      </c>
      <c r="AF12895" s="14" t="s">
        <v>64392</v>
      </c>
      <c r="AG12895">
        <v>-0.10319</v>
      </c>
      <c r="AH12895">
        <v>-9.6460000000000004E-2</v>
      </c>
      <c r="AI12895" s="12" t="s">
        <v>0</v>
      </c>
      <c r="AJ12895" s="14" t="s">
        <v>0</v>
      </c>
      <c r="AW12895"/>
      <c r="BA12895"/>
      <c r="BN12895"/>
    </row>
    <row r="12896" spans="1:66" hidden="1" x14ac:dyDescent="0.2">
      <c r="A12896" s="13" t="s">
        <v>57815</v>
      </c>
      <c r="B12896">
        <v>0.51</v>
      </c>
      <c r="C12896">
        <v>0.56999999999999995</v>
      </c>
      <c r="D12896" s="1">
        <v>-5.9999999999999942E-2</v>
      </c>
      <c r="H12896">
        <v>1.29E-2</v>
      </c>
      <c r="I12896">
        <v>2.2960000000000001E-2</v>
      </c>
      <c r="J12896" s="1">
        <v>6.6100000000000004E-3</v>
      </c>
      <c r="K12896">
        <v>1.29E-2</v>
      </c>
      <c r="L12896">
        <v>-3.7830000000000003E-2</v>
      </c>
      <c r="M12896">
        <v>-5.0729999999999997E-2</v>
      </c>
      <c r="N12896">
        <v>0.56183000000000005</v>
      </c>
      <c r="O12896" s="1">
        <v>0.58425000000000005</v>
      </c>
      <c r="P12896">
        <v>2.2960000000000001E-2</v>
      </c>
      <c r="Q12896">
        <v>-2.777E-2</v>
      </c>
      <c r="R12896">
        <v>0.73165999999999998</v>
      </c>
      <c r="S12896" s="1">
        <v>0.50429000000000002</v>
      </c>
      <c r="T12896">
        <v>6.6100000000000004E-3</v>
      </c>
      <c r="U12896">
        <v>-4.4119999999999999E-2</v>
      </c>
      <c r="V12896">
        <v>0.20013</v>
      </c>
      <c r="W12896" s="1">
        <v>0.84697999999999996</v>
      </c>
      <c r="AA12896" s="12" t="s">
        <v>15</v>
      </c>
      <c r="AB12896" s="14" t="s">
        <v>15</v>
      </c>
      <c r="AE12896" s="12" t="s">
        <v>15</v>
      </c>
      <c r="AF12896" s="14" t="s">
        <v>15</v>
      </c>
      <c r="AI12896" s="12" t="s">
        <v>15</v>
      </c>
      <c r="AJ12896" s="14" t="s">
        <v>15</v>
      </c>
      <c r="AW12896"/>
      <c r="BA12896"/>
      <c r="BN12896"/>
    </row>
    <row r="12897" spans="1:66" hidden="1" x14ac:dyDescent="0.2">
      <c r="A12897" s="13" t="s">
        <v>59075</v>
      </c>
      <c r="B12897">
        <v>0.54</v>
      </c>
      <c r="C12897">
        <v>0.6</v>
      </c>
      <c r="D12897" s="1">
        <v>-5.9999999999999942E-2</v>
      </c>
      <c r="H12897">
        <v>1.4019999999999999E-2</v>
      </c>
      <c r="I12897">
        <v>3.3930000000000002E-2</v>
      </c>
      <c r="J12897" s="1">
        <v>1.58E-3</v>
      </c>
      <c r="K12897">
        <v>1.4019999999999999E-2</v>
      </c>
      <c r="L12897">
        <v>-4.4909999999999999E-2</v>
      </c>
      <c r="M12897">
        <v>-5.8939999999999999E-2</v>
      </c>
      <c r="N12897">
        <v>0.58950999999999998</v>
      </c>
      <c r="O12897" s="1">
        <v>0.56591999999999998</v>
      </c>
      <c r="P12897">
        <v>3.3930000000000002E-2</v>
      </c>
      <c r="Q12897">
        <v>-2.5000000000000001E-2</v>
      </c>
      <c r="R12897">
        <v>1.00943</v>
      </c>
      <c r="S12897" s="1">
        <v>0.36853999999999998</v>
      </c>
      <c r="T12897">
        <v>1.58E-3</v>
      </c>
      <c r="U12897">
        <v>-5.7360000000000001E-2</v>
      </c>
      <c r="V12897">
        <v>4.7750000000000001E-2</v>
      </c>
      <c r="W12897" s="1">
        <v>0.96321000000000001</v>
      </c>
      <c r="AA12897" s="12" t="s">
        <v>15</v>
      </c>
      <c r="AB12897" s="14" t="s">
        <v>15</v>
      </c>
      <c r="AE12897" s="12" t="s">
        <v>15</v>
      </c>
      <c r="AF12897" s="14" t="s">
        <v>15</v>
      </c>
      <c r="AI12897" s="12" t="s">
        <v>15</v>
      </c>
      <c r="AJ12897" s="14" t="s">
        <v>15</v>
      </c>
      <c r="AW12897"/>
      <c r="BA12897"/>
      <c r="BN12897"/>
    </row>
    <row r="12898" spans="1:66" hidden="1" x14ac:dyDescent="0.2">
      <c r="A12898" s="13" t="s">
        <v>61180</v>
      </c>
      <c r="B12898">
        <v>0.53</v>
      </c>
      <c r="C12898">
        <v>0.59</v>
      </c>
      <c r="D12898" s="1">
        <v>-5.9999999999999942E-2</v>
      </c>
      <c r="E12898">
        <v>0.71</v>
      </c>
      <c r="F12898">
        <v>0.81</v>
      </c>
      <c r="G12898" s="1">
        <v>-0.10000000000000009</v>
      </c>
      <c r="H12898">
        <v>1.4880000000000001E-2</v>
      </c>
      <c r="I12898">
        <v>2.6919999999999999E-2</v>
      </c>
      <c r="J12898" s="1">
        <v>1.086E-2</v>
      </c>
      <c r="K12898">
        <v>1.221E-2</v>
      </c>
      <c r="L12898">
        <v>-4.3479999999999998E-2</v>
      </c>
      <c r="M12898">
        <v>-5.5690000000000003E-2</v>
      </c>
      <c r="N12898">
        <v>0.4788</v>
      </c>
      <c r="O12898" s="1">
        <v>0.64041999999999999</v>
      </c>
      <c r="P12898">
        <v>4.1419999999999998E-2</v>
      </c>
      <c r="Q12898">
        <v>-1.427E-2</v>
      </c>
      <c r="R12898">
        <v>0.77276</v>
      </c>
      <c r="S12898" s="1">
        <v>0.48249999999999998</v>
      </c>
      <c r="T12898">
        <v>-6.0600000000000003E-3</v>
      </c>
      <c r="U12898">
        <v>-6.1749999999999999E-2</v>
      </c>
      <c r="V12898">
        <v>-0.23838999999999999</v>
      </c>
      <c r="W12898" s="1">
        <v>0.81818999999999997</v>
      </c>
      <c r="X12898">
        <v>1.754E-2</v>
      </c>
      <c r="Y12898">
        <v>-0.11292000000000001</v>
      </c>
      <c r="Z12898">
        <v>-0.13045999999999999</v>
      </c>
      <c r="AA12898" s="12" t="s">
        <v>61181</v>
      </c>
      <c r="AB12898" s="14" t="s">
        <v>61182</v>
      </c>
      <c r="AC12898">
        <v>1.243E-2</v>
      </c>
      <c r="AD12898">
        <v>-0.11803</v>
      </c>
      <c r="AE12898" s="12" t="s">
        <v>61183</v>
      </c>
      <c r="AF12898" s="14" t="s">
        <v>61184</v>
      </c>
      <c r="AG12898">
        <v>2.777E-2</v>
      </c>
      <c r="AH12898">
        <v>-0.1027</v>
      </c>
      <c r="AI12898" s="12" t="s">
        <v>0</v>
      </c>
      <c r="AJ12898" s="14" t="s">
        <v>0</v>
      </c>
      <c r="AW12898"/>
      <c r="BA12898"/>
      <c r="BN12898"/>
    </row>
    <row r="12899" spans="1:66" hidden="1" x14ac:dyDescent="0.2">
      <c r="A12899" s="13" t="s">
        <v>16085</v>
      </c>
      <c r="B12899">
        <v>0.56000000000000005</v>
      </c>
      <c r="C12899">
        <v>0.62</v>
      </c>
      <c r="D12899" s="1">
        <v>-5.9999999999999942E-2</v>
      </c>
      <c r="F12899">
        <v>0.62</v>
      </c>
      <c r="H12899">
        <v>1.55E-2</v>
      </c>
      <c r="I12899">
        <v>-3.0609999999999998E-2</v>
      </c>
      <c r="J12899" s="1">
        <v>4.4330000000000001E-2</v>
      </c>
      <c r="K12899">
        <v>1.55E-2</v>
      </c>
      <c r="L12899">
        <v>-4.9939999999999998E-2</v>
      </c>
      <c r="M12899">
        <v>-6.5449999999999994E-2</v>
      </c>
      <c r="N12899">
        <v>0.67713999999999996</v>
      </c>
      <c r="O12899" s="1">
        <v>0.51058000000000003</v>
      </c>
      <c r="P12899">
        <v>-3.0609999999999998E-2</v>
      </c>
      <c r="Q12899">
        <v>-9.6060000000000006E-2</v>
      </c>
      <c r="R12899">
        <v>-0.87922</v>
      </c>
      <c r="S12899" s="1">
        <v>0.42801</v>
      </c>
      <c r="T12899">
        <v>4.4330000000000001E-2</v>
      </c>
      <c r="U12899">
        <v>-2.112E-2</v>
      </c>
      <c r="V12899">
        <v>1.67387</v>
      </c>
      <c r="W12899" s="1">
        <v>0.13661000000000001</v>
      </c>
      <c r="Z12899">
        <v>-5.5840000000000001E-2</v>
      </c>
      <c r="AA12899" s="12" t="s">
        <v>0</v>
      </c>
      <c r="AB12899" s="14" t="s">
        <v>0</v>
      </c>
      <c r="AE12899" s="12" t="s">
        <v>0</v>
      </c>
      <c r="AF12899" s="14" t="s">
        <v>0</v>
      </c>
      <c r="AI12899" s="12" t="s">
        <v>0</v>
      </c>
      <c r="AJ12899" s="14" t="s">
        <v>0</v>
      </c>
      <c r="AW12899"/>
      <c r="BA12899"/>
      <c r="BN12899"/>
    </row>
    <row r="12900" spans="1:66" hidden="1" x14ac:dyDescent="0.2">
      <c r="A12900" s="13" t="s">
        <v>3392</v>
      </c>
      <c r="B12900">
        <v>0.02</v>
      </c>
      <c r="C12900">
        <v>0.04</v>
      </c>
      <c r="D12900" s="1">
        <v>-0.02</v>
      </c>
      <c r="E12900">
        <v>0.02</v>
      </c>
      <c r="F12900">
        <v>0.59</v>
      </c>
      <c r="G12900" s="1">
        <v>-0.56999999999999995</v>
      </c>
      <c r="H12900">
        <v>0.14884</v>
      </c>
      <c r="I12900">
        <v>0.16599</v>
      </c>
      <c r="J12900" s="1">
        <v>0.1234</v>
      </c>
      <c r="K12900">
        <v>3.9269999999999999E-2</v>
      </c>
      <c r="L12900">
        <v>0.12067</v>
      </c>
      <c r="M12900">
        <v>8.14E-2</v>
      </c>
      <c r="N12900">
        <v>2.2315800000000001</v>
      </c>
      <c r="O12900" s="1">
        <v>4.453E-2</v>
      </c>
      <c r="P12900">
        <v>5.2179999999999997E-2</v>
      </c>
      <c r="Q12900">
        <v>0.13358</v>
      </c>
      <c r="R12900">
        <v>1.86504</v>
      </c>
      <c r="S12900" s="1">
        <v>0.13431000000000001</v>
      </c>
      <c r="T12900">
        <v>3.1210000000000002E-2</v>
      </c>
      <c r="U12900">
        <v>0.11261</v>
      </c>
      <c r="V12900">
        <v>1.3320099999999999</v>
      </c>
      <c r="W12900" s="1">
        <v>0.22355</v>
      </c>
      <c r="X12900">
        <v>0.25840000000000002</v>
      </c>
      <c r="Y12900">
        <v>0.20976</v>
      </c>
      <c r="Z12900">
        <v>-4.8640000000000003E-2</v>
      </c>
      <c r="AA12900" s="12" t="s">
        <v>3393</v>
      </c>
      <c r="AB12900" s="14" t="s">
        <v>3394</v>
      </c>
      <c r="AC12900">
        <v>0.27979999999999999</v>
      </c>
      <c r="AD12900">
        <v>0.23116</v>
      </c>
      <c r="AE12900" s="12" t="s">
        <v>3395</v>
      </c>
      <c r="AF12900" s="14" t="s">
        <v>3396</v>
      </c>
      <c r="AG12900">
        <v>0.21559</v>
      </c>
      <c r="AH12900">
        <v>0.16694999999999999</v>
      </c>
      <c r="AI12900" s="12" t="s">
        <v>0</v>
      </c>
      <c r="AJ12900" s="14" t="s">
        <v>0</v>
      </c>
      <c r="AW12900"/>
      <c r="BA12900"/>
      <c r="BN12900"/>
    </row>
    <row r="12901" spans="1:66" hidden="1" x14ac:dyDescent="0.2">
      <c r="A12901" s="13" t="s">
        <v>10253</v>
      </c>
      <c r="B12901">
        <v>0.64</v>
      </c>
      <c r="C12901">
        <v>0.7</v>
      </c>
      <c r="D12901" s="1">
        <v>-5.9999999999999942E-2</v>
      </c>
      <c r="H12901">
        <v>1.6539999999999999E-2</v>
      </c>
      <c r="I12901">
        <v>-6.0240000000000002E-2</v>
      </c>
      <c r="J12901" s="1">
        <v>6.4530000000000004E-2</v>
      </c>
      <c r="K12901">
        <v>1.6539999999999999E-2</v>
      </c>
      <c r="L12901">
        <v>-7.5539999999999996E-2</v>
      </c>
      <c r="M12901">
        <v>-9.2079999999999995E-2</v>
      </c>
      <c r="N12901">
        <v>0.51268999999999998</v>
      </c>
      <c r="O12901" s="1">
        <v>0.61731999999999998</v>
      </c>
      <c r="P12901">
        <v>-6.0240000000000002E-2</v>
      </c>
      <c r="Q12901">
        <v>-0.15232000000000001</v>
      </c>
      <c r="R12901">
        <v>-1.12415</v>
      </c>
      <c r="S12901" s="1">
        <v>0.32350000000000001</v>
      </c>
      <c r="T12901">
        <v>6.4530000000000004E-2</v>
      </c>
      <c r="U12901">
        <v>-2.7550000000000002E-2</v>
      </c>
      <c r="V12901">
        <v>2.0329700000000002</v>
      </c>
      <c r="W12901" s="1">
        <v>8.0860000000000001E-2</v>
      </c>
      <c r="AA12901" s="12" t="s">
        <v>15</v>
      </c>
      <c r="AB12901" s="14" t="s">
        <v>15</v>
      </c>
      <c r="AE12901" s="12" t="s">
        <v>15</v>
      </c>
      <c r="AF12901" s="14" t="s">
        <v>15</v>
      </c>
      <c r="AI12901" s="12" t="s">
        <v>15</v>
      </c>
      <c r="AJ12901" s="14" t="s">
        <v>15</v>
      </c>
      <c r="AW12901"/>
      <c r="BA12901"/>
      <c r="BN12901"/>
    </row>
    <row r="12902" spans="1:66" hidden="1" x14ac:dyDescent="0.2">
      <c r="A12902" s="13" t="s">
        <v>35952</v>
      </c>
      <c r="B12902">
        <v>0.56000000000000005</v>
      </c>
      <c r="C12902">
        <v>0.62</v>
      </c>
      <c r="D12902" s="1">
        <v>-5.9999999999999942E-2</v>
      </c>
      <c r="H12902">
        <v>1.7010000000000001E-2</v>
      </c>
      <c r="I12902">
        <v>5.5939999999999997E-2</v>
      </c>
      <c r="J12902" s="1">
        <v>-7.3200000000000001E-3</v>
      </c>
      <c r="K12902">
        <v>1.7010000000000001E-2</v>
      </c>
      <c r="L12902">
        <v>-4.9059999999999999E-2</v>
      </c>
      <c r="M12902">
        <v>-6.6070000000000004E-2</v>
      </c>
      <c r="N12902">
        <v>0.72996000000000005</v>
      </c>
      <c r="O12902" s="1">
        <v>0.47899000000000003</v>
      </c>
      <c r="P12902">
        <v>5.5939999999999997E-2</v>
      </c>
      <c r="Q12902">
        <v>-1.013E-2</v>
      </c>
      <c r="R12902">
        <v>3.7107800000000002</v>
      </c>
      <c r="S12902" s="1">
        <v>1.7979999999999999E-2</v>
      </c>
      <c r="T12902">
        <v>-7.3200000000000001E-3</v>
      </c>
      <c r="U12902">
        <v>-7.3400000000000007E-2</v>
      </c>
      <c r="V12902">
        <v>-0.21151</v>
      </c>
      <c r="W12902" s="1">
        <v>0.83843000000000001</v>
      </c>
      <c r="AA12902" s="12" t="s">
        <v>15</v>
      </c>
      <c r="AB12902" s="14" t="s">
        <v>15</v>
      </c>
      <c r="AE12902" s="12" t="s">
        <v>15</v>
      </c>
      <c r="AF12902" s="14" t="s">
        <v>15</v>
      </c>
      <c r="AI12902" s="12" t="s">
        <v>15</v>
      </c>
      <c r="AJ12902" s="14" t="s">
        <v>15</v>
      </c>
      <c r="AW12902"/>
      <c r="BA12902"/>
      <c r="BN12902"/>
    </row>
    <row r="12903" spans="1:66" hidden="1" x14ac:dyDescent="0.2">
      <c r="A12903" s="13" t="s">
        <v>64087</v>
      </c>
      <c r="B12903">
        <v>0.65</v>
      </c>
      <c r="C12903">
        <v>0.71</v>
      </c>
      <c r="D12903" s="1">
        <v>-5.9999999999999942E-2</v>
      </c>
      <c r="F12903">
        <v>0.6</v>
      </c>
      <c r="H12903">
        <v>1.7510000000000001E-2</v>
      </c>
      <c r="I12903">
        <v>3.2840000000000001E-2</v>
      </c>
      <c r="J12903" s="1">
        <v>7.9399999999999991E-3</v>
      </c>
      <c r="K12903">
        <v>1.7510000000000001E-2</v>
      </c>
      <c r="L12903">
        <v>-8.0110000000000001E-2</v>
      </c>
      <c r="M12903">
        <v>-9.7619999999999998E-2</v>
      </c>
      <c r="N12903">
        <v>0.89800999999999997</v>
      </c>
      <c r="O12903" s="1">
        <v>0.38617000000000001</v>
      </c>
      <c r="P12903">
        <v>3.2840000000000001E-2</v>
      </c>
      <c r="Q12903">
        <v>-6.479E-2</v>
      </c>
      <c r="R12903">
        <v>0.85458999999999996</v>
      </c>
      <c r="S12903" s="1">
        <v>0.44048999999999999</v>
      </c>
      <c r="T12903">
        <v>7.9399999999999991E-3</v>
      </c>
      <c r="U12903">
        <v>-8.9679999999999996E-2</v>
      </c>
      <c r="V12903">
        <v>0.35944999999999999</v>
      </c>
      <c r="W12903" s="1">
        <v>0.72955000000000003</v>
      </c>
      <c r="Z12903">
        <v>-5.049E-2</v>
      </c>
      <c r="AA12903" s="12" t="s">
        <v>0</v>
      </c>
      <c r="AB12903" s="14" t="s">
        <v>0</v>
      </c>
      <c r="AE12903" s="12" t="s">
        <v>0</v>
      </c>
      <c r="AF12903" s="14" t="s">
        <v>0</v>
      </c>
      <c r="AI12903" s="12" t="s">
        <v>0</v>
      </c>
      <c r="AJ12903" s="14" t="s">
        <v>0</v>
      </c>
      <c r="AW12903"/>
      <c r="BA12903"/>
      <c r="BN12903"/>
    </row>
    <row r="12904" spans="1:66" hidden="1" x14ac:dyDescent="0.2">
      <c r="A12904" s="13" t="s">
        <v>60210</v>
      </c>
      <c r="B12904">
        <v>0.64</v>
      </c>
      <c r="C12904">
        <v>0.7</v>
      </c>
      <c r="D12904" s="1">
        <v>-5.9999999999999942E-2</v>
      </c>
      <c r="H12904">
        <v>2.111E-2</v>
      </c>
      <c r="I12904">
        <v>1.0840000000000001E-2</v>
      </c>
      <c r="J12904" s="1">
        <v>2.7529999999999999E-2</v>
      </c>
      <c r="K12904">
        <v>2.111E-2</v>
      </c>
      <c r="L12904">
        <v>-7.4120000000000005E-2</v>
      </c>
      <c r="M12904">
        <v>-9.5229999999999995E-2</v>
      </c>
      <c r="N12904">
        <v>0.49996000000000002</v>
      </c>
      <c r="O12904" s="1">
        <v>0.62597999999999998</v>
      </c>
      <c r="P12904">
        <v>1.0840000000000001E-2</v>
      </c>
      <c r="Q12904">
        <v>-8.4390000000000007E-2</v>
      </c>
      <c r="R12904">
        <v>0.13514000000000001</v>
      </c>
      <c r="S12904" s="1">
        <v>0.89898999999999996</v>
      </c>
      <c r="T12904">
        <v>2.7529999999999999E-2</v>
      </c>
      <c r="U12904">
        <v>-6.7699999999999996E-2</v>
      </c>
      <c r="V12904">
        <v>0.53676999999999997</v>
      </c>
      <c r="W12904" s="1">
        <v>0.60785999999999996</v>
      </c>
      <c r="AA12904" s="12" t="s">
        <v>15</v>
      </c>
      <c r="AB12904" s="14" t="s">
        <v>15</v>
      </c>
      <c r="AE12904" s="12" t="s">
        <v>15</v>
      </c>
      <c r="AF12904" s="14" t="s">
        <v>15</v>
      </c>
      <c r="AI12904" s="12" t="s">
        <v>15</v>
      </c>
      <c r="AJ12904" s="14" t="s">
        <v>15</v>
      </c>
      <c r="AW12904"/>
      <c r="BA12904"/>
      <c r="BN12904"/>
    </row>
    <row r="12905" spans="1:66" hidden="1" x14ac:dyDescent="0.2">
      <c r="A12905" s="13" t="s">
        <v>73488</v>
      </c>
      <c r="B12905">
        <v>0.81</v>
      </c>
      <c r="C12905">
        <v>0.87</v>
      </c>
      <c r="D12905" s="1">
        <v>-5.9999999999999942E-2</v>
      </c>
      <c r="E12905">
        <v>0.51</v>
      </c>
      <c r="F12905">
        <v>0.24</v>
      </c>
      <c r="G12905" s="1">
        <v>0.27</v>
      </c>
      <c r="H12905">
        <v>2.2450000000000001E-2</v>
      </c>
      <c r="I12905">
        <v>5.8479999999999997E-2</v>
      </c>
      <c r="J12905" s="1">
        <v>-9.1400000000000006E-3</v>
      </c>
      <c r="K12905">
        <v>0.12723999999999999</v>
      </c>
      <c r="L12905">
        <v>-0.1842</v>
      </c>
      <c r="M12905">
        <v>-0.31145</v>
      </c>
      <c r="N12905">
        <v>1.97397</v>
      </c>
      <c r="O12905" s="1">
        <v>7.1349999999999997E-2</v>
      </c>
      <c r="P12905">
        <v>0.18607000000000001</v>
      </c>
      <c r="Q12905">
        <v>-0.12537000000000001</v>
      </c>
      <c r="R12905">
        <v>1.3016300000000001</v>
      </c>
      <c r="S12905" s="1">
        <v>0.26266</v>
      </c>
      <c r="T12905">
        <v>9.0469999999999995E-2</v>
      </c>
      <c r="U12905">
        <v>-0.22097</v>
      </c>
      <c r="V12905">
        <v>1.48526</v>
      </c>
      <c r="W12905" s="1">
        <v>0.18004999999999999</v>
      </c>
      <c r="X12905">
        <v>-8.233E-2</v>
      </c>
      <c r="Y12905">
        <v>-3.678E-2</v>
      </c>
      <c r="Z12905">
        <v>4.555E-2</v>
      </c>
      <c r="AA12905" s="12" t="s">
        <v>73489</v>
      </c>
      <c r="AB12905" s="14" t="s">
        <v>73490</v>
      </c>
      <c r="AC12905">
        <v>-6.9110000000000005E-2</v>
      </c>
      <c r="AD12905">
        <v>-2.3560000000000001E-2</v>
      </c>
      <c r="AE12905" s="12" t="s">
        <v>73491</v>
      </c>
      <c r="AF12905" s="14" t="s">
        <v>73492</v>
      </c>
      <c r="AG12905">
        <v>-0.10876</v>
      </c>
      <c r="AH12905">
        <v>-6.3210000000000002E-2</v>
      </c>
      <c r="AI12905" s="12" t="s">
        <v>0</v>
      </c>
      <c r="AJ12905" s="14" t="s">
        <v>0</v>
      </c>
      <c r="AW12905"/>
      <c r="BA12905"/>
      <c r="BN12905"/>
    </row>
    <row r="12906" spans="1:66" x14ac:dyDescent="0.2">
      <c r="A12906" s="13" t="s">
        <v>52764</v>
      </c>
      <c r="B12906">
        <v>0.37</v>
      </c>
      <c r="C12906">
        <v>0.23</v>
      </c>
      <c r="D12906" s="1">
        <v>0.13999999999999999</v>
      </c>
      <c r="E12906">
        <v>0.15</v>
      </c>
      <c r="F12906">
        <v>0.38</v>
      </c>
      <c r="G12906" s="1">
        <v>-0.23</v>
      </c>
      <c r="H12906">
        <v>3.1119999999999998E-2</v>
      </c>
      <c r="I12906">
        <v>4.2619999999999998E-2</v>
      </c>
      <c r="J12906" s="1">
        <v>1.321E-2</v>
      </c>
      <c r="K12906">
        <v>-2.6780000000000002E-2</v>
      </c>
      <c r="L12906">
        <v>-3.9399999999999999E-3</v>
      </c>
      <c r="M12906">
        <v>2.283E-2</v>
      </c>
      <c r="N12906">
        <v>-1.5313699999999999</v>
      </c>
      <c r="O12906" s="1">
        <v>0.15024999999999999</v>
      </c>
      <c r="P12906">
        <v>-1.9349999999999999E-2</v>
      </c>
      <c r="Q12906">
        <v>3.48E-3</v>
      </c>
      <c r="R12906">
        <v>-1.0287500000000001</v>
      </c>
      <c r="S12906" s="1">
        <v>0.35922999999999999</v>
      </c>
      <c r="T12906">
        <v>-3.1419999999999997E-2</v>
      </c>
      <c r="U12906">
        <v>-8.5800000000000008E-3</v>
      </c>
      <c r="V12906">
        <v>-1.1828099999999999</v>
      </c>
      <c r="W12906" s="1">
        <v>0.27462999999999999</v>
      </c>
      <c r="X12906">
        <v>8.9010000000000006E-2</v>
      </c>
      <c r="Y12906">
        <v>9.5460000000000003E-2</v>
      </c>
      <c r="Z12906">
        <v>6.45E-3</v>
      </c>
      <c r="AA12906" s="12" t="s">
        <v>52765</v>
      </c>
      <c r="AB12906" s="14" t="s">
        <v>52766</v>
      </c>
      <c r="AC12906">
        <v>0.10459</v>
      </c>
      <c r="AD12906">
        <v>0.11104</v>
      </c>
      <c r="AE12906" s="12" t="s">
        <v>52767</v>
      </c>
      <c r="AF12906" s="14" t="s">
        <v>52768</v>
      </c>
      <c r="AG12906">
        <v>5.7840000000000003E-2</v>
      </c>
      <c r="AH12906">
        <v>6.429E-2</v>
      </c>
      <c r="AI12906" s="12" t="s">
        <v>0</v>
      </c>
      <c r="AJ12906" s="14" t="s">
        <v>0</v>
      </c>
      <c r="AW12906"/>
      <c r="BA12906"/>
      <c r="BN12906"/>
    </row>
    <row r="12907" spans="1:66" hidden="1" x14ac:dyDescent="0.2">
      <c r="A12907" s="13" t="s">
        <v>59516</v>
      </c>
      <c r="B12907">
        <v>0.03</v>
      </c>
      <c r="C12907">
        <v>7.0000000000000007E-2</v>
      </c>
      <c r="D12907" s="1">
        <v>-4.0000000000000008E-2</v>
      </c>
      <c r="E12907">
        <v>0.71</v>
      </c>
      <c r="F12907">
        <v>0.2</v>
      </c>
      <c r="G12907" s="1">
        <v>0.51</v>
      </c>
      <c r="H12907">
        <v>-6.5879999999999994E-2</v>
      </c>
      <c r="I12907">
        <v>-9.8200000000000006E-3</v>
      </c>
      <c r="J12907" s="1">
        <v>-0.10866000000000001</v>
      </c>
      <c r="K12907">
        <v>3.9289999999999999E-2</v>
      </c>
      <c r="L12907">
        <v>0.10635</v>
      </c>
      <c r="M12907">
        <v>6.7070000000000005E-2</v>
      </c>
      <c r="N12907">
        <v>0.68291000000000002</v>
      </c>
      <c r="O12907" s="1">
        <v>0.50756999999999997</v>
      </c>
      <c r="P12907">
        <v>0.14016999999999999</v>
      </c>
      <c r="Q12907">
        <v>0.20724000000000001</v>
      </c>
      <c r="R12907">
        <v>1.0066200000000001</v>
      </c>
      <c r="S12907" s="1">
        <v>0.37102000000000002</v>
      </c>
      <c r="T12907">
        <v>-2.3769999999999999E-2</v>
      </c>
      <c r="U12907">
        <v>4.3299999999999998E-2</v>
      </c>
      <c r="V12907">
        <v>-0.83782000000000001</v>
      </c>
      <c r="W12907" s="1">
        <v>0.42920000000000003</v>
      </c>
      <c r="X12907">
        <v>-0.17105000000000001</v>
      </c>
      <c r="Y12907">
        <v>-0.11354</v>
      </c>
      <c r="Z12907">
        <v>5.7509999999999999E-2</v>
      </c>
      <c r="AA12907" s="12" t="s">
        <v>59517</v>
      </c>
      <c r="AB12907" s="14" t="s">
        <v>59518</v>
      </c>
      <c r="AC12907">
        <v>-0.1598</v>
      </c>
      <c r="AD12907">
        <v>-0.10229000000000001</v>
      </c>
      <c r="AE12907" s="12" t="s">
        <v>59519</v>
      </c>
      <c r="AF12907" s="14" t="s">
        <v>59520</v>
      </c>
      <c r="AG12907">
        <v>-0.19355</v>
      </c>
      <c r="AH12907">
        <v>-0.13603999999999999</v>
      </c>
      <c r="AI12907" s="12" t="s">
        <v>0</v>
      </c>
      <c r="AJ12907" s="14" t="s">
        <v>0</v>
      </c>
      <c r="AW12907"/>
      <c r="BA12907"/>
      <c r="BN12907"/>
    </row>
    <row r="12908" spans="1:66" x14ac:dyDescent="0.2">
      <c r="A12908" s="13" t="s">
        <v>74635</v>
      </c>
      <c r="B12908">
        <v>0.4</v>
      </c>
      <c r="C12908">
        <v>0.31</v>
      </c>
      <c r="D12908" s="1">
        <v>9.0000000000000024E-2</v>
      </c>
      <c r="E12908">
        <v>0.26</v>
      </c>
      <c r="F12908">
        <v>0.52</v>
      </c>
      <c r="G12908" s="1">
        <v>-0.26</v>
      </c>
      <c r="H12908">
        <v>3.1130000000000001E-2</v>
      </c>
      <c r="I12908">
        <v>6.0780000000000001E-2</v>
      </c>
      <c r="J12908" s="1">
        <v>-4.0989999999999999E-2</v>
      </c>
      <c r="K12908">
        <v>-1.5640000000000001E-2</v>
      </c>
      <c r="L12908">
        <v>-9.9799999999999993E-3</v>
      </c>
      <c r="M12908">
        <v>5.6600000000000001E-3</v>
      </c>
      <c r="N12908">
        <v>-0.86207</v>
      </c>
      <c r="O12908" s="1">
        <v>0.40456999999999999</v>
      </c>
      <c r="P12908">
        <v>-3.4270000000000002E-2</v>
      </c>
      <c r="Q12908">
        <v>-2.861E-2</v>
      </c>
      <c r="R12908">
        <v>-1.0103800000000001</v>
      </c>
      <c r="S12908" s="1">
        <v>0.36856</v>
      </c>
      <c r="T12908">
        <v>-4.0000000000000001E-3</v>
      </c>
      <c r="U12908">
        <v>1.66E-3</v>
      </c>
      <c r="V12908">
        <v>-0.19015000000000001</v>
      </c>
      <c r="W12908" s="1">
        <v>0.85435000000000005</v>
      </c>
      <c r="X12908">
        <v>7.7899999999999997E-2</v>
      </c>
      <c r="Y12908">
        <v>4.8710000000000003E-2</v>
      </c>
      <c r="Z12908">
        <v>-2.9190000000000001E-2</v>
      </c>
      <c r="AA12908" s="12" t="s">
        <v>74636</v>
      </c>
      <c r="AB12908" s="14" t="s">
        <v>74637</v>
      </c>
      <c r="AC12908">
        <v>0.15583</v>
      </c>
      <c r="AD12908">
        <v>0.12665000000000001</v>
      </c>
      <c r="AE12908" s="12" t="s">
        <v>74638</v>
      </c>
      <c r="AF12908" s="14" t="s">
        <v>74639</v>
      </c>
      <c r="AG12908">
        <v>-7.7979999999999994E-2</v>
      </c>
      <c r="AH12908">
        <v>-0.10716000000000001</v>
      </c>
      <c r="AI12908" s="12" t="s">
        <v>0</v>
      </c>
      <c r="AJ12908" s="14" t="s">
        <v>0</v>
      </c>
      <c r="AW12908"/>
      <c r="BA12908"/>
      <c r="BN12908"/>
    </row>
    <row r="12909" spans="1:66" x14ac:dyDescent="0.2">
      <c r="A12909" s="13" t="s">
        <v>2452</v>
      </c>
      <c r="B12909">
        <v>0.31</v>
      </c>
      <c r="C12909">
        <v>0.38</v>
      </c>
      <c r="D12909" s="1">
        <v>-7.0000000000000007E-2</v>
      </c>
      <c r="E12909">
        <v>0.21</v>
      </c>
      <c r="F12909">
        <v>0.31</v>
      </c>
      <c r="G12909" s="1">
        <v>-0.1</v>
      </c>
      <c r="H12909">
        <v>3.1140000000000001E-2</v>
      </c>
      <c r="I12909">
        <v>5.1580000000000001E-2</v>
      </c>
      <c r="J12909" s="1">
        <v>2.673E-2</v>
      </c>
      <c r="K12909">
        <v>1.873E-2</v>
      </c>
      <c r="L12909">
        <v>9.3299999999999998E-3</v>
      </c>
      <c r="M12909">
        <v>-9.4000000000000004E-3</v>
      </c>
      <c r="N12909">
        <v>0.59038000000000002</v>
      </c>
      <c r="O12909" s="1">
        <v>0.56569999999999998</v>
      </c>
      <c r="P12909">
        <v>7.1779999999999997E-2</v>
      </c>
      <c r="Q12909">
        <v>6.2379999999999998E-2</v>
      </c>
      <c r="R12909">
        <v>1.47912</v>
      </c>
      <c r="S12909" s="1">
        <v>0.21265999999999999</v>
      </c>
      <c r="T12909">
        <v>-1.443E-2</v>
      </c>
      <c r="U12909">
        <v>-2.383E-2</v>
      </c>
      <c r="V12909">
        <v>-0.36763000000000001</v>
      </c>
      <c r="W12909" s="1">
        <v>0.72389000000000003</v>
      </c>
      <c r="X12909">
        <v>4.3549999999999998E-2</v>
      </c>
      <c r="Y12909">
        <v>6.8760000000000002E-2</v>
      </c>
      <c r="Z12909">
        <v>2.521E-2</v>
      </c>
      <c r="AA12909" s="12" t="s">
        <v>2453</v>
      </c>
      <c r="AB12909" s="14" t="s">
        <v>2454</v>
      </c>
      <c r="AC12909">
        <v>3.1379999999999998E-2</v>
      </c>
      <c r="AD12909">
        <v>5.6590000000000001E-2</v>
      </c>
      <c r="AE12909" s="12" t="s">
        <v>2455</v>
      </c>
      <c r="AF12909" s="14" t="s">
        <v>2456</v>
      </c>
      <c r="AG12909">
        <v>6.7890000000000006E-2</v>
      </c>
      <c r="AH12909">
        <v>9.3100000000000002E-2</v>
      </c>
      <c r="AI12909" s="12" t="s">
        <v>0</v>
      </c>
      <c r="AJ12909" s="14" t="s">
        <v>0</v>
      </c>
      <c r="AW12909"/>
      <c r="BA12909"/>
      <c r="BN12909"/>
    </row>
    <row r="12910" spans="1:66" hidden="1" x14ac:dyDescent="0.2">
      <c r="A12910" s="13" t="s">
        <v>9878</v>
      </c>
      <c r="B12910">
        <v>0.67</v>
      </c>
      <c r="C12910">
        <v>0.73</v>
      </c>
      <c r="D12910" s="1">
        <v>-5.9999999999999942E-2</v>
      </c>
      <c r="H12910">
        <v>2.538E-2</v>
      </c>
      <c r="I12910">
        <v>-5.2440000000000001E-2</v>
      </c>
      <c r="J12910" s="1">
        <v>7.4010000000000006E-2</v>
      </c>
      <c r="K12910">
        <v>2.538E-2</v>
      </c>
      <c r="L12910">
        <v>-8.7090000000000001E-2</v>
      </c>
      <c r="M12910">
        <v>-0.11246</v>
      </c>
      <c r="N12910">
        <v>0.66464999999999996</v>
      </c>
      <c r="O12910" s="1">
        <v>0.51866999999999996</v>
      </c>
      <c r="P12910">
        <v>-5.2440000000000001E-2</v>
      </c>
      <c r="Q12910">
        <v>-0.16489999999999999</v>
      </c>
      <c r="R12910">
        <v>-0.90786999999999995</v>
      </c>
      <c r="S12910" s="1">
        <v>0.41500999999999999</v>
      </c>
      <c r="T12910">
        <v>7.4010000000000006E-2</v>
      </c>
      <c r="U12910">
        <v>-3.8449999999999998E-2</v>
      </c>
      <c r="V12910">
        <v>1.6649</v>
      </c>
      <c r="W12910" s="1">
        <v>0.13944000000000001</v>
      </c>
      <c r="AA12910" s="12" t="s">
        <v>15</v>
      </c>
      <c r="AB12910" s="14" t="s">
        <v>15</v>
      </c>
      <c r="AE12910" s="12" t="s">
        <v>15</v>
      </c>
      <c r="AF12910" s="14" t="s">
        <v>15</v>
      </c>
      <c r="AI12910" s="12" t="s">
        <v>15</v>
      </c>
      <c r="AJ12910" s="14" t="s">
        <v>15</v>
      </c>
      <c r="AW12910"/>
      <c r="BA12910"/>
      <c r="BN12910"/>
    </row>
    <row r="12911" spans="1:66" hidden="1" x14ac:dyDescent="0.2">
      <c r="A12911" s="13" t="s">
        <v>38040</v>
      </c>
      <c r="B12911">
        <v>0.56000000000000005</v>
      </c>
      <c r="C12911">
        <v>0.62</v>
      </c>
      <c r="D12911" s="1">
        <v>-5.9999999999999942E-2</v>
      </c>
      <c r="E12911">
        <v>0.13</v>
      </c>
      <c r="F12911">
        <v>0.17</v>
      </c>
      <c r="G12911" s="1">
        <v>-4.0000000000000008E-2</v>
      </c>
      <c r="H12911">
        <v>2.5680000000000001E-2</v>
      </c>
      <c r="I12911">
        <v>4.8890000000000003E-2</v>
      </c>
      <c r="J12911" s="1">
        <v>3.14E-3</v>
      </c>
      <c r="K12911">
        <v>1.3180000000000001E-2</v>
      </c>
      <c r="L12911">
        <v>-5.0020000000000002E-2</v>
      </c>
      <c r="M12911">
        <v>-6.3200000000000006E-2</v>
      </c>
      <c r="N12911">
        <v>0.59196000000000004</v>
      </c>
      <c r="O12911" s="1">
        <v>0.56447000000000003</v>
      </c>
      <c r="P12911">
        <v>4.7890000000000002E-2</v>
      </c>
      <c r="Q12911">
        <v>-1.5310000000000001E-2</v>
      </c>
      <c r="R12911">
        <v>1.40191</v>
      </c>
      <c r="S12911" s="1">
        <v>0.23250999999999999</v>
      </c>
      <c r="T12911">
        <v>-8.5100000000000002E-3</v>
      </c>
      <c r="U12911">
        <v>-7.1709999999999996E-2</v>
      </c>
      <c r="V12911">
        <v>-0.30542000000000002</v>
      </c>
      <c r="W12911" s="1">
        <v>0.76871999999999996</v>
      </c>
      <c r="X12911">
        <v>3.8190000000000002E-2</v>
      </c>
      <c r="Y12911">
        <v>0.10761</v>
      </c>
      <c r="Z12911">
        <v>6.9419999999999996E-2</v>
      </c>
      <c r="AA12911" s="12" t="s">
        <v>38041</v>
      </c>
      <c r="AB12911" s="14" t="s">
        <v>38042</v>
      </c>
      <c r="AC12911">
        <v>4.9889999999999997E-2</v>
      </c>
      <c r="AD12911">
        <v>0.1193</v>
      </c>
      <c r="AE12911" s="12" t="s">
        <v>38043</v>
      </c>
      <c r="AF12911" s="14" t="s">
        <v>38044</v>
      </c>
      <c r="AG12911">
        <v>1.4789999999999999E-2</v>
      </c>
      <c r="AH12911">
        <v>8.4209999999999993E-2</v>
      </c>
      <c r="AI12911" s="12" t="s">
        <v>0</v>
      </c>
      <c r="AJ12911" s="14" t="s">
        <v>0</v>
      </c>
      <c r="AW12911"/>
      <c r="BA12911"/>
      <c r="BN12911"/>
    </row>
    <row r="12912" spans="1:66" hidden="1" x14ac:dyDescent="0.2">
      <c r="A12912" s="13" t="s">
        <v>28740</v>
      </c>
      <c r="B12912">
        <v>0.52</v>
      </c>
      <c r="C12912">
        <v>0.57999999999999996</v>
      </c>
      <c r="D12912" s="1">
        <v>-5.9999999999999942E-2</v>
      </c>
      <c r="E12912">
        <v>0.94</v>
      </c>
      <c r="F12912">
        <v>0.95</v>
      </c>
      <c r="G12912" s="1">
        <v>-1.0000000000000009E-2</v>
      </c>
      <c r="H12912">
        <v>2.6769999999999999E-2</v>
      </c>
      <c r="I12912">
        <v>1.7860000000000001E-2</v>
      </c>
      <c r="J12912" s="1">
        <v>5.3280000000000001E-2</v>
      </c>
      <c r="K12912">
        <v>1.538E-2</v>
      </c>
      <c r="L12912">
        <v>-3.9039999999999998E-2</v>
      </c>
      <c r="M12912">
        <v>-5.4420000000000003E-2</v>
      </c>
      <c r="N12912">
        <v>0.49481999999999998</v>
      </c>
      <c r="O12912" s="1">
        <v>0.62948000000000004</v>
      </c>
      <c r="P12912">
        <v>2.801E-2</v>
      </c>
      <c r="Q12912">
        <v>-2.6409999999999999E-2</v>
      </c>
      <c r="R12912">
        <v>0.44007000000000002</v>
      </c>
      <c r="S12912" s="1">
        <v>0.68252000000000002</v>
      </c>
      <c r="T12912">
        <v>7.4799999999999997E-3</v>
      </c>
      <c r="U12912">
        <v>-4.6929999999999999E-2</v>
      </c>
      <c r="V12912">
        <v>0.21542</v>
      </c>
      <c r="W12912" s="1">
        <v>0.83548</v>
      </c>
      <c r="X12912">
        <v>3.8159999999999999E-2</v>
      </c>
      <c r="Y12912">
        <v>-0.35833999999999999</v>
      </c>
      <c r="Z12912">
        <v>-0.39650000000000002</v>
      </c>
      <c r="AA12912" s="12" t="s">
        <v>28741</v>
      </c>
      <c r="AB12912" s="14" t="s">
        <v>28742</v>
      </c>
      <c r="AC12912">
        <v>7.7000000000000002E-3</v>
      </c>
      <c r="AD12912">
        <v>-0.38879999999999998</v>
      </c>
      <c r="AE12912" s="12" t="s">
        <v>28743</v>
      </c>
      <c r="AF12912" s="14" t="s">
        <v>28744</v>
      </c>
      <c r="AG12912">
        <v>9.9070000000000005E-2</v>
      </c>
      <c r="AH12912">
        <v>-0.29742000000000002</v>
      </c>
      <c r="AI12912" s="12" t="s">
        <v>0</v>
      </c>
      <c r="AJ12912" s="14" t="s">
        <v>0</v>
      </c>
      <c r="AW12912"/>
      <c r="BA12912"/>
      <c r="BN12912"/>
    </row>
    <row r="12913" spans="1:66" hidden="1" x14ac:dyDescent="0.2">
      <c r="A12913" s="13" t="s">
        <v>25959</v>
      </c>
      <c r="B12913">
        <v>0.68</v>
      </c>
      <c r="C12913">
        <v>0.74</v>
      </c>
      <c r="D12913" s="1">
        <v>-5.9999999999999942E-2</v>
      </c>
      <c r="H12913">
        <v>2.741E-2</v>
      </c>
      <c r="I12913">
        <v>-4.7210000000000002E-2</v>
      </c>
      <c r="J12913" s="1">
        <v>7.4060000000000001E-2</v>
      </c>
      <c r="K12913">
        <v>2.741E-2</v>
      </c>
      <c r="L12913">
        <v>-9.1109999999999997E-2</v>
      </c>
      <c r="M12913">
        <v>-0.11853</v>
      </c>
      <c r="N12913">
        <v>0.60870000000000002</v>
      </c>
      <c r="O12913" s="1">
        <v>0.55395000000000005</v>
      </c>
      <c r="P12913">
        <v>-4.7210000000000002E-2</v>
      </c>
      <c r="Q12913">
        <v>-0.16574</v>
      </c>
      <c r="R12913">
        <v>-1.0204299999999999</v>
      </c>
      <c r="S12913" s="1">
        <v>0.36464999999999997</v>
      </c>
      <c r="T12913">
        <v>7.4060000000000001E-2</v>
      </c>
      <c r="U12913">
        <v>-4.4470000000000003E-2</v>
      </c>
      <c r="V12913">
        <v>1.1619600000000001</v>
      </c>
      <c r="W12913" s="1">
        <v>0.28312999999999999</v>
      </c>
      <c r="AA12913" s="12" t="s">
        <v>15</v>
      </c>
      <c r="AB12913" s="14" t="s">
        <v>15</v>
      </c>
      <c r="AE12913" s="12" t="s">
        <v>15</v>
      </c>
      <c r="AF12913" s="14" t="s">
        <v>15</v>
      </c>
      <c r="AI12913" s="12" t="s">
        <v>15</v>
      </c>
      <c r="AJ12913" s="14" t="s">
        <v>15</v>
      </c>
      <c r="AW12913"/>
      <c r="BA12913"/>
      <c r="BN12913"/>
    </row>
    <row r="12914" spans="1:66" hidden="1" x14ac:dyDescent="0.2">
      <c r="A12914" s="13" t="s">
        <v>71599</v>
      </c>
      <c r="B12914">
        <v>0.67</v>
      </c>
      <c r="C12914">
        <v>0.73</v>
      </c>
      <c r="D12914" s="1">
        <v>-5.9999999999999942E-2</v>
      </c>
      <c r="F12914">
        <v>0.67</v>
      </c>
      <c r="H12914">
        <v>2.7449999999999999E-2</v>
      </c>
      <c r="I12914">
        <v>-1.095E-2</v>
      </c>
      <c r="J12914" s="1">
        <v>5.144E-2</v>
      </c>
      <c r="K12914">
        <v>2.7449999999999999E-2</v>
      </c>
      <c r="L12914">
        <v>-8.4159999999999999E-2</v>
      </c>
      <c r="M12914">
        <v>-0.11161</v>
      </c>
      <c r="N12914">
        <v>1.30955</v>
      </c>
      <c r="O12914" s="1">
        <v>0.21384</v>
      </c>
      <c r="P12914">
        <v>-1.095E-2</v>
      </c>
      <c r="Q12914">
        <v>-0.12256</v>
      </c>
      <c r="R12914">
        <v>-0.33065</v>
      </c>
      <c r="S12914" s="1">
        <v>0.75722999999999996</v>
      </c>
      <c r="T12914">
        <v>5.144E-2</v>
      </c>
      <c r="U12914">
        <v>-6.0170000000000001E-2</v>
      </c>
      <c r="V12914">
        <v>2.0916299999999999</v>
      </c>
      <c r="W12914" s="1">
        <v>7.3550000000000004E-2</v>
      </c>
      <c r="Z12914">
        <v>-6.9459999999999994E-2</v>
      </c>
      <c r="AA12914" s="12" t="s">
        <v>0</v>
      </c>
      <c r="AB12914" s="14" t="s">
        <v>0</v>
      </c>
      <c r="AE12914" s="12" t="s">
        <v>0</v>
      </c>
      <c r="AF12914" s="14" t="s">
        <v>0</v>
      </c>
      <c r="AI12914" s="12" t="s">
        <v>0</v>
      </c>
      <c r="AJ12914" s="14" t="s">
        <v>0</v>
      </c>
      <c r="AW12914"/>
      <c r="BA12914"/>
      <c r="BN12914"/>
    </row>
    <row r="12915" spans="1:66" hidden="1" x14ac:dyDescent="0.2">
      <c r="A12915" s="13" t="s">
        <v>24083</v>
      </c>
      <c r="B12915">
        <v>0.55000000000000004</v>
      </c>
      <c r="C12915">
        <v>0.61</v>
      </c>
      <c r="D12915" s="1">
        <v>-5.9999999999999942E-2</v>
      </c>
      <c r="E12915">
        <v>0.4</v>
      </c>
      <c r="F12915">
        <v>0.56999999999999995</v>
      </c>
      <c r="G12915" s="1">
        <v>-0.16999999999999993</v>
      </c>
      <c r="H12915">
        <v>2.8060000000000002E-2</v>
      </c>
      <c r="I12915">
        <v>0.11212999999999999</v>
      </c>
      <c r="J12915" s="1">
        <v>-0.14471000000000001</v>
      </c>
      <c r="K12915">
        <v>1.37E-2</v>
      </c>
      <c r="L12915">
        <v>-4.7079999999999997E-2</v>
      </c>
      <c r="M12915">
        <v>-6.0780000000000001E-2</v>
      </c>
      <c r="N12915">
        <v>0.34863</v>
      </c>
      <c r="O12915" s="1">
        <v>0.73329</v>
      </c>
      <c r="P12915">
        <v>6.9800000000000001E-3</v>
      </c>
      <c r="Q12915">
        <v>-5.3800000000000001E-2</v>
      </c>
      <c r="R12915">
        <v>9.1319999999999998E-2</v>
      </c>
      <c r="S12915" s="1">
        <v>0.93159999999999998</v>
      </c>
      <c r="T12915">
        <v>1.7899999999999999E-2</v>
      </c>
      <c r="U12915">
        <v>-4.2880000000000001E-2</v>
      </c>
      <c r="V12915">
        <v>0.38288</v>
      </c>
      <c r="W12915" s="1">
        <v>0.71301999999999999</v>
      </c>
      <c r="X12915">
        <v>4.2410000000000003E-2</v>
      </c>
      <c r="Y12915">
        <v>-1.0000000000000001E-5</v>
      </c>
      <c r="Z12915">
        <v>-4.2410000000000003E-2</v>
      </c>
      <c r="AA12915" s="12" t="s">
        <v>24084</v>
      </c>
      <c r="AB12915" s="14" t="s">
        <v>24085</v>
      </c>
      <c r="AC12915">
        <v>0.21728</v>
      </c>
      <c r="AD12915">
        <v>0.17485999999999999</v>
      </c>
      <c r="AE12915" s="12" t="s">
        <v>24086</v>
      </c>
      <c r="AF12915" s="14" t="s">
        <v>24087</v>
      </c>
      <c r="AG12915">
        <v>-0.30732999999999999</v>
      </c>
      <c r="AH12915">
        <v>-0.34975000000000001</v>
      </c>
      <c r="AI12915" s="12" t="s">
        <v>0</v>
      </c>
      <c r="AJ12915" s="14" t="s">
        <v>0</v>
      </c>
      <c r="AW12915"/>
      <c r="BA12915"/>
      <c r="BN12915"/>
    </row>
    <row r="12916" spans="1:66" hidden="1" x14ac:dyDescent="0.2">
      <c r="A12916" s="13" t="s">
        <v>31145</v>
      </c>
      <c r="B12916">
        <v>0.21</v>
      </c>
      <c r="C12916">
        <v>0.16</v>
      </c>
      <c r="D12916" s="1">
        <v>4.9999999999999989E-2</v>
      </c>
      <c r="E12916">
        <v>0.63</v>
      </c>
      <c r="F12916">
        <v>0.22</v>
      </c>
      <c r="G12916" s="1">
        <v>0.41000000000000003</v>
      </c>
      <c r="H12916">
        <v>-6.6360000000000002E-2</v>
      </c>
      <c r="I12916">
        <v>-1.438E-2</v>
      </c>
      <c r="J12916" s="1">
        <v>-0.15833</v>
      </c>
      <c r="K12916">
        <v>-4.4000000000000003E-3</v>
      </c>
      <c r="L12916">
        <v>3.2809999999999999E-2</v>
      </c>
      <c r="M12916">
        <v>3.721E-2</v>
      </c>
      <c r="N12916">
        <v>-0.13450999999999999</v>
      </c>
      <c r="O12916" s="1">
        <v>0.89519000000000004</v>
      </c>
      <c r="P12916">
        <v>1.306E-2</v>
      </c>
      <c r="Q12916">
        <v>5.0270000000000002E-2</v>
      </c>
      <c r="R12916">
        <v>0.22497</v>
      </c>
      <c r="S12916" s="1">
        <v>0.83296999999999999</v>
      </c>
      <c r="T12916">
        <v>-1.5310000000000001E-2</v>
      </c>
      <c r="U12916">
        <v>2.1899999999999999E-2</v>
      </c>
      <c r="V12916">
        <v>-0.36882999999999999</v>
      </c>
      <c r="W12916" s="1">
        <v>0.72304999999999997</v>
      </c>
      <c r="X12916">
        <v>-0.12833</v>
      </c>
      <c r="Y12916">
        <v>-7.8750000000000001E-2</v>
      </c>
      <c r="Z12916">
        <v>4.9579999999999999E-2</v>
      </c>
      <c r="AA12916" s="12" t="s">
        <v>31146</v>
      </c>
      <c r="AB12916" s="14" t="s">
        <v>31147</v>
      </c>
      <c r="AC12916">
        <v>-4.181E-2</v>
      </c>
      <c r="AD12916">
        <v>7.7600000000000004E-3</v>
      </c>
      <c r="AE12916" s="12" t="s">
        <v>31148</v>
      </c>
      <c r="AF12916" s="14" t="s">
        <v>31149</v>
      </c>
      <c r="AG12916">
        <v>-0.30135000000000001</v>
      </c>
      <c r="AH12916">
        <v>-0.25178</v>
      </c>
      <c r="AI12916" s="12" t="s">
        <v>0</v>
      </c>
      <c r="AJ12916" s="14" t="s">
        <v>0</v>
      </c>
      <c r="AW12916"/>
      <c r="BA12916"/>
      <c r="BN12916"/>
    </row>
    <row r="12917" spans="1:66" hidden="1" x14ac:dyDescent="0.2">
      <c r="A12917" s="13" t="s">
        <v>41965</v>
      </c>
      <c r="B12917">
        <v>0.09</v>
      </c>
      <c r="C12917">
        <v>0.18</v>
      </c>
      <c r="D12917" s="1">
        <v>-0.09</v>
      </c>
      <c r="E12917">
        <v>0.13</v>
      </c>
      <c r="F12917">
        <v>0.14000000000000001</v>
      </c>
      <c r="G12917" s="1">
        <v>-1.0000000000000009E-2</v>
      </c>
      <c r="H12917">
        <v>3.1179999999999999E-2</v>
      </c>
      <c r="I12917">
        <v>6.2120000000000002E-2</v>
      </c>
      <c r="J12917" s="1">
        <v>-2.9919999999999999E-2</v>
      </c>
      <c r="K12917">
        <v>3.6760000000000001E-2</v>
      </c>
      <c r="L12917">
        <v>7.0059999999999997E-2</v>
      </c>
      <c r="M12917">
        <v>3.329E-2</v>
      </c>
      <c r="N12917">
        <v>1.41029</v>
      </c>
      <c r="O12917" s="1">
        <v>0.18326999999999999</v>
      </c>
      <c r="P12917">
        <v>3.789E-2</v>
      </c>
      <c r="Q12917">
        <v>7.1179999999999993E-2</v>
      </c>
      <c r="R12917">
        <v>0.72455999999999998</v>
      </c>
      <c r="S12917" s="1">
        <v>0.50861999999999996</v>
      </c>
      <c r="T12917">
        <v>3.6060000000000002E-2</v>
      </c>
      <c r="U12917">
        <v>6.9349999999999995E-2</v>
      </c>
      <c r="V12917">
        <v>1.19872</v>
      </c>
      <c r="W12917" s="1">
        <v>0.26899000000000001</v>
      </c>
      <c r="X12917">
        <v>2.5600000000000001E-2</v>
      </c>
      <c r="Y12917">
        <v>0.10569000000000001</v>
      </c>
      <c r="Z12917">
        <v>8.0100000000000005E-2</v>
      </c>
      <c r="AA12917" s="12" t="s">
        <v>41966</v>
      </c>
      <c r="AB12917" s="14" t="s">
        <v>41967</v>
      </c>
      <c r="AC12917">
        <v>8.6349999999999996E-2</v>
      </c>
      <c r="AD12917">
        <v>0.16644999999999999</v>
      </c>
      <c r="AE12917" s="12" t="s">
        <v>41968</v>
      </c>
      <c r="AF12917" s="14" t="s">
        <v>41969</v>
      </c>
      <c r="AG12917">
        <v>-9.5909999999999995E-2</v>
      </c>
      <c r="AH12917">
        <v>-1.5820000000000001E-2</v>
      </c>
      <c r="AI12917" s="12" t="s">
        <v>0</v>
      </c>
      <c r="AJ12917" s="14" t="s">
        <v>0</v>
      </c>
      <c r="AW12917"/>
      <c r="BA12917"/>
      <c r="BN12917"/>
    </row>
    <row r="12918" spans="1:66" hidden="1" x14ac:dyDescent="0.2">
      <c r="A12918" s="13" t="s">
        <v>18032</v>
      </c>
      <c r="B12918">
        <v>0.68</v>
      </c>
      <c r="C12918">
        <v>0.74</v>
      </c>
      <c r="D12918" s="1">
        <v>-5.9999999999999942E-2</v>
      </c>
      <c r="E12918">
        <v>0.47</v>
      </c>
      <c r="F12918">
        <v>0.63</v>
      </c>
      <c r="G12918" s="1">
        <v>-0.16000000000000003</v>
      </c>
      <c r="H12918">
        <v>3.0509999999999999E-2</v>
      </c>
      <c r="I12918">
        <v>-2.0379999999999999E-2</v>
      </c>
      <c r="J12918" s="1">
        <v>0.10065</v>
      </c>
      <c r="K12918">
        <v>2.632E-2</v>
      </c>
      <c r="L12918">
        <v>-9.1719999999999996E-2</v>
      </c>
      <c r="M12918">
        <v>-0.11804000000000001</v>
      </c>
      <c r="N12918">
        <v>1.1851400000000001</v>
      </c>
      <c r="O12918" s="1">
        <v>0.25792999999999999</v>
      </c>
      <c r="P12918">
        <v>-1.9709999999999998E-2</v>
      </c>
      <c r="Q12918">
        <v>-0.13775000000000001</v>
      </c>
      <c r="R12918">
        <v>-0.57179000000000002</v>
      </c>
      <c r="S12918" s="1">
        <v>0.59753000000000001</v>
      </c>
      <c r="T12918">
        <v>5.509E-2</v>
      </c>
      <c r="U12918">
        <v>-6.2950000000000006E-2</v>
      </c>
      <c r="V12918">
        <v>2.2010000000000001</v>
      </c>
      <c r="W12918" s="1">
        <v>6.2330000000000003E-2</v>
      </c>
      <c r="X12918">
        <v>3.4700000000000002E-2</v>
      </c>
      <c r="Y12918">
        <v>-2.5100000000000001E-2</v>
      </c>
      <c r="Z12918">
        <v>-5.9799999999999999E-2</v>
      </c>
      <c r="AA12918" s="12" t="s">
        <v>18033</v>
      </c>
      <c r="AB12918" s="14" t="s">
        <v>18034</v>
      </c>
      <c r="AC12918">
        <v>-2.1049999999999999E-2</v>
      </c>
      <c r="AD12918">
        <v>-8.0850000000000005E-2</v>
      </c>
      <c r="AE12918" s="12" t="s">
        <v>18035</v>
      </c>
      <c r="AF12918" s="14" t="s">
        <v>18036</v>
      </c>
      <c r="AG12918">
        <v>0.14621000000000001</v>
      </c>
      <c r="AH12918">
        <v>8.6400000000000005E-2</v>
      </c>
      <c r="AI12918" s="12" t="s">
        <v>0</v>
      </c>
      <c r="AJ12918" s="14" t="s">
        <v>0</v>
      </c>
      <c r="AW12918"/>
      <c r="BA12918"/>
      <c r="BN12918"/>
    </row>
    <row r="12919" spans="1:66" hidden="1" x14ac:dyDescent="0.2">
      <c r="A12919" s="13" t="s">
        <v>30082</v>
      </c>
      <c r="B12919">
        <v>0.55000000000000004</v>
      </c>
      <c r="C12919">
        <v>0.61</v>
      </c>
      <c r="D12919" s="1">
        <v>-5.9999999999999942E-2</v>
      </c>
      <c r="E12919">
        <v>0.88</v>
      </c>
      <c r="F12919">
        <v>0.93</v>
      </c>
      <c r="G12919" s="1">
        <v>-5.0000000000000044E-2</v>
      </c>
      <c r="H12919">
        <v>3.3439999999999998E-2</v>
      </c>
      <c r="I12919">
        <v>8.8620000000000004E-2</v>
      </c>
      <c r="J12919" s="1">
        <v>-5.4379999999999998E-2</v>
      </c>
      <c r="K12919">
        <v>1.1769999999999999E-2</v>
      </c>
      <c r="L12919">
        <v>-4.8869999999999997E-2</v>
      </c>
      <c r="M12919">
        <v>-6.0639999999999999E-2</v>
      </c>
      <c r="N12919">
        <v>0.32499</v>
      </c>
      <c r="O12919" s="1">
        <v>0.75068999999999997</v>
      </c>
      <c r="P12919">
        <v>4.4580000000000002E-2</v>
      </c>
      <c r="Q12919">
        <v>-1.6060000000000001E-2</v>
      </c>
      <c r="R12919">
        <v>1.22559</v>
      </c>
      <c r="S12919" s="1">
        <v>0.28655000000000003</v>
      </c>
      <c r="T12919">
        <v>-8.7399999999999995E-3</v>
      </c>
      <c r="U12919">
        <v>-6.9379999999999997E-2</v>
      </c>
      <c r="V12919">
        <v>-0.15931999999999999</v>
      </c>
      <c r="W12919" s="1">
        <v>0.87788999999999995</v>
      </c>
      <c r="X12919">
        <v>5.5100000000000003E-2</v>
      </c>
      <c r="Y12919">
        <v>-0.22711000000000001</v>
      </c>
      <c r="Z12919">
        <v>-0.28221000000000002</v>
      </c>
      <c r="AA12919" s="12" t="s">
        <v>30083</v>
      </c>
      <c r="AB12919" s="14" t="s">
        <v>30084</v>
      </c>
      <c r="AC12919">
        <v>0.13264999999999999</v>
      </c>
      <c r="AD12919">
        <v>-0.14956</v>
      </c>
      <c r="AE12919" s="12" t="s">
        <v>30085</v>
      </c>
      <c r="AF12919" s="14" t="s">
        <v>30086</v>
      </c>
      <c r="AG12919">
        <v>-0.10001</v>
      </c>
      <c r="AH12919">
        <v>-0.38222</v>
      </c>
      <c r="AI12919" s="12" t="s">
        <v>0</v>
      </c>
      <c r="AJ12919" s="14" t="s">
        <v>0</v>
      </c>
      <c r="AW12919"/>
      <c r="BA12919"/>
      <c r="BN12919"/>
    </row>
    <row r="12920" spans="1:66" x14ac:dyDescent="0.2">
      <c r="A12920" s="13" t="s">
        <v>2372</v>
      </c>
      <c r="B12920">
        <v>0.25</v>
      </c>
      <c r="C12920">
        <v>0.38</v>
      </c>
      <c r="D12920" s="1">
        <v>-0.13</v>
      </c>
      <c r="E12920">
        <v>0.7</v>
      </c>
      <c r="F12920">
        <v>0.82</v>
      </c>
      <c r="G12920" s="1">
        <v>-0.12</v>
      </c>
      <c r="H12920">
        <v>3.1189999999999999E-2</v>
      </c>
      <c r="I12920">
        <v>2.8459999999999999E-2</v>
      </c>
      <c r="J12920" s="1">
        <v>5.3220000000000003E-2</v>
      </c>
      <c r="K12920">
        <v>3.1379999999999998E-2</v>
      </c>
      <c r="L12920">
        <v>2.384E-2</v>
      </c>
      <c r="M12920">
        <v>-7.5399999999999998E-3</v>
      </c>
      <c r="N12920">
        <v>2.2659199999999999</v>
      </c>
      <c r="O12920" s="1">
        <v>4.0640000000000003E-2</v>
      </c>
      <c r="P12920">
        <v>5.5489999999999998E-2</v>
      </c>
      <c r="Q12920">
        <v>4.795E-2</v>
      </c>
      <c r="R12920">
        <v>5.5084900000000001</v>
      </c>
      <c r="S12920" s="1">
        <v>2.7899999999999999E-3</v>
      </c>
      <c r="T12920">
        <v>1.6310000000000002E-2</v>
      </c>
      <c r="U12920">
        <v>8.77E-3</v>
      </c>
      <c r="V12920">
        <v>0.81652999999999998</v>
      </c>
      <c r="W12920" s="1">
        <v>0.43978</v>
      </c>
      <c r="X12920">
        <v>3.1E-2</v>
      </c>
      <c r="Y12920">
        <v>-0.10795</v>
      </c>
      <c r="Z12920">
        <v>-0.13894999999999999</v>
      </c>
      <c r="AA12920" s="12" t="s">
        <v>2373</v>
      </c>
      <c r="AB12920" s="14" t="s">
        <v>2374</v>
      </c>
      <c r="AC12920">
        <v>1.4300000000000001E-3</v>
      </c>
      <c r="AD12920">
        <v>-0.13750999999999999</v>
      </c>
      <c r="AE12920" s="12" t="s">
        <v>2375</v>
      </c>
      <c r="AF12920" s="14" t="s">
        <v>2376</v>
      </c>
      <c r="AG12920">
        <v>9.0139999999999998E-2</v>
      </c>
      <c r="AH12920">
        <v>-4.8809999999999999E-2</v>
      </c>
      <c r="AI12920" s="12" t="s">
        <v>0</v>
      </c>
      <c r="AJ12920" s="14" t="s">
        <v>0</v>
      </c>
      <c r="AW12920"/>
      <c r="BA12920"/>
      <c r="BN12920"/>
    </row>
    <row r="12921" spans="1:66" hidden="1" x14ac:dyDescent="0.2">
      <c r="A12921" s="13" t="s">
        <v>19235</v>
      </c>
      <c r="B12921">
        <v>0.76</v>
      </c>
      <c r="C12921">
        <v>0.82</v>
      </c>
      <c r="D12921" s="1">
        <v>-5.9999999999999942E-2</v>
      </c>
      <c r="E12921">
        <v>0.5</v>
      </c>
      <c r="F12921">
        <v>0.54</v>
      </c>
      <c r="G12921" s="1">
        <v>-4.0000000000000036E-2</v>
      </c>
      <c r="H12921">
        <v>3.4759999999999999E-2</v>
      </c>
      <c r="I12921">
        <v>4.3229999999999998E-2</v>
      </c>
      <c r="J12921" s="1">
        <v>-6.9300000000000004E-3</v>
      </c>
      <c r="K12921">
        <v>6.9250000000000006E-2</v>
      </c>
      <c r="L12921">
        <v>-0.13286999999999999</v>
      </c>
      <c r="M12921">
        <v>-0.20211999999999999</v>
      </c>
      <c r="N12921">
        <v>2.5905100000000001</v>
      </c>
      <c r="O12921" s="1">
        <v>2.2460000000000001E-2</v>
      </c>
      <c r="P12921">
        <v>3.3250000000000002E-2</v>
      </c>
      <c r="Q12921">
        <v>-0.16886999999999999</v>
      </c>
      <c r="R12921">
        <v>0.69784999999999997</v>
      </c>
      <c r="S12921" s="1">
        <v>0.52285999999999999</v>
      </c>
      <c r="T12921">
        <v>9.1740000000000002E-2</v>
      </c>
      <c r="U12921">
        <v>-0.11037</v>
      </c>
      <c r="V12921">
        <v>2.9709699999999999</v>
      </c>
      <c r="W12921" s="1">
        <v>1.9460000000000002E-2</v>
      </c>
      <c r="X12921">
        <v>2.7E-4</v>
      </c>
      <c r="Y12921">
        <v>-3.2640000000000002E-2</v>
      </c>
      <c r="Z12921">
        <v>-3.2910000000000002E-2</v>
      </c>
      <c r="AA12921" s="12" t="s">
        <v>19236</v>
      </c>
      <c r="AB12921" s="14" t="s">
        <v>19237</v>
      </c>
      <c r="AC12921">
        <v>5.321E-2</v>
      </c>
      <c r="AD12921">
        <v>2.0299999999999999E-2</v>
      </c>
      <c r="AE12921" s="12" t="s">
        <v>19238</v>
      </c>
      <c r="AF12921" s="14" t="s">
        <v>19239</v>
      </c>
      <c r="AG12921">
        <v>-0.10561</v>
      </c>
      <c r="AH12921">
        <v>-0.13852</v>
      </c>
      <c r="AI12921" s="12" t="s">
        <v>0</v>
      </c>
      <c r="AJ12921" s="14" t="s">
        <v>0</v>
      </c>
      <c r="AW12921"/>
      <c r="BA12921"/>
      <c r="BN12921"/>
    </row>
    <row r="12922" spans="1:66" hidden="1" x14ac:dyDescent="0.2">
      <c r="A12922" s="13" t="s">
        <v>48057</v>
      </c>
      <c r="B12922">
        <v>0.83</v>
      </c>
      <c r="C12922">
        <v>0.85</v>
      </c>
      <c r="D12922" s="1">
        <v>-2.0000000000000018E-2</v>
      </c>
      <c r="E12922">
        <v>0.04</v>
      </c>
      <c r="F12922">
        <v>0.13</v>
      </c>
      <c r="G12922" s="1">
        <v>-0.09</v>
      </c>
      <c r="H12922">
        <v>7.0449999999999999E-2</v>
      </c>
      <c r="I12922">
        <v>6.7919999999999994E-2</v>
      </c>
      <c r="J12922" s="1">
        <v>0.10680000000000001</v>
      </c>
      <c r="K12922">
        <v>3.9379999999999998E-2</v>
      </c>
      <c r="L12922">
        <v>-0.21693999999999999</v>
      </c>
      <c r="M12922">
        <v>-0.25631999999999999</v>
      </c>
      <c r="N12922">
        <v>1.16154</v>
      </c>
      <c r="O12922" s="1">
        <v>0.26734999999999998</v>
      </c>
      <c r="P12922">
        <v>8.4900000000000003E-2</v>
      </c>
      <c r="Q12922">
        <v>-0.17141999999999999</v>
      </c>
      <c r="R12922">
        <v>1.73864</v>
      </c>
      <c r="S12922" s="1">
        <v>0.15604999999999999</v>
      </c>
      <c r="T12922">
        <v>1.093E-2</v>
      </c>
      <c r="U12922">
        <v>-0.24539</v>
      </c>
      <c r="V12922">
        <v>0.24281</v>
      </c>
      <c r="W12922" s="1">
        <v>0.81499999999999995</v>
      </c>
      <c r="X12922">
        <v>0.10151</v>
      </c>
      <c r="Y12922">
        <v>0.18614</v>
      </c>
      <c r="Z12922">
        <v>8.4629999999999997E-2</v>
      </c>
      <c r="AA12922" s="12" t="s">
        <v>48058</v>
      </c>
      <c r="AB12922" s="14" t="s">
        <v>48059</v>
      </c>
      <c r="AC12922">
        <v>5.0930000000000003E-2</v>
      </c>
      <c r="AD12922">
        <v>0.13556000000000001</v>
      </c>
      <c r="AE12922" s="12" t="s">
        <v>48060</v>
      </c>
      <c r="AF12922" s="14" t="s">
        <v>48061</v>
      </c>
      <c r="AG12922">
        <v>0.20266000000000001</v>
      </c>
      <c r="AH12922">
        <v>0.28728999999999999</v>
      </c>
      <c r="AI12922" s="12" t="s">
        <v>0</v>
      </c>
      <c r="AJ12922" s="14" t="s">
        <v>0</v>
      </c>
      <c r="AW12922"/>
      <c r="BA12922"/>
      <c r="BN12922"/>
    </row>
    <row r="12923" spans="1:66" x14ac:dyDescent="0.2">
      <c r="A12923" s="13" t="s">
        <v>76748</v>
      </c>
      <c r="B12923">
        <v>0.31</v>
      </c>
      <c r="C12923">
        <v>7.0000000000000007E-2</v>
      </c>
      <c r="D12923" s="1">
        <v>0.24</v>
      </c>
      <c r="E12923">
        <v>0.18</v>
      </c>
      <c r="F12923">
        <v>0.56000000000000005</v>
      </c>
      <c r="G12923" s="1">
        <v>-0.38000000000000006</v>
      </c>
      <c r="H12923">
        <v>3.124E-2</v>
      </c>
      <c r="I12923">
        <v>5.8450000000000002E-2</v>
      </c>
      <c r="J12923" s="1">
        <v>-3.8399999999999997E-2</v>
      </c>
      <c r="K12923">
        <v>-5.6649999999999999E-2</v>
      </c>
      <c r="L12923">
        <v>9.8200000000000006E-3</v>
      </c>
      <c r="M12923">
        <v>6.6479999999999997E-2</v>
      </c>
      <c r="N12923">
        <v>-1.93638</v>
      </c>
      <c r="O12923" s="1">
        <v>7.6189999999999994E-2</v>
      </c>
      <c r="P12923">
        <v>-7.8770000000000007E-2</v>
      </c>
      <c r="Q12923">
        <v>-1.2290000000000001E-2</v>
      </c>
      <c r="R12923">
        <v>-1.11757</v>
      </c>
      <c r="S12923" s="1">
        <v>0.32611000000000001</v>
      </c>
      <c r="T12923">
        <v>-4.283E-2</v>
      </c>
      <c r="U12923">
        <v>2.3640000000000001E-2</v>
      </c>
      <c r="V12923">
        <v>-1.86808</v>
      </c>
      <c r="W12923" s="1">
        <v>0.10244</v>
      </c>
      <c r="X12923">
        <v>0.11913</v>
      </c>
      <c r="Y12923">
        <v>8.0589999999999995E-2</v>
      </c>
      <c r="Z12923">
        <v>-3.8530000000000002E-2</v>
      </c>
      <c r="AA12923" s="12" t="s">
        <v>76749</v>
      </c>
      <c r="AB12923" s="14" t="s">
        <v>76750</v>
      </c>
      <c r="AC12923">
        <v>0.19567000000000001</v>
      </c>
      <c r="AD12923">
        <v>0.15714</v>
      </c>
      <c r="AE12923" s="12" t="s">
        <v>76751</v>
      </c>
      <c r="AF12923" s="14" t="s">
        <v>76752</v>
      </c>
      <c r="AG12923">
        <v>-3.397E-2</v>
      </c>
      <c r="AH12923">
        <v>-7.2499999999999995E-2</v>
      </c>
      <c r="AI12923" s="12" t="s">
        <v>0</v>
      </c>
      <c r="AJ12923" s="14" t="s">
        <v>0</v>
      </c>
      <c r="AW12923"/>
      <c r="BA12923"/>
      <c r="BN12923"/>
    </row>
    <row r="12924" spans="1:66" x14ac:dyDescent="0.2">
      <c r="A12924" s="13" t="s">
        <v>19917</v>
      </c>
      <c r="B12924">
        <v>0.22</v>
      </c>
      <c r="C12924">
        <v>0.28000000000000003</v>
      </c>
      <c r="D12924" s="1">
        <v>-6.0000000000000026E-2</v>
      </c>
      <c r="E12924">
        <v>0.82</v>
      </c>
      <c r="F12924">
        <v>0.9</v>
      </c>
      <c r="G12924" s="1">
        <v>-8.0000000000000071E-2</v>
      </c>
      <c r="H12924">
        <v>3.1280000000000002E-2</v>
      </c>
      <c r="I12924">
        <v>3.3419999999999998E-2</v>
      </c>
      <c r="J12924" s="1">
        <v>-1.376E-2</v>
      </c>
      <c r="K12924">
        <v>1.8249999999999999E-2</v>
      </c>
      <c r="L12924">
        <v>3.1E-2</v>
      </c>
      <c r="M12924">
        <v>1.2749999999999999E-2</v>
      </c>
      <c r="N12924">
        <v>0.60216999999999998</v>
      </c>
      <c r="O12924" s="1">
        <v>0.55801000000000001</v>
      </c>
      <c r="P12924">
        <v>-4.104E-2</v>
      </c>
      <c r="Q12924">
        <v>-2.8289999999999999E-2</v>
      </c>
      <c r="R12924">
        <v>-0.63324999999999998</v>
      </c>
      <c r="S12924" s="1">
        <v>0.56079999999999997</v>
      </c>
      <c r="T12924">
        <v>5.5309999999999998E-2</v>
      </c>
      <c r="U12924">
        <v>6.8059999999999996E-2</v>
      </c>
      <c r="V12924">
        <v>2.3961600000000001</v>
      </c>
      <c r="W12924" s="1">
        <v>4.6330000000000003E-2</v>
      </c>
      <c r="X12924">
        <v>4.4319999999999998E-2</v>
      </c>
      <c r="Y12924">
        <v>-0.17510999999999999</v>
      </c>
      <c r="Z12924">
        <v>-0.21942999999999999</v>
      </c>
      <c r="AA12924" s="12" t="s">
        <v>19918</v>
      </c>
      <c r="AB12924" s="14" t="s">
        <v>19919</v>
      </c>
      <c r="AC12924">
        <v>0.10789</v>
      </c>
      <c r="AD12924">
        <v>-0.11154</v>
      </c>
      <c r="AE12924" s="12" t="s">
        <v>19920</v>
      </c>
      <c r="AF12924" s="14" t="s">
        <v>19921</v>
      </c>
      <c r="AG12924">
        <v>-8.2830000000000001E-2</v>
      </c>
      <c r="AH12924">
        <v>-0.30225999999999997</v>
      </c>
      <c r="AI12924" s="12" t="s">
        <v>0</v>
      </c>
      <c r="AJ12924" s="14" t="s">
        <v>0</v>
      </c>
      <c r="AW12924"/>
      <c r="BA12924"/>
      <c r="BN12924"/>
    </row>
    <row r="12925" spans="1:66" x14ac:dyDescent="0.2">
      <c r="A12925" s="13" t="s">
        <v>15490</v>
      </c>
      <c r="B12925">
        <v>0.66</v>
      </c>
      <c r="C12925">
        <v>0.56999999999999995</v>
      </c>
      <c r="D12925" s="1">
        <v>9.000000000000008E-2</v>
      </c>
      <c r="E12925">
        <v>0.38</v>
      </c>
      <c r="F12925">
        <v>0.72</v>
      </c>
      <c r="G12925" s="1">
        <v>-0.33999999999999997</v>
      </c>
      <c r="H12925">
        <v>3.1289999999999998E-2</v>
      </c>
      <c r="I12925">
        <v>1.882E-2</v>
      </c>
      <c r="J12925" s="1">
        <v>7.4079999999999993E-2</v>
      </c>
      <c r="K12925">
        <v>-3.005E-2</v>
      </c>
      <c r="L12925">
        <v>-8.0979999999999996E-2</v>
      </c>
      <c r="M12925">
        <v>-5.0930000000000003E-2</v>
      </c>
      <c r="N12925">
        <v>-0.80215999999999998</v>
      </c>
      <c r="O12925" s="1">
        <v>0.43786999999999998</v>
      </c>
      <c r="P12925">
        <v>-4.1000000000000003E-3</v>
      </c>
      <c r="Q12925">
        <v>-5.5030000000000003E-2</v>
      </c>
      <c r="R12925">
        <v>-7.3130000000000001E-2</v>
      </c>
      <c r="S12925" s="1">
        <v>0.94520000000000004</v>
      </c>
      <c r="T12925">
        <v>-4.6269999999999999E-2</v>
      </c>
      <c r="U12925">
        <v>-9.7199999999999995E-2</v>
      </c>
      <c r="V12925">
        <v>-0.89420999999999995</v>
      </c>
      <c r="W12925" s="1">
        <v>0.40072000000000002</v>
      </c>
      <c r="X12925">
        <v>9.2630000000000004E-2</v>
      </c>
      <c r="Y12925">
        <v>5.1799999999999997E-3</v>
      </c>
      <c r="Z12925">
        <v>-8.745E-2</v>
      </c>
      <c r="AA12925" s="12" t="s">
        <v>15491</v>
      </c>
      <c r="AB12925" s="14" t="s">
        <v>15492</v>
      </c>
      <c r="AC12925">
        <v>4.1730000000000003E-2</v>
      </c>
      <c r="AD12925">
        <v>-4.5719999999999997E-2</v>
      </c>
      <c r="AE12925" s="12" t="s">
        <v>15493</v>
      </c>
      <c r="AF12925" s="14" t="s">
        <v>15494</v>
      </c>
      <c r="AG12925">
        <v>0.19444</v>
      </c>
      <c r="AH12925">
        <v>0.107</v>
      </c>
      <c r="AI12925" s="12" t="s">
        <v>0</v>
      </c>
      <c r="AJ12925" s="14" t="s">
        <v>0</v>
      </c>
      <c r="AW12925"/>
      <c r="BA12925"/>
      <c r="BN12925"/>
    </row>
    <row r="12926" spans="1:66" hidden="1" x14ac:dyDescent="0.2">
      <c r="A12926" s="13" t="s">
        <v>10877</v>
      </c>
      <c r="B12926">
        <v>0.55000000000000004</v>
      </c>
      <c r="C12926">
        <v>0.61</v>
      </c>
      <c r="D12926" s="1">
        <v>-5.9999999999999942E-2</v>
      </c>
      <c r="E12926">
        <v>0.11</v>
      </c>
      <c r="F12926">
        <v>0.25</v>
      </c>
      <c r="G12926" s="1">
        <v>-0.14000000000000001</v>
      </c>
      <c r="H12926">
        <v>4.564E-2</v>
      </c>
      <c r="I12926">
        <v>6.1109999999999998E-2</v>
      </c>
      <c r="J12926" s="1">
        <v>0.10299999999999999</v>
      </c>
      <c r="K12926">
        <v>1.41E-2</v>
      </c>
      <c r="L12926">
        <v>-4.7899999999999998E-2</v>
      </c>
      <c r="M12926">
        <v>-6.2E-2</v>
      </c>
      <c r="N12926">
        <v>0.31390000000000001</v>
      </c>
      <c r="O12926" s="1">
        <v>0.75893999999999995</v>
      </c>
      <c r="P12926">
        <v>0.14257</v>
      </c>
      <c r="Q12926">
        <v>8.0570000000000003E-2</v>
      </c>
      <c r="R12926">
        <v>2.6524899999999998</v>
      </c>
      <c r="S12926" s="1">
        <v>5.6480000000000002E-2</v>
      </c>
      <c r="T12926">
        <v>-6.6189999999999999E-2</v>
      </c>
      <c r="U12926">
        <v>-0.12820000000000001</v>
      </c>
      <c r="V12926">
        <v>-1.41723</v>
      </c>
      <c r="W12926" s="1">
        <v>0.19902</v>
      </c>
      <c r="X12926">
        <v>7.7170000000000002E-2</v>
      </c>
      <c r="Y12926">
        <v>0.11781999999999999</v>
      </c>
      <c r="Z12926">
        <v>4.0649999999999999E-2</v>
      </c>
      <c r="AA12926" s="12" t="s">
        <v>10878</v>
      </c>
      <c r="AB12926" s="14" t="s">
        <v>10879</v>
      </c>
      <c r="AC12926">
        <v>-2.035E-2</v>
      </c>
      <c r="AD12926">
        <v>2.0299999999999999E-2</v>
      </c>
      <c r="AE12926" s="12" t="s">
        <v>10880</v>
      </c>
      <c r="AF12926" s="14" t="s">
        <v>10881</v>
      </c>
      <c r="AG12926">
        <v>0.2722</v>
      </c>
      <c r="AH12926">
        <v>0.31285000000000002</v>
      </c>
      <c r="AI12926" s="12" t="s">
        <v>0</v>
      </c>
      <c r="AJ12926" s="14" t="s">
        <v>0</v>
      </c>
      <c r="AW12926"/>
      <c r="BA12926"/>
      <c r="BN12926"/>
    </row>
    <row r="12927" spans="1:66" hidden="1" x14ac:dyDescent="0.2">
      <c r="A12927" s="13" t="s">
        <v>50253</v>
      </c>
      <c r="B12927">
        <v>0.8</v>
      </c>
      <c r="C12927">
        <v>0.86</v>
      </c>
      <c r="D12927" s="1">
        <v>-5.9999999999999942E-2</v>
      </c>
      <c r="E12927">
        <v>0.48</v>
      </c>
      <c r="F12927">
        <v>0.47</v>
      </c>
      <c r="G12927" s="1">
        <v>1.0000000000000009E-2</v>
      </c>
      <c r="H12927">
        <v>4.7640000000000002E-2</v>
      </c>
      <c r="I12927">
        <v>2.6460000000000001E-2</v>
      </c>
      <c r="J12927" s="1">
        <v>1.153E-2</v>
      </c>
      <c r="K12927">
        <v>0.10535</v>
      </c>
      <c r="L12927">
        <v>-0.1716</v>
      </c>
      <c r="M12927">
        <v>-0.27695999999999998</v>
      </c>
      <c r="N12927">
        <v>2.7421199999999999</v>
      </c>
      <c r="O12927" s="1">
        <v>1.72E-2</v>
      </c>
      <c r="P12927">
        <v>-8.8199999999999997E-3</v>
      </c>
      <c r="Q12927">
        <v>-0.28577999999999998</v>
      </c>
      <c r="R12927">
        <v>-0.34708</v>
      </c>
      <c r="S12927" s="1">
        <v>0.74422999999999995</v>
      </c>
      <c r="T12927">
        <v>0.17671999999999999</v>
      </c>
      <c r="U12927">
        <v>-0.10024</v>
      </c>
      <c r="V12927">
        <v>4.0131199999999998</v>
      </c>
      <c r="W12927" s="1">
        <v>4.7299999999999998E-3</v>
      </c>
      <c r="X12927">
        <v>-1.0059999999999999E-2</v>
      </c>
      <c r="Y12927">
        <v>-2.7459999999999998E-2</v>
      </c>
      <c r="Z12927">
        <v>-1.7409999999999998E-2</v>
      </c>
      <c r="AA12927" s="12" t="s">
        <v>50254</v>
      </c>
      <c r="AB12927" s="14" t="s">
        <v>50255</v>
      </c>
      <c r="AC12927">
        <v>6.1740000000000003E-2</v>
      </c>
      <c r="AD12927">
        <v>4.4339999999999997E-2</v>
      </c>
      <c r="AE12927" s="12" t="s">
        <v>50256</v>
      </c>
      <c r="AF12927" s="14" t="s">
        <v>50257</v>
      </c>
      <c r="AG12927">
        <v>-0.15365000000000001</v>
      </c>
      <c r="AH12927">
        <v>-0.17105999999999999</v>
      </c>
      <c r="AI12927" s="12" t="s">
        <v>0</v>
      </c>
      <c r="AJ12927" s="14" t="s">
        <v>0</v>
      </c>
      <c r="AW12927"/>
      <c r="BA12927"/>
      <c r="BN12927"/>
    </row>
    <row r="12928" spans="1:66" hidden="1" x14ac:dyDescent="0.2">
      <c r="A12928" s="13" t="s">
        <v>47263</v>
      </c>
      <c r="B12928">
        <v>0.2</v>
      </c>
      <c r="C12928">
        <v>0.35</v>
      </c>
      <c r="D12928" s="1">
        <v>-0.14999999999999997</v>
      </c>
      <c r="E12928">
        <v>0.24</v>
      </c>
      <c r="F12928">
        <v>0.28999999999999998</v>
      </c>
      <c r="G12928" s="1">
        <v>-4.9999999999999989E-2</v>
      </c>
      <c r="H12928">
        <v>3.1300000000000001E-2</v>
      </c>
      <c r="I12928">
        <v>1.3270000000000001E-2</v>
      </c>
      <c r="J12928" s="1">
        <v>5.8729999999999997E-2</v>
      </c>
      <c r="K12928">
        <v>3.8510000000000003E-2</v>
      </c>
      <c r="L12928">
        <v>3.6880000000000003E-2</v>
      </c>
      <c r="M12928">
        <v>-1.6199999999999999E-3</v>
      </c>
      <c r="N12928">
        <v>1.1709099999999999</v>
      </c>
      <c r="O12928" s="1">
        <v>0.26396999999999998</v>
      </c>
      <c r="P12928">
        <v>2.5999999999999999E-2</v>
      </c>
      <c r="Q12928">
        <v>2.4379999999999999E-2</v>
      </c>
      <c r="R12928">
        <v>0.40992000000000001</v>
      </c>
      <c r="S12928" s="1">
        <v>0.70277000000000001</v>
      </c>
      <c r="T12928">
        <v>4.632E-2</v>
      </c>
      <c r="U12928">
        <v>4.4699999999999997E-2</v>
      </c>
      <c r="V12928">
        <v>1.1805300000000001</v>
      </c>
      <c r="W12928" s="1">
        <v>0.27589000000000002</v>
      </c>
      <c r="X12928">
        <v>2.4080000000000001E-2</v>
      </c>
      <c r="Y12928">
        <v>5.5910000000000001E-2</v>
      </c>
      <c r="Z12928">
        <v>3.1829999999999997E-2</v>
      </c>
      <c r="AA12928" s="12" t="s">
        <v>47264</v>
      </c>
      <c r="AB12928" s="14" t="s">
        <v>47265</v>
      </c>
      <c r="AC12928">
        <v>5.5000000000000003E-4</v>
      </c>
      <c r="AD12928">
        <v>3.2370000000000003E-2</v>
      </c>
      <c r="AE12928" s="12" t="s">
        <v>47266</v>
      </c>
      <c r="AF12928" s="14" t="s">
        <v>47267</v>
      </c>
      <c r="AG12928">
        <v>7.1139999999999995E-2</v>
      </c>
      <c r="AH12928">
        <v>0.10297000000000001</v>
      </c>
      <c r="AI12928" s="12" t="s">
        <v>0</v>
      </c>
      <c r="AJ12928" s="14" t="s">
        <v>0</v>
      </c>
      <c r="AW12928"/>
      <c r="BA12928"/>
      <c r="BN12928"/>
    </row>
    <row r="12929" spans="1:66" x14ac:dyDescent="0.2">
      <c r="A12929" s="13" t="s">
        <v>59919</v>
      </c>
      <c r="B12929">
        <v>0.04</v>
      </c>
      <c r="C12929">
        <v>0.11</v>
      </c>
      <c r="D12929" s="1">
        <v>-7.0000000000000007E-2</v>
      </c>
      <c r="E12929">
        <v>0.76</v>
      </c>
      <c r="F12929">
        <v>0.84</v>
      </c>
      <c r="G12929" s="1">
        <v>-7.999999999999996E-2</v>
      </c>
      <c r="H12929">
        <v>3.141E-2</v>
      </c>
      <c r="I12929">
        <v>5.6890000000000003E-2</v>
      </c>
      <c r="J12929" s="1">
        <v>-2.2859999999999998E-2</v>
      </c>
      <c r="K12929">
        <v>4.8509999999999998E-2</v>
      </c>
      <c r="L12929">
        <v>0.10057000000000001</v>
      </c>
      <c r="M12929">
        <v>5.2060000000000002E-2</v>
      </c>
      <c r="N12929">
        <v>1.6609799999999999</v>
      </c>
      <c r="O12929" s="1">
        <v>0.12182</v>
      </c>
      <c r="P12929">
        <v>4.369E-2</v>
      </c>
      <c r="Q12929">
        <v>9.5750000000000002E-2</v>
      </c>
      <c r="R12929">
        <v>1.0811200000000001</v>
      </c>
      <c r="S12929" s="1">
        <v>0.33956999999999998</v>
      </c>
      <c r="T12929">
        <v>5.1520000000000003E-2</v>
      </c>
      <c r="U12929">
        <v>0.10358000000000001</v>
      </c>
      <c r="V12929">
        <v>1.22435</v>
      </c>
      <c r="W12929" s="1">
        <v>0.25985999999999998</v>
      </c>
      <c r="X12929">
        <v>1.431E-2</v>
      </c>
      <c r="Y12929">
        <v>-0.13721</v>
      </c>
      <c r="Z12929">
        <v>-0.15151999999999999</v>
      </c>
      <c r="AA12929" s="12" t="s">
        <v>59920</v>
      </c>
      <c r="AB12929" s="14" t="s">
        <v>59921</v>
      </c>
      <c r="AC12929">
        <v>7.0080000000000003E-2</v>
      </c>
      <c r="AD12929">
        <v>-8.1439999999999999E-2</v>
      </c>
      <c r="AE12929" s="12" t="s">
        <v>59922</v>
      </c>
      <c r="AF12929" s="14" t="s">
        <v>59923</v>
      </c>
      <c r="AG12929">
        <v>-9.7239999999999993E-2</v>
      </c>
      <c r="AH12929">
        <v>-0.24876000000000001</v>
      </c>
      <c r="AI12929" s="12" t="s">
        <v>0</v>
      </c>
      <c r="AJ12929" s="14" t="s">
        <v>0</v>
      </c>
      <c r="AW12929"/>
      <c r="BA12929"/>
      <c r="BN12929"/>
    </row>
    <row r="12930" spans="1:66" hidden="1" x14ac:dyDescent="0.2">
      <c r="A12930" s="13" t="s">
        <v>54197</v>
      </c>
      <c r="B12930">
        <v>0.8</v>
      </c>
      <c r="C12930">
        <v>0.86</v>
      </c>
      <c r="D12930" s="1">
        <v>-5.9999999999999942E-2</v>
      </c>
      <c r="E12930">
        <v>0.45</v>
      </c>
      <c r="F12930">
        <v>0.45</v>
      </c>
      <c r="G12930" s="1">
        <v>0</v>
      </c>
      <c r="H12930">
        <v>5.4080000000000003E-2</v>
      </c>
      <c r="I12930">
        <v>2.894E-2</v>
      </c>
      <c r="J12930" s="1">
        <v>7.1739999999999998E-2</v>
      </c>
      <c r="K12930">
        <v>0.11373</v>
      </c>
      <c r="L12930">
        <v>-0.16472000000000001</v>
      </c>
      <c r="M12930">
        <v>-0.27844999999999998</v>
      </c>
      <c r="N12930">
        <v>3.52834</v>
      </c>
      <c r="O12930" s="1">
        <v>3.8999999999999998E-3</v>
      </c>
      <c r="P12930">
        <v>6.6299999999999998E-2</v>
      </c>
      <c r="Q12930">
        <v>-0.21215000000000001</v>
      </c>
      <c r="R12930">
        <v>1.20038</v>
      </c>
      <c r="S12930" s="1">
        <v>0.29531000000000002</v>
      </c>
      <c r="T12930">
        <v>0.14338000000000001</v>
      </c>
      <c r="U12930">
        <v>-0.13507</v>
      </c>
      <c r="V12930">
        <v>3.77033</v>
      </c>
      <c r="W12930" s="1">
        <v>6.5799999999999999E-3</v>
      </c>
      <c r="X12930">
        <v>-5.5799999999999999E-3</v>
      </c>
      <c r="Y12930">
        <v>-1.6330000000000001E-2</v>
      </c>
      <c r="Z12930">
        <v>-1.0749999999999999E-2</v>
      </c>
      <c r="AA12930" s="12" t="s">
        <v>54198</v>
      </c>
      <c r="AB12930" s="14" t="s">
        <v>54199</v>
      </c>
      <c r="AC12930">
        <v>-8.4100000000000008E-3</v>
      </c>
      <c r="AD12930">
        <v>-1.916E-2</v>
      </c>
      <c r="AE12930" s="12" t="s">
        <v>54200</v>
      </c>
      <c r="AF12930" s="14" t="s">
        <v>54201</v>
      </c>
      <c r="AG12930">
        <v>9.0000000000000006E-5</v>
      </c>
      <c r="AH12930">
        <v>-1.0659999999999999E-2</v>
      </c>
      <c r="AI12930" s="12" t="s">
        <v>0</v>
      </c>
      <c r="AJ12930" s="14" t="s">
        <v>0</v>
      </c>
      <c r="AW12930"/>
      <c r="BA12930"/>
      <c r="BN12930"/>
    </row>
    <row r="12931" spans="1:66" hidden="1" x14ac:dyDescent="0.2">
      <c r="A12931" s="13" t="s">
        <v>39017</v>
      </c>
      <c r="B12931">
        <v>0.01</v>
      </c>
      <c r="C12931">
        <v>0.03</v>
      </c>
      <c r="D12931" s="1">
        <v>-1.9999999999999997E-2</v>
      </c>
      <c r="E12931">
        <v>0.73</v>
      </c>
      <c r="F12931">
        <v>0.3</v>
      </c>
      <c r="G12931" s="1">
        <v>0.43</v>
      </c>
      <c r="H12931">
        <v>-5.4480000000000001E-2</v>
      </c>
      <c r="I12931">
        <v>1.15E-2</v>
      </c>
      <c r="J12931" s="1">
        <v>-0.19203999999999999</v>
      </c>
      <c r="K12931">
        <v>3.9530000000000003E-2</v>
      </c>
      <c r="L12931">
        <v>0.12973999999999999</v>
      </c>
      <c r="M12931">
        <v>9.0209999999999999E-2</v>
      </c>
      <c r="N12931">
        <v>1.77518</v>
      </c>
      <c r="O12931" s="1">
        <v>0.1004</v>
      </c>
      <c r="P12931">
        <v>3.1370000000000002E-2</v>
      </c>
      <c r="Q12931">
        <v>0.12157</v>
      </c>
      <c r="R12931">
        <v>0.57616999999999996</v>
      </c>
      <c r="S12931" s="1">
        <v>0.59521000000000002</v>
      </c>
      <c r="T12931">
        <v>4.4639999999999999E-2</v>
      </c>
      <c r="U12931">
        <v>0.13485</v>
      </c>
      <c r="V12931">
        <v>2.5682299999999998</v>
      </c>
      <c r="W12931" s="1">
        <v>3.5459999999999998E-2</v>
      </c>
      <c r="X12931">
        <v>-0.14849000000000001</v>
      </c>
      <c r="Y12931">
        <v>-0.12184</v>
      </c>
      <c r="Z12931">
        <v>2.665E-2</v>
      </c>
      <c r="AA12931" s="12" t="s">
        <v>39018</v>
      </c>
      <c r="AB12931" s="14" t="s">
        <v>39019</v>
      </c>
      <c r="AC12931">
        <v>-8.3700000000000007E-3</v>
      </c>
      <c r="AD12931">
        <v>1.8280000000000001E-2</v>
      </c>
      <c r="AE12931" s="12" t="s">
        <v>39020</v>
      </c>
      <c r="AF12931" s="14" t="s">
        <v>39021</v>
      </c>
      <c r="AG12931">
        <v>-0.42871999999999999</v>
      </c>
      <c r="AH12931">
        <v>-0.40206999999999998</v>
      </c>
      <c r="AI12931" s="12" t="s">
        <v>0</v>
      </c>
      <c r="AJ12931" s="14" t="s">
        <v>0</v>
      </c>
      <c r="AW12931"/>
      <c r="BA12931"/>
      <c r="BN12931"/>
    </row>
    <row r="12932" spans="1:66" hidden="1" x14ac:dyDescent="0.2">
      <c r="A12932" s="13" t="s">
        <v>45059</v>
      </c>
      <c r="B12932">
        <v>0.68</v>
      </c>
      <c r="C12932">
        <v>0.74</v>
      </c>
      <c r="D12932" s="1">
        <v>-5.9999999999999942E-2</v>
      </c>
      <c r="E12932">
        <v>0.5</v>
      </c>
      <c r="F12932">
        <v>0.8</v>
      </c>
      <c r="G12932" s="1">
        <v>-0.30000000000000004</v>
      </c>
      <c r="H12932">
        <v>5.7759999999999999E-2</v>
      </c>
      <c r="I12932">
        <v>0.14318</v>
      </c>
      <c r="J12932" s="1">
        <v>-2.2589999999999999E-2</v>
      </c>
      <c r="K12932">
        <v>2.5219999999999999E-2</v>
      </c>
      <c r="L12932">
        <v>-8.9090000000000003E-2</v>
      </c>
      <c r="M12932">
        <v>-0.11430999999999999</v>
      </c>
      <c r="N12932">
        <v>0.57638</v>
      </c>
      <c r="O12932" s="1">
        <v>0.57479000000000002</v>
      </c>
      <c r="P12932">
        <v>0.15679999999999999</v>
      </c>
      <c r="Q12932">
        <v>4.249E-2</v>
      </c>
      <c r="R12932">
        <v>3.4020000000000001</v>
      </c>
      <c r="S12932" s="1">
        <v>2.6440000000000002E-2</v>
      </c>
      <c r="T12932">
        <v>-5.7009999999999998E-2</v>
      </c>
      <c r="U12932">
        <v>-0.17132</v>
      </c>
      <c r="V12932">
        <v>-1.2638</v>
      </c>
      <c r="W12932" s="1">
        <v>0.246</v>
      </c>
      <c r="X12932">
        <v>9.0310000000000001E-2</v>
      </c>
      <c r="Y12932">
        <v>-3.422E-2</v>
      </c>
      <c r="Z12932">
        <v>-0.12453</v>
      </c>
      <c r="AA12932" s="12" t="s">
        <v>45060</v>
      </c>
      <c r="AB12932" s="14" t="s">
        <v>45061</v>
      </c>
      <c r="AC12932">
        <v>0.12956000000000001</v>
      </c>
      <c r="AD12932">
        <v>5.0299999999999997E-3</v>
      </c>
      <c r="AE12932" s="12" t="s">
        <v>45062</v>
      </c>
      <c r="AF12932" s="14" t="s">
        <v>45063</v>
      </c>
      <c r="AG12932">
        <v>1.1820000000000001E-2</v>
      </c>
      <c r="AH12932">
        <v>-0.11271</v>
      </c>
      <c r="AI12932" s="12" t="s">
        <v>0</v>
      </c>
      <c r="AJ12932" s="14" t="s">
        <v>0</v>
      </c>
      <c r="AW12932"/>
      <c r="BA12932"/>
      <c r="BN12932"/>
    </row>
    <row r="12933" spans="1:66" hidden="1" x14ac:dyDescent="0.2">
      <c r="A12933" s="13" t="s">
        <v>28048</v>
      </c>
      <c r="B12933">
        <v>0.64</v>
      </c>
      <c r="C12933">
        <v>0.7</v>
      </c>
      <c r="D12933" s="1">
        <v>-5.9999999999999942E-2</v>
      </c>
      <c r="E12933">
        <v>0.57999999999999996</v>
      </c>
      <c r="F12933">
        <v>0.85</v>
      </c>
      <c r="G12933" s="1">
        <v>-0.27</v>
      </c>
      <c r="H12933">
        <v>5.9479999999999998E-2</v>
      </c>
      <c r="I12933">
        <v>5.4640000000000001E-2</v>
      </c>
      <c r="J12933" s="1">
        <v>6.5740000000000007E-2</v>
      </c>
      <c r="K12933">
        <v>1.9220000000000001E-2</v>
      </c>
      <c r="L12933">
        <v>-7.4490000000000001E-2</v>
      </c>
      <c r="M12933">
        <v>-9.3710000000000002E-2</v>
      </c>
      <c r="N12933">
        <v>0.86548000000000003</v>
      </c>
      <c r="O12933" s="1">
        <v>0.40309</v>
      </c>
      <c r="P12933">
        <v>1.426E-2</v>
      </c>
      <c r="Q12933">
        <v>-7.9450000000000007E-2</v>
      </c>
      <c r="R12933">
        <v>0.37789</v>
      </c>
      <c r="S12933" s="1">
        <v>0.72445999999999999</v>
      </c>
      <c r="T12933">
        <v>2.232E-2</v>
      </c>
      <c r="U12933">
        <v>-7.1389999999999995E-2</v>
      </c>
      <c r="V12933">
        <v>0.76659999999999995</v>
      </c>
      <c r="W12933" s="1">
        <v>0.46782000000000001</v>
      </c>
      <c r="X12933">
        <v>9.9729999999999999E-2</v>
      </c>
      <c r="Y12933">
        <v>-6.0179999999999997E-2</v>
      </c>
      <c r="Z12933">
        <v>-0.15991</v>
      </c>
      <c r="AA12933" s="12" t="s">
        <v>28049</v>
      </c>
      <c r="AB12933" s="14" t="s">
        <v>28050</v>
      </c>
      <c r="AC12933">
        <v>9.5019999999999993E-2</v>
      </c>
      <c r="AD12933">
        <v>-6.4890000000000003E-2</v>
      </c>
      <c r="AE12933" s="12" t="s">
        <v>28051</v>
      </c>
      <c r="AF12933" s="14" t="s">
        <v>28052</v>
      </c>
      <c r="AG12933">
        <v>0.10915999999999999</v>
      </c>
      <c r="AH12933">
        <v>-5.0750000000000003E-2</v>
      </c>
      <c r="AI12933" s="12" t="s">
        <v>0</v>
      </c>
      <c r="AJ12933" s="14" t="s">
        <v>0</v>
      </c>
      <c r="AW12933"/>
      <c r="BA12933"/>
      <c r="BN12933"/>
    </row>
    <row r="12934" spans="1:66" x14ac:dyDescent="0.2">
      <c r="A12934" s="13" t="s">
        <v>36941</v>
      </c>
      <c r="B12934">
        <v>0.66</v>
      </c>
      <c r="C12934">
        <v>0.59</v>
      </c>
      <c r="D12934" s="1">
        <v>7.0000000000000062E-2</v>
      </c>
      <c r="E12934">
        <v>0.32</v>
      </c>
      <c r="F12934">
        <v>0.66</v>
      </c>
      <c r="G12934" s="1">
        <v>-0.34</v>
      </c>
      <c r="H12934">
        <v>3.143E-2</v>
      </c>
      <c r="I12934">
        <v>2.3600000000000001E-3</v>
      </c>
      <c r="J12934" s="1">
        <v>-3.6900000000000001E-3</v>
      </c>
      <c r="K12934">
        <v>-2.7810000000000001E-2</v>
      </c>
      <c r="L12934">
        <v>-8.3379999999999996E-2</v>
      </c>
      <c r="M12934">
        <v>-5.5570000000000001E-2</v>
      </c>
      <c r="N12934">
        <v>-0.52837999999999996</v>
      </c>
      <c r="O12934" s="1">
        <v>0.60677000000000003</v>
      </c>
      <c r="P12934">
        <v>-0.16347</v>
      </c>
      <c r="Q12934">
        <v>-0.21904000000000001</v>
      </c>
      <c r="R12934">
        <v>-3.6124200000000002</v>
      </c>
      <c r="S12934" s="1">
        <v>2.197E-2</v>
      </c>
      <c r="T12934">
        <v>5.6980000000000003E-2</v>
      </c>
      <c r="U12934">
        <v>1.41E-3</v>
      </c>
      <c r="V12934">
        <v>0.86955000000000005</v>
      </c>
      <c r="W12934" s="1">
        <v>0.41317999999999999</v>
      </c>
      <c r="X12934">
        <v>9.0679999999999997E-2</v>
      </c>
      <c r="Y12934">
        <v>2.4140000000000002E-2</v>
      </c>
      <c r="Z12934">
        <v>-6.6540000000000002E-2</v>
      </c>
      <c r="AA12934" s="12" t="s">
        <v>36942</v>
      </c>
      <c r="AB12934" s="14" t="s">
        <v>36943</v>
      </c>
      <c r="AC12934">
        <v>0.16819000000000001</v>
      </c>
      <c r="AD12934">
        <v>0.10166</v>
      </c>
      <c r="AE12934" s="12" t="s">
        <v>36944</v>
      </c>
      <c r="AF12934" s="14" t="s">
        <v>36945</v>
      </c>
      <c r="AG12934">
        <v>-6.4350000000000004E-2</v>
      </c>
      <c r="AH12934">
        <v>-0.13089000000000001</v>
      </c>
      <c r="AI12934" s="12" t="s">
        <v>0</v>
      </c>
      <c r="AJ12934" s="14" t="s">
        <v>0</v>
      </c>
      <c r="AW12934"/>
      <c r="BA12934"/>
      <c r="BN12934"/>
    </row>
    <row r="12935" spans="1:66" hidden="1" x14ac:dyDescent="0.2">
      <c r="A12935" s="13" t="s">
        <v>16479</v>
      </c>
      <c r="B12935">
        <v>0.76</v>
      </c>
      <c r="C12935">
        <v>0.82</v>
      </c>
      <c r="D12935" s="1">
        <v>-5.9999999999999942E-2</v>
      </c>
      <c r="H12935">
        <v>6.0580000000000002E-2</v>
      </c>
      <c r="I12935">
        <v>3.5000000000000003E-2</v>
      </c>
      <c r="J12935" s="1">
        <v>7.6560000000000003E-2</v>
      </c>
      <c r="K12935">
        <v>6.0580000000000002E-2</v>
      </c>
      <c r="L12935">
        <v>-0.13297</v>
      </c>
      <c r="M12935">
        <v>-0.19355</v>
      </c>
      <c r="N12935">
        <v>1.7370699999999999</v>
      </c>
      <c r="O12935" s="1">
        <v>0.1072</v>
      </c>
      <c r="P12935">
        <v>3.5000000000000003E-2</v>
      </c>
      <c r="Q12935">
        <v>-0.15855</v>
      </c>
      <c r="R12935">
        <v>0.43276999999999999</v>
      </c>
      <c r="S12935" s="1">
        <v>0.68737999999999999</v>
      </c>
      <c r="T12935">
        <v>7.6560000000000003E-2</v>
      </c>
      <c r="U12935">
        <v>-0.11699</v>
      </c>
      <c r="V12935">
        <v>2.5091899999999998</v>
      </c>
      <c r="W12935" s="1">
        <v>3.9190000000000003E-2</v>
      </c>
      <c r="AA12935" s="12" t="s">
        <v>15</v>
      </c>
      <c r="AB12935" s="14" t="s">
        <v>15</v>
      </c>
      <c r="AE12935" s="12" t="s">
        <v>15</v>
      </c>
      <c r="AF12935" s="14" t="s">
        <v>15</v>
      </c>
      <c r="AI12935" s="12" t="s">
        <v>15</v>
      </c>
      <c r="AJ12935" s="14" t="s">
        <v>15</v>
      </c>
      <c r="AW12935"/>
      <c r="BA12935"/>
      <c r="BN12935"/>
    </row>
    <row r="12936" spans="1:66" x14ac:dyDescent="0.2">
      <c r="A12936" s="13" t="s">
        <v>8937</v>
      </c>
      <c r="B12936">
        <v>0.01</v>
      </c>
      <c r="C12936">
        <v>7.0000000000000007E-2</v>
      </c>
      <c r="D12936" s="1">
        <v>-6.0000000000000005E-2</v>
      </c>
      <c r="E12936">
        <v>0.24</v>
      </c>
      <c r="F12936">
        <v>0.18</v>
      </c>
      <c r="G12936" s="1">
        <v>0.06</v>
      </c>
      <c r="H12936">
        <v>3.1469999999999998E-2</v>
      </c>
      <c r="I12936">
        <v>5.9679999999999997E-2</v>
      </c>
      <c r="J12936" s="1">
        <v>6.1500000000000001E-3</v>
      </c>
      <c r="K12936">
        <v>7.195E-2</v>
      </c>
      <c r="L12936">
        <v>0.13963999999999999</v>
      </c>
      <c r="M12936">
        <v>6.769E-2</v>
      </c>
      <c r="N12936">
        <v>2.8446400000000001</v>
      </c>
      <c r="O12936" s="1">
        <v>1.414E-2</v>
      </c>
      <c r="P12936">
        <v>0.11720999999999999</v>
      </c>
      <c r="Q12936">
        <v>0.18489</v>
      </c>
      <c r="R12936">
        <v>7.2384000000000004</v>
      </c>
      <c r="S12936" s="1">
        <v>1.17E-3</v>
      </c>
      <c r="T12936">
        <v>4.3659999999999997E-2</v>
      </c>
      <c r="U12936">
        <v>0.11135</v>
      </c>
      <c r="V12936">
        <v>1.18035</v>
      </c>
      <c r="W12936" s="1">
        <v>0.27555000000000002</v>
      </c>
      <c r="X12936">
        <v>-9.0100000000000006E-3</v>
      </c>
      <c r="Y12936">
        <v>5.561E-2</v>
      </c>
      <c r="Z12936">
        <v>6.4610000000000001E-2</v>
      </c>
      <c r="AA12936" s="12" t="s">
        <v>8938</v>
      </c>
      <c r="AB12936" s="14" t="s">
        <v>8939</v>
      </c>
      <c r="AC12936">
        <v>2.16E-3</v>
      </c>
      <c r="AD12936">
        <v>6.6780000000000006E-2</v>
      </c>
      <c r="AE12936" s="12" t="s">
        <v>8940</v>
      </c>
      <c r="AF12936" s="14" t="s">
        <v>8941</v>
      </c>
      <c r="AG12936">
        <v>-3.1350000000000003E-2</v>
      </c>
      <c r="AH12936">
        <v>3.3259999999999998E-2</v>
      </c>
      <c r="AI12936" s="12" t="s">
        <v>0</v>
      </c>
      <c r="AJ12936" s="14" t="s">
        <v>0</v>
      </c>
      <c r="AW12936"/>
      <c r="BA12936"/>
      <c r="BN12936"/>
    </row>
    <row r="12937" spans="1:66" x14ac:dyDescent="0.2">
      <c r="A12937" s="13" t="s">
        <v>3402</v>
      </c>
      <c r="B12937">
        <v>0.26</v>
      </c>
      <c r="C12937">
        <v>0.02</v>
      </c>
      <c r="D12937" s="1">
        <v>0.24000000000000002</v>
      </c>
      <c r="E12937">
        <v>0.06</v>
      </c>
      <c r="F12937">
        <v>0.34</v>
      </c>
      <c r="G12937" s="1">
        <v>-0.28000000000000003</v>
      </c>
      <c r="H12937">
        <v>3.1539999999999999E-2</v>
      </c>
      <c r="I12937">
        <v>1.6910000000000001E-2</v>
      </c>
      <c r="J12937" s="1">
        <v>3.2829999999999998E-2</v>
      </c>
      <c r="K12937">
        <v>-8.3269999999999997E-2</v>
      </c>
      <c r="L12937">
        <v>2.0670000000000001E-2</v>
      </c>
      <c r="M12937">
        <v>0.10394</v>
      </c>
      <c r="N12937">
        <v>-2.5332300000000001</v>
      </c>
      <c r="O12937" s="1">
        <v>2.5950000000000001E-2</v>
      </c>
      <c r="P12937">
        <v>-0.12396</v>
      </c>
      <c r="Q12937">
        <v>-2.002E-2</v>
      </c>
      <c r="R12937">
        <v>-1.74281</v>
      </c>
      <c r="S12937" s="1">
        <v>0.15604000000000001</v>
      </c>
      <c r="T12937">
        <v>-5.7840000000000003E-2</v>
      </c>
      <c r="U12937">
        <v>4.6100000000000002E-2</v>
      </c>
      <c r="V12937">
        <v>-1.87802</v>
      </c>
      <c r="W12937" s="1">
        <v>0.10156999999999999</v>
      </c>
      <c r="X12937">
        <v>0.14635999999999999</v>
      </c>
      <c r="Y12937">
        <v>0.16234000000000001</v>
      </c>
      <c r="Z12937">
        <v>1.5990000000000001E-2</v>
      </c>
      <c r="AA12937" s="12" t="s">
        <v>3403</v>
      </c>
      <c r="AB12937" s="14" t="s">
        <v>3404</v>
      </c>
      <c r="AC12937">
        <v>0.15778</v>
      </c>
      <c r="AD12937">
        <v>0.17377000000000001</v>
      </c>
      <c r="AE12937" s="12" t="s">
        <v>3405</v>
      </c>
      <c r="AF12937" s="14" t="s">
        <v>3406</v>
      </c>
      <c r="AG12937">
        <v>0.12350999999999999</v>
      </c>
      <c r="AH12937">
        <v>0.13949</v>
      </c>
      <c r="AI12937" s="12" t="s">
        <v>0</v>
      </c>
      <c r="AJ12937" s="14" t="s">
        <v>0</v>
      </c>
      <c r="AW12937"/>
      <c r="BA12937"/>
      <c r="BN12937"/>
    </row>
    <row r="12938" spans="1:66" x14ac:dyDescent="0.2">
      <c r="A12938" s="13" t="s">
        <v>67402</v>
      </c>
      <c r="B12938">
        <v>0.62</v>
      </c>
      <c r="C12938">
        <v>0.71</v>
      </c>
      <c r="D12938" s="1">
        <v>-8.9999999999999969E-2</v>
      </c>
      <c r="E12938">
        <v>0.23</v>
      </c>
      <c r="F12938">
        <v>0.3</v>
      </c>
      <c r="G12938" s="1">
        <v>-6.9999999999999979E-2</v>
      </c>
      <c r="H12938">
        <v>3.1579999999999997E-2</v>
      </c>
      <c r="I12938">
        <v>4.9199999999999999E-3</v>
      </c>
      <c r="J12938" s="1">
        <v>4.4580000000000002E-2</v>
      </c>
      <c r="K12938">
        <v>3.227E-2</v>
      </c>
      <c r="L12938">
        <v>-6.7400000000000002E-2</v>
      </c>
      <c r="M12938">
        <v>-9.9669999999999995E-2</v>
      </c>
      <c r="N12938">
        <v>0.80701000000000001</v>
      </c>
      <c r="O12938" s="1">
        <v>0.43514000000000003</v>
      </c>
      <c r="P12938">
        <v>-2.6360000000000001E-2</v>
      </c>
      <c r="Q12938">
        <v>-0.12604000000000001</v>
      </c>
      <c r="R12938">
        <v>-0.59297999999999995</v>
      </c>
      <c r="S12938" s="1">
        <v>0.58474000000000004</v>
      </c>
      <c r="T12938">
        <v>6.8909999999999999E-2</v>
      </c>
      <c r="U12938">
        <v>-3.0759999999999999E-2</v>
      </c>
      <c r="V12938">
        <v>1.2121999999999999</v>
      </c>
      <c r="W12938" s="1">
        <v>0.26447999999999999</v>
      </c>
      <c r="X12938">
        <v>3.0890000000000001E-2</v>
      </c>
      <c r="Y12938">
        <v>5.9470000000000002E-2</v>
      </c>
      <c r="Z12938">
        <v>2.8570000000000002E-2</v>
      </c>
      <c r="AA12938" s="12" t="s">
        <v>67403</v>
      </c>
      <c r="AB12938" s="14" t="s">
        <v>67404</v>
      </c>
      <c r="AC12938">
        <v>3.6209999999999999E-2</v>
      </c>
      <c r="AD12938">
        <v>6.479E-2</v>
      </c>
      <c r="AE12938" s="12" t="s">
        <v>67405</v>
      </c>
      <c r="AF12938" s="14" t="s">
        <v>67406</v>
      </c>
      <c r="AG12938">
        <v>2.0240000000000001E-2</v>
      </c>
      <c r="AH12938">
        <v>4.8820000000000002E-2</v>
      </c>
      <c r="AI12938" s="12" t="s">
        <v>0</v>
      </c>
      <c r="AJ12938" s="14" t="s">
        <v>0</v>
      </c>
      <c r="AW12938"/>
      <c r="BA12938"/>
      <c r="BN12938"/>
    </row>
    <row r="12939" spans="1:66" hidden="1" x14ac:dyDescent="0.2">
      <c r="A12939" s="13" t="s">
        <v>37005</v>
      </c>
      <c r="B12939">
        <v>0.76</v>
      </c>
      <c r="C12939">
        <v>0.82</v>
      </c>
      <c r="D12939" s="1">
        <v>-5.9999999999999942E-2</v>
      </c>
      <c r="E12939">
        <v>0.46</v>
      </c>
      <c r="F12939">
        <v>0.75</v>
      </c>
      <c r="G12939" s="1">
        <v>-0.28999999999999998</v>
      </c>
      <c r="H12939">
        <v>6.6000000000000003E-2</v>
      </c>
      <c r="I12939">
        <v>9.7619999999999998E-2</v>
      </c>
      <c r="J12939" s="1">
        <v>2.9100000000000001E-2</v>
      </c>
      <c r="K12939">
        <v>5.5390000000000002E-2</v>
      </c>
      <c r="L12939">
        <v>-0.13685</v>
      </c>
      <c r="M12939">
        <v>-0.19223999999999999</v>
      </c>
      <c r="N12939">
        <v>1.8172299999999999</v>
      </c>
      <c r="O12939" s="1">
        <v>9.2840000000000006E-2</v>
      </c>
      <c r="P12939">
        <v>9.3719999999999998E-2</v>
      </c>
      <c r="Q12939">
        <v>-9.8519999999999996E-2</v>
      </c>
      <c r="R12939">
        <v>2.6431</v>
      </c>
      <c r="S12939" s="1">
        <v>5.4989999999999997E-2</v>
      </c>
      <c r="T12939">
        <v>3.1440000000000003E-2</v>
      </c>
      <c r="U12939">
        <v>-0.16081000000000001</v>
      </c>
      <c r="V12939">
        <v>0.72328999999999999</v>
      </c>
      <c r="W12939" s="1">
        <v>0.49234</v>
      </c>
      <c r="X12939">
        <v>7.6600000000000001E-2</v>
      </c>
      <c r="Y12939">
        <v>-2.1559999999999999E-2</v>
      </c>
      <c r="Z12939">
        <v>-9.8159999999999997E-2</v>
      </c>
      <c r="AA12939" s="12" t="s">
        <v>37006</v>
      </c>
      <c r="AB12939" s="14" t="s">
        <v>37007</v>
      </c>
      <c r="AC12939">
        <v>0.10152</v>
      </c>
      <c r="AD12939">
        <v>3.3600000000000001E-3</v>
      </c>
      <c r="AE12939" s="12" t="s">
        <v>37008</v>
      </c>
      <c r="AF12939" s="14" t="s">
        <v>37009</v>
      </c>
      <c r="AG12939">
        <v>2.6749999999999999E-2</v>
      </c>
      <c r="AH12939">
        <v>-7.1410000000000001E-2</v>
      </c>
      <c r="AI12939" s="12" t="s">
        <v>0</v>
      </c>
      <c r="AJ12939" s="14" t="s">
        <v>0</v>
      </c>
      <c r="AW12939"/>
      <c r="BA12939"/>
      <c r="BN12939"/>
    </row>
    <row r="12940" spans="1:66" hidden="1" x14ac:dyDescent="0.2">
      <c r="A12940" s="13" t="s">
        <v>11843</v>
      </c>
      <c r="B12940">
        <v>0.78</v>
      </c>
      <c r="C12940">
        <v>0.84</v>
      </c>
      <c r="D12940" s="1">
        <v>-5.9999999999999942E-2</v>
      </c>
      <c r="H12940">
        <v>7.2959999999999997E-2</v>
      </c>
      <c r="I12940">
        <v>3.261E-2</v>
      </c>
      <c r="J12940" s="1">
        <v>9.819E-2</v>
      </c>
      <c r="K12940">
        <v>7.2959999999999997E-2</v>
      </c>
      <c r="L12940">
        <v>-0.15223999999999999</v>
      </c>
      <c r="M12940">
        <v>-0.22520000000000001</v>
      </c>
      <c r="N12940">
        <v>2.3529399999999998</v>
      </c>
      <c r="O12940" s="1">
        <v>3.5830000000000001E-2</v>
      </c>
      <c r="P12940">
        <v>3.261E-2</v>
      </c>
      <c r="Q12940">
        <v>-0.19259999999999999</v>
      </c>
      <c r="R12940">
        <v>0.74892999999999998</v>
      </c>
      <c r="S12940" s="1">
        <v>0.49482999999999999</v>
      </c>
      <c r="T12940">
        <v>9.819E-2</v>
      </c>
      <c r="U12940">
        <v>-0.12701999999999999</v>
      </c>
      <c r="V12940">
        <v>2.3533400000000002</v>
      </c>
      <c r="W12940" s="1">
        <v>5.0139999999999997E-2</v>
      </c>
      <c r="AA12940" s="12" t="s">
        <v>15</v>
      </c>
      <c r="AB12940" s="14" t="s">
        <v>15</v>
      </c>
      <c r="AE12940" s="12" t="s">
        <v>15</v>
      </c>
      <c r="AF12940" s="14" t="s">
        <v>15</v>
      </c>
      <c r="AI12940" s="12" t="s">
        <v>15</v>
      </c>
      <c r="AJ12940" s="14" t="s">
        <v>15</v>
      </c>
      <c r="AW12940"/>
      <c r="BA12940"/>
      <c r="BN12940"/>
    </row>
    <row r="12941" spans="1:66" hidden="1" x14ac:dyDescent="0.2">
      <c r="A12941" s="13" t="s">
        <v>19710</v>
      </c>
      <c r="B12941">
        <v>0.77</v>
      </c>
      <c r="C12941">
        <v>0.83</v>
      </c>
      <c r="D12941" s="1">
        <v>-5.9999999999999942E-2</v>
      </c>
      <c r="H12941">
        <v>7.3120000000000004E-2</v>
      </c>
      <c r="I12941">
        <v>-5.5300000000000002E-3</v>
      </c>
      <c r="J12941" s="1">
        <v>0.12228</v>
      </c>
      <c r="K12941">
        <v>7.3120000000000004E-2</v>
      </c>
      <c r="L12941">
        <v>-0.13746</v>
      </c>
      <c r="M12941">
        <v>-0.21057999999999999</v>
      </c>
      <c r="N12941">
        <v>2.0492599999999999</v>
      </c>
      <c r="O12941" s="1">
        <v>6.2050000000000001E-2</v>
      </c>
      <c r="P12941">
        <v>-5.5300000000000002E-3</v>
      </c>
      <c r="Q12941">
        <v>-0.21611</v>
      </c>
      <c r="R12941">
        <v>-6.83E-2</v>
      </c>
      <c r="S12941" s="1">
        <v>0.94879999999999998</v>
      </c>
      <c r="T12941">
        <v>0.12228</v>
      </c>
      <c r="U12941">
        <v>-8.8300000000000003E-2</v>
      </c>
      <c r="V12941">
        <v>7.4220199999999998</v>
      </c>
      <c r="W12941" s="1">
        <v>5.0000000000000002E-5</v>
      </c>
      <c r="AA12941" s="12" t="s">
        <v>15</v>
      </c>
      <c r="AB12941" s="14" t="s">
        <v>15</v>
      </c>
      <c r="AE12941" s="12" t="s">
        <v>15</v>
      </c>
      <c r="AF12941" s="14" t="s">
        <v>15</v>
      </c>
      <c r="AI12941" s="12" t="s">
        <v>15</v>
      </c>
      <c r="AJ12941" s="14" t="s">
        <v>15</v>
      </c>
      <c r="AW12941"/>
      <c r="BA12941"/>
      <c r="BN12941"/>
    </row>
    <row r="12942" spans="1:66" hidden="1" x14ac:dyDescent="0.2">
      <c r="A12942" s="13" t="s">
        <v>30770</v>
      </c>
      <c r="B12942">
        <v>0.67</v>
      </c>
      <c r="C12942">
        <v>0.73</v>
      </c>
      <c r="D12942" s="1">
        <v>-5.9999999999999942E-2</v>
      </c>
      <c r="E12942">
        <v>0.57999999999999996</v>
      </c>
      <c r="F12942">
        <v>0.89</v>
      </c>
      <c r="G12942" s="1">
        <v>-0.31000000000000005</v>
      </c>
      <c r="H12942">
        <v>8.0360000000000001E-2</v>
      </c>
      <c r="I12942">
        <v>0.1051</v>
      </c>
      <c r="J12942" s="1">
        <v>2.274E-2</v>
      </c>
      <c r="K12942">
        <v>2.5000000000000001E-2</v>
      </c>
      <c r="L12942">
        <v>-8.6629999999999999E-2</v>
      </c>
      <c r="M12942">
        <v>-0.11162999999999999</v>
      </c>
      <c r="N12942">
        <v>0.96255000000000002</v>
      </c>
      <c r="O12942" s="1">
        <v>0.35420000000000001</v>
      </c>
      <c r="P12942">
        <v>1.312E-2</v>
      </c>
      <c r="Q12942">
        <v>-9.851E-2</v>
      </c>
      <c r="R12942">
        <v>0.20712</v>
      </c>
      <c r="S12942" s="1">
        <v>0.84597999999999995</v>
      </c>
      <c r="T12942">
        <v>3.2419999999999997E-2</v>
      </c>
      <c r="U12942">
        <v>-7.9210000000000003E-2</v>
      </c>
      <c r="V12942">
        <v>1.60063</v>
      </c>
      <c r="W12942" s="1">
        <v>0.15132999999999999</v>
      </c>
      <c r="X12942">
        <v>0.13572999999999999</v>
      </c>
      <c r="Y12942">
        <v>-6.1039999999999997E-2</v>
      </c>
      <c r="Z12942">
        <v>-0.19677</v>
      </c>
      <c r="AA12942" s="12" t="s">
        <v>30771</v>
      </c>
      <c r="AB12942" s="14" t="s">
        <v>30772</v>
      </c>
      <c r="AC12942">
        <v>0.19707</v>
      </c>
      <c r="AD12942">
        <v>2.9999999999999997E-4</v>
      </c>
      <c r="AE12942" s="12" t="s">
        <v>30773</v>
      </c>
      <c r="AF12942" s="14" t="s">
        <v>30774</v>
      </c>
      <c r="AG12942">
        <v>1.3050000000000001E-2</v>
      </c>
      <c r="AH12942">
        <v>-0.18373</v>
      </c>
      <c r="AI12942" s="12" t="s">
        <v>0</v>
      </c>
      <c r="AJ12942" s="14" t="s">
        <v>0</v>
      </c>
      <c r="AW12942"/>
      <c r="BA12942"/>
      <c r="BN12942"/>
    </row>
    <row r="12943" spans="1:66" x14ac:dyDescent="0.2">
      <c r="A12943" s="13" t="s">
        <v>10166</v>
      </c>
      <c r="B12943">
        <v>0.22</v>
      </c>
      <c r="C12943">
        <v>0.14000000000000001</v>
      </c>
      <c r="D12943" s="1">
        <v>7.9999999999999988E-2</v>
      </c>
      <c r="E12943">
        <v>0.16</v>
      </c>
      <c r="F12943">
        <v>0.36</v>
      </c>
      <c r="G12943" s="1">
        <v>-0.19999999999999998</v>
      </c>
      <c r="H12943">
        <v>3.1620000000000002E-2</v>
      </c>
      <c r="I12943">
        <v>8.6099999999999996E-2</v>
      </c>
      <c r="J12943" s="1">
        <v>-6.9760000000000003E-2</v>
      </c>
      <c r="K12943">
        <v>-1.2789999999999999E-2</v>
      </c>
      <c r="L12943">
        <v>3.0599999999999999E-2</v>
      </c>
      <c r="M12943">
        <v>4.3389999999999998E-2</v>
      </c>
      <c r="N12943">
        <v>-0.32869999999999999</v>
      </c>
      <c r="O12943" s="1">
        <v>0.74797999999999998</v>
      </c>
      <c r="P12943">
        <v>-1.7600000000000001E-3</v>
      </c>
      <c r="Q12943">
        <v>4.1640000000000003E-2</v>
      </c>
      <c r="R12943">
        <v>-2.1149999999999999E-2</v>
      </c>
      <c r="S12943" s="1">
        <v>0.98412999999999995</v>
      </c>
      <c r="T12943">
        <v>-1.9689999999999999E-2</v>
      </c>
      <c r="U12943">
        <v>2.3699999999999999E-2</v>
      </c>
      <c r="V12943">
        <v>-0.47419</v>
      </c>
      <c r="W12943" s="1">
        <v>0.64964</v>
      </c>
      <c r="X12943">
        <v>7.6039999999999996E-2</v>
      </c>
      <c r="Y12943">
        <v>8.831E-2</v>
      </c>
      <c r="Z12943">
        <v>1.227E-2</v>
      </c>
      <c r="AA12943" s="12" t="s">
        <v>10167</v>
      </c>
      <c r="AB12943" s="14" t="s">
        <v>10168</v>
      </c>
      <c r="AC12943">
        <v>0.17397000000000001</v>
      </c>
      <c r="AD12943">
        <v>0.18623999999999999</v>
      </c>
      <c r="AE12943" s="12" t="s">
        <v>10169</v>
      </c>
      <c r="AF12943" s="14" t="s">
        <v>10170</v>
      </c>
      <c r="AG12943">
        <v>-0.11982</v>
      </c>
      <c r="AH12943">
        <v>-0.10755000000000001</v>
      </c>
      <c r="AI12943" s="12" t="s">
        <v>0</v>
      </c>
      <c r="AJ12943" s="14" t="s">
        <v>0</v>
      </c>
      <c r="AW12943"/>
      <c r="BA12943"/>
      <c r="BN12943"/>
    </row>
    <row r="12944" spans="1:66" hidden="1" x14ac:dyDescent="0.2">
      <c r="A12944" s="13" t="s">
        <v>15930</v>
      </c>
      <c r="B12944">
        <v>0.77</v>
      </c>
      <c r="C12944">
        <v>0.83</v>
      </c>
      <c r="D12944" s="1">
        <v>-5.9999999999999942E-2</v>
      </c>
      <c r="H12944">
        <v>8.2070000000000004E-2</v>
      </c>
      <c r="I12944">
        <v>0.16289000000000001</v>
      </c>
      <c r="J12944" s="1">
        <v>3.1559999999999998E-2</v>
      </c>
      <c r="K12944">
        <v>8.2070000000000004E-2</v>
      </c>
      <c r="L12944">
        <v>-0.13775999999999999</v>
      </c>
      <c r="M12944">
        <v>-0.21983</v>
      </c>
      <c r="N12944">
        <v>1.4652099999999999</v>
      </c>
      <c r="O12944" s="1">
        <v>0.16763</v>
      </c>
      <c r="P12944">
        <v>0.16289000000000001</v>
      </c>
      <c r="Q12944">
        <v>-5.6939999999999998E-2</v>
      </c>
      <c r="R12944">
        <v>5.5473800000000004</v>
      </c>
      <c r="S12944" s="1">
        <v>3.3700000000000002E-3</v>
      </c>
      <c r="T12944">
        <v>3.1559999999999998E-2</v>
      </c>
      <c r="U12944">
        <v>-0.18826999999999999</v>
      </c>
      <c r="V12944">
        <v>0.3669</v>
      </c>
      <c r="W12944" s="1">
        <v>0.72436999999999996</v>
      </c>
      <c r="AA12944" s="12" t="s">
        <v>15</v>
      </c>
      <c r="AB12944" s="14" t="s">
        <v>15</v>
      </c>
      <c r="AE12944" s="12" t="s">
        <v>15</v>
      </c>
      <c r="AF12944" s="14" t="s">
        <v>15</v>
      </c>
      <c r="AI12944" s="12" t="s">
        <v>15</v>
      </c>
      <c r="AJ12944" s="14" t="s">
        <v>15</v>
      </c>
      <c r="AW12944"/>
      <c r="BA12944"/>
      <c r="BN12944"/>
    </row>
    <row r="12945" spans="1:66" hidden="1" x14ac:dyDescent="0.2">
      <c r="A12945" s="13" t="s">
        <v>40340</v>
      </c>
      <c r="B12945">
        <v>0.64</v>
      </c>
      <c r="C12945">
        <v>0.79</v>
      </c>
      <c r="D12945" s="1">
        <v>-0.15000000000000002</v>
      </c>
      <c r="E12945">
        <v>0.87</v>
      </c>
      <c r="F12945">
        <v>0.89</v>
      </c>
      <c r="G12945" s="1">
        <v>-2.0000000000000018E-2</v>
      </c>
      <c r="H12945">
        <v>3.1620000000000002E-2</v>
      </c>
      <c r="I12945">
        <v>4.3610000000000003E-2</v>
      </c>
      <c r="J12945" s="1">
        <v>1.941E-2</v>
      </c>
      <c r="K12945">
        <v>7.954E-2</v>
      </c>
      <c r="L12945">
        <v>-7.6550000000000007E-2</v>
      </c>
      <c r="M12945">
        <v>-0.15609000000000001</v>
      </c>
      <c r="N12945">
        <v>2.9999699999999998</v>
      </c>
      <c r="O12945" s="1">
        <v>1.065E-2</v>
      </c>
      <c r="P12945">
        <v>9.6640000000000004E-2</v>
      </c>
      <c r="Q12945">
        <v>-5.9450000000000003E-2</v>
      </c>
      <c r="R12945">
        <v>2.3392499999999998</v>
      </c>
      <c r="S12945" s="1">
        <v>7.8399999999999997E-2</v>
      </c>
      <c r="T12945">
        <v>6.8849999999999995E-2</v>
      </c>
      <c r="U12945">
        <v>-8.7239999999999998E-2</v>
      </c>
      <c r="V12945">
        <v>1.9194</v>
      </c>
      <c r="W12945" s="1">
        <v>9.554E-2</v>
      </c>
      <c r="X12945">
        <v>-1.6289999999999999E-2</v>
      </c>
      <c r="Y12945">
        <v>-0.21733</v>
      </c>
      <c r="Z12945">
        <v>-0.20104</v>
      </c>
      <c r="AA12945" s="12" t="s">
        <v>40341</v>
      </c>
      <c r="AB12945" s="14" t="s">
        <v>40342</v>
      </c>
      <c r="AC12945">
        <v>-9.4299999999999991E-3</v>
      </c>
      <c r="AD12945">
        <v>-0.21046000000000001</v>
      </c>
      <c r="AE12945" s="12" t="s">
        <v>40343</v>
      </c>
      <c r="AF12945" s="14" t="s">
        <v>40344</v>
      </c>
      <c r="AG12945">
        <v>-3.0030000000000001E-2</v>
      </c>
      <c r="AH12945">
        <v>-0.23105999999999999</v>
      </c>
      <c r="AI12945" s="12" t="s">
        <v>0</v>
      </c>
      <c r="AJ12945" s="14" t="s">
        <v>0</v>
      </c>
      <c r="AW12945"/>
      <c r="BA12945"/>
      <c r="BN12945"/>
    </row>
    <row r="12946" spans="1:66" hidden="1" x14ac:dyDescent="0.2">
      <c r="A12946" s="13" t="s">
        <v>76928</v>
      </c>
      <c r="B12946">
        <v>0.79</v>
      </c>
      <c r="C12946">
        <v>0.85</v>
      </c>
      <c r="D12946" s="1">
        <v>-5.9999999999999942E-2</v>
      </c>
      <c r="E12946">
        <v>0.57999999999999996</v>
      </c>
      <c r="F12946">
        <v>0.8</v>
      </c>
      <c r="G12946" s="1">
        <v>-0.22000000000000008</v>
      </c>
      <c r="H12946">
        <v>8.6279999999999996E-2</v>
      </c>
      <c r="I12946">
        <v>0.10493</v>
      </c>
      <c r="J12946" s="1">
        <v>4.5809999999999997E-2</v>
      </c>
      <c r="K12946">
        <v>0.11135</v>
      </c>
      <c r="L12946">
        <v>-0.15836</v>
      </c>
      <c r="M12946">
        <v>-0.2697</v>
      </c>
      <c r="N12946">
        <v>2.7921399999999998</v>
      </c>
      <c r="O12946" s="1">
        <v>1.5869999999999999E-2</v>
      </c>
      <c r="P12946">
        <v>0.10675</v>
      </c>
      <c r="Q12946">
        <v>-0.16295000000000001</v>
      </c>
      <c r="R12946">
        <v>1.0938099999999999</v>
      </c>
      <c r="S12946" s="1">
        <v>0.3352</v>
      </c>
      <c r="T12946">
        <v>0.11422</v>
      </c>
      <c r="U12946">
        <v>-0.15548999999999999</v>
      </c>
      <c r="V12946">
        <v>3.6298400000000002</v>
      </c>
      <c r="W12946" s="1">
        <v>7.7099999999999998E-3</v>
      </c>
      <c r="X12946">
        <v>6.1210000000000001E-2</v>
      </c>
      <c r="Y12946">
        <v>-6.0569999999999999E-2</v>
      </c>
      <c r="Z12946">
        <v>-0.12178</v>
      </c>
      <c r="AA12946" s="12" t="s">
        <v>76929</v>
      </c>
      <c r="AB12946" s="14" t="s">
        <v>76930</v>
      </c>
      <c r="AC12946">
        <v>0.10310999999999999</v>
      </c>
      <c r="AD12946">
        <v>-1.8669999999999999E-2</v>
      </c>
      <c r="AE12946" s="12" t="s">
        <v>76931</v>
      </c>
      <c r="AF12946" s="14" t="s">
        <v>76932</v>
      </c>
      <c r="AG12946">
        <v>-2.2599999999999999E-2</v>
      </c>
      <c r="AH12946">
        <v>-0.14438000000000001</v>
      </c>
      <c r="AI12946" s="12" t="s">
        <v>0</v>
      </c>
      <c r="AJ12946" s="14" t="s">
        <v>0</v>
      </c>
      <c r="AW12946"/>
      <c r="BA12946"/>
      <c r="BN12946"/>
    </row>
    <row r="12947" spans="1:66" hidden="1" x14ac:dyDescent="0.2">
      <c r="A12947" s="13" t="s">
        <v>43803</v>
      </c>
      <c r="B12947">
        <v>0.87</v>
      </c>
      <c r="C12947">
        <v>0.88</v>
      </c>
      <c r="D12947" s="1">
        <v>-1.0000000000000009E-2</v>
      </c>
      <c r="E12947">
        <v>0.64</v>
      </c>
      <c r="F12947">
        <v>0.44</v>
      </c>
      <c r="G12947" s="1">
        <v>0.2</v>
      </c>
      <c r="H12947">
        <v>-1.5699999999999999E-2</v>
      </c>
      <c r="I12947">
        <v>-1.2579999999999999E-2</v>
      </c>
      <c r="J12947" s="1">
        <v>-3.456E-2</v>
      </c>
      <c r="K12947">
        <v>3.9699999999999999E-2</v>
      </c>
      <c r="L12947">
        <v>-0.32574999999999998</v>
      </c>
      <c r="M12947">
        <v>-0.36546000000000001</v>
      </c>
      <c r="N12947">
        <v>1.28267</v>
      </c>
      <c r="O12947" s="1">
        <v>0.22228999999999999</v>
      </c>
      <c r="P12947">
        <v>2.1350000000000001E-2</v>
      </c>
      <c r="Q12947">
        <v>-0.34411000000000003</v>
      </c>
      <c r="R12947">
        <v>0.27875</v>
      </c>
      <c r="S12947" s="1">
        <v>0.79410999999999998</v>
      </c>
      <c r="T12947">
        <v>5.1180000000000003E-2</v>
      </c>
      <c r="U12947">
        <v>-0.31428</v>
      </c>
      <c r="V12947">
        <v>2.3355700000000001</v>
      </c>
      <c r="W12947" s="1">
        <v>4.7669999999999997E-2</v>
      </c>
      <c r="X12947">
        <v>-7.1099999999999997E-2</v>
      </c>
      <c r="Y12947">
        <v>-8.0920000000000006E-2</v>
      </c>
      <c r="Z12947">
        <v>-9.8099999999999993E-3</v>
      </c>
      <c r="AA12947" s="12" t="s">
        <v>43804</v>
      </c>
      <c r="AB12947" s="14" t="s">
        <v>43805</v>
      </c>
      <c r="AC12947">
        <v>-4.65E-2</v>
      </c>
      <c r="AD12947">
        <v>-5.6320000000000002E-2</v>
      </c>
      <c r="AE12947" s="12" t="s">
        <v>43806</v>
      </c>
      <c r="AF12947" s="14" t="s">
        <v>43807</v>
      </c>
      <c r="AG12947">
        <v>-0.1203</v>
      </c>
      <c r="AH12947">
        <v>-0.13011</v>
      </c>
      <c r="AI12947" s="12" t="s">
        <v>0</v>
      </c>
      <c r="AJ12947" s="14" t="s">
        <v>0</v>
      </c>
      <c r="AW12947"/>
      <c r="BA12947"/>
      <c r="BN12947"/>
    </row>
    <row r="12948" spans="1:66" hidden="1" x14ac:dyDescent="0.2">
      <c r="A12948" s="13" t="s">
        <v>75638</v>
      </c>
      <c r="B12948">
        <v>0.78</v>
      </c>
      <c r="C12948">
        <v>0.84</v>
      </c>
      <c r="D12948" s="1">
        <v>-5.9999999999999942E-2</v>
      </c>
      <c r="H12948">
        <v>8.7620000000000003E-2</v>
      </c>
      <c r="I12948">
        <v>8.0269999999999994E-2</v>
      </c>
      <c r="J12948" s="1">
        <v>9.221E-2</v>
      </c>
      <c r="K12948">
        <v>8.7620000000000003E-2</v>
      </c>
      <c r="L12948">
        <v>-0.1547</v>
      </c>
      <c r="M12948">
        <v>-0.24232000000000001</v>
      </c>
      <c r="N12948">
        <v>2.94787</v>
      </c>
      <c r="O12948" s="1">
        <v>1.14E-2</v>
      </c>
      <c r="P12948">
        <v>8.0269999999999994E-2</v>
      </c>
      <c r="Q12948">
        <v>-0.16205</v>
      </c>
      <c r="R12948">
        <v>1.12477</v>
      </c>
      <c r="S12948" s="1">
        <v>0.32290000000000002</v>
      </c>
      <c r="T12948">
        <v>9.221E-2</v>
      </c>
      <c r="U12948">
        <v>-0.15010000000000001</v>
      </c>
      <c r="V12948">
        <v>3.7977400000000001</v>
      </c>
      <c r="W12948" s="1">
        <v>5.4999999999999997E-3</v>
      </c>
      <c r="AA12948" s="12" t="s">
        <v>15</v>
      </c>
      <c r="AB12948" s="14" t="s">
        <v>15</v>
      </c>
      <c r="AE12948" s="12" t="s">
        <v>15</v>
      </c>
      <c r="AF12948" s="14" t="s">
        <v>15</v>
      </c>
      <c r="AI12948" s="12" t="s">
        <v>15</v>
      </c>
      <c r="AJ12948" s="14" t="s">
        <v>15</v>
      </c>
      <c r="AW12948"/>
      <c r="BA12948"/>
      <c r="BN12948"/>
    </row>
    <row r="12949" spans="1:66" x14ac:dyDescent="0.2">
      <c r="A12949" s="13" t="s">
        <v>29789</v>
      </c>
      <c r="B12949">
        <v>0.3</v>
      </c>
      <c r="C12949">
        <v>0.48</v>
      </c>
      <c r="D12949" s="1">
        <v>-0.18</v>
      </c>
      <c r="E12949">
        <v>0.37</v>
      </c>
      <c r="F12949">
        <v>0.46</v>
      </c>
      <c r="G12949" s="1">
        <v>-9.0000000000000024E-2</v>
      </c>
      <c r="H12949">
        <v>3.1660000000000001E-2</v>
      </c>
      <c r="I12949">
        <v>3.065E-2</v>
      </c>
      <c r="J12949" s="1">
        <v>4.9369999999999997E-2</v>
      </c>
      <c r="K12949">
        <v>4.1599999999999998E-2</v>
      </c>
      <c r="L12949">
        <v>1.2489999999999999E-2</v>
      </c>
      <c r="M12949">
        <v>-2.9100000000000001E-2</v>
      </c>
      <c r="N12949">
        <v>1.46295</v>
      </c>
      <c r="O12949" s="1">
        <v>0.16853000000000001</v>
      </c>
      <c r="P12949">
        <v>6.4439999999999997E-2</v>
      </c>
      <c r="Q12949">
        <v>3.5340000000000003E-2</v>
      </c>
      <c r="R12949">
        <v>0.95101999999999998</v>
      </c>
      <c r="S12949" s="1">
        <v>0.39522000000000002</v>
      </c>
      <c r="T12949">
        <v>2.7320000000000001E-2</v>
      </c>
      <c r="U12949">
        <v>-1.7799999999999999E-3</v>
      </c>
      <c r="V12949">
        <v>1.19594</v>
      </c>
      <c r="W12949" s="1">
        <v>0.26917000000000002</v>
      </c>
      <c r="X12949">
        <v>2.172E-2</v>
      </c>
      <c r="Y12949">
        <v>8.6599999999999993E-3</v>
      </c>
      <c r="Z12949">
        <v>-1.306E-2</v>
      </c>
      <c r="AA12949" s="12" t="s">
        <v>29790</v>
      </c>
      <c r="AB12949" s="14" t="s">
        <v>29791</v>
      </c>
      <c r="AC12949">
        <v>-3.14E-3</v>
      </c>
      <c r="AD12949">
        <v>-1.619E-2</v>
      </c>
      <c r="AE12949" s="12" t="s">
        <v>29792</v>
      </c>
      <c r="AF12949" s="14" t="s">
        <v>29793</v>
      </c>
      <c r="AG12949">
        <v>7.1419999999999997E-2</v>
      </c>
      <c r="AH12949">
        <v>5.8369999999999998E-2</v>
      </c>
      <c r="AI12949" s="12" t="s">
        <v>0</v>
      </c>
      <c r="AJ12949" s="14" t="s">
        <v>0</v>
      </c>
      <c r="AW12949"/>
      <c r="BA12949"/>
      <c r="BN12949"/>
    </row>
    <row r="12950" spans="1:66" x14ac:dyDescent="0.2">
      <c r="A12950" s="13" t="s">
        <v>11119</v>
      </c>
      <c r="B12950">
        <v>0.6</v>
      </c>
      <c r="C12950">
        <v>0.51</v>
      </c>
      <c r="D12950" s="1">
        <v>8.9999999999999969E-2</v>
      </c>
      <c r="E12950">
        <v>0.68</v>
      </c>
      <c r="F12950">
        <v>0.88</v>
      </c>
      <c r="G12950" s="1">
        <v>-0.19999999999999996</v>
      </c>
      <c r="H12950">
        <v>3.1699999999999999E-2</v>
      </c>
      <c r="I12950">
        <v>8.8000000000000003E-4</v>
      </c>
      <c r="J12950" s="1">
        <v>5.8259999999999999E-2</v>
      </c>
      <c r="K12950">
        <v>-2.5770000000000001E-2</v>
      </c>
      <c r="L12950">
        <v>-6.1159999999999999E-2</v>
      </c>
      <c r="M12950">
        <v>-3.5389999999999998E-2</v>
      </c>
      <c r="N12950">
        <v>-1.22658</v>
      </c>
      <c r="O12950" s="1">
        <v>0.24263000000000001</v>
      </c>
      <c r="P12950">
        <v>-7.6780000000000001E-2</v>
      </c>
      <c r="Q12950">
        <v>-0.11217000000000001</v>
      </c>
      <c r="R12950">
        <v>-2.0298699999999998</v>
      </c>
      <c r="S12950" s="1">
        <v>0.1114</v>
      </c>
      <c r="T12950">
        <v>6.1199999999999996E-3</v>
      </c>
      <c r="U12950">
        <v>-2.9270000000000001E-2</v>
      </c>
      <c r="V12950">
        <v>0.33728999999999998</v>
      </c>
      <c r="W12950" s="1">
        <v>0.74529000000000001</v>
      </c>
      <c r="X12950">
        <v>8.9160000000000003E-2</v>
      </c>
      <c r="Y12950">
        <v>-0.10009</v>
      </c>
      <c r="Z12950">
        <v>-0.18923999999999999</v>
      </c>
      <c r="AA12950" s="12" t="s">
        <v>11120</v>
      </c>
      <c r="AB12950" s="14" t="s">
        <v>11121</v>
      </c>
      <c r="AC12950">
        <v>7.8530000000000003E-2</v>
      </c>
      <c r="AD12950">
        <v>-0.11071</v>
      </c>
      <c r="AE12950" s="12" t="s">
        <v>11122</v>
      </c>
      <c r="AF12950" s="14" t="s">
        <v>11123</v>
      </c>
      <c r="AG12950">
        <v>0.11040999999999999</v>
      </c>
      <c r="AH12950">
        <v>-7.8839999999999993E-2</v>
      </c>
      <c r="AI12950" s="12" t="s">
        <v>0</v>
      </c>
      <c r="AJ12950" s="14" t="s">
        <v>0</v>
      </c>
      <c r="AW12950"/>
      <c r="BA12950"/>
      <c r="BN12950"/>
    </row>
    <row r="12951" spans="1:66" hidden="1" x14ac:dyDescent="0.2">
      <c r="A12951" s="13" t="s">
        <v>63126</v>
      </c>
      <c r="B12951">
        <v>0.8</v>
      </c>
      <c r="C12951">
        <v>0.83</v>
      </c>
      <c r="D12951" s="1">
        <v>-2.9999999999999916E-2</v>
      </c>
      <c r="E12951">
        <v>0.31</v>
      </c>
      <c r="F12951">
        <v>0.03</v>
      </c>
      <c r="G12951" s="1">
        <v>0.28000000000000003</v>
      </c>
      <c r="H12951">
        <v>-4.02E-2</v>
      </c>
      <c r="I12951">
        <v>-4.8059999999999999E-2</v>
      </c>
      <c r="J12951" s="1">
        <v>-4.4319999999999998E-2</v>
      </c>
      <c r="K12951">
        <v>3.9719999999999998E-2</v>
      </c>
      <c r="L12951">
        <v>-0.17771000000000001</v>
      </c>
      <c r="M12951">
        <v>-0.21743000000000001</v>
      </c>
      <c r="N12951">
        <v>1.31864</v>
      </c>
      <c r="O12951" s="1">
        <v>0.21082999999999999</v>
      </c>
      <c r="P12951">
        <v>1.0869999999999999E-2</v>
      </c>
      <c r="Q12951">
        <v>-0.20655999999999999</v>
      </c>
      <c r="R12951">
        <v>0.21071000000000001</v>
      </c>
      <c r="S12951" s="1">
        <v>0.84326000000000001</v>
      </c>
      <c r="T12951">
        <v>5.7750000000000003E-2</v>
      </c>
      <c r="U12951">
        <v>-0.15967999999999999</v>
      </c>
      <c r="V12951">
        <v>1.5287900000000001</v>
      </c>
      <c r="W12951" s="1">
        <v>0.16896</v>
      </c>
      <c r="X12951">
        <v>-0.12012</v>
      </c>
      <c r="Y12951">
        <v>2.8629999999999999E-2</v>
      </c>
      <c r="Z12951">
        <v>0.14874999999999999</v>
      </c>
      <c r="AA12951" s="12" t="s">
        <v>63127</v>
      </c>
      <c r="AB12951" s="14" t="s">
        <v>63128</v>
      </c>
      <c r="AC12951">
        <v>-0.10698000000000001</v>
      </c>
      <c r="AD12951">
        <v>4.1770000000000002E-2</v>
      </c>
      <c r="AE12951" s="12" t="s">
        <v>63129</v>
      </c>
      <c r="AF12951" s="14" t="s">
        <v>63130</v>
      </c>
      <c r="AG12951">
        <v>-0.1464</v>
      </c>
      <c r="AH12951">
        <v>2.3500000000000001E-3</v>
      </c>
      <c r="AI12951" s="12" t="s">
        <v>0</v>
      </c>
      <c r="AJ12951" s="14" t="s">
        <v>0</v>
      </c>
      <c r="AW12951"/>
      <c r="BA12951"/>
      <c r="BN12951"/>
    </row>
    <row r="12952" spans="1:66" hidden="1" x14ac:dyDescent="0.2">
      <c r="A12952" s="13" t="s">
        <v>12594</v>
      </c>
      <c r="B12952">
        <v>0.18</v>
      </c>
      <c r="C12952">
        <v>0.34</v>
      </c>
      <c r="D12952" s="1">
        <v>-0.16000000000000003</v>
      </c>
      <c r="E12952">
        <v>0.86</v>
      </c>
      <c r="F12952">
        <v>0.91</v>
      </c>
      <c r="G12952" s="1">
        <v>-5.0000000000000044E-2</v>
      </c>
      <c r="H12952">
        <v>3.1699999999999999E-2</v>
      </c>
      <c r="I12952">
        <v>0.11182</v>
      </c>
      <c r="J12952" s="1">
        <v>-7.8299999999999995E-2</v>
      </c>
      <c r="K12952">
        <v>4.2630000000000001E-2</v>
      </c>
      <c r="L12952">
        <v>4.1579999999999999E-2</v>
      </c>
      <c r="M12952">
        <v>-1.0499999999999999E-3</v>
      </c>
      <c r="N12952">
        <v>1.2169300000000001</v>
      </c>
      <c r="O12952" s="1">
        <v>0.24667</v>
      </c>
      <c r="P12952">
        <v>0.11574</v>
      </c>
      <c r="Q12952">
        <v>0.11469</v>
      </c>
      <c r="R12952">
        <v>3.3083399999999998</v>
      </c>
      <c r="S12952" s="1">
        <v>2.9010000000000001E-2</v>
      </c>
      <c r="T12952">
        <v>-3.0699999999999998E-3</v>
      </c>
      <c r="U12952">
        <v>-4.1099999999999999E-3</v>
      </c>
      <c r="V12952">
        <v>-6.5500000000000003E-2</v>
      </c>
      <c r="W12952" s="1">
        <v>0.94959000000000005</v>
      </c>
      <c r="X12952">
        <v>2.0760000000000001E-2</v>
      </c>
      <c r="Y12952">
        <v>-0.2135</v>
      </c>
      <c r="Z12952">
        <v>-0.23426</v>
      </c>
      <c r="AA12952" s="12" t="s">
        <v>12595</v>
      </c>
      <c r="AB12952" s="14" t="s">
        <v>12596</v>
      </c>
      <c r="AC12952">
        <v>0.10791000000000001</v>
      </c>
      <c r="AD12952">
        <v>-0.12634999999999999</v>
      </c>
      <c r="AE12952" s="12" t="s">
        <v>12597</v>
      </c>
      <c r="AF12952" s="14" t="s">
        <v>12598</v>
      </c>
      <c r="AG12952">
        <v>-0.15354000000000001</v>
      </c>
      <c r="AH12952">
        <v>-0.38779999999999998</v>
      </c>
      <c r="AI12952" s="12" t="s">
        <v>0</v>
      </c>
      <c r="AJ12952" s="14" t="s">
        <v>0</v>
      </c>
      <c r="AW12952"/>
      <c r="BA12952"/>
      <c r="BN12952"/>
    </row>
    <row r="12953" spans="1:66" hidden="1" x14ac:dyDescent="0.2">
      <c r="A12953" s="13" t="s">
        <v>71687</v>
      </c>
      <c r="B12953">
        <v>0.01</v>
      </c>
      <c r="C12953">
        <v>0.03</v>
      </c>
      <c r="D12953" s="1">
        <v>-1.9999999999999997E-2</v>
      </c>
      <c r="E12953">
        <v>0</v>
      </c>
      <c r="F12953">
        <v>0</v>
      </c>
      <c r="G12953" s="1">
        <v>0</v>
      </c>
      <c r="H12953">
        <v>3.5549999999999998E-2</v>
      </c>
      <c r="I12953">
        <v>2.6450000000000001E-2</v>
      </c>
      <c r="J12953" s="1">
        <v>5.024E-2</v>
      </c>
      <c r="K12953">
        <v>3.9719999999999998E-2</v>
      </c>
      <c r="L12953">
        <v>0.13009000000000001</v>
      </c>
      <c r="M12953">
        <v>9.0370000000000006E-2</v>
      </c>
      <c r="N12953">
        <v>2.57456</v>
      </c>
      <c r="O12953" s="1">
        <v>2.332E-2</v>
      </c>
      <c r="P12953">
        <v>3.4619999999999998E-2</v>
      </c>
      <c r="Q12953">
        <v>0.12497999999999999</v>
      </c>
      <c r="R12953">
        <v>0.99894000000000005</v>
      </c>
      <c r="S12953" s="1">
        <v>0.37369000000000002</v>
      </c>
      <c r="T12953">
        <v>4.2909999999999997E-2</v>
      </c>
      <c r="U12953">
        <v>0.13328000000000001</v>
      </c>
      <c r="V12953">
        <v>2.89601</v>
      </c>
      <c r="W12953" s="1">
        <v>2.1399999999999999E-2</v>
      </c>
      <c r="X12953">
        <v>3.1379999999999998E-2</v>
      </c>
      <c r="Y12953">
        <v>0.32316</v>
      </c>
      <c r="Z12953">
        <v>0.29177999999999998</v>
      </c>
      <c r="AA12953" s="12" t="s">
        <v>71688</v>
      </c>
      <c r="AB12953" s="14" t="s">
        <v>71689</v>
      </c>
      <c r="AC12953">
        <v>1.8280000000000001E-2</v>
      </c>
      <c r="AD12953">
        <v>0.31006</v>
      </c>
      <c r="AE12953" s="12" t="s">
        <v>71690</v>
      </c>
      <c r="AF12953" s="14" t="s">
        <v>71691</v>
      </c>
      <c r="AG12953">
        <v>5.7579999999999999E-2</v>
      </c>
      <c r="AH12953">
        <v>0.34936</v>
      </c>
      <c r="AI12953" s="12" t="s">
        <v>0</v>
      </c>
      <c r="AJ12953" s="14" t="s">
        <v>0</v>
      </c>
      <c r="AW12953"/>
      <c r="BA12953"/>
      <c r="BN12953"/>
    </row>
    <row r="12954" spans="1:66" x14ac:dyDescent="0.2">
      <c r="A12954" s="13" t="s">
        <v>6059</v>
      </c>
      <c r="B12954">
        <v>0.25</v>
      </c>
      <c r="C12954">
        <v>0.48</v>
      </c>
      <c r="D12954" s="1">
        <v>-0.22999999999999998</v>
      </c>
      <c r="E12954">
        <v>0.69</v>
      </c>
      <c r="F12954">
        <v>0.78</v>
      </c>
      <c r="G12954" s="1">
        <v>-9.000000000000008E-2</v>
      </c>
      <c r="H12954">
        <v>3.1739999999999997E-2</v>
      </c>
      <c r="I12954">
        <v>3.5630000000000002E-2</v>
      </c>
      <c r="J12954" s="1">
        <v>1.9359999999999999E-2</v>
      </c>
      <c r="K12954">
        <v>5.4309999999999997E-2</v>
      </c>
      <c r="L12954">
        <v>2.3789999999999999E-2</v>
      </c>
      <c r="M12954">
        <v>-3.0519999999999999E-2</v>
      </c>
      <c r="N12954">
        <v>2.1633399999999998</v>
      </c>
      <c r="O12954" s="1">
        <v>5.0549999999999998E-2</v>
      </c>
      <c r="P12954">
        <v>4.7640000000000002E-2</v>
      </c>
      <c r="Q12954">
        <v>1.712E-2</v>
      </c>
      <c r="R12954">
        <v>1.1978500000000001</v>
      </c>
      <c r="S12954" s="1">
        <v>0.29613</v>
      </c>
      <c r="T12954">
        <v>5.8470000000000001E-2</v>
      </c>
      <c r="U12954">
        <v>2.7959999999999999E-2</v>
      </c>
      <c r="V12954">
        <v>1.7122299999999999</v>
      </c>
      <c r="W12954" s="1">
        <v>0.12967000000000001</v>
      </c>
      <c r="X12954">
        <v>9.1599999999999997E-3</v>
      </c>
      <c r="Y12954">
        <v>-0.10589999999999999</v>
      </c>
      <c r="Z12954">
        <v>-0.11506</v>
      </c>
      <c r="AA12954" s="12" t="s">
        <v>6060</v>
      </c>
      <c r="AB12954" s="14" t="s">
        <v>6061</v>
      </c>
      <c r="AC12954">
        <v>2.3609999999999999E-2</v>
      </c>
      <c r="AD12954">
        <v>-9.1439999999999994E-2</v>
      </c>
      <c r="AE12954" s="12" t="s">
        <v>6062</v>
      </c>
      <c r="AF12954" s="14" t="s">
        <v>6063</v>
      </c>
      <c r="AG12954">
        <v>-1.9740000000000001E-2</v>
      </c>
      <c r="AH12954">
        <v>-0.1348</v>
      </c>
      <c r="AI12954" s="12" t="s">
        <v>0</v>
      </c>
      <c r="AJ12954" s="14" t="s">
        <v>0</v>
      </c>
      <c r="AW12954"/>
      <c r="BA12954"/>
      <c r="BN12954"/>
    </row>
    <row r="12955" spans="1:66" x14ac:dyDescent="0.2">
      <c r="A12955" s="13" t="s">
        <v>55974</v>
      </c>
      <c r="B12955">
        <v>0.39</v>
      </c>
      <c r="C12955">
        <v>0.49</v>
      </c>
      <c r="D12955" s="1">
        <v>-9.9999999999999978E-2</v>
      </c>
      <c r="E12955">
        <v>0.71</v>
      </c>
      <c r="F12955">
        <v>0.84</v>
      </c>
      <c r="G12955" s="1">
        <v>-0.13</v>
      </c>
      <c r="H12955">
        <v>3.1820000000000001E-2</v>
      </c>
      <c r="I12955">
        <v>-7.1500000000000001E-3</v>
      </c>
      <c r="J12955" s="1">
        <v>7.9829999999999998E-2</v>
      </c>
      <c r="K12955">
        <v>2.402E-2</v>
      </c>
      <c r="L12955">
        <v>-8.0099999999999998E-3</v>
      </c>
      <c r="M12955">
        <v>-3.2039999999999999E-2</v>
      </c>
      <c r="N12955">
        <v>1.07938</v>
      </c>
      <c r="O12955" s="1">
        <v>0.30096000000000001</v>
      </c>
      <c r="P12955">
        <v>-1.9560000000000001E-2</v>
      </c>
      <c r="Q12955">
        <v>-5.16E-2</v>
      </c>
      <c r="R12955">
        <v>-0.53783000000000003</v>
      </c>
      <c r="S12955" s="1">
        <v>0.61889000000000005</v>
      </c>
      <c r="T12955">
        <v>5.1270000000000003E-2</v>
      </c>
      <c r="U12955">
        <v>1.9230000000000001E-2</v>
      </c>
      <c r="V12955">
        <v>2.05863</v>
      </c>
      <c r="W12955" s="1">
        <v>7.7479999999999993E-2</v>
      </c>
      <c r="X12955">
        <v>3.9629999999999999E-2</v>
      </c>
      <c r="Y12955">
        <v>-0.11402</v>
      </c>
      <c r="Z12955">
        <v>-0.15365000000000001</v>
      </c>
      <c r="AA12955" s="12" t="s">
        <v>55975</v>
      </c>
      <c r="AB12955" s="14" t="s">
        <v>55976</v>
      </c>
      <c r="AC12955">
        <v>5.2599999999999999E-3</v>
      </c>
      <c r="AD12955">
        <v>-0.1484</v>
      </c>
      <c r="AE12955" s="12" t="s">
        <v>55977</v>
      </c>
      <c r="AF12955" s="14" t="s">
        <v>55978</v>
      </c>
      <c r="AG12955">
        <v>0.10838</v>
      </c>
      <c r="AH12955">
        <v>-4.5269999999999998E-2</v>
      </c>
      <c r="AI12955" s="12" t="s">
        <v>0</v>
      </c>
      <c r="AJ12955" s="14" t="s">
        <v>0</v>
      </c>
      <c r="AW12955"/>
      <c r="BA12955"/>
      <c r="BN12955"/>
    </row>
    <row r="12956" spans="1:66" hidden="1" x14ac:dyDescent="0.2">
      <c r="A12956" s="13" t="s">
        <v>32411</v>
      </c>
      <c r="B12956">
        <v>0.51</v>
      </c>
      <c r="C12956">
        <v>0.56999999999999995</v>
      </c>
      <c r="D12956" s="1">
        <v>-5.9999999999999942E-2</v>
      </c>
      <c r="E12956">
        <v>0.09</v>
      </c>
      <c r="F12956">
        <v>0.8</v>
      </c>
      <c r="G12956" s="1">
        <v>-0.71000000000000008</v>
      </c>
      <c r="H12956">
        <v>0.13732</v>
      </c>
      <c r="I12956">
        <v>0.12975</v>
      </c>
      <c r="J12956" s="1">
        <v>0.16056000000000001</v>
      </c>
      <c r="K12956">
        <v>1.4919999999999999E-2</v>
      </c>
      <c r="L12956">
        <v>-3.6429999999999997E-2</v>
      </c>
      <c r="M12956">
        <v>-5.135E-2</v>
      </c>
      <c r="N12956">
        <v>0.54274</v>
      </c>
      <c r="O12956" s="1">
        <v>0.59702</v>
      </c>
      <c r="P12956">
        <v>2.6720000000000001E-2</v>
      </c>
      <c r="Q12956">
        <v>-2.4639999999999999E-2</v>
      </c>
      <c r="R12956">
        <v>0.66574</v>
      </c>
      <c r="S12956" s="1">
        <v>0.54164000000000001</v>
      </c>
      <c r="T12956">
        <v>7.5500000000000003E-3</v>
      </c>
      <c r="U12956">
        <v>-4.3799999999999999E-2</v>
      </c>
      <c r="V12956">
        <v>0.19511999999999999</v>
      </c>
      <c r="W12956" s="1">
        <v>0.85077999999999998</v>
      </c>
      <c r="X12956">
        <v>0.25971</v>
      </c>
      <c r="Y12956">
        <v>0.13600000000000001</v>
      </c>
      <c r="Z12956">
        <v>-0.12371</v>
      </c>
      <c r="AA12956" s="12" t="s">
        <v>32412</v>
      </c>
      <c r="AB12956" s="14" t="s">
        <v>32413</v>
      </c>
      <c r="AC12956">
        <v>0.23277999999999999</v>
      </c>
      <c r="AD12956">
        <v>0.10907</v>
      </c>
      <c r="AE12956" s="12" t="s">
        <v>32414</v>
      </c>
      <c r="AF12956" s="14" t="s">
        <v>32415</v>
      </c>
      <c r="AG12956">
        <v>0.31356000000000001</v>
      </c>
      <c r="AH12956">
        <v>0.18986</v>
      </c>
      <c r="AI12956" s="12" t="s">
        <v>0</v>
      </c>
      <c r="AJ12956" s="14" t="s">
        <v>0</v>
      </c>
      <c r="AW12956"/>
      <c r="BA12956"/>
      <c r="BN12956"/>
    </row>
    <row r="12957" spans="1:66" hidden="1" x14ac:dyDescent="0.2">
      <c r="A12957" s="13" t="s">
        <v>65339</v>
      </c>
      <c r="B12957">
        <v>0.4</v>
      </c>
      <c r="C12957">
        <v>0.62</v>
      </c>
      <c r="D12957" s="1">
        <v>-0.21999999999999997</v>
      </c>
      <c r="E12957">
        <v>0.21</v>
      </c>
      <c r="F12957">
        <v>0.2</v>
      </c>
      <c r="G12957" s="1">
        <v>9.9999999999999811E-3</v>
      </c>
      <c r="H12957">
        <v>3.184E-2</v>
      </c>
      <c r="I12957">
        <v>1.7899999999999999E-2</v>
      </c>
      <c r="J12957" s="1">
        <v>5.6669999999999998E-2</v>
      </c>
      <c r="K12957">
        <v>5.3949999999999998E-2</v>
      </c>
      <c r="L12957">
        <v>-1.0999999999999999E-2</v>
      </c>
      <c r="M12957">
        <v>-6.4949999999999994E-2</v>
      </c>
      <c r="N12957">
        <v>1.53196</v>
      </c>
      <c r="O12957" s="1">
        <v>0.15092</v>
      </c>
      <c r="P12957">
        <v>4.9520000000000002E-2</v>
      </c>
      <c r="Q12957">
        <v>-1.5429999999999999E-2</v>
      </c>
      <c r="R12957">
        <v>0.92398999999999998</v>
      </c>
      <c r="S12957" s="1">
        <v>0.40733999999999998</v>
      </c>
      <c r="T12957">
        <v>5.6730000000000003E-2</v>
      </c>
      <c r="U12957">
        <v>-8.2299999999999995E-3</v>
      </c>
      <c r="V12957">
        <v>1.15602</v>
      </c>
      <c r="W12957" s="1">
        <v>0.28520000000000001</v>
      </c>
      <c r="X12957">
        <v>9.7300000000000008E-3</v>
      </c>
      <c r="Y12957">
        <v>6.8680000000000005E-2</v>
      </c>
      <c r="Z12957">
        <v>5.8950000000000002E-2</v>
      </c>
      <c r="AA12957" s="12" t="s">
        <v>65340</v>
      </c>
      <c r="AB12957" s="14" t="s">
        <v>65341</v>
      </c>
      <c r="AC12957">
        <v>-1.371E-2</v>
      </c>
      <c r="AD12957">
        <v>4.5240000000000002E-2</v>
      </c>
      <c r="AE12957" s="12" t="s">
        <v>65342</v>
      </c>
      <c r="AF12957" s="14" t="s">
        <v>65343</v>
      </c>
      <c r="AG12957">
        <v>5.6610000000000001E-2</v>
      </c>
      <c r="AH12957">
        <v>0.11556</v>
      </c>
      <c r="AI12957" s="12" t="s">
        <v>0</v>
      </c>
      <c r="AJ12957" s="14" t="s">
        <v>0</v>
      </c>
      <c r="AW12957"/>
      <c r="BA12957"/>
      <c r="BN12957"/>
    </row>
    <row r="12958" spans="1:66" hidden="1" x14ac:dyDescent="0.2">
      <c r="A12958" s="13" t="s">
        <v>49010</v>
      </c>
      <c r="B12958">
        <v>0.81</v>
      </c>
      <c r="C12958">
        <v>0.87</v>
      </c>
      <c r="D12958" s="1">
        <v>-5.9999999999999942E-2</v>
      </c>
      <c r="H12958">
        <v>0.15687000000000001</v>
      </c>
      <c r="I12958">
        <v>9.8860000000000003E-2</v>
      </c>
      <c r="J12958" s="1">
        <v>0.19313</v>
      </c>
      <c r="K12958">
        <v>0.15687000000000001</v>
      </c>
      <c r="L12958">
        <v>-0.17916000000000001</v>
      </c>
      <c r="M12958">
        <v>-0.33604000000000001</v>
      </c>
      <c r="N12958">
        <v>3.95208</v>
      </c>
      <c r="O12958" s="1">
        <v>1.81E-3</v>
      </c>
      <c r="P12958">
        <v>9.8860000000000003E-2</v>
      </c>
      <c r="Q12958">
        <v>-0.23716999999999999</v>
      </c>
      <c r="R12958">
        <v>1.3314900000000001</v>
      </c>
      <c r="S12958" s="1">
        <v>0.25325999999999999</v>
      </c>
      <c r="T12958">
        <v>0.19313</v>
      </c>
      <c r="U12958">
        <v>-0.14291000000000001</v>
      </c>
      <c r="V12958">
        <v>4.43445</v>
      </c>
      <c r="W12958" s="1">
        <v>2.8400000000000001E-3</v>
      </c>
      <c r="AA12958" s="12" t="s">
        <v>15</v>
      </c>
      <c r="AB12958" s="14" t="s">
        <v>15</v>
      </c>
      <c r="AE12958" s="12" t="s">
        <v>15</v>
      </c>
      <c r="AF12958" s="14" t="s">
        <v>15</v>
      </c>
      <c r="AI12958" s="12" t="s">
        <v>15</v>
      </c>
      <c r="AJ12958" s="14" t="s">
        <v>15</v>
      </c>
      <c r="AW12958"/>
      <c r="BA12958"/>
      <c r="BN12958"/>
    </row>
    <row r="12959" spans="1:66" hidden="1" x14ac:dyDescent="0.2">
      <c r="A12959" s="13" t="s">
        <v>53757</v>
      </c>
      <c r="B12959">
        <v>0.88</v>
      </c>
      <c r="C12959">
        <v>0.94</v>
      </c>
      <c r="D12959" s="1">
        <v>-5.9999999999999942E-2</v>
      </c>
      <c r="E12959">
        <v>0.5</v>
      </c>
      <c r="F12959">
        <v>0.92</v>
      </c>
      <c r="G12959" s="1">
        <v>-0.42000000000000004</v>
      </c>
      <c r="H12959">
        <v>0.38863999999999999</v>
      </c>
      <c r="I12959">
        <v>0.34179999999999999</v>
      </c>
      <c r="J12959" s="1">
        <v>0.38544</v>
      </c>
      <c r="K12959">
        <v>0.53541000000000005</v>
      </c>
      <c r="L12959">
        <v>-0.40325</v>
      </c>
      <c r="M12959">
        <v>-0.93866000000000005</v>
      </c>
      <c r="N12959">
        <v>10.76698</v>
      </c>
      <c r="O12959" s="1">
        <v>0</v>
      </c>
      <c r="P12959">
        <v>0.39452999999999999</v>
      </c>
      <c r="Q12959">
        <v>-0.54413</v>
      </c>
      <c r="R12959">
        <v>5.4681699999999998</v>
      </c>
      <c r="S12959" s="1">
        <v>4.5700000000000003E-3</v>
      </c>
      <c r="T12959">
        <v>0.62344999999999995</v>
      </c>
      <c r="U12959">
        <v>-0.31519999999999998</v>
      </c>
      <c r="V12959">
        <v>14.18566</v>
      </c>
      <c r="W12959" s="1">
        <v>0</v>
      </c>
      <c r="X12959">
        <v>0.24185999999999999</v>
      </c>
      <c r="Y12959">
        <v>-3.1940000000000003E-2</v>
      </c>
      <c r="Z12959">
        <v>-0.27379999999999999</v>
      </c>
      <c r="AA12959" s="12" t="s">
        <v>53758</v>
      </c>
      <c r="AB12959" s="14" t="s">
        <v>53759</v>
      </c>
      <c r="AC12959">
        <v>0.28908</v>
      </c>
      <c r="AD12959">
        <v>1.528E-2</v>
      </c>
      <c r="AE12959" s="12" t="s">
        <v>53760</v>
      </c>
      <c r="AF12959" s="14" t="s">
        <v>53761</v>
      </c>
      <c r="AG12959">
        <v>0.14743000000000001</v>
      </c>
      <c r="AH12959">
        <v>-0.12637000000000001</v>
      </c>
      <c r="AI12959" s="12" t="s">
        <v>0</v>
      </c>
      <c r="AJ12959" s="14" t="s">
        <v>0</v>
      </c>
      <c r="AW12959"/>
      <c r="BA12959"/>
      <c r="BN12959"/>
    </row>
    <row r="12960" spans="1:66" hidden="1" x14ac:dyDescent="0.2">
      <c r="A12960" s="13" t="s">
        <v>44460</v>
      </c>
      <c r="B12960">
        <v>0.94</v>
      </c>
      <c r="C12960">
        <v>0.94</v>
      </c>
      <c r="D12960" s="1">
        <v>0</v>
      </c>
      <c r="E12960">
        <v>0.3</v>
      </c>
      <c r="F12960">
        <v>0.32</v>
      </c>
      <c r="G12960" s="1">
        <v>-2.0000000000000018E-2</v>
      </c>
      <c r="H12960">
        <v>2.486E-2</v>
      </c>
      <c r="I12960">
        <v>7.8320000000000001E-2</v>
      </c>
      <c r="J12960" s="1">
        <v>4.3240000000000001E-2</v>
      </c>
      <c r="K12960">
        <v>3.9750000000000001E-2</v>
      </c>
      <c r="L12960">
        <v>-0.87651000000000001</v>
      </c>
      <c r="M12960">
        <v>-0.91625000000000001</v>
      </c>
      <c r="N12960">
        <v>0.45862000000000003</v>
      </c>
      <c r="O12960" s="1">
        <v>0.65459999999999996</v>
      </c>
      <c r="P12960">
        <v>0.22198000000000001</v>
      </c>
      <c r="Q12960">
        <v>-0.69427000000000005</v>
      </c>
      <c r="R12960">
        <v>2.0133399999999999</v>
      </c>
      <c r="S12960" s="1">
        <v>0.11382</v>
      </c>
      <c r="T12960">
        <v>-7.4149999999999994E-2</v>
      </c>
      <c r="U12960">
        <v>-0.99039999999999995</v>
      </c>
      <c r="V12960">
        <v>-0.68559000000000003</v>
      </c>
      <c r="W12960" s="1">
        <v>0.51485000000000003</v>
      </c>
      <c r="X12960">
        <v>9.9799999999999993E-3</v>
      </c>
      <c r="Y12960">
        <v>3.2719999999999999E-2</v>
      </c>
      <c r="Z12960">
        <v>2.2749999999999999E-2</v>
      </c>
      <c r="AA12960" s="12" t="s">
        <v>44461</v>
      </c>
      <c r="AB12960" s="14" t="s">
        <v>44462</v>
      </c>
      <c r="AC12960">
        <v>-6.5350000000000005E-2</v>
      </c>
      <c r="AD12960">
        <v>-4.2610000000000002E-2</v>
      </c>
      <c r="AE12960" s="12" t="s">
        <v>44463</v>
      </c>
      <c r="AF12960" s="14" t="s">
        <v>44464</v>
      </c>
      <c r="AG12960">
        <v>0.16063</v>
      </c>
      <c r="AH12960">
        <v>0.18337999999999999</v>
      </c>
      <c r="AI12960" s="12" t="s">
        <v>0</v>
      </c>
      <c r="AJ12960" s="14" t="s">
        <v>0</v>
      </c>
      <c r="AW12960"/>
      <c r="BA12960"/>
      <c r="BN12960"/>
    </row>
    <row r="12961" spans="1:66" x14ac:dyDescent="0.2">
      <c r="A12961" s="13" t="s">
        <v>20536</v>
      </c>
      <c r="B12961">
        <v>0.37</v>
      </c>
      <c r="C12961">
        <v>0.28999999999999998</v>
      </c>
      <c r="D12961" s="1">
        <v>8.0000000000000016E-2</v>
      </c>
      <c r="E12961">
        <v>0.15</v>
      </c>
      <c r="F12961">
        <v>0.34</v>
      </c>
      <c r="G12961" s="1">
        <v>-0.19000000000000003</v>
      </c>
      <c r="H12961">
        <v>3.1859999999999999E-2</v>
      </c>
      <c r="I12961">
        <v>3.7220000000000003E-2</v>
      </c>
      <c r="J12961" s="1">
        <v>2.7689999999999999E-2</v>
      </c>
      <c r="K12961">
        <v>-1.562E-2</v>
      </c>
      <c r="L12961">
        <v>-4.9199999999999999E-3</v>
      </c>
      <c r="M12961">
        <v>1.0699999999999999E-2</v>
      </c>
      <c r="N12961">
        <v>-0.7046</v>
      </c>
      <c r="O12961" s="1">
        <v>0.49415999999999999</v>
      </c>
      <c r="P12961">
        <v>-6.0899999999999999E-3</v>
      </c>
      <c r="Q12961">
        <v>4.6100000000000004E-3</v>
      </c>
      <c r="R12961">
        <v>-0.17471999999999999</v>
      </c>
      <c r="S12961" s="1">
        <v>0.86970000000000003</v>
      </c>
      <c r="T12961">
        <v>-2.1579999999999998E-2</v>
      </c>
      <c r="U12961">
        <v>-1.0880000000000001E-2</v>
      </c>
      <c r="V12961">
        <v>-0.71421000000000001</v>
      </c>
      <c r="W12961" s="1">
        <v>0.49789</v>
      </c>
      <c r="X12961">
        <v>7.9339999999999994E-2</v>
      </c>
      <c r="Y12961">
        <v>9.6449999999999994E-2</v>
      </c>
      <c r="Z12961">
        <v>1.712E-2</v>
      </c>
      <c r="AA12961" s="12" t="s">
        <v>20537</v>
      </c>
      <c r="AB12961" s="14" t="s">
        <v>20538</v>
      </c>
      <c r="AC12961">
        <v>8.0519999999999994E-2</v>
      </c>
      <c r="AD12961">
        <v>9.7640000000000005E-2</v>
      </c>
      <c r="AE12961" s="12" t="s">
        <v>20539</v>
      </c>
      <c r="AF12961" s="14" t="s">
        <v>20540</v>
      </c>
      <c r="AG12961">
        <v>7.6969999999999997E-2</v>
      </c>
      <c r="AH12961">
        <v>9.4089999999999993E-2</v>
      </c>
      <c r="AI12961" s="12" t="s">
        <v>0</v>
      </c>
      <c r="AJ12961" s="14" t="s">
        <v>0</v>
      </c>
      <c r="AW12961"/>
      <c r="BA12961"/>
      <c r="BN12961"/>
    </row>
    <row r="12962" spans="1:66" x14ac:dyDescent="0.2">
      <c r="A12962" s="13" t="s">
        <v>65038</v>
      </c>
      <c r="B12962">
        <v>0.15</v>
      </c>
      <c r="C12962">
        <v>0.35</v>
      </c>
      <c r="D12962" s="1">
        <v>-0.19999999999999998</v>
      </c>
      <c r="E12962">
        <v>0.67</v>
      </c>
      <c r="F12962">
        <v>0.76</v>
      </c>
      <c r="G12962" s="1">
        <v>-8.9999999999999969E-2</v>
      </c>
      <c r="H12962">
        <v>3.1899999999999998E-2</v>
      </c>
      <c r="I12962">
        <v>4.7870000000000003E-2</v>
      </c>
      <c r="J12962" s="1">
        <v>2.596E-2</v>
      </c>
      <c r="K12962">
        <v>5.3990000000000003E-2</v>
      </c>
      <c r="L12962">
        <v>5.1900000000000002E-2</v>
      </c>
      <c r="M12962">
        <v>-2.0899999999999998E-3</v>
      </c>
      <c r="N12962">
        <v>3.0482300000000002</v>
      </c>
      <c r="O12962" s="1">
        <v>9.7000000000000003E-3</v>
      </c>
      <c r="P12962">
        <v>9.1810000000000003E-2</v>
      </c>
      <c r="Q12962">
        <v>8.9719999999999994E-2</v>
      </c>
      <c r="R12962">
        <v>3.2467000000000001</v>
      </c>
      <c r="S12962" s="1">
        <v>3.075E-2</v>
      </c>
      <c r="T12962">
        <v>3.0360000000000002E-2</v>
      </c>
      <c r="U12962">
        <v>2.827E-2</v>
      </c>
      <c r="V12962">
        <v>1.57433</v>
      </c>
      <c r="W12962" s="1">
        <v>0.15795999999999999</v>
      </c>
      <c r="X12962">
        <v>9.7999999999999997E-3</v>
      </c>
      <c r="Y12962">
        <v>-9.3840000000000007E-2</v>
      </c>
      <c r="Z12962">
        <v>-0.10364</v>
      </c>
      <c r="AA12962" s="12" t="s">
        <v>65039</v>
      </c>
      <c r="AB12962" s="14" t="s">
        <v>65040</v>
      </c>
      <c r="AC12962">
        <v>3.9199999999999999E-3</v>
      </c>
      <c r="AD12962">
        <v>-9.9720000000000003E-2</v>
      </c>
      <c r="AE12962" s="12" t="s">
        <v>65041</v>
      </c>
      <c r="AF12962" s="14" t="s">
        <v>65042</v>
      </c>
      <c r="AG12962">
        <v>2.155E-2</v>
      </c>
      <c r="AH12962">
        <v>-8.208E-2</v>
      </c>
      <c r="AI12962" s="12" t="s">
        <v>0</v>
      </c>
      <c r="AJ12962" s="14" t="s">
        <v>0</v>
      </c>
      <c r="AW12962"/>
      <c r="BA12962"/>
      <c r="BN12962"/>
    </row>
    <row r="12963" spans="1:66" x14ac:dyDescent="0.2">
      <c r="A12963" s="13" t="s">
        <v>59282</v>
      </c>
      <c r="B12963">
        <v>0.18</v>
      </c>
      <c r="C12963">
        <v>0.08</v>
      </c>
      <c r="D12963" s="1">
        <v>9.9999999999999992E-2</v>
      </c>
      <c r="E12963">
        <v>0.62</v>
      </c>
      <c r="F12963">
        <v>0.85</v>
      </c>
      <c r="G12963" s="1">
        <v>-0.22999999999999998</v>
      </c>
      <c r="H12963">
        <v>3.1969999999999998E-2</v>
      </c>
      <c r="I12963">
        <v>1.389E-2</v>
      </c>
      <c r="J12963" s="1">
        <v>4.8919999999999998E-2</v>
      </c>
      <c r="K12963">
        <v>-2.1760000000000002E-2</v>
      </c>
      <c r="L12963">
        <v>4.0710000000000003E-2</v>
      </c>
      <c r="M12963">
        <v>6.2480000000000001E-2</v>
      </c>
      <c r="N12963">
        <v>-0.92771999999999999</v>
      </c>
      <c r="O12963" s="1">
        <v>0.37128</v>
      </c>
      <c r="P12963">
        <v>-4.9680000000000002E-2</v>
      </c>
      <c r="Q12963">
        <v>1.2800000000000001E-2</v>
      </c>
      <c r="R12963">
        <v>-2.6235200000000001</v>
      </c>
      <c r="S12963" s="1">
        <v>5.5780000000000003E-2</v>
      </c>
      <c r="T12963">
        <v>-4.3099999999999996E-3</v>
      </c>
      <c r="U12963">
        <v>5.8160000000000003E-2</v>
      </c>
      <c r="V12963">
        <v>-0.12059</v>
      </c>
      <c r="W12963" s="1">
        <v>0.90736000000000006</v>
      </c>
      <c r="X12963">
        <v>8.5699999999999998E-2</v>
      </c>
      <c r="Y12963">
        <v>-7.578E-2</v>
      </c>
      <c r="Z12963">
        <v>-0.16148000000000001</v>
      </c>
      <c r="AA12963" s="12" t="s">
        <v>59283</v>
      </c>
      <c r="AB12963" s="14" t="s">
        <v>59284</v>
      </c>
      <c r="AC12963">
        <v>7.7469999999999997E-2</v>
      </c>
      <c r="AD12963">
        <v>-8.4010000000000001E-2</v>
      </c>
      <c r="AE12963" s="12" t="s">
        <v>59285</v>
      </c>
      <c r="AF12963" s="14" t="s">
        <v>59286</v>
      </c>
      <c r="AG12963">
        <v>0.10216</v>
      </c>
      <c r="AH12963">
        <v>-5.9319999999999998E-2</v>
      </c>
      <c r="AI12963" s="12" t="s">
        <v>0</v>
      </c>
      <c r="AJ12963" s="14" t="s">
        <v>0</v>
      </c>
      <c r="AW12963"/>
      <c r="BA12963"/>
      <c r="BN12963"/>
    </row>
    <row r="12964" spans="1:66" hidden="1" x14ac:dyDescent="0.2">
      <c r="A12964" s="13" t="s">
        <v>11634</v>
      </c>
      <c r="B12964">
        <v>0.12</v>
      </c>
      <c r="C12964">
        <v>0.21</v>
      </c>
      <c r="D12964" s="1">
        <v>-0.09</v>
      </c>
      <c r="E12964">
        <v>0.2</v>
      </c>
      <c r="F12964">
        <v>0.25</v>
      </c>
      <c r="G12964" s="1">
        <v>-4.9999999999999989E-2</v>
      </c>
      <c r="H12964">
        <v>3.1969999999999998E-2</v>
      </c>
      <c r="I12964">
        <v>1.0800000000000001E-2</v>
      </c>
      <c r="J12964" s="1">
        <v>3.866E-2</v>
      </c>
      <c r="K12964">
        <v>3.3410000000000002E-2</v>
      </c>
      <c r="L12964">
        <v>5.9479999999999998E-2</v>
      </c>
      <c r="M12964">
        <v>2.6069999999999999E-2</v>
      </c>
      <c r="N12964">
        <v>1.13487</v>
      </c>
      <c r="O12964" s="1">
        <v>0.27823999999999999</v>
      </c>
      <c r="P12964">
        <v>-1.8460000000000001E-2</v>
      </c>
      <c r="Q12964">
        <v>7.6099999999999996E-3</v>
      </c>
      <c r="R12964">
        <v>-0.34505000000000002</v>
      </c>
      <c r="S12964" s="1">
        <v>0.74736000000000002</v>
      </c>
      <c r="T12964">
        <v>6.583E-2</v>
      </c>
      <c r="U12964">
        <v>9.1899999999999996E-2</v>
      </c>
      <c r="V12964">
        <v>2.0898699999999999</v>
      </c>
      <c r="W12964" s="1">
        <v>7.4429999999999996E-2</v>
      </c>
      <c r="X12964">
        <v>3.0530000000000002E-2</v>
      </c>
      <c r="Y12964">
        <v>7.0900000000000005E-2</v>
      </c>
      <c r="Z12964">
        <v>4.0370000000000003E-2</v>
      </c>
      <c r="AA12964" s="12" t="s">
        <v>11635</v>
      </c>
      <c r="AB12964" s="14" t="s">
        <v>11636</v>
      </c>
      <c r="AC12964">
        <v>4.0050000000000002E-2</v>
      </c>
      <c r="AD12964">
        <v>8.0420000000000005E-2</v>
      </c>
      <c r="AE12964" s="12" t="s">
        <v>11637</v>
      </c>
      <c r="AF12964" s="14" t="s">
        <v>11638</v>
      </c>
      <c r="AG12964">
        <v>1.149E-2</v>
      </c>
      <c r="AH12964">
        <v>5.1860000000000003E-2</v>
      </c>
      <c r="AI12964" s="12" t="s">
        <v>0</v>
      </c>
      <c r="AJ12964" s="14" t="s">
        <v>0</v>
      </c>
      <c r="AW12964"/>
      <c r="BA12964"/>
      <c r="BN12964"/>
    </row>
    <row r="12965" spans="1:66" hidden="1" x14ac:dyDescent="0.2">
      <c r="A12965" s="13" t="s">
        <v>5099</v>
      </c>
      <c r="B12965">
        <v>0.1</v>
      </c>
      <c r="C12965">
        <v>0.34</v>
      </c>
      <c r="D12965" s="1">
        <v>-0.24000000000000002</v>
      </c>
      <c r="E12965">
        <v>0.36</v>
      </c>
      <c r="F12965">
        <v>0.34</v>
      </c>
      <c r="G12965" s="1">
        <v>1.9999999999999962E-2</v>
      </c>
      <c r="H12965">
        <v>3.2070000000000001E-2</v>
      </c>
      <c r="I12965">
        <v>9.6280000000000004E-2</v>
      </c>
      <c r="J12965" s="1">
        <v>-8.6980000000000002E-2</v>
      </c>
      <c r="K12965">
        <v>6.7729999999999999E-2</v>
      </c>
      <c r="L12965">
        <v>6.8140000000000006E-2</v>
      </c>
      <c r="M12965">
        <v>4.0999999999999999E-4</v>
      </c>
      <c r="N12965">
        <v>2.08792</v>
      </c>
      <c r="O12965" s="1">
        <v>5.8290000000000002E-2</v>
      </c>
      <c r="P12965">
        <v>8.1350000000000006E-2</v>
      </c>
      <c r="Q12965">
        <v>8.1759999999999999E-2</v>
      </c>
      <c r="R12965">
        <v>1.77898</v>
      </c>
      <c r="S12965" s="1">
        <v>0.14904999999999999</v>
      </c>
      <c r="T12965">
        <v>5.9209999999999999E-2</v>
      </c>
      <c r="U12965">
        <v>5.9630000000000002E-2</v>
      </c>
      <c r="V12965">
        <v>1.2798499999999999</v>
      </c>
      <c r="W12965" s="1">
        <v>0.24095</v>
      </c>
      <c r="X12965">
        <v>-3.5899999999999999E-3</v>
      </c>
      <c r="Y12965">
        <v>1.323E-2</v>
      </c>
      <c r="Z12965">
        <v>1.6809999999999999E-2</v>
      </c>
      <c r="AA12965" s="12" t="s">
        <v>5100</v>
      </c>
      <c r="AB12965" s="14" t="s">
        <v>5101</v>
      </c>
      <c r="AC12965">
        <v>0.11119999999999999</v>
      </c>
      <c r="AD12965">
        <v>0.12801999999999999</v>
      </c>
      <c r="AE12965" s="12" t="s">
        <v>5102</v>
      </c>
      <c r="AF12965" s="14" t="s">
        <v>5103</v>
      </c>
      <c r="AG12965">
        <v>-0.23316000000000001</v>
      </c>
      <c r="AH12965">
        <v>-0.21634999999999999</v>
      </c>
      <c r="AI12965" s="12" t="s">
        <v>0</v>
      </c>
      <c r="AJ12965" s="14" t="s">
        <v>0</v>
      </c>
      <c r="AW12965"/>
      <c r="BA12965"/>
      <c r="BN12965"/>
    </row>
    <row r="12966" spans="1:66" hidden="1" x14ac:dyDescent="0.2">
      <c r="A12966" s="13" t="s">
        <v>14080</v>
      </c>
      <c r="B12966">
        <v>0.21</v>
      </c>
      <c r="C12966">
        <v>0.16</v>
      </c>
      <c r="D12966" s="1">
        <v>4.9999999999999989E-2</v>
      </c>
      <c r="E12966">
        <v>0.7</v>
      </c>
      <c r="F12966">
        <v>0.67</v>
      </c>
      <c r="G12966" s="1">
        <v>2.9999999999999916E-2</v>
      </c>
      <c r="H12966">
        <v>-2.0930000000000001E-2</v>
      </c>
      <c r="I12966">
        <v>1.086E-2</v>
      </c>
      <c r="J12966" s="1">
        <v>-5.2080000000000001E-2</v>
      </c>
      <c r="K12966">
        <v>-6.0899999999999999E-3</v>
      </c>
      <c r="L12966">
        <v>3.3399999999999999E-2</v>
      </c>
      <c r="M12966">
        <v>3.9489999999999997E-2</v>
      </c>
      <c r="N12966">
        <v>-0.14305000000000001</v>
      </c>
      <c r="O12966" s="1">
        <v>0.88859999999999995</v>
      </c>
      <c r="P12966">
        <v>4.1090000000000002E-2</v>
      </c>
      <c r="Q12966">
        <v>8.0579999999999999E-2</v>
      </c>
      <c r="R12966">
        <v>0.44677</v>
      </c>
      <c r="S12966" s="1">
        <v>0.67811999999999995</v>
      </c>
      <c r="T12966">
        <v>-3.5580000000000001E-2</v>
      </c>
      <c r="U12966">
        <v>3.9199999999999999E-3</v>
      </c>
      <c r="V12966">
        <v>-0.86456</v>
      </c>
      <c r="W12966" s="1">
        <v>0.41564000000000001</v>
      </c>
      <c r="X12966">
        <v>-3.5770000000000003E-2</v>
      </c>
      <c r="Y12966">
        <v>-0.10836</v>
      </c>
      <c r="Z12966">
        <v>-7.2590000000000002E-2</v>
      </c>
      <c r="AA12966" s="12" t="s">
        <v>14081</v>
      </c>
      <c r="AB12966" s="14" t="s">
        <v>14082</v>
      </c>
      <c r="AC12966">
        <v>-1.9369999999999998E-2</v>
      </c>
      <c r="AD12966">
        <v>-9.196E-2</v>
      </c>
      <c r="AE12966" s="12" t="s">
        <v>14083</v>
      </c>
      <c r="AF12966" s="14" t="s">
        <v>14084</v>
      </c>
      <c r="AG12966">
        <v>-6.8570000000000006E-2</v>
      </c>
      <c r="AH12966">
        <v>-0.14115</v>
      </c>
      <c r="AI12966" s="12" t="s">
        <v>0</v>
      </c>
      <c r="AJ12966" s="14" t="s">
        <v>0</v>
      </c>
      <c r="AW12966"/>
      <c r="BA12966"/>
      <c r="BN12966"/>
    </row>
    <row r="12967" spans="1:66" hidden="1" x14ac:dyDescent="0.2">
      <c r="A12967" s="13" t="s">
        <v>59178</v>
      </c>
      <c r="B12967">
        <v>0.19</v>
      </c>
      <c r="C12967">
        <v>0.37</v>
      </c>
      <c r="D12967" s="1">
        <v>-0.18</v>
      </c>
      <c r="E12967">
        <v>0.09</v>
      </c>
      <c r="F12967">
        <v>7.0000000000000007E-2</v>
      </c>
      <c r="G12967" s="1">
        <v>1.999999999999999E-2</v>
      </c>
      <c r="H12967">
        <v>3.209E-2</v>
      </c>
      <c r="I12967">
        <v>4.0800000000000003E-2</v>
      </c>
      <c r="J12967" s="1">
        <v>1.46E-2</v>
      </c>
      <c r="K12967">
        <v>4.4139999999999999E-2</v>
      </c>
      <c r="L12967">
        <v>3.771E-2</v>
      </c>
      <c r="M12967">
        <v>-6.43E-3</v>
      </c>
      <c r="N12967">
        <v>2.60331</v>
      </c>
      <c r="O12967" s="1">
        <v>2.2110000000000001E-2</v>
      </c>
      <c r="P12967">
        <v>4.4089999999999997E-2</v>
      </c>
      <c r="Q12967">
        <v>3.7670000000000002E-2</v>
      </c>
      <c r="R12967">
        <v>1.1519299999999999</v>
      </c>
      <c r="S12967" s="1">
        <v>0.31278</v>
      </c>
      <c r="T12967">
        <v>4.4159999999999998E-2</v>
      </c>
      <c r="U12967">
        <v>3.7740000000000003E-2</v>
      </c>
      <c r="V12967">
        <v>2.7152099999999999</v>
      </c>
      <c r="W12967" s="1">
        <v>2.8060000000000002E-2</v>
      </c>
      <c r="X12967">
        <v>2.0029999999999999E-2</v>
      </c>
      <c r="Y12967">
        <v>0.13378999999999999</v>
      </c>
      <c r="Z12967">
        <v>0.11376</v>
      </c>
      <c r="AA12967" s="12" t="s">
        <v>59179</v>
      </c>
      <c r="AB12967" s="14" t="s">
        <v>59180</v>
      </c>
      <c r="AC12967">
        <v>3.7519999999999998E-2</v>
      </c>
      <c r="AD12967">
        <v>0.15128</v>
      </c>
      <c r="AE12967" s="12" t="s">
        <v>59181</v>
      </c>
      <c r="AF12967" s="14" t="s">
        <v>59182</v>
      </c>
      <c r="AG12967">
        <v>-1.4959999999999999E-2</v>
      </c>
      <c r="AH12967">
        <v>9.8799999999999999E-2</v>
      </c>
      <c r="AI12967" s="12" t="s">
        <v>0</v>
      </c>
      <c r="AJ12967" s="14" t="s">
        <v>0</v>
      </c>
      <c r="AW12967"/>
      <c r="BA12967"/>
      <c r="BN12967"/>
    </row>
    <row r="12968" spans="1:66" hidden="1" x14ac:dyDescent="0.2">
      <c r="A12968" s="13" t="s">
        <v>60221</v>
      </c>
      <c r="B12968">
        <v>0.42</v>
      </c>
      <c r="C12968">
        <v>0.48</v>
      </c>
      <c r="D12968" s="1">
        <v>-0.06</v>
      </c>
      <c r="E12968">
        <v>0.95</v>
      </c>
      <c r="F12968">
        <v>0.69</v>
      </c>
      <c r="G12968" s="1">
        <v>0.26</v>
      </c>
      <c r="H12968">
        <v>-0.15626000000000001</v>
      </c>
      <c r="I12968">
        <v>-0.15905</v>
      </c>
      <c r="J12968" s="1">
        <v>-0.13469999999999999</v>
      </c>
      <c r="K12968">
        <v>1.5740000000000001E-2</v>
      </c>
      <c r="L12968">
        <v>-1.4200000000000001E-2</v>
      </c>
      <c r="M12968">
        <v>-2.9940000000000001E-2</v>
      </c>
      <c r="N12968">
        <v>0.52271999999999996</v>
      </c>
      <c r="O12968" s="1">
        <v>0.61043999999999998</v>
      </c>
      <c r="P12968">
        <v>3.8989999999999997E-2</v>
      </c>
      <c r="Q12968">
        <v>9.0500000000000008E-3</v>
      </c>
      <c r="R12968">
        <v>0.70855000000000001</v>
      </c>
      <c r="S12968" s="1">
        <v>0.51741999999999999</v>
      </c>
      <c r="T12968">
        <v>1.2099999999999999E-3</v>
      </c>
      <c r="U12968">
        <v>-2.8740000000000002E-2</v>
      </c>
      <c r="V12968">
        <v>3.2829999999999998E-2</v>
      </c>
      <c r="W12968" s="1">
        <v>0.97470999999999997</v>
      </c>
      <c r="X12968">
        <v>-0.32826</v>
      </c>
      <c r="Y12968">
        <v>-0.40527000000000002</v>
      </c>
      <c r="Z12968">
        <v>-7.7009999999999995E-2</v>
      </c>
      <c r="AA12968" s="12" t="s">
        <v>60222</v>
      </c>
      <c r="AB12968" s="14" t="s">
        <v>60223</v>
      </c>
      <c r="AC12968">
        <v>-0.35709000000000002</v>
      </c>
      <c r="AD12968">
        <v>-0.43409999999999999</v>
      </c>
      <c r="AE12968" s="12" t="s">
        <v>60224</v>
      </c>
      <c r="AF12968" s="14" t="s">
        <v>60225</v>
      </c>
      <c r="AG12968">
        <v>-0.27060000000000001</v>
      </c>
      <c r="AH12968">
        <v>-0.34760999999999997</v>
      </c>
      <c r="AI12968" s="12" t="s">
        <v>0</v>
      </c>
      <c r="AJ12968" s="14" t="s">
        <v>0</v>
      </c>
      <c r="AW12968"/>
      <c r="BA12968"/>
      <c r="BN12968"/>
    </row>
    <row r="12969" spans="1:66" hidden="1" x14ac:dyDescent="0.2">
      <c r="A12969" s="13" t="s">
        <v>73866</v>
      </c>
      <c r="B12969">
        <v>0.46</v>
      </c>
      <c r="C12969">
        <v>0.52</v>
      </c>
      <c r="D12969" s="1">
        <v>-0.06</v>
      </c>
      <c r="E12969">
        <v>0.93</v>
      </c>
      <c r="F12969">
        <v>0.6</v>
      </c>
      <c r="G12969" s="1">
        <v>0.33000000000000007</v>
      </c>
      <c r="H12969">
        <v>-0.13128000000000001</v>
      </c>
      <c r="I12969">
        <v>-0.10274</v>
      </c>
      <c r="J12969" s="1">
        <v>-0.13786999999999999</v>
      </c>
      <c r="K12969">
        <v>1.2330000000000001E-2</v>
      </c>
      <c r="L12969">
        <v>-2.53E-2</v>
      </c>
      <c r="M12969">
        <v>-3.7629999999999997E-2</v>
      </c>
      <c r="N12969">
        <v>0.27567999999999998</v>
      </c>
      <c r="O12969" s="1">
        <v>0.78744000000000003</v>
      </c>
      <c r="P12969">
        <v>8.5790000000000005E-2</v>
      </c>
      <c r="Q12969">
        <v>4.8160000000000001E-2</v>
      </c>
      <c r="R12969">
        <v>1.13527</v>
      </c>
      <c r="S12969" s="1">
        <v>0.31950000000000001</v>
      </c>
      <c r="T12969">
        <v>-3.3579999999999999E-2</v>
      </c>
      <c r="U12969">
        <v>-7.1209999999999996E-2</v>
      </c>
      <c r="V12969">
        <v>-0.64176</v>
      </c>
      <c r="W12969" s="1">
        <v>0.54134000000000004</v>
      </c>
      <c r="X12969">
        <v>-0.27489000000000002</v>
      </c>
      <c r="Y12969">
        <v>-0.32579000000000002</v>
      </c>
      <c r="Z12969">
        <v>-5.0900000000000001E-2</v>
      </c>
      <c r="AA12969" s="12" t="s">
        <v>73867</v>
      </c>
      <c r="AB12969" s="14" t="s">
        <v>73868</v>
      </c>
      <c r="AC12969">
        <v>-0.29126000000000002</v>
      </c>
      <c r="AD12969">
        <v>-0.34216000000000002</v>
      </c>
      <c r="AE12969" s="12" t="s">
        <v>73869</v>
      </c>
      <c r="AF12969" s="14" t="s">
        <v>73870</v>
      </c>
      <c r="AG12969">
        <v>-0.24215</v>
      </c>
      <c r="AH12969">
        <v>-0.29304000000000002</v>
      </c>
      <c r="AI12969" s="12" t="s">
        <v>0</v>
      </c>
      <c r="AJ12969" s="14" t="s">
        <v>0</v>
      </c>
      <c r="AW12969"/>
      <c r="BA12969"/>
      <c r="BN12969"/>
    </row>
    <row r="12970" spans="1:66" x14ac:dyDescent="0.2">
      <c r="A12970" s="13" t="s">
        <v>63444</v>
      </c>
      <c r="B12970">
        <v>0.64</v>
      </c>
      <c r="C12970">
        <v>0.75</v>
      </c>
      <c r="D12970" s="1">
        <v>-0.10999999999999999</v>
      </c>
      <c r="E12970">
        <v>0.39</v>
      </c>
      <c r="F12970">
        <v>0.45</v>
      </c>
      <c r="G12970" s="1">
        <v>-0.06</v>
      </c>
      <c r="H12970">
        <v>3.2199999999999999E-2</v>
      </c>
      <c r="I12970">
        <v>4.4080000000000001E-2</v>
      </c>
      <c r="J12970" s="1">
        <v>6.62E-3</v>
      </c>
      <c r="K12970">
        <v>4.9360000000000001E-2</v>
      </c>
      <c r="L12970">
        <v>-7.5929999999999997E-2</v>
      </c>
      <c r="M12970">
        <v>-0.12529000000000001</v>
      </c>
      <c r="N12970">
        <v>1.5351900000000001</v>
      </c>
      <c r="O12970" s="1">
        <v>0.1492</v>
      </c>
      <c r="P12970">
        <v>4.6739999999999997E-2</v>
      </c>
      <c r="Q12970">
        <v>-7.8549999999999995E-2</v>
      </c>
      <c r="R12970">
        <v>0.84213000000000005</v>
      </c>
      <c r="S12970" s="1">
        <v>0.44624999999999998</v>
      </c>
      <c r="T12970">
        <v>5.0990000000000001E-2</v>
      </c>
      <c r="U12970">
        <v>-7.4289999999999995E-2</v>
      </c>
      <c r="V12970">
        <v>1.22418</v>
      </c>
      <c r="W12970" s="1">
        <v>0.25917000000000001</v>
      </c>
      <c r="X12970">
        <v>1.504E-2</v>
      </c>
      <c r="Y12970">
        <v>3.2200000000000002E-3</v>
      </c>
      <c r="Z12970">
        <v>-1.1820000000000001E-2</v>
      </c>
      <c r="AA12970" s="12" t="s">
        <v>63445</v>
      </c>
      <c r="AB12970" s="14" t="s">
        <v>63446</v>
      </c>
      <c r="AC12970">
        <v>4.1430000000000002E-2</v>
      </c>
      <c r="AD12970">
        <v>2.9610000000000001E-2</v>
      </c>
      <c r="AE12970" s="12" t="s">
        <v>63447</v>
      </c>
      <c r="AF12970" s="14" t="s">
        <v>63448</v>
      </c>
      <c r="AG12970">
        <v>-3.7740000000000003E-2</v>
      </c>
      <c r="AH12970">
        <v>-4.956E-2</v>
      </c>
      <c r="AI12970" s="12" t="s">
        <v>0</v>
      </c>
      <c r="AJ12970" s="14" t="s">
        <v>0</v>
      </c>
      <c r="AW12970"/>
      <c r="BA12970"/>
      <c r="BN12970"/>
    </row>
    <row r="12971" spans="1:66" hidden="1" x14ac:dyDescent="0.2">
      <c r="A12971" s="13" t="s">
        <v>74884</v>
      </c>
      <c r="B12971">
        <v>0.38</v>
      </c>
      <c r="C12971">
        <v>0.44</v>
      </c>
      <c r="D12971" s="1">
        <v>-0.06</v>
      </c>
      <c r="E12971">
        <v>0.57999999999999996</v>
      </c>
      <c r="F12971">
        <v>0.04</v>
      </c>
      <c r="G12971" s="1">
        <v>0.53999999999999992</v>
      </c>
      <c r="H12971">
        <v>-9.3219999999999997E-2</v>
      </c>
      <c r="I12971">
        <v>-3.9050000000000001E-2</v>
      </c>
      <c r="J12971" s="1">
        <v>-0.17296</v>
      </c>
      <c r="K12971">
        <v>1.532E-2</v>
      </c>
      <c r="L12971">
        <v>-5.7999999999999996E-3</v>
      </c>
      <c r="M12971">
        <v>-2.112E-2</v>
      </c>
      <c r="N12971">
        <v>0.51507000000000003</v>
      </c>
      <c r="O12971" s="1">
        <v>0.61563999999999997</v>
      </c>
      <c r="P12971">
        <v>5.6959999999999997E-2</v>
      </c>
      <c r="Q12971">
        <v>3.5839999999999997E-2</v>
      </c>
      <c r="R12971">
        <v>0.82269000000000003</v>
      </c>
      <c r="S12971" s="1">
        <v>0.45671</v>
      </c>
      <c r="T12971">
        <v>-1.0710000000000001E-2</v>
      </c>
      <c r="U12971">
        <v>-3.1829999999999997E-2</v>
      </c>
      <c r="V12971">
        <v>-0.48693999999999998</v>
      </c>
      <c r="W12971" s="1">
        <v>0.64054</v>
      </c>
      <c r="X12971">
        <v>-0.20177</v>
      </c>
      <c r="Y12971">
        <v>-6.1409999999999999E-2</v>
      </c>
      <c r="Z12971">
        <v>0.14036000000000001</v>
      </c>
      <c r="AA12971" s="12" t="s">
        <v>74885</v>
      </c>
      <c r="AB12971" s="14" t="s">
        <v>74886</v>
      </c>
      <c r="AC12971">
        <v>-0.13505</v>
      </c>
      <c r="AD12971">
        <v>5.3099999999999996E-3</v>
      </c>
      <c r="AE12971" s="12" t="s">
        <v>74887</v>
      </c>
      <c r="AF12971" s="14" t="s">
        <v>74888</v>
      </c>
      <c r="AG12971">
        <v>-0.3352</v>
      </c>
      <c r="AH12971">
        <v>-0.19483</v>
      </c>
      <c r="AI12971" s="12" t="s">
        <v>0</v>
      </c>
      <c r="AJ12971" s="14" t="s">
        <v>0</v>
      </c>
      <c r="AW12971"/>
      <c r="BA12971"/>
      <c r="BN12971"/>
    </row>
    <row r="12972" spans="1:66" hidden="1" x14ac:dyDescent="0.2">
      <c r="A12972" s="13" t="s">
        <v>74324</v>
      </c>
      <c r="B12972">
        <v>0.21</v>
      </c>
      <c r="C12972">
        <v>0.16</v>
      </c>
      <c r="D12972" s="1">
        <v>4.9999999999999989E-2</v>
      </c>
      <c r="E12972">
        <v>0.61</v>
      </c>
      <c r="F12972">
        <v>0.67</v>
      </c>
      <c r="G12972" s="1">
        <v>-6.0000000000000053E-2</v>
      </c>
      <c r="H12972">
        <v>-3.64E-3</v>
      </c>
      <c r="I12972">
        <v>2.9860000000000001E-2</v>
      </c>
      <c r="J12972" s="1">
        <v>-7.3819999999999997E-2</v>
      </c>
      <c r="K12972">
        <v>-5.47E-3</v>
      </c>
      <c r="L12972">
        <v>3.3590000000000002E-2</v>
      </c>
      <c r="M12972">
        <v>3.9059999999999997E-2</v>
      </c>
      <c r="N12972">
        <v>-0.19242000000000001</v>
      </c>
      <c r="O12972" s="1">
        <v>0.85057000000000005</v>
      </c>
      <c r="P12972">
        <v>-1.009E-2</v>
      </c>
      <c r="Q12972">
        <v>2.8969999999999999E-2</v>
      </c>
      <c r="R12972">
        <v>-0.13938</v>
      </c>
      <c r="S12972" s="1">
        <v>0.89587000000000006</v>
      </c>
      <c r="T12972">
        <v>-2.5799999999999998E-3</v>
      </c>
      <c r="U12972">
        <v>3.6479999999999999E-2</v>
      </c>
      <c r="V12972">
        <v>-0.13508000000000001</v>
      </c>
      <c r="W12972" s="1">
        <v>0.8962</v>
      </c>
      <c r="X12972">
        <v>-1.81E-3</v>
      </c>
      <c r="Y12972">
        <v>-7.1370000000000003E-2</v>
      </c>
      <c r="Z12972">
        <v>-6.9559999999999997E-2</v>
      </c>
      <c r="AA12972" s="12" t="s">
        <v>74325</v>
      </c>
      <c r="AB12972" s="14" t="s">
        <v>74326</v>
      </c>
      <c r="AC12972">
        <v>6.9809999999999997E-2</v>
      </c>
      <c r="AD12972">
        <v>2.5000000000000001E-4</v>
      </c>
      <c r="AE12972" s="12" t="s">
        <v>74327</v>
      </c>
      <c r="AF12972" s="14" t="s">
        <v>74328</v>
      </c>
      <c r="AG12972">
        <v>-0.14505000000000001</v>
      </c>
      <c r="AH12972">
        <v>-0.21461</v>
      </c>
      <c r="AI12972" s="12" t="s">
        <v>0</v>
      </c>
      <c r="AJ12972" s="14" t="s">
        <v>0</v>
      </c>
      <c r="AW12972"/>
      <c r="BA12972"/>
      <c r="BN12972"/>
    </row>
    <row r="12973" spans="1:66" hidden="1" x14ac:dyDescent="0.2">
      <c r="A12973" s="13" t="s">
        <v>9701</v>
      </c>
      <c r="B12973">
        <v>0.28000000000000003</v>
      </c>
      <c r="C12973">
        <v>0.34</v>
      </c>
      <c r="D12973" s="1">
        <v>-0.06</v>
      </c>
      <c r="E12973">
        <v>0.56999999999999995</v>
      </c>
      <c r="F12973">
        <v>0.05</v>
      </c>
      <c r="G12973" s="1">
        <v>0.51999999999999991</v>
      </c>
      <c r="H12973">
        <v>-8.6230000000000001E-2</v>
      </c>
      <c r="I12973">
        <v>-0.1295</v>
      </c>
      <c r="J12973" s="1">
        <v>-5.6730000000000003E-2</v>
      </c>
      <c r="K12973">
        <v>1.7840000000000002E-2</v>
      </c>
      <c r="L12973">
        <v>1.6959999999999999E-2</v>
      </c>
      <c r="M12973">
        <v>-8.8999999999999995E-4</v>
      </c>
      <c r="N12973">
        <v>0.45107999999999998</v>
      </c>
      <c r="O12973" s="1">
        <v>0.65983999999999998</v>
      </c>
      <c r="P12973">
        <v>-6.5119999999999997E-2</v>
      </c>
      <c r="Q12973">
        <v>-6.6009999999999999E-2</v>
      </c>
      <c r="R12973">
        <v>-0.85094000000000003</v>
      </c>
      <c r="S12973" s="1">
        <v>0.44252999999999998</v>
      </c>
      <c r="T12973">
        <v>6.9699999999999998E-2</v>
      </c>
      <c r="U12973">
        <v>6.8809999999999996E-2</v>
      </c>
      <c r="V12973">
        <v>1.9719800000000001</v>
      </c>
      <c r="W12973" s="1">
        <v>8.8319999999999996E-2</v>
      </c>
      <c r="X12973">
        <v>-0.1903</v>
      </c>
      <c r="Y12973">
        <v>-5.672E-2</v>
      </c>
      <c r="Z12973">
        <v>0.13358999999999999</v>
      </c>
      <c r="AA12973" s="12" t="s">
        <v>9702</v>
      </c>
      <c r="AB12973" s="14" t="s">
        <v>9703</v>
      </c>
      <c r="AC12973">
        <v>-0.19388</v>
      </c>
      <c r="AD12973">
        <v>-6.0290000000000003E-2</v>
      </c>
      <c r="AE12973" s="12" t="s">
        <v>9704</v>
      </c>
      <c r="AF12973" s="14" t="s">
        <v>9705</v>
      </c>
      <c r="AG12973">
        <v>-0.18315999999999999</v>
      </c>
      <c r="AH12973">
        <v>-4.9570000000000003E-2</v>
      </c>
      <c r="AI12973" s="12" t="s">
        <v>0</v>
      </c>
      <c r="AJ12973" s="14" t="s">
        <v>0</v>
      </c>
      <c r="AW12973"/>
      <c r="BA12973"/>
      <c r="BN12973"/>
    </row>
    <row r="12974" spans="1:66" hidden="1" x14ac:dyDescent="0.2">
      <c r="A12974" s="13" t="s">
        <v>73351</v>
      </c>
      <c r="B12974">
        <v>0.22</v>
      </c>
      <c r="C12974">
        <v>0.09</v>
      </c>
      <c r="D12974" s="1">
        <v>0.13</v>
      </c>
      <c r="E12974">
        <v>0.91</v>
      </c>
      <c r="F12974">
        <v>0.95</v>
      </c>
      <c r="G12974" s="1">
        <v>-3.9999999999999925E-2</v>
      </c>
      <c r="H12974">
        <v>3.2259999999999997E-2</v>
      </c>
      <c r="I12974">
        <v>2.596E-2</v>
      </c>
      <c r="J12974" s="1">
        <v>7.0080000000000003E-2</v>
      </c>
      <c r="K12974">
        <v>-2.8760000000000001E-2</v>
      </c>
      <c r="L12974">
        <v>3.0640000000000001E-2</v>
      </c>
      <c r="M12974">
        <v>5.9400000000000001E-2</v>
      </c>
      <c r="N12974">
        <v>-1.0348900000000001</v>
      </c>
      <c r="O12974" s="1">
        <v>0.32057000000000002</v>
      </c>
      <c r="P12974">
        <v>7.9000000000000008E-3</v>
      </c>
      <c r="Q12974">
        <v>6.7299999999999999E-2</v>
      </c>
      <c r="R12974">
        <v>0.81003000000000003</v>
      </c>
      <c r="S12974" s="1">
        <v>0.45401000000000002</v>
      </c>
      <c r="T12974">
        <v>-5.1670000000000001E-2</v>
      </c>
      <c r="U12974">
        <v>7.7299999999999999E-3</v>
      </c>
      <c r="V12974">
        <v>-1.1833400000000001</v>
      </c>
      <c r="W12974" s="1">
        <v>0.27488000000000001</v>
      </c>
      <c r="X12974">
        <v>9.3280000000000002E-2</v>
      </c>
      <c r="Y12974">
        <v>-0.28754999999999997</v>
      </c>
      <c r="Z12974">
        <v>-0.38083</v>
      </c>
      <c r="AA12974" s="12" t="s">
        <v>73352</v>
      </c>
      <c r="AB12974" s="14" t="s">
        <v>73353</v>
      </c>
      <c r="AC12974">
        <v>4.4010000000000001E-2</v>
      </c>
      <c r="AD12974">
        <v>-0.33682000000000001</v>
      </c>
      <c r="AE12974" s="12" t="s">
        <v>73354</v>
      </c>
      <c r="AF12974" s="14" t="s">
        <v>73355</v>
      </c>
      <c r="AG12974">
        <v>0.19181999999999999</v>
      </c>
      <c r="AH12974">
        <v>-0.189</v>
      </c>
      <c r="AI12974" s="12" t="s">
        <v>0</v>
      </c>
      <c r="AJ12974" s="14" t="s">
        <v>0</v>
      </c>
      <c r="AW12974"/>
      <c r="BA12974"/>
      <c r="BN12974"/>
    </row>
    <row r="12975" spans="1:66" x14ac:dyDescent="0.2">
      <c r="A12975" s="13" t="s">
        <v>6493</v>
      </c>
      <c r="B12975">
        <v>0.34</v>
      </c>
      <c r="C12975">
        <v>0.5</v>
      </c>
      <c r="D12975" s="1">
        <v>-0.15999999999999998</v>
      </c>
      <c r="E12975">
        <v>0.24</v>
      </c>
      <c r="F12975">
        <v>0.3</v>
      </c>
      <c r="G12975" s="1">
        <v>-0.06</v>
      </c>
      <c r="H12975">
        <v>3.227E-2</v>
      </c>
      <c r="I12975">
        <v>6.2740000000000004E-2</v>
      </c>
      <c r="J12975" s="1">
        <v>-1.9029999999999998E-2</v>
      </c>
      <c r="K12975">
        <v>3.6639999999999999E-2</v>
      </c>
      <c r="L12975">
        <v>3.2599999999999999E-3</v>
      </c>
      <c r="M12975">
        <v>-3.338E-2</v>
      </c>
      <c r="N12975">
        <v>1.3958600000000001</v>
      </c>
      <c r="O12975" s="1">
        <v>0.18745000000000001</v>
      </c>
      <c r="P12975">
        <v>5.0639999999999998E-2</v>
      </c>
      <c r="Q12975">
        <v>1.7260000000000001E-2</v>
      </c>
      <c r="R12975">
        <v>0.88263000000000003</v>
      </c>
      <c r="S12975" s="1">
        <v>0.42704999999999999</v>
      </c>
      <c r="T12975">
        <v>2.7890000000000002E-2</v>
      </c>
      <c r="U12975">
        <v>-5.4900000000000001E-3</v>
      </c>
      <c r="V12975">
        <v>1.0515600000000001</v>
      </c>
      <c r="W12975" s="1">
        <v>0.32716000000000001</v>
      </c>
      <c r="X12975">
        <v>2.7900000000000001E-2</v>
      </c>
      <c r="Y12975">
        <v>5.6590000000000001E-2</v>
      </c>
      <c r="Z12975">
        <v>2.869E-2</v>
      </c>
      <c r="AA12975" s="12" t="s">
        <v>6494</v>
      </c>
      <c r="AB12975" s="14" t="s">
        <v>6495</v>
      </c>
      <c r="AC12975">
        <v>7.4829999999999994E-2</v>
      </c>
      <c r="AD12975">
        <v>0.10352</v>
      </c>
      <c r="AE12975" s="12" t="s">
        <v>6496</v>
      </c>
      <c r="AF12975" s="14" t="s">
        <v>6497</v>
      </c>
      <c r="AG12975">
        <v>-6.5949999999999995E-2</v>
      </c>
      <c r="AH12975">
        <v>-3.7260000000000001E-2</v>
      </c>
      <c r="AI12975" s="12" t="s">
        <v>0</v>
      </c>
      <c r="AJ12975" s="14" t="s">
        <v>0</v>
      </c>
      <c r="AW12975"/>
      <c r="BA12975"/>
      <c r="BN12975"/>
    </row>
    <row r="12976" spans="1:66" hidden="1" x14ac:dyDescent="0.2">
      <c r="A12976" s="13" t="s">
        <v>11740</v>
      </c>
      <c r="B12976">
        <v>0.36</v>
      </c>
      <c r="C12976">
        <v>0.42</v>
      </c>
      <c r="D12976" s="1">
        <v>-0.06</v>
      </c>
      <c r="E12976">
        <v>0.47</v>
      </c>
      <c r="F12976">
        <v>0.06</v>
      </c>
      <c r="G12976" s="1">
        <v>0.41</v>
      </c>
      <c r="H12976">
        <v>-6.6390000000000005E-2</v>
      </c>
      <c r="I12976">
        <v>-0.10662000000000001</v>
      </c>
      <c r="J12976" s="1">
        <v>-2.4400000000000002E-2</v>
      </c>
      <c r="K12976">
        <v>1.3809999999999999E-2</v>
      </c>
      <c r="L12976">
        <v>-2.2300000000000002E-3</v>
      </c>
      <c r="M12976">
        <v>-1.6039999999999999E-2</v>
      </c>
      <c r="N12976">
        <v>0.51422000000000001</v>
      </c>
      <c r="O12976" s="1">
        <v>0.61621000000000004</v>
      </c>
      <c r="P12976">
        <v>-4.2139999999999997E-2</v>
      </c>
      <c r="Q12976">
        <v>-5.8180000000000003E-2</v>
      </c>
      <c r="R12976">
        <v>-1.3615999999999999</v>
      </c>
      <c r="S12976" s="1">
        <v>0.24371999999999999</v>
      </c>
      <c r="T12976">
        <v>4.8770000000000001E-2</v>
      </c>
      <c r="U12976">
        <v>3.2730000000000002E-2</v>
      </c>
      <c r="V12976">
        <v>1.4082399999999999</v>
      </c>
      <c r="W12976" s="1">
        <v>0.20127</v>
      </c>
      <c r="X12976">
        <v>-0.14659</v>
      </c>
      <c r="Y12976">
        <v>-2.3349999999999999E-2</v>
      </c>
      <c r="Z12976">
        <v>0.12324</v>
      </c>
      <c r="AA12976" s="12" t="s">
        <v>11741</v>
      </c>
      <c r="AB12976" s="14" t="s">
        <v>11742</v>
      </c>
      <c r="AC12976">
        <v>-0.1711</v>
      </c>
      <c r="AD12976">
        <v>-4.7870000000000003E-2</v>
      </c>
      <c r="AE12976" s="12" t="s">
        <v>11743</v>
      </c>
      <c r="AF12976" s="14" t="s">
        <v>11744</v>
      </c>
      <c r="AG12976">
        <v>-9.7570000000000004E-2</v>
      </c>
      <c r="AH12976">
        <v>2.5669999999999998E-2</v>
      </c>
      <c r="AI12976" s="12" t="s">
        <v>0</v>
      </c>
      <c r="AJ12976" s="14" t="s">
        <v>0</v>
      </c>
      <c r="AW12976"/>
      <c r="BA12976"/>
      <c r="BN12976"/>
    </row>
    <row r="12977" spans="1:66" hidden="1" x14ac:dyDescent="0.2">
      <c r="A12977" s="13" t="s">
        <v>64848</v>
      </c>
      <c r="B12977">
        <v>0.89</v>
      </c>
      <c r="C12977">
        <v>0.9</v>
      </c>
      <c r="D12977" s="1">
        <v>-1.0000000000000009E-2</v>
      </c>
      <c r="E12977">
        <v>0.24</v>
      </c>
      <c r="F12977">
        <v>0.32</v>
      </c>
      <c r="G12977" s="1">
        <v>-8.0000000000000016E-2</v>
      </c>
      <c r="H12977">
        <v>3.6150000000000002E-2</v>
      </c>
      <c r="I12977">
        <v>8.3820000000000006E-2</v>
      </c>
      <c r="J12977" s="1">
        <v>-1.652E-2</v>
      </c>
      <c r="K12977">
        <v>3.993E-2</v>
      </c>
      <c r="L12977">
        <v>-0.41636000000000001</v>
      </c>
      <c r="M12977">
        <v>-0.45628999999999997</v>
      </c>
      <c r="N12977">
        <v>0.98729999999999996</v>
      </c>
      <c r="O12977" s="1">
        <v>0.34254000000000001</v>
      </c>
      <c r="P12977">
        <v>0.10198</v>
      </c>
      <c r="Q12977">
        <v>-0.35431000000000001</v>
      </c>
      <c r="R12977">
        <v>4.9335599999999999</v>
      </c>
      <c r="S12977" s="1">
        <v>6.1900000000000002E-3</v>
      </c>
      <c r="T12977">
        <v>1.14E-3</v>
      </c>
      <c r="U12977">
        <v>-0.45515</v>
      </c>
      <c r="V12977">
        <v>1.8450000000000001E-2</v>
      </c>
      <c r="W12977" s="1">
        <v>0.98579000000000006</v>
      </c>
      <c r="X12977">
        <v>3.2370000000000003E-2</v>
      </c>
      <c r="Y12977">
        <v>5.525E-2</v>
      </c>
      <c r="Z12977">
        <v>2.2870000000000001E-2</v>
      </c>
      <c r="AA12977" s="12" t="s">
        <v>64849</v>
      </c>
      <c r="AB12977" s="14" t="s">
        <v>64850</v>
      </c>
      <c r="AC12977">
        <v>6.565E-2</v>
      </c>
      <c r="AD12977">
        <v>8.8520000000000001E-2</v>
      </c>
      <c r="AE12977" s="12" t="s">
        <v>64851</v>
      </c>
      <c r="AF12977" s="14" t="s">
        <v>64852</v>
      </c>
      <c r="AG12977">
        <v>-3.4180000000000002E-2</v>
      </c>
      <c r="AH12977">
        <v>-1.1299999999999999E-2</v>
      </c>
      <c r="AI12977" s="12" t="s">
        <v>0</v>
      </c>
      <c r="AJ12977" s="14" t="s">
        <v>0</v>
      </c>
      <c r="AW12977"/>
      <c r="BA12977"/>
      <c r="BN12977"/>
    </row>
    <row r="12978" spans="1:66" hidden="1" x14ac:dyDescent="0.2">
      <c r="A12978" s="13" t="s">
        <v>36499</v>
      </c>
      <c r="B12978">
        <v>0.02</v>
      </c>
      <c r="C12978">
        <v>0.06</v>
      </c>
      <c r="D12978" s="1">
        <v>-3.9999999999999994E-2</v>
      </c>
      <c r="E12978">
        <v>0.3</v>
      </c>
      <c r="F12978">
        <v>0.68</v>
      </c>
      <c r="G12978" s="1">
        <v>-0.38000000000000006</v>
      </c>
      <c r="H12978">
        <v>7.3319999999999996E-2</v>
      </c>
      <c r="I12978">
        <v>6.7479999999999998E-2</v>
      </c>
      <c r="J12978" s="1">
        <v>0.11298</v>
      </c>
      <c r="K12978">
        <v>3.993E-2</v>
      </c>
      <c r="L12978">
        <v>0.11282</v>
      </c>
      <c r="M12978">
        <v>7.2889999999999996E-2</v>
      </c>
      <c r="N12978">
        <v>1.5003599999999999</v>
      </c>
      <c r="O12978" s="1">
        <v>0.15870000000000001</v>
      </c>
      <c r="P12978">
        <v>8.0619999999999997E-2</v>
      </c>
      <c r="Q12978">
        <v>0.1535</v>
      </c>
      <c r="R12978">
        <v>1.6315599999999999</v>
      </c>
      <c r="S12978" s="1">
        <v>0.17757000000000001</v>
      </c>
      <c r="T12978">
        <v>1.451E-2</v>
      </c>
      <c r="U12978">
        <v>8.7400000000000005E-2</v>
      </c>
      <c r="V12978">
        <v>0.49815999999999999</v>
      </c>
      <c r="W12978" s="1">
        <v>0.63331000000000004</v>
      </c>
      <c r="X12978">
        <v>0.10671</v>
      </c>
      <c r="Y12978">
        <v>3.1579999999999997E-2</v>
      </c>
      <c r="Z12978">
        <v>-7.5120000000000006E-2</v>
      </c>
      <c r="AA12978" s="12" t="s">
        <v>36500</v>
      </c>
      <c r="AB12978" s="14" t="s">
        <v>36501</v>
      </c>
      <c r="AC12978">
        <v>5.4339999999999999E-2</v>
      </c>
      <c r="AD12978">
        <v>-2.078E-2</v>
      </c>
      <c r="AE12978" s="12" t="s">
        <v>36502</v>
      </c>
      <c r="AF12978" s="14" t="s">
        <v>36503</v>
      </c>
      <c r="AG12978">
        <v>0.21143999999999999</v>
      </c>
      <c r="AH12978">
        <v>0.13630999999999999</v>
      </c>
      <c r="AI12978" s="12" t="s">
        <v>0</v>
      </c>
      <c r="AJ12978" s="14" t="s">
        <v>0</v>
      </c>
      <c r="AW12978"/>
      <c r="BA12978"/>
      <c r="BN12978"/>
    </row>
    <row r="12979" spans="1:66" hidden="1" x14ac:dyDescent="0.2">
      <c r="A12979" s="13" t="s">
        <v>49731</v>
      </c>
      <c r="B12979">
        <v>0.21</v>
      </c>
      <c r="C12979">
        <v>0.16</v>
      </c>
      <c r="D12979" s="1">
        <v>4.9999999999999989E-2</v>
      </c>
      <c r="E12979">
        <v>0.36</v>
      </c>
      <c r="F12979">
        <v>0.45</v>
      </c>
      <c r="G12979" s="1">
        <v>-9.0000000000000024E-2</v>
      </c>
      <c r="H12979">
        <v>9.6900000000000007E-3</v>
      </c>
      <c r="I12979">
        <v>4.0340000000000001E-2</v>
      </c>
      <c r="J12979" s="1">
        <v>-5.978E-2</v>
      </c>
      <c r="K12979">
        <v>-5.5999999999999999E-3</v>
      </c>
      <c r="L12979">
        <v>3.3640000000000003E-2</v>
      </c>
      <c r="M12979">
        <v>3.9239999999999997E-2</v>
      </c>
      <c r="N12979">
        <v>-0.22903999999999999</v>
      </c>
      <c r="O12979" s="1">
        <v>0.82252000000000003</v>
      </c>
      <c r="P12979">
        <v>-1.7479999999999999E-2</v>
      </c>
      <c r="Q12979">
        <v>2.1760000000000002E-2</v>
      </c>
      <c r="R12979">
        <v>-0.27626000000000001</v>
      </c>
      <c r="S12979" s="1">
        <v>0.79595000000000005</v>
      </c>
      <c r="T12979">
        <v>1.83E-3</v>
      </c>
      <c r="U12979">
        <v>4.1070000000000002E-2</v>
      </c>
      <c r="V12979">
        <v>0.13120000000000001</v>
      </c>
      <c r="W12979" s="1">
        <v>0.89881</v>
      </c>
      <c r="X12979">
        <v>2.4979999999999999E-2</v>
      </c>
      <c r="Y12979">
        <v>1.265E-2</v>
      </c>
      <c r="Z12979">
        <v>-1.2330000000000001E-2</v>
      </c>
      <c r="AA12979" s="12" t="s">
        <v>49732</v>
      </c>
      <c r="AB12979" s="14" t="s">
        <v>49733</v>
      </c>
      <c r="AC12979">
        <v>9.8169999999999993E-2</v>
      </c>
      <c r="AD12979">
        <v>8.5830000000000004E-2</v>
      </c>
      <c r="AE12979" s="12" t="s">
        <v>49734</v>
      </c>
      <c r="AF12979" s="14" t="s">
        <v>49735</v>
      </c>
      <c r="AG12979">
        <v>-0.12139</v>
      </c>
      <c r="AH12979">
        <v>-0.13372000000000001</v>
      </c>
      <c r="AI12979" s="12" t="s">
        <v>0</v>
      </c>
      <c r="AJ12979" s="14" t="s">
        <v>0</v>
      </c>
      <c r="AW12979"/>
      <c r="BA12979"/>
      <c r="BN12979"/>
    </row>
    <row r="12980" spans="1:66" x14ac:dyDescent="0.2">
      <c r="A12980" s="13" t="s">
        <v>7595</v>
      </c>
      <c r="B12980">
        <v>0.71</v>
      </c>
      <c r="C12980">
        <v>0.78</v>
      </c>
      <c r="D12980" s="1">
        <v>-7.0000000000000062E-2</v>
      </c>
      <c r="E12980">
        <v>0.65</v>
      </c>
      <c r="F12980">
        <v>0.77</v>
      </c>
      <c r="G12980" s="1">
        <v>-0.12</v>
      </c>
      <c r="H12980">
        <v>3.2280000000000003E-2</v>
      </c>
      <c r="I12980">
        <v>5.629E-2</v>
      </c>
      <c r="J12980" s="1">
        <v>-7.9399999999999991E-3</v>
      </c>
      <c r="K12980">
        <v>4.2900000000000001E-2</v>
      </c>
      <c r="L12980">
        <v>-0.10297000000000001</v>
      </c>
      <c r="M12980">
        <v>-0.14587</v>
      </c>
      <c r="N12980">
        <v>1.22685</v>
      </c>
      <c r="O12980" s="1">
        <v>0.24282000000000001</v>
      </c>
      <c r="P12980">
        <v>5.4269999999999999E-2</v>
      </c>
      <c r="Q12980">
        <v>-9.1600000000000001E-2</v>
      </c>
      <c r="R12980">
        <v>0.73053999999999997</v>
      </c>
      <c r="S12980" s="1">
        <v>0.50532999999999995</v>
      </c>
      <c r="T12980">
        <v>3.5790000000000002E-2</v>
      </c>
      <c r="U12980">
        <v>-0.11008999999999999</v>
      </c>
      <c r="V12980">
        <v>0.95867999999999998</v>
      </c>
      <c r="W12980" s="1">
        <v>0.36897000000000002</v>
      </c>
      <c r="X12980">
        <v>2.1649999999999999E-2</v>
      </c>
      <c r="Y12980">
        <v>-8.5889999999999994E-2</v>
      </c>
      <c r="Z12980">
        <v>-0.10754</v>
      </c>
      <c r="AA12980" s="12" t="s">
        <v>7596</v>
      </c>
      <c r="AB12980" s="14" t="s">
        <v>7597</v>
      </c>
      <c r="AC12980">
        <v>5.8310000000000001E-2</v>
      </c>
      <c r="AD12980">
        <v>-4.922E-2</v>
      </c>
      <c r="AE12980" s="12" t="s">
        <v>7598</v>
      </c>
      <c r="AF12980" s="14" t="s">
        <v>7599</v>
      </c>
      <c r="AG12980">
        <v>-5.1679999999999997E-2</v>
      </c>
      <c r="AH12980">
        <v>-0.15920999999999999</v>
      </c>
      <c r="AI12980" s="12" t="s">
        <v>0</v>
      </c>
      <c r="AJ12980" s="14" t="s">
        <v>0</v>
      </c>
      <c r="AW12980"/>
      <c r="BA12980"/>
      <c r="BN12980"/>
    </row>
    <row r="12981" spans="1:66" hidden="1" x14ac:dyDescent="0.2">
      <c r="A12981" s="13" t="s">
        <v>7945</v>
      </c>
      <c r="B12981">
        <v>0.23</v>
      </c>
      <c r="C12981">
        <v>0.44</v>
      </c>
      <c r="D12981" s="1">
        <v>-0.21</v>
      </c>
      <c r="E12981">
        <v>0.23</v>
      </c>
      <c r="F12981">
        <v>0.24</v>
      </c>
      <c r="G12981" s="1">
        <v>-9.9999999999999811E-3</v>
      </c>
      <c r="H12981">
        <v>3.2289999999999999E-2</v>
      </c>
      <c r="I12981">
        <v>4.9739999999999999E-2</v>
      </c>
      <c r="J12981" s="1">
        <v>-4.2599999999999999E-3</v>
      </c>
      <c r="K12981">
        <v>4.947E-2</v>
      </c>
      <c r="L12981">
        <v>2.9080000000000002E-2</v>
      </c>
      <c r="M12981">
        <v>-2.0389999999999998E-2</v>
      </c>
      <c r="N12981">
        <v>2.1804199999999998</v>
      </c>
      <c r="O12981" s="1">
        <v>4.802E-2</v>
      </c>
      <c r="P12981">
        <v>4.7070000000000001E-2</v>
      </c>
      <c r="Q12981">
        <v>2.6669999999999999E-2</v>
      </c>
      <c r="R12981">
        <v>0.90951000000000004</v>
      </c>
      <c r="S12981" s="1">
        <v>0.41372999999999999</v>
      </c>
      <c r="T12981">
        <v>5.0979999999999998E-2</v>
      </c>
      <c r="U12981">
        <v>3.058E-2</v>
      </c>
      <c r="V12981">
        <v>2.4168599999999998</v>
      </c>
      <c r="W12981" s="1">
        <v>4.2959999999999998E-2</v>
      </c>
      <c r="X12981">
        <v>1.512E-2</v>
      </c>
      <c r="Y12981">
        <v>6.0249999999999998E-2</v>
      </c>
      <c r="Z12981">
        <v>4.5130000000000003E-2</v>
      </c>
      <c r="AA12981" s="12" t="s">
        <v>7946</v>
      </c>
      <c r="AB12981" s="14" t="s">
        <v>7947</v>
      </c>
      <c r="AC12981">
        <v>5.2420000000000001E-2</v>
      </c>
      <c r="AD12981">
        <v>9.7559999999999994E-2</v>
      </c>
      <c r="AE12981" s="12" t="s">
        <v>7948</v>
      </c>
      <c r="AF12981" s="14" t="s">
        <v>7949</v>
      </c>
      <c r="AG12981">
        <v>-5.9490000000000001E-2</v>
      </c>
      <c r="AH12981">
        <v>-1.436E-2</v>
      </c>
      <c r="AI12981" s="12" t="s">
        <v>0</v>
      </c>
      <c r="AJ12981" s="14" t="s">
        <v>0</v>
      </c>
      <c r="AW12981"/>
      <c r="BA12981"/>
      <c r="BN12981"/>
    </row>
    <row r="12982" spans="1:66" hidden="1" x14ac:dyDescent="0.2">
      <c r="A12982" s="13" t="s">
        <v>7114</v>
      </c>
      <c r="B12982">
        <v>0.28999999999999998</v>
      </c>
      <c r="C12982">
        <v>0.35</v>
      </c>
      <c r="D12982" s="1">
        <v>-0.06</v>
      </c>
      <c r="E12982">
        <v>0.43</v>
      </c>
      <c r="F12982">
        <v>0.08</v>
      </c>
      <c r="G12982" s="1">
        <v>0.35</v>
      </c>
      <c r="H12982">
        <v>-5.3679999999999999E-2</v>
      </c>
      <c r="I12982">
        <v>2.9600000000000001E-2</v>
      </c>
      <c r="J12982" s="1">
        <v>-0.14974999999999999</v>
      </c>
      <c r="K12982">
        <v>1.644E-2</v>
      </c>
      <c r="L12982">
        <v>1.4630000000000001E-2</v>
      </c>
      <c r="M12982">
        <v>-1.8E-3</v>
      </c>
      <c r="N12982">
        <v>0.31006</v>
      </c>
      <c r="O12982" s="1">
        <v>0.76178999999999997</v>
      </c>
      <c r="P12982">
        <v>0.11899</v>
      </c>
      <c r="Q12982">
        <v>0.11719</v>
      </c>
      <c r="R12982">
        <v>1.01414</v>
      </c>
      <c r="S12982" s="1">
        <v>0.36776999999999999</v>
      </c>
      <c r="T12982">
        <v>-4.7660000000000001E-2</v>
      </c>
      <c r="U12982">
        <v>-4.947E-2</v>
      </c>
      <c r="V12982">
        <v>-1.29037</v>
      </c>
      <c r="W12982" s="1">
        <v>0.23710999999999999</v>
      </c>
      <c r="X12982">
        <v>-0.12379999999999999</v>
      </c>
      <c r="Y12982">
        <v>-1.111E-2</v>
      </c>
      <c r="Z12982">
        <v>0.11269</v>
      </c>
      <c r="AA12982" s="12" t="s">
        <v>7115</v>
      </c>
      <c r="AB12982" s="14" t="s">
        <v>7116</v>
      </c>
      <c r="AC12982">
        <v>-5.9790000000000003E-2</v>
      </c>
      <c r="AD12982">
        <v>5.2909999999999999E-2</v>
      </c>
      <c r="AE12982" s="12" t="s">
        <v>7117</v>
      </c>
      <c r="AF12982" s="14" t="s">
        <v>7118</v>
      </c>
      <c r="AG12982">
        <v>-0.25184000000000001</v>
      </c>
      <c r="AH12982">
        <v>-0.13914000000000001</v>
      </c>
      <c r="AI12982" s="12" t="s">
        <v>0</v>
      </c>
      <c r="AJ12982" s="14" t="s">
        <v>0</v>
      </c>
      <c r="AW12982"/>
      <c r="BA12982"/>
      <c r="BN12982"/>
    </row>
    <row r="12983" spans="1:66" hidden="1" x14ac:dyDescent="0.2">
      <c r="A12983" s="13" t="s">
        <v>50684</v>
      </c>
      <c r="B12983">
        <v>0.17</v>
      </c>
      <c r="C12983">
        <v>0.36</v>
      </c>
      <c r="D12983" s="1">
        <v>-0.18999999999999997</v>
      </c>
      <c r="E12983">
        <v>0.28999999999999998</v>
      </c>
      <c r="F12983">
        <v>0.32</v>
      </c>
      <c r="G12983" s="1">
        <v>-3.0000000000000027E-2</v>
      </c>
      <c r="H12983">
        <v>3.2349999999999997E-2</v>
      </c>
      <c r="I12983">
        <v>0.10536</v>
      </c>
      <c r="J12983" s="1">
        <v>-4.9000000000000002E-2</v>
      </c>
      <c r="K12983">
        <v>5.0319999999999997E-2</v>
      </c>
      <c r="L12983">
        <v>4.496E-2</v>
      </c>
      <c r="M12983">
        <v>-5.3600000000000002E-3</v>
      </c>
      <c r="N12983">
        <v>1.0160199999999999</v>
      </c>
      <c r="O12983" s="1">
        <v>0.32955000000000001</v>
      </c>
      <c r="P12983">
        <v>0.14437</v>
      </c>
      <c r="Q12983">
        <v>0.13900000000000001</v>
      </c>
      <c r="R12983">
        <v>1.19198</v>
      </c>
      <c r="S12983" s="1">
        <v>0.29909000000000002</v>
      </c>
      <c r="T12983">
        <v>-8.4499999999999992E-3</v>
      </c>
      <c r="U12983">
        <v>-1.3820000000000001E-2</v>
      </c>
      <c r="V12983">
        <v>-0.48702000000000001</v>
      </c>
      <c r="W12983" s="1">
        <v>0.64041000000000003</v>
      </c>
      <c r="X12983">
        <v>1.438E-2</v>
      </c>
      <c r="Y12983">
        <v>3.7249999999999998E-2</v>
      </c>
      <c r="Z12983">
        <v>2.2870000000000001E-2</v>
      </c>
      <c r="AA12983" s="12" t="s">
        <v>50685</v>
      </c>
      <c r="AB12983" s="14" t="s">
        <v>50686</v>
      </c>
      <c r="AC12983">
        <v>6.6339999999999996E-2</v>
      </c>
      <c r="AD12983">
        <v>8.9219999999999994E-2</v>
      </c>
      <c r="AE12983" s="12" t="s">
        <v>50687</v>
      </c>
      <c r="AF12983" s="14" t="s">
        <v>50688</v>
      </c>
      <c r="AG12983">
        <v>-8.9550000000000005E-2</v>
      </c>
      <c r="AH12983">
        <v>-6.6680000000000003E-2</v>
      </c>
      <c r="AI12983" s="12" t="s">
        <v>0</v>
      </c>
      <c r="AJ12983" s="14" t="s">
        <v>0</v>
      </c>
      <c r="AW12983"/>
      <c r="BA12983"/>
      <c r="BN12983"/>
    </row>
    <row r="12984" spans="1:66" x14ac:dyDescent="0.2">
      <c r="A12984" s="13" t="s">
        <v>14661</v>
      </c>
      <c r="B12984">
        <v>0.17</v>
      </c>
      <c r="C12984">
        <v>0.11</v>
      </c>
      <c r="D12984" s="1">
        <v>6.0000000000000012E-2</v>
      </c>
      <c r="E12984">
        <v>0.38</v>
      </c>
      <c r="F12984">
        <v>0.67</v>
      </c>
      <c r="G12984" s="1">
        <v>-0.29000000000000004</v>
      </c>
      <c r="H12984">
        <v>3.2370000000000003E-2</v>
      </c>
      <c r="I12984">
        <v>-5.1599999999999997E-3</v>
      </c>
      <c r="J12984" s="1">
        <v>0.11204</v>
      </c>
      <c r="K12984">
        <v>-9.8300000000000002E-3</v>
      </c>
      <c r="L12984">
        <v>4.367E-2</v>
      </c>
      <c r="M12984">
        <v>5.3499999999999999E-2</v>
      </c>
      <c r="N12984">
        <v>-0.51959999999999995</v>
      </c>
      <c r="O12984" s="1">
        <v>0.61248999999999998</v>
      </c>
      <c r="P12984">
        <v>-3.14E-3</v>
      </c>
      <c r="Q12984">
        <v>5.0360000000000002E-2</v>
      </c>
      <c r="R12984">
        <v>-6.8519999999999998E-2</v>
      </c>
      <c r="S12984" s="1">
        <v>0.94864000000000004</v>
      </c>
      <c r="T12984">
        <v>-1.401E-2</v>
      </c>
      <c r="U12984">
        <v>3.9489999999999997E-2</v>
      </c>
      <c r="V12984">
        <v>-0.91986999999999997</v>
      </c>
      <c r="W12984" s="1">
        <v>0.38677</v>
      </c>
      <c r="X12984">
        <v>7.4569999999999997E-2</v>
      </c>
      <c r="Y12984">
        <v>4.7499999999999999E-3</v>
      </c>
      <c r="Z12984">
        <v>-6.9819999999999993E-2</v>
      </c>
      <c r="AA12984" s="12" t="s">
        <v>14662</v>
      </c>
      <c r="AB12984" s="14" t="s">
        <v>14663</v>
      </c>
      <c r="AC12984">
        <v>-7.1900000000000002E-3</v>
      </c>
      <c r="AD12984">
        <v>-7.7020000000000005E-2</v>
      </c>
      <c r="AE12984" s="12" t="s">
        <v>14664</v>
      </c>
      <c r="AF12984" s="14" t="s">
        <v>14665</v>
      </c>
      <c r="AG12984">
        <v>0.23809</v>
      </c>
      <c r="AH12984">
        <v>0.16827</v>
      </c>
      <c r="AI12984" s="12" t="s">
        <v>0</v>
      </c>
      <c r="AJ12984" s="14" t="s">
        <v>0</v>
      </c>
      <c r="AW12984"/>
      <c r="BA12984"/>
      <c r="BN12984"/>
    </row>
    <row r="12985" spans="1:66" hidden="1" x14ac:dyDescent="0.2">
      <c r="A12985" s="13" t="s">
        <v>13947</v>
      </c>
      <c r="B12985">
        <v>0.27</v>
      </c>
      <c r="C12985">
        <v>0.34</v>
      </c>
      <c r="D12985" s="1">
        <v>-7.0000000000000007E-2</v>
      </c>
      <c r="E12985">
        <v>0.91</v>
      </c>
      <c r="F12985">
        <v>0.94</v>
      </c>
      <c r="G12985" s="1">
        <v>-2.9999999999999916E-2</v>
      </c>
      <c r="H12985">
        <v>3.2399999999999998E-2</v>
      </c>
      <c r="I12985">
        <v>-7.2300000000000003E-3</v>
      </c>
      <c r="J12985" s="1">
        <v>9.6519999999999995E-2</v>
      </c>
      <c r="K12985">
        <v>1.9359999999999999E-2</v>
      </c>
      <c r="L12985">
        <v>1.8270000000000002E-2</v>
      </c>
      <c r="M12985">
        <v>-1.09E-3</v>
      </c>
      <c r="N12985">
        <v>1.01448</v>
      </c>
      <c r="O12985" s="1">
        <v>0.32934000000000002</v>
      </c>
      <c r="P12985">
        <v>-2.66E-3</v>
      </c>
      <c r="Q12985">
        <v>-3.7499999999999999E-3</v>
      </c>
      <c r="R12985">
        <v>-5.8319999999999997E-2</v>
      </c>
      <c r="S12985" s="1">
        <v>0.95626999999999995</v>
      </c>
      <c r="T12985">
        <v>3.3119999999999997E-2</v>
      </c>
      <c r="U12985">
        <v>3.2030000000000003E-2</v>
      </c>
      <c r="V12985">
        <v>2.4221599999999999</v>
      </c>
      <c r="W12985" s="1">
        <v>4.2509999999999999E-2</v>
      </c>
      <c r="X12985">
        <v>4.5440000000000001E-2</v>
      </c>
      <c r="Y12985">
        <v>-0.27826000000000001</v>
      </c>
      <c r="Z12985">
        <v>-0.32369999999999999</v>
      </c>
      <c r="AA12985" s="12" t="s">
        <v>13948</v>
      </c>
      <c r="AB12985" s="14" t="s">
        <v>13949</v>
      </c>
      <c r="AC12985">
        <v>-1.18E-2</v>
      </c>
      <c r="AD12985">
        <v>-0.33550000000000002</v>
      </c>
      <c r="AE12985" s="12" t="s">
        <v>13950</v>
      </c>
      <c r="AF12985" s="14" t="s">
        <v>13951</v>
      </c>
      <c r="AG12985">
        <v>0.15992999999999999</v>
      </c>
      <c r="AH12985">
        <v>-0.16377</v>
      </c>
      <c r="AI12985" s="12" t="s">
        <v>0</v>
      </c>
      <c r="AJ12985" s="14" t="s">
        <v>0</v>
      </c>
      <c r="AW12985"/>
      <c r="BA12985"/>
      <c r="BN12985"/>
    </row>
    <row r="12986" spans="1:66" hidden="1" x14ac:dyDescent="0.2">
      <c r="A12986" s="13" t="s">
        <v>39907</v>
      </c>
      <c r="B12986">
        <v>0.03</v>
      </c>
      <c r="C12986">
        <v>0.09</v>
      </c>
      <c r="D12986" s="1">
        <v>-0.06</v>
      </c>
      <c r="E12986">
        <v>0.54</v>
      </c>
      <c r="F12986">
        <v>0.11</v>
      </c>
      <c r="G12986" s="1">
        <v>0.43000000000000005</v>
      </c>
      <c r="H12986">
        <v>-4.8329999999999998E-2</v>
      </c>
      <c r="I12986">
        <v>-8.6400000000000001E-3</v>
      </c>
      <c r="J12986" s="1">
        <v>-0.16236</v>
      </c>
      <c r="K12986">
        <v>4.376E-2</v>
      </c>
      <c r="L12986">
        <v>0.10284</v>
      </c>
      <c r="M12986">
        <v>5.9080000000000001E-2</v>
      </c>
      <c r="N12986">
        <v>1.48658</v>
      </c>
      <c r="O12986" s="1">
        <v>0.16211</v>
      </c>
      <c r="P12986">
        <v>-6.6400000000000001E-3</v>
      </c>
      <c r="Q12986">
        <v>5.2440000000000001E-2</v>
      </c>
      <c r="R12986">
        <v>-9.8860000000000003E-2</v>
      </c>
      <c r="S12986" s="1">
        <v>0.92598000000000003</v>
      </c>
      <c r="T12986">
        <v>7.5259999999999994E-2</v>
      </c>
      <c r="U12986">
        <v>0.13433999999999999</v>
      </c>
      <c r="V12986">
        <v>3.6895600000000002</v>
      </c>
      <c r="W12986" s="1">
        <v>6.8799999999999998E-3</v>
      </c>
      <c r="X12986">
        <v>-0.14041999999999999</v>
      </c>
      <c r="Y12986">
        <v>-4.879E-2</v>
      </c>
      <c r="Z12986">
        <v>9.1630000000000003E-2</v>
      </c>
      <c r="AA12986" s="12" t="s">
        <v>39908</v>
      </c>
      <c r="AB12986" s="14" t="s">
        <v>39909</v>
      </c>
      <c r="AC12986">
        <v>-1.065E-2</v>
      </c>
      <c r="AD12986">
        <v>8.0979999999999996E-2</v>
      </c>
      <c r="AE12986" s="12" t="s">
        <v>39910</v>
      </c>
      <c r="AF12986" s="14" t="s">
        <v>39911</v>
      </c>
      <c r="AG12986">
        <v>-0.39996999999999999</v>
      </c>
      <c r="AH12986">
        <v>-0.30834</v>
      </c>
      <c r="AI12986" s="12" t="s">
        <v>0</v>
      </c>
      <c r="AJ12986" s="14" t="s">
        <v>0</v>
      </c>
      <c r="AW12986"/>
      <c r="BA12986"/>
      <c r="BN12986"/>
    </row>
    <row r="12987" spans="1:66" x14ac:dyDescent="0.2">
      <c r="A12987" s="13" t="s">
        <v>23765</v>
      </c>
      <c r="B12987">
        <v>0.09</v>
      </c>
      <c r="C12987">
        <v>0.02</v>
      </c>
      <c r="D12987" s="1">
        <v>6.9999999999999993E-2</v>
      </c>
      <c r="E12987">
        <v>0.1</v>
      </c>
      <c r="F12987">
        <v>0.27</v>
      </c>
      <c r="G12987" s="1">
        <v>-0.17</v>
      </c>
      <c r="H12987">
        <v>3.2410000000000001E-2</v>
      </c>
      <c r="I12987">
        <v>2.5300000000000001E-3</v>
      </c>
      <c r="J12987" s="1">
        <v>8.9649999999999994E-2</v>
      </c>
      <c r="K12987">
        <v>-2.6079999999999999E-2</v>
      </c>
      <c r="L12987">
        <v>7.1970000000000006E-2</v>
      </c>
      <c r="M12987">
        <v>9.8049999999999998E-2</v>
      </c>
      <c r="N12987">
        <v>-1.0198199999999999</v>
      </c>
      <c r="O12987" s="1">
        <v>0.32751999999999998</v>
      </c>
      <c r="P12987">
        <v>-2.9739999999999999E-2</v>
      </c>
      <c r="Q12987">
        <v>6.8309999999999996E-2</v>
      </c>
      <c r="R12987">
        <v>-0.52307000000000003</v>
      </c>
      <c r="S12987" s="1">
        <v>0.62844999999999995</v>
      </c>
      <c r="T12987">
        <v>-2.3789999999999999E-2</v>
      </c>
      <c r="U12987">
        <v>7.4260000000000007E-2</v>
      </c>
      <c r="V12987">
        <v>-0.92952999999999997</v>
      </c>
      <c r="W12987" s="1">
        <v>0.38291999999999998</v>
      </c>
      <c r="X12987">
        <v>9.0899999999999995E-2</v>
      </c>
      <c r="Y12987">
        <v>0.12751999999999999</v>
      </c>
      <c r="Z12987">
        <v>3.662E-2</v>
      </c>
      <c r="AA12987" s="12" t="s">
        <v>23766</v>
      </c>
      <c r="AB12987" s="14" t="s">
        <v>23767</v>
      </c>
      <c r="AC12987">
        <v>3.4799999999999998E-2</v>
      </c>
      <c r="AD12987">
        <v>7.1419999999999997E-2</v>
      </c>
      <c r="AE12987" s="12" t="s">
        <v>23768</v>
      </c>
      <c r="AF12987" s="14" t="s">
        <v>23769</v>
      </c>
      <c r="AG12987">
        <v>0.20308999999999999</v>
      </c>
      <c r="AH12987">
        <v>0.23971000000000001</v>
      </c>
      <c r="AI12987" s="12" t="s">
        <v>0</v>
      </c>
      <c r="AJ12987" s="14" t="s">
        <v>0</v>
      </c>
      <c r="AW12987"/>
      <c r="BA12987"/>
      <c r="BN12987"/>
    </row>
    <row r="12988" spans="1:66" hidden="1" x14ac:dyDescent="0.2">
      <c r="A12988" s="13" t="s">
        <v>27094</v>
      </c>
      <c r="B12988">
        <v>0.21</v>
      </c>
      <c r="C12988">
        <v>0.38</v>
      </c>
      <c r="D12988" s="1">
        <v>-0.17</v>
      </c>
      <c r="E12988">
        <v>0.22</v>
      </c>
      <c r="F12988">
        <v>0.25</v>
      </c>
      <c r="G12988" s="1">
        <v>-0.03</v>
      </c>
      <c r="H12988">
        <v>3.243E-2</v>
      </c>
      <c r="I12988">
        <v>-5.4000000000000003E-3</v>
      </c>
      <c r="J12988" s="1">
        <v>2.7869999999999999E-2</v>
      </c>
      <c r="K12988">
        <v>4.2090000000000002E-2</v>
      </c>
      <c r="L12988">
        <v>3.3140000000000003E-2</v>
      </c>
      <c r="M12988">
        <v>-8.9499999999999996E-3</v>
      </c>
      <c r="N12988">
        <v>1.3201000000000001</v>
      </c>
      <c r="O12988" s="1">
        <v>0.21076</v>
      </c>
      <c r="P12988">
        <v>-7.46E-2</v>
      </c>
      <c r="Q12988">
        <v>-8.3549999999999999E-2</v>
      </c>
      <c r="R12988">
        <v>-2.3831199999999999</v>
      </c>
      <c r="S12988" s="1">
        <v>7.3870000000000005E-2</v>
      </c>
      <c r="T12988">
        <v>0.11502</v>
      </c>
      <c r="U12988">
        <v>0.10607</v>
      </c>
      <c r="V12988">
        <v>5.2159000000000004</v>
      </c>
      <c r="W12988" s="1">
        <v>1.0200000000000001E-3</v>
      </c>
      <c r="X12988">
        <v>2.2769999999999999E-2</v>
      </c>
      <c r="Y12988">
        <v>6.3820000000000002E-2</v>
      </c>
      <c r="Z12988">
        <v>4.1050000000000003E-2</v>
      </c>
      <c r="AA12988" s="12" t="s">
        <v>27095</v>
      </c>
      <c r="AB12988" s="14" t="s">
        <v>27096</v>
      </c>
      <c r="AC12988">
        <v>6.3789999999999999E-2</v>
      </c>
      <c r="AD12988">
        <v>0.10484</v>
      </c>
      <c r="AE12988" s="12" t="s">
        <v>27097</v>
      </c>
      <c r="AF12988" s="14" t="s">
        <v>27098</v>
      </c>
      <c r="AG12988">
        <v>-5.9279999999999999E-2</v>
      </c>
      <c r="AH12988">
        <v>-1.823E-2</v>
      </c>
      <c r="AI12988" s="12" t="s">
        <v>0</v>
      </c>
      <c r="AJ12988" s="14" t="s">
        <v>0</v>
      </c>
      <c r="AW12988"/>
      <c r="BA12988"/>
      <c r="BN12988"/>
    </row>
    <row r="12989" spans="1:66" hidden="1" x14ac:dyDescent="0.2">
      <c r="A12989" s="13" t="s">
        <v>33641</v>
      </c>
      <c r="B12989">
        <v>0.43</v>
      </c>
      <c r="C12989">
        <v>0.49</v>
      </c>
      <c r="D12989" s="1">
        <v>-0.06</v>
      </c>
      <c r="E12989">
        <v>0.64</v>
      </c>
      <c r="F12989">
        <v>0.32</v>
      </c>
      <c r="G12989" s="1">
        <v>0.32</v>
      </c>
      <c r="H12989">
        <v>-4.4200000000000003E-2</v>
      </c>
      <c r="I12989">
        <v>-1.627E-2</v>
      </c>
      <c r="J12989" s="1">
        <v>-8.6679999999999993E-2</v>
      </c>
      <c r="K12989">
        <v>1.5949999999999999E-2</v>
      </c>
      <c r="L12989">
        <v>-1.6740000000000001E-2</v>
      </c>
      <c r="M12989">
        <v>-3.2689999999999997E-2</v>
      </c>
      <c r="N12989">
        <v>0.44444</v>
      </c>
      <c r="O12989" s="1">
        <v>0.66447000000000001</v>
      </c>
      <c r="P12989">
        <v>3.5400000000000001E-2</v>
      </c>
      <c r="Q12989">
        <v>2.7200000000000002E-3</v>
      </c>
      <c r="R12989">
        <v>0.66825000000000001</v>
      </c>
      <c r="S12989" s="1">
        <v>0.54022000000000003</v>
      </c>
      <c r="T12989">
        <v>3.79E-3</v>
      </c>
      <c r="U12989">
        <v>-2.8889999999999999E-2</v>
      </c>
      <c r="V12989">
        <v>7.571E-2</v>
      </c>
      <c r="W12989" s="1">
        <v>0.94174999999999998</v>
      </c>
      <c r="X12989">
        <v>-0.10434</v>
      </c>
      <c r="Y12989">
        <v>-8.3849999999999994E-2</v>
      </c>
      <c r="Z12989">
        <v>2.0490000000000001E-2</v>
      </c>
      <c r="AA12989" s="12" t="s">
        <v>33642</v>
      </c>
      <c r="AB12989" s="14" t="s">
        <v>33643</v>
      </c>
      <c r="AC12989">
        <v>-6.7930000000000004E-2</v>
      </c>
      <c r="AD12989">
        <v>-4.7440000000000003E-2</v>
      </c>
      <c r="AE12989" s="12" t="s">
        <v>33644</v>
      </c>
      <c r="AF12989" s="14" t="s">
        <v>33645</v>
      </c>
      <c r="AG12989">
        <v>-0.17715</v>
      </c>
      <c r="AH12989">
        <v>-0.15665999999999999</v>
      </c>
      <c r="AI12989" s="12" t="s">
        <v>0</v>
      </c>
      <c r="AJ12989" s="14" t="s">
        <v>0</v>
      </c>
      <c r="AW12989"/>
      <c r="BA12989"/>
      <c r="BN12989"/>
    </row>
    <row r="12990" spans="1:66" hidden="1" x14ac:dyDescent="0.2">
      <c r="A12990" s="13" t="s">
        <v>37124</v>
      </c>
      <c r="B12990">
        <v>0.14000000000000001</v>
      </c>
      <c r="C12990">
        <v>0.2</v>
      </c>
      <c r="D12990" s="1">
        <v>-0.06</v>
      </c>
      <c r="E12990">
        <v>0.55000000000000004</v>
      </c>
      <c r="F12990">
        <v>0.19</v>
      </c>
      <c r="G12990" s="1">
        <v>0.36000000000000004</v>
      </c>
      <c r="H12990">
        <v>-4.3990000000000001E-2</v>
      </c>
      <c r="I12990">
        <v>-6.5399999999999998E-3</v>
      </c>
      <c r="J12990" s="1">
        <v>-0.10392</v>
      </c>
      <c r="K12990">
        <v>2.4129999999999999E-2</v>
      </c>
      <c r="L12990">
        <v>5.2690000000000001E-2</v>
      </c>
      <c r="M12990">
        <v>2.8570000000000002E-2</v>
      </c>
      <c r="N12990">
        <v>0.52846000000000004</v>
      </c>
      <c r="O12990" s="1">
        <v>0.60672999999999999</v>
      </c>
      <c r="P12990">
        <v>4.589E-2</v>
      </c>
      <c r="Q12990">
        <v>7.4459999999999998E-2</v>
      </c>
      <c r="R12990">
        <v>0.45789999999999997</v>
      </c>
      <c r="S12990" s="1">
        <v>0.67074999999999996</v>
      </c>
      <c r="T12990">
        <v>1.052E-2</v>
      </c>
      <c r="U12990">
        <v>3.909E-2</v>
      </c>
      <c r="V12990">
        <v>0.22763</v>
      </c>
      <c r="W12990" s="1">
        <v>0.82638</v>
      </c>
      <c r="X12990">
        <v>-0.11211</v>
      </c>
      <c r="Y12990">
        <v>-5.2010000000000001E-2</v>
      </c>
      <c r="Z12990">
        <v>6.0100000000000001E-2</v>
      </c>
      <c r="AA12990" s="12" t="s">
        <v>37125</v>
      </c>
      <c r="AB12990" s="14" t="s">
        <v>37126</v>
      </c>
      <c r="AC12990">
        <v>-5.8979999999999998E-2</v>
      </c>
      <c r="AD12990">
        <v>1.1199999999999999E-3</v>
      </c>
      <c r="AE12990" s="12" t="s">
        <v>37127</v>
      </c>
      <c r="AF12990" s="14" t="s">
        <v>37128</v>
      </c>
      <c r="AG12990">
        <v>-0.21837000000000001</v>
      </c>
      <c r="AH12990">
        <v>-0.15826999999999999</v>
      </c>
      <c r="AI12990" s="12" t="s">
        <v>0</v>
      </c>
      <c r="AJ12990" s="14" t="s">
        <v>0</v>
      </c>
      <c r="AW12990"/>
      <c r="BA12990"/>
      <c r="BN12990"/>
    </row>
    <row r="12991" spans="1:66" hidden="1" x14ac:dyDescent="0.2">
      <c r="A12991" s="13" t="s">
        <v>33821</v>
      </c>
      <c r="B12991">
        <v>0.21</v>
      </c>
      <c r="C12991">
        <v>0.16</v>
      </c>
      <c r="D12991" s="1">
        <v>4.9999999999999989E-2</v>
      </c>
      <c r="E12991">
        <v>0.85</v>
      </c>
      <c r="F12991">
        <v>0.23</v>
      </c>
      <c r="G12991" s="1">
        <v>0.62</v>
      </c>
      <c r="H12991">
        <v>-0.12307</v>
      </c>
      <c r="I12991">
        <v>-0.11146</v>
      </c>
      <c r="J12991" s="1">
        <v>-0.15622</v>
      </c>
      <c r="K12991">
        <v>-4.4000000000000003E-3</v>
      </c>
      <c r="L12991">
        <v>3.3820000000000003E-2</v>
      </c>
      <c r="M12991">
        <v>3.823E-2</v>
      </c>
      <c r="N12991">
        <v>-0.16128000000000001</v>
      </c>
      <c r="O12991" s="1">
        <v>0.87450000000000006</v>
      </c>
      <c r="P12991">
        <v>-1.8849999999999999E-2</v>
      </c>
      <c r="Q12991">
        <v>1.9369999999999998E-2</v>
      </c>
      <c r="R12991">
        <v>-0.33224999999999999</v>
      </c>
      <c r="S12991" s="1">
        <v>0.75631000000000004</v>
      </c>
      <c r="T12991">
        <v>4.6299999999999996E-3</v>
      </c>
      <c r="U12991">
        <v>4.2860000000000002E-2</v>
      </c>
      <c r="V12991">
        <v>0.15587000000000001</v>
      </c>
      <c r="W12991" s="1">
        <v>0.88046000000000002</v>
      </c>
      <c r="X12991">
        <v>-0.24174000000000001</v>
      </c>
      <c r="Y12991">
        <v>-0.19524</v>
      </c>
      <c r="Z12991">
        <v>4.65E-2</v>
      </c>
      <c r="AA12991" s="12" t="s">
        <v>33822</v>
      </c>
      <c r="AB12991" s="14" t="s">
        <v>33823</v>
      </c>
      <c r="AC12991">
        <v>-0.20407</v>
      </c>
      <c r="AD12991">
        <v>-0.15756999999999999</v>
      </c>
      <c r="AE12991" s="12" t="s">
        <v>33824</v>
      </c>
      <c r="AF12991" s="14" t="s">
        <v>33825</v>
      </c>
      <c r="AG12991">
        <v>-0.31707000000000002</v>
      </c>
      <c r="AH12991">
        <v>-0.27056999999999998</v>
      </c>
      <c r="AI12991" s="12" t="s">
        <v>0</v>
      </c>
      <c r="AJ12991" s="14" t="s">
        <v>0</v>
      </c>
      <c r="AW12991"/>
      <c r="BA12991"/>
      <c r="BN12991"/>
    </row>
    <row r="12992" spans="1:66" x14ac:dyDescent="0.2">
      <c r="A12992" s="13" t="s">
        <v>49267</v>
      </c>
      <c r="B12992">
        <v>0.17</v>
      </c>
      <c r="C12992">
        <v>0.28000000000000003</v>
      </c>
      <c r="D12992" s="1">
        <v>-0.11000000000000001</v>
      </c>
      <c r="E12992">
        <v>0.28000000000000003</v>
      </c>
      <c r="F12992">
        <v>0.39</v>
      </c>
      <c r="G12992" s="1">
        <v>-0.10999999999999999</v>
      </c>
      <c r="H12992">
        <v>3.2480000000000002E-2</v>
      </c>
      <c r="I12992">
        <v>9.3829999999999997E-2</v>
      </c>
      <c r="J12992" s="1">
        <v>-3.1660000000000001E-2</v>
      </c>
      <c r="K12992">
        <v>3.0769999999999999E-2</v>
      </c>
      <c r="L12992">
        <v>4.3569999999999998E-2</v>
      </c>
      <c r="M12992">
        <v>1.2800000000000001E-2</v>
      </c>
      <c r="N12992">
        <v>0.73677000000000004</v>
      </c>
      <c r="O12992" s="1">
        <v>0.47522999999999999</v>
      </c>
      <c r="P12992">
        <v>0.11598</v>
      </c>
      <c r="Q12992">
        <v>0.12878000000000001</v>
      </c>
      <c r="R12992">
        <v>1.71228</v>
      </c>
      <c r="S12992" s="1">
        <v>0.16164000000000001</v>
      </c>
      <c r="T12992">
        <v>-2.249E-2</v>
      </c>
      <c r="U12992">
        <v>-9.6900000000000007E-3</v>
      </c>
      <c r="V12992">
        <v>-0.48512</v>
      </c>
      <c r="W12992" s="1">
        <v>0.64224999999999999</v>
      </c>
      <c r="X12992">
        <v>3.4180000000000002E-2</v>
      </c>
      <c r="Y12992">
        <v>3.8429999999999999E-2</v>
      </c>
      <c r="Z12992">
        <v>4.2500000000000003E-3</v>
      </c>
      <c r="AA12992" s="12" t="s">
        <v>49268</v>
      </c>
      <c r="AB12992" s="14" t="s">
        <v>49269</v>
      </c>
      <c r="AC12992">
        <v>7.1679999999999994E-2</v>
      </c>
      <c r="AD12992">
        <v>7.5929999999999997E-2</v>
      </c>
      <c r="AE12992" s="12" t="s">
        <v>49270</v>
      </c>
      <c r="AF12992" s="14" t="s">
        <v>49271</v>
      </c>
      <c r="AG12992">
        <v>-4.0829999999999998E-2</v>
      </c>
      <c r="AH12992">
        <v>-3.6580000000000001E-2</v>
      </c>
      <c r="AI12992" s="12" t="s">
        <v>0</v>
      </c>
      <c r="AJ12992" s="14" t="s">
        <v>0</v>
      </c>
      <c r="AW12992"/>
      <c r="BA12992"/>
      <c r="BN12992"/>
    </row>
    <row r="12993" spans="1:66" x14ac:dyDescent="0.2">
      <c r="A12993" s="13" t="s">
        <v>70672</v>
      </c>
      <c r="B12993">
        <v>0.31</v>
      </c>
      <c r="C12993">
        <v>0.17</v>
      </c>
      <c r="D12993" s="1">
        <v>0.13999999999999999</v>
      </c>
      <c r="E12993">
        <v>0.16</v>
      </c>
      <c r="F12993">
        <v>0.4</v>
      </c>
      <c r="G12993" s="1">
        <v>-0.24000000000000002</v>
      </c>
      <c r="H12993">
        <v>3.2509999999999997E-2</v>
      </c>
      <c r="I12993">
        <v>-1.6559999999999998E-2</v>
      </c>
      <c r="J12993" s="1">
        <v>0.11351</v>
      </c>
      <c r="K12993">
        <v>-2.614E-2</v>
      </c>
      <c r="L12993">
        <v>9.3200000000000002E-3</v>
      </c>
      <c r="M12993">
        <v>3.5459999999999998E-2</v>
      </c>
      <c r="N12993">
        <v>-1.41828</v>
      </c>
      <c r="O12993" s="1">
        <v>0.18034</v>
      </c>
      <c r="P12993">
        <v>-5.108E-2</v>
      </c>
      <c r="Q12993">
        <v>-1.5630000000000002E-2</v>
      </c>
      <c r="R12993">
        <v>-2.55158</v>
      </c>
      <c r="S12993" s="1">
        <v>6.0679999999999998E-2</v>
      </c>
      <c r="T12993">
        <v>-1.055E-2</v>
      </c>
      <c r="U12993">
        <v>2.4899999999999999E-2</v>
      </c>
      <c r="V12993">
        <v>-0.39856000000000003</v>
      </c>
      <c r="W12993" s="1">
        <v>0.70182</v>
      </c>
      <c r="X12993">
        <v>9.1160000000000005E-2</v>
      </c>
      <c r="Y12993">
        <v>9.2490000000000003E-2</v>
      </c>
      <c r="Z12993">
        <v>1.33E-3</v>
      </c>
      <c r="AA12993" s="12" t="s">
        <v>70673</v>
      </c>
      <c r="AB12993" s="14" t="s">
        <v>70674</v>
      </c>
      <c r="AC12993">
        <v>1.7950000000000001E-2</v>
      </c>
      <c r="AD12993">
        <v>1.9279999999999999E-2</v>
      </c>
      <c r="AE12993" s="12" t="s">
        <v>70675</v>
      </c>
      <c r="AF12993" s="14" t="s">
        <v>70676</v>
      </c>
      <c r="AG12993">
        <v>0.23757</v>
      </c>
      <c r="AH12993">
        <v>0.2389</v>
      </c>
      <c r="AI12993" s="12" t="s">
        <v>0</v>
      </c>
      <c r="AJ12993" s="14" t="s">
        <v>0</v>
      </c>
      <c r="AW12993"/>
      <c r="BA12993"/>
      <c r="BN12993"/>
    </row>
    <row r="12994" spans="1:66" x14ac:dyDescent="0.2">
      <c r="A12994" s="13" t="s">
        <v>35712</v>
      </c>
      <c r="B12994">
        <v>0.36</v>
      </c>
      <c r="C12994">
        <v>0.51</v>
      </c>
      <c r="D12994" s="1">
        <v>-0.15000000000000002</v>
      </c>
      <c r="E12994">
        <v>0.64</v>
      </c>
      <c r="F12994">
        <v>0.78</v>
      </c>
      <c r="G12994" s="1">
        <v>-0.14000000000000001</v>
      </c>
      <c r="H12994">
        <v>3.2599999999999997E-2</v>
      </c>
      <c r="I12994">
        <v>4.82E-2</v>
      </c>
      <c r="J12994" s="1">
        <v>2.674E-2</v>
      </c>
      <c r="K12994">
        <v>3.5249999999999997E-2</v>
      </c>
      <c r="L12994">
        <v>-1.0499999999999999E-3</v>
      </c>
      <c r="M12994">
        <v>-3.6290000000000003E-2</v>
      </c>
      <c r="N12994">
        <v>1.4977199999999999</v>
      </c>
      <c r="O12994" s="1">
        <v>0.15887000000000001</v>
      </c>
      <c r="P12994">
        <v>7.213E-2</v>
      </c>
      <c r="Q12994">
        <v>3.5839999999999997E-2</v>
      </c>
      <c r="R12994">
        <v>1.58274</v>
      </c>
      <c r="S12994" s="1">
        <v>0.18776999999999999</v>
      </c>
      <c r="T12994">
        <v>1.2189999999999999E-2</v>
      </c>
      <c r="U12994">
        <v>-2.41E-2</v>
      </c>
      <c r="V12994">
        <v>0.50405</v>
      </c>
      <c r="W12994" s="1">
        <v>0.62904000000000004</v>
      </c>
      <c r="X12994">
        <v>2.9950000000000001E-2</v>
      </c>
      <c r="Y12994">
        <v>-8.4379999999999997E-2</v>
      </c>
      <c r="Z12994">
        <v>-0.11433</v>
      </c>
      <c r="AA12994" s="12" t="s">
        <v>35713</v>
      </c>
      <c r="AB12994" s="14" t="s">
        <v>35714</v>
      </c>
      <c r="AC12994">
        <v>2.4279999999999999E-2</v>
      </c>
      <c r="AD12994">
        <v>-9.0050000000000005E-2</v>
      </c>
      <c r="AE12994" s="12" t="s">
        <v>35715</v>
      </c>
      <c r="AF12994" s="14" t="s">
        <v>35716</v>
      </c>
      <c r="AG12994">
        <v>4.129E-2</v>
      </c>
      <c r="AH12994">
        <v>-7.3039999999999994E-2</v>
      </c>
      <c r="AI12994" s="12" t="s">
        <v>0</v>
      </c>
      <c r="AJ12994" s="14" t="s">
        <v>0</v>
      </c>
      <c r="AW12994"/>
      <c r="BA12994"/>
      <c r="BN12994"/>
    </row>
    <row r="12995" spans="1:66" x14ac:dyDescent="0.2">
      <c r="A12995" s="13" t="s">
        <v>40034</v>
      </c>
      <c r="B12995">
        <v>0.17</v>
      </c>
      <c r="C12995">
        <v>0.09</v>
      </c>
      <c r="D12995" s="1">
        <v>8.0000000000000016E-2</v>
      </c>
      <c r="E12995">
        <v>0.04</v>
      </c>
      <c r="F12995">
        <v>0.1</v>
      </c>
      <c r="G12995" s="1">
        <v>-6.0000000000000005E-2</v>
      </c>
      <c r="H12995">
        <v>3.2620000000000003E-2</v>
      </c>
      <c r="I12995">
        <v>3.6670000000000001E-2</v>
      </c>
      <c r="J12995" s="1">
        <v>-1.7930000000000001E-2</v>
      </c>
      <c r="K12995">
        <v>-1.417E-2</v>
      </c>
      <c r="L12995">
        <v>4.3549999999999998E-2</v>
      </c>
      <c r="M12995">
        <v>5.772E-2</v>
      </c>
      <c r="N12995">
        <v>-0.49918000000000001</v>
      </c>
      <c r="O12995" s="1">
        <v>0.62651000000000001</v>
      </c>
      <c r="P12995">
        <v>-7.5880000000000003E-2</v>
      </c>
      <c r="Q12995">
        <v>-1.8159999999999999E-2</v>
      </c>
      <c r="R12995">
        <v>-2.4416199999999999</v>
      </c>
      <c r="S12995" s="1">
        <v>7.0080000000000003E-2</v>
      </c>
      <c r="T12995">
        <v>2.4389999999999998E-2</v>
      </c>
      <c r="U12995">
        <v>8.2119999999999999E-2</v>
      </c>
      <c r="V12995">
        <v>0.66693000000000002</v>
      </c>
      <c r="W12995" s="1">
        <v>0.52593999999999996</v>
      </c>
      <c r="X12995">
        <v>7.9399999999999998E-2</v>
      </c>
      <c r="Y12995">
        <v>0.17616000000000001</v>
      </c>
      <c r="Z12995">
        <v>9.6759999999999999E-2</v>
      </c>
      <c r="AA12995" s="12" t="s">
        <v>40035</v>
      </c>
      <c r="AB12995" s="14" t="s">
        <v>40036</v>
      </c>
      <c r="AC12995">
        <v>0.14921000000000001</v>
      </c>
      <c r="AD12995">
        <v>0.24598</v>
      </c>
      <c r="AE12995" s="12" t="s">
        <v>40037</v>
      </c>
      <c r="AF12995" s="14" t="s">
        <v>40038</v>
      </c>
      <c r="AG12995">
        <v>-6.0240000000000002E-2</v>
      </c>
      <c r="AH12995">
        <v>3.653E-2</v>
      </c>
      <c r="AI12995" s="12" t="s">
        <v>0</v>
      </c>
      <c r="AJ12995" s="14" t="s">
        <v>0</v>
      </c>
      <c r="AW12995"/>
      <c r="BA12995"/>
      <c r="BN12995"/>
    </row>
    <row r="12996" spans="1:66" x14ac:dyDescent="0.2">
      <c r="A12996" s="13" t="s">
        <v>47511</v>
      </c>
      <c r="B12996">
        <v>0.17</v>
      </c>
      <c r="C12996">
        <v>0.08</v>
      </c>
      <c r="D12996" s="1">
        <v>9.0000000000000011E-2</v>
      </c>
      <c r="E12996">
        <v>0.36</v>
      </c>
      <c r="F12996">
        <v>0.67</v>
      </c>
      <c r="G12996" s="1">
        <v>-0.31000000000000005</v>
      </c>
      <c r="H12996">
        <v>3.2640000000000002E-2</v>
      </c>
      <c r="I12996">
        <v>2.7599999999999999E-3</v>
      </c>
      <c r="J12996" s="1">
        <v>0.11994</v>
      </c>
      <c r="K12996">
        <v>-1.6969999999999999E-2</v>
      </c>
      <c r="L12996">
        <v>4.5359999999999998E-2</v>
      </c>
      <c r="M12996">
        <v>6.2330000000000003E-2</v>
      </c>
      <c r="N12996">
        <v>-0.45616000000000001</v>
      </c>
      <c r="O12996" s="1">
        <v>0.65634000000000003</v>
      </c>
      <c r="P12996">
        <v>2.307E-2</v>
      </c>
      <c r="Q12996">
        <v>8.541E-2</v>
      </c>
      <c r="R12996">
        <v>1.20642</v>
      </c>
      <c r="S12996" s="1">
        <v>0.29191</v>
      </c>
      <c r="T12996">
        <v>-4.2000000000000003E-2</v>
      </c>
      <c r="U12996">
        <v>2.0330000000000001E-2</v>
      </c>
      <c r="V12996">
        <v>-0.71155000000000002</v>
      </c>
      <c r="W12996" s="1">
        <v>0.49968000000000001</v>
      </c>
      <c r="X12996">
        <v>8.226E-2</v>
      </c>
      <c r="Y12996">
        <v>1.2710000000000001E-2</v>
      </c>
      <c r="Z12996">
        <v>-6.9550000000000001E-2</v>
      </c>
      <c r="AA12996" s="12" t="s">
        <v>47512</v>
      </c>
      <c r="AB12996" s="14" t="s">
        <v>47513</v>
      </c>
      <c r="AC12996">
        <v>-1.754E-2</v>
      </c>
      <c r="AD12996">
        <v>-8.7090000000000001E-2</v>
      </c>
      <c r="AE12996" s="12" t="s">
        <v>47514</v>
      </c>
      <c r="AF12996" s="14" t="s">
        <v>47515</v>
      </c>
      <c r="AG12996">
        <v>0.28187000000000001</v>
      </c>
      <c r="AH12996">
        <v>0.21231</v>
      </c>
      <c r="AI12996" s="12" t="s">
        <v>0</v>
      </c>
      <c r="AJ12996" s="14" t="s">
        <v>0</v>
      </c>
      <c r="AW12996"/>
      <c r="BA12996"/>
      <c r="BN12996"/>
    </row>
    <row r="12997" spans="1:66" hidden="1" x14ac:dyDescent="0.2">
      <c r="A12997" s="13" t="s">
        <v>46101</v>
      </c>
      <c r="B12997">
        <v>0.97</v>
      </c>
      <c r="C12997">
        <v>0.97</v>
      </c>
      <c r="D12997" s="1">
        <v>0</v>
      </c>
      <c r="E12997">
        <v>0.97</v>
      </c>
      <c r="F12997">
        <v>0.96</v>
      </c>
      <c r="G12997" s="1">
        <v>1.0000000000000009E-2</v>
      </c>
      <c r="H12997">
        <v>-3.3360000000000001E-2</v>
      </c>
      <c r="I12997">
        <v>3.5270000000000003E-2</v>
      </c>
      <c r="J12997" s="1">
        <v>-9.1060000000000002E-2</v>
      </c>
      <c r="K12997">
        <v>4.027E-2</v>
      </c>
      <c r="L12997">
        <v>-1.28393</v>
      </c>
      <c r="M12997">
        <v>-1.3242</v>
      </c>
      <c r="N12997">
        <v>0.43054999999999999</v>
      </c>
      <c r="O12997" s="1">
        <v>0.67430000000000001</v>
      </c>
      <c r="P12997">
        <v>0.15595000000000001</v>
      </c>
      <c r="Q12997">
        <v>-1.1682600000000001</v>
      </c>
      <c r="R12997">
        <v>0.86738999999999999</v>
      </c>
      <c r="S12997" s="1">
        <v>0.43446000000000001</v>
      </c>
      <c r="T12997">
        <v>-3.202E-2</v>
      </c>
      <c r="U12997">
        <v>-1.35623</v>
      </c>
      <c r="V12997">
        <v>-0.30836000000000002</v>
      </c>
      <c r="W12997" s="1">
        <v>0.76666000000000001</v>
      </c>
      <c r="X12997">
        <v>-0.10698000000000001</v>
      </c>
      <c r="Y12997">
        <v>-0.61095999999999995</v>
      </c>
      <c r="Z12997">
        <v>-0.50397999999999998</v>
      </c>
      <c r="AA12997" s="12" t="s">
        <v>46102</v>
      </c>
      <c r="AB12997" s="14" t="s">
        <v>46103</v>
      </c>
      <c r="AC12997">
        <v>-8.5419999999999996E-2</v>
      </c>
      <c r="AD12997">
        <v>-0.58940000000000003</v>
      </c>
      <c r="AE12997" s="12" t="s">
        <v>46104</v>
      </c>
      <c r="AF12997" s="14" t="s">
        <v>46105</v>
      </c>
      <c r="AG12997">
        <v>-0.15010000000000001</v>
      </c>
      <c r="AH12997">
        <v>-0.65407999999999999</v>
      </c>
      <c r="AI12997" s="12" t="s">
        <v>0</v>
      </c>
      <c r="AJ12997" s="14" t="s">
        <v>0</v>
      </c>
      <c r="AW12997"/>
      <c r="BA12997"/>
      <c r="BN12997"/>
    </row>
    <row r="12998" spans="1:66" hidden="1" x14ac:dyDescent="0.2">
      <c r="A12998" s="13" t="s">
        <v>28399</v>
      </c>
      <c r="B12998">
        <v>0.41</v>
      </c>
      <c r="C12998">
        <v>0.47</v>
      </c>
      <c r="D12998" s="1">
        <v>-0.06</v>
      </c>
      <c r="E12998">
        <v>0.8</v>
      </c>
      <c r="F12998">
        <v>0.69</v>
      </c>
      <c r="G12998" s="1">
        <v>0.1100000000000001</v>
      </c>
      <c r="H12998">
        <v>-3.177E-2</v>
      </c>
      <c r="I12998">
        <v>-6.1510000000000002E-2</v>
      </c>
      <c r="J12998" s="1">
        <v>1.532E-2</v>
      </c>
      <c r="K12998">
        <v>1.473E-2</v>
      </c>
      <c r="L12998">
        <v>-1.34E-2</v>
      </c>
      <c r="M12998">
        <v>-2.8139999999999998E-2</v>
      </c>
      <c r="N12998">
        <v>0.68669000000000002</v>
      </c>
      <c r="O12998" s="1">
        <v>0.50495000000000001</v>
      </c>
      <c r="P12998">
        <v>-3.2599999999999999E-3</v>
      </c>
      <c r="Q12998">
        <v>-3.1390000000000001E-2</v>
      </c>
      <c r="R12998">
        <v>-7.0360000000000006E-2</v>
      </c>
      <c r="S12998" s="1">
        <v>0.94725999999999999</v>
      </c>
      <c r="T12998">
        <v>2.598E-2</v>
      </c>
      <c r="U12998">
        <v>-2.16E-3</v>
      </c>
      <c r="V12998">
        <v>1.2113499999999999</v>
      </c>
      <c r="W12998" s="1">
        <v>0.26394000000000001</v>
      </c>
      <c r="X12998">
        <v>-7.8280000000000002E-2</v>
      </c>
      <c r="Y12998">
        <v>-0.15687000000000001</v>
      </c>
      <c r="Z12998">
        <v>-7.8589999999999993E-2</v>
      </c>
      <c r="AA12998" s="12" t="s">
        <v>28400</v>
      </c>
      <c r="AB12998" s="14" t="s">
        <v>28401</v>
      </c>
      <c r="AC12998">
        <v>-0.11976000000000001</v>
      </c>
      <c r="AD12998">
        <v>-0.19833999999999999</v>
      </c>
      <c r="AE12998" s="12" t="s">
        <v>28402</v>
      </c>
      <c r="AF12998" s="14" t="s">
        <v>28403</v>
      </c>
      <c r="AG12998">
        <v>4.6600000000000001E-3</v>
      </c>
      <c r="AH12998">
        <v>-7.3929999999999996E-2</v>
      </c>
      <c r="AI12998" s="12" t="s">
        <v>0</v>
      </c>
      <c r="AJ12998" s="14" t="s">
        <v>0</v>
      </c>
      <c r="AW12998"/>
      <c r="BA12998"/>
      <c r="BN12998"/>
    </row>
    <row r="12999" spans="1:66" x14ac:dyDescent="0.2">
      <c r="A12999" s="13" t="s">
        <v>28304</v>
      </c>
      <c r="B12999">
        <v>0.33</v>
      </c>
      <c r="C12999">
        <v>0.4</v>
      </c>
      <c r="D12999" s="1">
        <v>-7.0000000000000007E-2</v>
      </c>
      <c r="E12999">
        <v>0.25</v>
      </c>
      <c r="F12999">
        <v>0.38</v>
      </c>
      <c r="G12999" s="1">
        <v>-0.13</v>
      </c>
      <c r="H12999">
        <v>3.2680000000000001E-2</v>
      </c>
      <c r="I12999">
        <v>0.11236</v>
      </c>
      <c r="J12999" s="1">
        <v>-6.6960000000000006E-2</v>
      </c>
      <c r="K12999">
        <v>1.8440000000000002E-2</v>
      </c>
      <c r="L12999">
        <v>5.2100000000000002E-3</v>
      </c>
      <c r="M12999">
        <v>-1.323E-2</v>
      </c>
      <c r="N12999">
        <v>0.55273000000000005</v>
      </c>
      <c r="O12999" s="1">
        <v>0.59038999999999997</v>
      </c>
      <c r="P12999">
        <v>0.10527</v>
      </c>
      <c r="Q12999">
        <v>9.2039999999999997E-2</v>
      </c>
      <c r="R12999">
        <v>1.9402699999999999</v>
      </c>
      <c r="S12999" s="1">
        <v>0.12379</v>
      </c>
      <c r="T12999">
        <v>-3.5819999999999998E-2</v>
      </c>
      <c r="U12999">
        <v>-4.9059999999999999E-2</v>
      </c>
      <c r="V12999">
        <v>-1.1680600000000001</v>
      </c>
      <c r="W12999" s="1">
        <v>0.28014</v>
      </c>
      <c r="X12999">
        <v>4.6920000000000003E-2</v>
      </c>
      <c r="Y12999">
        <v>5.3469999999999997E-2</v>
      </c>
      <c r="Z12999">
        <v>6.5500000000000003E-3</v>
      </c>
      <c r="AA12999" s="12" t="s">
        <v>28305</v>
      </c>
      <c r="AB12999" s="14" t="s">
        <v>28306</v>
      </c>
      <c r="AC12999">
        <v>0.11944</v>
      </c>
      <c r="AD12999">
        <v>0.12598000000000001</v>
      </c>
      <c r="AE12999" s="12" t="s">
        <v>28307</v>
      </c>
      <c r="AF12999" s="14" t="s">
        <v>28308</v>
      </c>
      <c r="AG12999">
        <v>-9.8100000000000007E-2</v>
      </c>
      <c r="AH12999">
        <v>-9.1560000000000002E-2</v>
      </c>
      <c r="AI12999" s="12" t="s">
        <v>0</v>
      </c>
      <c r="AJ12999" s="14" t="s">
        <v>0</v>
      </c>
      <c r="AW12999"/>
      <c r="BA12999"/>
      <c r="BN12999"/>
    </row>
    <row r="13000" spans="1:66" x14ac:dyDescent="0.2">
      <c r="A13000" s="13" t="s">
        <v>12386</v>
      </c>
      <c r="B13000">
        <v>0.24</v>
      </c>
      <c r="C13000">
        <v>0.57999999999999996</v>
      </c>
      <c r="D13000" s="1">
        <v>-0.33999999999999997</v>
      </c>
      <c r="E13000">
        <v>0.11</v>
      </c>
      <c r="F13000">
        <v>0.05</v>
      </c>
      <c r="G13000" s="1">
        <v>0.06</v>
      </c>
      <c r="H13000">
        <v>3.2689999999999997E-2</v>
      </c>
      <c r="I13000">
        <v>3.6310000000000002E-2</v>
      </c>
      <c r="J13000" s="1">
        <v>4.2119999999999998E-2</v>
      </c>
      <c r="K13000">
        <v>7.8380000000000005E-2</v>
      </c>
      <c r="L13000">
        <v>2.563E-2</v>
      </c>
      <c r="M13000">
        <v>-5.2740000000000002E-2</v>
      </c>
      <c r="N13000">
        <v>4.0774600000000003</v>
      </c>
      <c r="O13000" s="1">
        <v>1.3699999999999999E-3</v>
      </c>
      <c r="P13000">
        <v>0.10266</v>
      </c>
      <c r="Q13000">
        <v>4.9919999999999999E-2</v>
      </c>
      <c r="R13000">
        <v>4.1550700000000003</v>
      </c>
      <c r="S13000" s="1">
        <v>1.325E-2</v>
      </c>
      <c r="T13000">
        <v>6.3200000000000006E-2</v>
      </c>
      <c r="U13000">
        <v>1.0460000000000001E-2</v>
      </c>
      <c r="V13000">
        <v>2.3698299999999999</v>
      </c>
      <c r="W13000" s="1">
        <v>4.8619999999999997E-2</v>
      </c>
      <c r="X13000">
        <v>-1.3010000000000001E-2</v>
      </c>
      <c r="Y13000">
        <v>0.11939</v>
      </c>
      <c r="Z13000">
        <v>0.13241</v>
      </c>
      <c r="AA13000" s="12" t="s">
        <v>12387</v>
      </c>
      <c r="AB13000" s="14" t="s">
        <v>12388</v>
      </c>
      <c r="AC13000">
        <v>-3.005E-2</v>
      </c>
      <c r="AD13000">
        <v>0.10236000000000001</v>
      </c>
      <c r="AE13000" s="12" t="s">
        <v>12389</v>
      </c>
      <c r="AF13000" s="14" t="s">
        <v>12390</v>
      </c>
      <c r="AG13000">
        <v>2.1049999999999999E-2</v>
      </c>
      <c r="AH13000">
        <v>0.15346000000000001</v>
      </c>
      <c r="AI13000" s="12" t="s">
        <v>0</v>
      </c>
      <c r="AJ13000" s="14" t="s">
        <v>0</v>
      </c>
      <c r="AW13000"/>
      <c r="BA13000"/>
      <c r="BN13000"/>
    </row>
    <row r="13001" spans="1:66" hidden="1" x14ac:dyDescent="0.2">
      <c r="A13001" s="13" t="s">
        <v>54415</v>
      </c>
      <c r="B13001">
        <v>0.8</v>
      </c>
      <c r="C13001">
        <v>0.83</v>
      </c>
      <c r="D13001" s="1">
        <v>-2.9999999999999916E-2</v>
      </c>
      <c r="E13001">
        <v>0.88</v>
      </c>
      <c r="F13001">
        <v>0.9</v>
      </c>
      <c r="G13001" s="1">
        <v>-2.0000000000000018E-2</v>
      </c>
      <c r="H13001">
        <v>1.1270000000000001E-2</v>
      </c>
      <c r="I13001">
        <v>-3.4639999999999997E-2</v>
      </c>
      <c r="J13001" s="1">
        <v>5.722E-2</v>
      </c>
      <c r="K13001">
        <v>4.0309999999999999E-2</v>
      </c>
      <c r="L13001">
        <v>-0.17169999999999999</v>
      </c>
      <c r="M13001">
        <v>-0.21201</v>
      </c>
      <c r="N13001">
        <v>0.84636999999999996</v>
      </c>
      <c r="O13001" s="1">
        <v>0.41333999999999999</v>
      </c>
      <c r="P13001">
        <v>-2.6450000000000001E-2</v>
      </c>
      <c r="Q13001">
        <v>-0.23846000000000001</v>
      </c>
      <c r="R13001">
        <v>-0.33867999999999998</v>
      </c>
      <c r="S13001" s="1">
        <v>0.75166999999999995</v>
      </c>
      <c r="T13001">
        <v>8.2040000000000002E-2</v>
      </c>
      <c r="U13001">
        <v>-0.12997</v>
      </c>
      <c r="V13001">
        <v>1.39923</v>
      </c>
      <c r="W13001" s="1">
        <v>0.20352000000000001</v>
      </c>
      <c r="X13001">
        <v>-1.7760000000000001E-2</v>
      </c>
      <c r="Y13001">
        <v>-0.23794000000000001</v>
      </c>
      <c r="Z13001">
        <v>-0.22017999999999999</v>
      </c>
      <c r="AA13001" s="12" t="s">
        <v>54416</v>
      </c>
      <c r="AB13001" s="14" t="s">
        <v>54417</v>
      </c>
      <c r="AC13001">
        <v>-4.2840000000000003E-2</v>
      </c>
      <c r="AD13001">
        <v>-0.26301000000000002</v>
      </c>
      <c r="AE13001" s="12" t="s">
        <v>54418</v>
      </c>
      <c r="AF13001" s="14" t="s">
        <v>54419</v>
      </c>
      <c r="AG13001">
        <v>3.2390000000000002E-2</v>
      </c>
      <c r="AH13001">
        <v>-0.18779000000000001</v>
      </c>
      <c r="AI13001" s="12" t="s">
        <v>0</v>
      </c>
      <c r="AJ13001" s="14" t="s">
        <v>0</v>
      </c>
      <c r="AW13001"/>
      <c r="BA13001"/>
      <c r="BN13001"/>
    </row>
    <row r="13002" spans="1:66" hidden="1" x14ac:dyDescent="0.2">
      <c r="A13002" s="13" t="s">
        <v>49847</v>
      </c>
      <c r="B13002">
        <v>0.21</v>
      </c>
      <c r="C13002">
        <v>0.16</v>
      </c>
      <c r="D13002" s="1">
        <v>4.9999999999999989E-2</v>
      </c>
      <c r="E13002">
        <v>0.16</v>
      </c>
      <c r="F13002">
        <v>0.14000000000000001</v>
      </c>
      <c r="G13002" s="1">
        <v>1.999999999999999E-2</v>
      </c>
      <c r="H13002">
        <v>3.98E-3</v>
      </c>
      <c r="I13002">
        <v>-4.0329999999999998E-2</v>
      </c>
      <c r="J13002" s="1">
        <v>6.0479999999999999E-2</v>
      </c>
      <c r="K13002">
        <v>-4.3E-3</v>
      </c>
      <c r="L13002">
        <v>3.4070000000000003E-2</v>
      </c>
      <c r="M13002">
        <v>3.8370000000000001E-2</v>
      </c>
      <c r="N13002">
        <v>-0.16464999999999999</v>
      </c>
      <c r="O13002" s="1">
        <v>0.87187999999999999</v>
      </c>
      <c r="P13002">
        <v>-5.1029999999999999E-2</v>
      </c>
      <c r="Q13002">
        <v>-1.2659999999999999E-2</v>
      </c>
      <c r="R13002">
        <v>-1.1767099999999999</v>
      </c>
      <c r="S13002" s="1">
        <v>0.3039</v>
      </c>
      <c r="T13002">
        <v>2.4910000000000002E-2</v>
      </c>
      <c r="U13002">
        <v>6.3270000000000007E-2</v>
      </c>
      <c r="V13002">
        <v>0.83181000000000005</v>
      </c>
      <c r="W13002" s="1">
        <v>0.43236999999999998</v>
      </c>
      <c r="X13002">
        <v>1.226E-2</v>
      </c>
      <c r="Y13002">
        <v>9.1770000000000004E-2</v>
      </c>
      <c r="Z13002">
        <v>7.9509999999999997E-2</v>
      </c>
      <c r="AA13002" s="12" t="s">
        <v>49848</v>
      </c>
      <c r="AB13002" s="14" t="s">
        <v>49849</v>
      </c>
      <c r="AC13002">
        <v>-2.963E-2</v>
      </c>
      <c r="AD13002">
        <v>4.9880000000000001E-2</v>
      </c>
      <c r="AE13002" s="12" t="s">
        <v>49850</v>
      </c>
      <c r="AF13002" s="14" t="s">
        <v>49851</v>
      </c>
      <c r="AG13002">
        <v>9.6049999999999996E-2</v>
      </c>
      <c r="AH13002">
        <v>0.17555000000000001</v>
      </c>
      <c r="AI13002" s="12" t="s">
        <v>0</v>
      </c>
      <c r="AJ13002" s="14" t="s">
        <v>0</v>
      </c>
      <c r="AW13002"/>
      <c r="BA13002"/>
      <c r="BN13002"/>
    </row>
    <row r="13003" spans="1:66" hidden="1" x14ac:dyDescent="0.2">
      <c r="A13003" s="13" t="s">
        <v>7079</v>
      </c>
      <c r="B13003">
        <v>0.46</v>
      </c>
      <c r="C13003">
        <v>0.52</v>
      </c>
      <c r="D13003" s="1">
        <v>-0.06</v>
      </c>
      <c r="E13003">
        <v>0.4</v>
      </c>
      <c r="F13003">
        <v>0.21</v>
      </c>
      <c r="G13003" s="1">
        <v>0.19000000000000003</v>
      </c>
      <c r="H13003">
        <v>-2.0039999999999999E-2</v>
      </c>
      <c r="I13003">
        <v>2.5319999999999999E-2</v>
      </c>
      <c r="J13003" s="1">
        <v>-0.13174</v>
      </c>
      <c r="K13003">
        <v>1.4239999999999999E-2</v>
      </c>
      <c r="L13003">
        <v>-2.521E-2</v>
      </c>
      <c r="M13003">
        <v>-3.9449999999999999E-2</v>
      </c>
      <c r="N13003">
        <v>0.54352999999999996</v>
      </c>
      <c r="O13003" s="1">
        <v>0.59636999999999996</v>
      </c>
      <c r="P13003">
        <v>-1.6240000000000001E-2</v>
      </c>
      <c r="Q13003">
        <v>-5.5690000000000003E-2</v>
      </c>
      <c r="R13003">
        <v>-0.48257</v>
      </c>
      <c r="S13003" s="1">
        <v>0.65410999999999997</v>
      </c>
      <c r="T13003">
        <v>3.3279999999999997E-2</v>
      </c>
      <c r="U13003">
        <v>-6.1700000000000001E-3</v>
      </c>
      <c r="V13003">
        <v>0.90437000000000001</v>
      </c>
      <c r="W13003" s="1">
        <v>0.39533000000000001</v>
      </c>
      <c r="X13003">
        <v>-5.4330000000000003E-2</v>
      </c>
      <c r="Y13003">
        <v>-1.66E-3</v>
      </c>
      <c r="Z13003">
        <v>5.2670000000000002E-2</v>
      </c>
      <c r="AA13003" s="12" t="s">
        <v>7080</v>
      </c>
      <c r="AB13003" s="14" t="s">
        <v>7081</v>
      </c>
      <c r="AC13003">
        <v>6.6890000000000005E-2</v>
      </c>
      <c r="AD13003">
        <v>0.11956</v>
      </c>
      <c r="AE13003" s="12" t="s">
        <v>7082</v>
      </c>
      <c r="AF13003" s="14" t="s">
        <v>7083</v>
      </c>
      <c r="AG13003">
        <v>-0.29676000000000002</v>
      </c>
      <c r="AH13003">
        <v>-0.24409</v>
      </c>
      <c r="AI13003" s="12" t="s">
        <v>0</v>
      </c>
      <c r="AJ13003" s="14" t="s">
        <v>0</v>
      </c>
      <c r="AW13003"/>
      <c r="BA13003"/>
      <c r="BN13003"/>
    </row>
    <row r="13004" spans="1:66" hidden="1" x14ac:dyDescent="0.2">
      <c r="A13004" s="13" t="s">
        <v>57375</v>
      </c>
      <c r="B13004">
        <v>0.82</v>
      </c>
      <c r="C13004">
        <v>0.84</v>
      </c>
      <c r="D13004" s="1">
        <v>-2.0000000000000018E-2</v>
      </c>
      <c r="E13004">
        <v>0.75</v>
      </c>
      <c r="F13004">
        <v>0.75</v>
      </c>
      <c r="G13004" s="1">
        <v>0</v>
      </c>
      <c r="H13004">
        <v>5.3899999999999998E-3</v>
      </c>
      <c r="I13004">
        <v>2.741E-2</v>
      </c>
      <c r="J13004" s="1">
        <v>-7.6310000000000003E-2</v>
      </c>
      <c r="K13004">
        <v>4.036E-2</v>
      </c>
      <c r="L13004">
        <v>-0.19708000000000001</v>
      </c>
      <c r="M13004">
        <v>-0.23744000000000001</v>
      </c>
      <c r="N13004">
        <v>0.81362999999999996</v>
      </c>
      <c r="O13004" s="1">
        <v>0.43137999999999999</v>
      </c>
      <c r="P13004">
        <v>-1.443E-2</v>
      </c>
      <c r="Q13004">
        <v>-0.25186999999999998</v>
      </c>
      <c r="R13004">
        <v>-0.15823999999999999</v>
      </c>
      <c r="S13004" s="1">
        <v>0.88188999999999995</v>
      </c>
      <c r="T13004">
        <v>7.46E-2</v>
      </c>
      <c r="U13004">
        <v>-0.16283</v>
      </c>
      <c r="V13004">
        <v>1.27704</v>
      </c>
      <c r="W13004" s="1">
        <v>0.24173</v>
      </c>
      <c r="X13004">
        <v>-2.9579999999999999E-2</v>
      </c>
      <c r="Y13004">
        <v>-0.13070000000000001</v>
      </c>
      <c r="Z13004">
        <v>-0.10112</v>
      </c>
      <c r="AA13004" s="12" t="s">
        <v>57376</v>
      </c>
      <c r="AB13004" s="14" t="s">
        <v>57377</v>
      </c>
      <c r="AC13004">
        <v>6.9250000000000006E-2</v>
      </c>
      <c r="AD13004">
        <v>-3.1870000000000002E-2</v>
      </c>
      <c r="AE13004" s="12" t="s">
        <v>57378</v>
      </c>
      <c r="AF13004" s="14" t="s">
        <v>57379</v>
      </c>
      <c r="AG13004">
        <v>-0.22722999999999999</v>
      </c>
      <c r="AH13004">
        <v>-0.32835999999999999</v>
      </c>
      <c r="AI13004" s="12" t="s">
        <v>0</v>
      </c>
      <c r="AJ13004" s="14" t="s">
        <v>0</v>
      </c>
      <c r="AW13004"/>
      <c r="BA13004"/>
      <c r="BN13004"/>
    </row>
    <row r="13005" spans="1:66" hidden="1" x14ac:dyDescent="0.2">
      <c r="A13005" s="13" t="s">
        <v>6296</v>
      </c>
      <c r="B13005">
        <v>0.05</v>
      </c>
      <c r="C13005">
        <v>0.11</v>
      </c>
      <c r="D13005" s="1">
        <v>-0.06</v>
      </c>
      <c r="E13005">
        <v>0.51</v>
      </c>
      <c r="F13005">
        <v>0.26</v>
      </c>
      <c r="G13005" s="1">
        <v>0.25</v>
      </c>
      <c r="H13005">
        <v>-1.8759999999999999E-2</v>
      </c>
      <c r="I13005">
        <v>3.9320000000000001E-2</v>
      </c>
      <c r="J13005" s="1">
        <v>-0.1065</v>
      </c>
      <c r="K13005">
        <v>3.5490000000000001E-2</v>
      </c>
      <c r="L13005">
        <v>8.8739999999999999E-2</v>
      </c>
      <c r="M13005">
        <v>5.3249999999999999E-2</v>
      </c>
      <c r="N13005">
        <v>1.7245600000000001</v>
      </c>
      <c r="O13005" s="1">
        <v>0.10929999999999999</v>
      </c>
      <c r="P13005">
        <v>7.6869999999999994E-2</v>
      </c>
      <c r="Q13005">
        <v>0.13012000000000001</v>
      </c>
      <c r="R13005">
        <v>2.4377599999999999</v>
      </c>
      <c r="S13005" s="1">
        <v>7.0370000000000002E-2</v>
      </c>
      <c r="T13005">
        <v>9.6200000000000001E-3</v>
      </c>
      <c r="U13005">
        <v>6.2869999999999995E-2</v>
      </c>
      <c r="V13005">
        <v>0.40482000000000001</v>
      </c>
      <c r="W13005" s="1">
        <v>0.69735999999999998</v>
      </c>
      <c r="X13005">
        <v>-7.3020000000000002E-2</v>
      </c>
      <c r="Y13005">
        <v>-3.517E-2</v>
      </c>
      <c r="Z13005">
        <v>3.7850000000000002E-2</v>
      </c>
      <c r="AA13005" s="12" t="s">
        <v>6297</v>
      </c>
      <c r="AB13005" s="14" t="s">
        <v>6298</v>
      </c>
      <c r="AC13005">
        <v>1.7700000000000001E-3</v>
      </c>
      <c r="AD13005">
        <v>3.9620000000000002E-2</v>
      </c>
      <c r="AE13005" s="12" t="s">
        <v>6299</v>
      </c>
      <c r="AF13005" s="14" t="s">
        <v>6300</v>
      </c>
      <c r="AG13005">
        <v>-0.22261</v>
      </c>
      <c r="AH13005">
        <v>-0.18476000000000001</v>
      </c>
      <c r="AI13005" s="12" t="s">
        <v>0</v>
      </c>
      <c r="AJ13005" s="14" t="s">
        <v>0</v>
      </c>
      <c r="AW13005"/>
      <c r="BA13005"/>
      <c r="BN13005"/>
    </row>
    <row r="13006" spans="1:66" hidden="1" x14ac:dyDescent="0.2">
      <c r="A13006" s="13" t="s">
        <v>14917</v>
      </c>
      <c r="B13006">
        <v>0.44</v>
      </c>
      <c r="C13006">
        <v>0.5</v>
      </c>
      <c r="D13006" s="1">
        <v>-0.06</v>
      </c>
      <c r="E13006">
        <v>0.35</v>
      </c>
      <c r="F13006">
        <v>0.17</v>
      </c>
      <c r="G13006" s="1">
        <v>0.17999999999999997</v>
      </c>
      <c r="H13006">
        <v>-1.873E-2</v>
      </c>
      <c r="I13006">
        <v>5.2389999999999999E-2</v>
      </c>
      <c r="J13006" s="1">
        <v>-0.11063000000000001</v>
      </c>
      <c r="K13006">
        <v>1.443E-2</v>
      </c>
      <c r="L13006">
        <v>-2.0469999999999999E-2</v>
      </c>
      <c r="M13006">
        <v>-3.4909999999999997E-2</v>
      </c>
      <c r="N13006">
        <v>0.61224000000000001</v>
      </c>
      <c r="O13006" s="1">
        <v>0.55132000000000003</v>
      </c>
      <c r="P13006">
        <v>8.7650000000000006E-2</v>
      </c>
      <c r="Q13006">
        <v>5.2740000000000002E-2</v>
      </c>
      <c r="R13006">
        <v>2.2755399999999999</v>
      </c>
      <c r="S13006" s="1">
        <v>8.412E-2</v>
      </c>
      <c r="T13006">
        <v>-3.1329999999999997E-2</v>
      </c>
      <c r="U13006">
        <v>-6.6229999999999997E-2</v>
      </c>
      <c r="V13006">
        <v>-2.09693</v>
      </c>
      <c r="W13006" s="1">
        <v>7.0019999999999999E-2</v>
      </c>
      <c r="X13006">
        <v>-5.1889999999999999E-2</v>
      </c>
      <c r="Y13006">
        <v>1.6709999999999999E-2</v>
      </c>
      <c r="Z13006">
        <v>6.8599999999999994E-2</v>
      </c>
      <c r="AA13006" s="12" t="s">
        <v>14918</v>
      </c>
      <c r="AB13006" s="14" t="s">
        <v>14919</v>
      </c>
      <c r="AC13006">
        <v>1.7129999999999999E-2</v>
      </c>
      <c r="AD13006">
        <v>8.5730000000000001E-2</v>
      </c>
      <c r="AE13006" s="12" t="s">
        <v>14920</v>
      </c>
      <c r="AF13006" s="14" t="s">
        <v>14921</v>
      </c>
      <c r="AG13006">
        <v>-0.18992999999999999</v>
      </c>
      <c r="AH13006">
        <v>-0.12132999999999999</v>
      </c>
      <c r="AI13006" s="12" t="s">
        <v>0</v>
      </c>
      <c r="AJ13006" s="14" t="s">
        <v>0</v>
      </c>
      <c r="AW13006"/>
      <c r="BA13006"/>
      <c r="BN13006"/>
    </row>
    <row r="13007" spans="1:66" hidden="1" x14ac:dyDescent="0.2">
      <c r="A13007" s="13" t="s">
        <v>36416</v>
      </c>
      <c r="B13007">
        <v>0.17</v>
      </c>
      <c r="C13007">
        <v>0.38</v>
      </c>
      <c r="D13007" s="1">
        <v>-0.21</v>
      </c>
      <c r="E13007">
        <v>0.2</v>
      </c>
      <c r="F13007">
        <v>0.19</v>
      </c>
      <c r="G13007" s="1">
        <v>1.0000000000000009E-2</v>
      </c>
      <c r="H13007">
        <v>3.27E-2</v>
      </c>
      <c r="I13007">
        <v>-2.63E-3</v>
      </c>
      <c r="J13007" s="1">
        <v>0.10417999999999999</v>
      </c>
      <c r="K13007">
        <v>5.3969999999999997E-2</v>
      </c>
      <c r="L13007">
        <v>4.5519999999999998E-2</v>
      </c>
      <c r="M13007">
        <v>-8.4499999999999992E-3</v>
      </c>
      <c r="N13007">
        <v>2.7815400000000001</v>
      </c>
      <c r="O13007" s="1">
        <v>1.6029999999999999E-2</v>
      </c>
      <c r="P13007">
        <v>5.5190000000000003E-2</v>
      </c>
      <c r="Q13007">
        <v>4.6739999999999997E-2</v>
      </c>
      <c r="R13007">
        <v>1.5951500000000001</v>
      </c>
      <c r="S13007" s="1">
        <v>0.18496000000000001</v>
      </c>
      <c r="T13007">
        <v>5.321E-2</v>
      </c>
      <c r="U13007">
        <v>4.4760000000000001E-2</v>
      </c>
      <c r="V13007">
        <v>2.1552099999999998</v>
      </c>
      <c r="W13007" s="1">
        <v>6.7070000000000005E-2</v>
      </c>
      <c r="X13007">
        <v>1.142E-2</v>
      </c>
      <c r="Y13007">
        <v>7.0720000000000005E-2</v>
      </c>
      <c r="Z13007">
        <v>5.9299999999999999E-2</v>
      </c>
      <c r="AA13007" s="12" t="s">
        <v>36417</v>
      </c>
      <c r="AB13007" s="14" t="s">
        <v>36418</v>
      </c>
      <c r="AC13007">
        <v>-6.0449999999999997E-2</v>
      </c>
      <c r="AD13007">
        <v>-1.15E-3</v>
      </c>
      <c r="AE13007" s="12" t="s">
        <v>36419</v>
      </c>
      <c r="AF13007" s="14" t="s">
        <v>36420</v>
      </c>
      <c r="AG13007">
        <v>0.15515999999999999</v>
      </c>
      <c r="AH13007">
        <v>0.21446000000000001</v>
      </c>
      <c r="AI13007" s="12" t="s">
        <v>0</v>
      </c>
      <c r="AJ13007" s="14" t="s">
        <v>0</v>
      </c>
      <c r="AW13007"/>
      <c r="BA13007"/>
      <c r="BN13007"/>
    </row>
    <row r="13008" spans="1:66" hidden="1" x14ac:dyDescent="0.2">
      <c r="A13008" s="13" t="s">
        <v>69574</v>
      </c>
      <c r="B13008">
        <v>0.1</v>
      </c>
      <c r="C13008">
        <v>0.16</v>
      </c>
      <c r="D13008" s="1">
        <v>-0.06</v>
      </c>
      <c r="E13008">
        <v>0.43</v>
      </c>
      <c r="F13008">
        <v>0.21</v>
      </c>
      <c r="G13008" s="1">
        <v>0.22</v>
      </c>
      <c r="H13008">
        <v>-1.8149999999999999E-2</v>
      </c>
      <c r="I13008">
        <v>-1.5599999999999999E-2</v>
      </c>
      <c r="J13008" s="1">
        <v>-1.9949999999999999E-2</v>
      </c>
      <c r="K13008">
        <v>2.9430000000000001E-2</v>
      </c>
      <c r="L13008">
        <v>6.7780000000000007E-2</v>
      </c>
      <c r="M13008">
        <v>3.8350000000000002E-2</v>
      </c>
      <c r="N13008">
        <v>2.5650200000000001</v>
      </c>
      <c r="O13008" s="1">
        <v>2.333E-2</v>
      </c>
      <c r="P13008">
        <v>3.422E-2</v>
      </c>
      <c r="Q13008">
        <v>7.2569999999999996E-2</v>
      </c>
      <c r="R13008">
        <v>1.90656</v>
      </c>
      <c r="S13008" s="1">
        <v>0.12665000000000001</v>
      </c>
      <c r="T13008">
        <v>2.6440000000000002E-2</v>
      </c>
      <c r="U13008">
        <v>6.479E-2</v>
      </c>
      <c r="V13008">
        <v>1.70702</v>
      </c>
      <c r="W13008" s="1">
        <v>0.12948000000000001</v>
      </c>
      <c r="X13008">
        <v>-6.5729999999999997E-2</v>
      </c>
      <c r="Y13008">
        <v>-1.0489999999999999E-2</v>
      </c>
      <c r="Z13008">
        <v>5.5239999999999997E-2</v>
      </c>
      <c r="AA13008" s="12" t="s">
        <v>69575</v>
      </c>
      <c r="AB13008" s="14" t="s">
        <v>69576</v>
      </c>
      <c r="AC13008">
        <v>-6.5430000000000002E-2</v>
      </c>
      <c r="AD13008">
        <v>-1.018E-2</v>
      </c>
      <c r="AE13008" s="12" t="s">
        <v>69577</v>
      </c>
      <c r="AF13008" s="14" t="s">
        <v>69578</v>
      </c>
      <c r="AG13008">
        <v>-6.6339999999999996E-2</v>
      </c>
      <c r="AH13008">
        <v>-1.11E-2</v>
      </c>
      <c r="AI13008" s="12" t="s">
        <v>0</v>
      </c>
      <c r="AJ13008" s="14" t="s">
        <v>0</v>
      </c>
      <c r="AW13008"/>
      <c r="BA13008"/>
      <c r="BN13008"/>
    </row>
    <row r="13009" spans="1:66" x14ac:dyDescent="0.2">
      <c r="A13009" s="13" t="s">
        <v>44048</v>
      </c>
      <c r="B13009">
        <v>0.1</v>
      </c>
      <c r="C13009">
        <v>0.26</v>
      </c>
      <c r="D13009" s="1">
        <v>-0.16</v>
      </c>
      <c r="E13009">
        <v>0.76</v>
      </c>
      <c r="F13009">
        <v>0.84</v>
      </c>
      <c r="G13009" s="1">
        <v>-7.999999999999996E-2</v>
      </c>
      <c r="H13009">
        <v>3.2719999999999999E-2</v>
      </c>
      <c r="I13009">
        <v>-7.3600000000000002E-3</v>
      </c>
      <c r="J13009" s="1">
        <v>0.10099</v>
      </c>
      <c r="K13009">
        <v>5.3190000000000001E-2</v>
      </c>
      <c r="L13009">
        <v>6.8610000000000004E-2</v>
      </c>
      <c r="M13009">
        <v>1.542E-2</v>
      </c>
      <c r="N13009">
        <v>2.8599899999999998</v>
      </c>
      <c r="O13009" s="1">
        <v>1.3690000000000001E-2</v>
      </c>
      <c r="P13009">
        <v>3.5920000000000001E-2</v>
      </c>
      <c r="Q13009">
        <v>5.1339999999999997E-2</v>
      </c>
      <c r="R13009">
        <v>1.1562699999999999</v>
      </c>
      <c r="S13009" s="1">
        <v>0.31078</v>
      </c>
      <c r="T13009">
        <v>6.3990000000000005E-2</v>
      </c>
      <c r="U13009">
        <v>7.9409999999999994E-2</v>
      </c>
      <c r="V13009">
        <v>2.6981999999999999</v>
      </c>
      <c r="W13009" s="1">
        <v>2.9770000000000001E-2</v>
      </c>
      <c r="X13009">
        <v>1.2239999999999999E-2</v>
      </c>
      <c r="Y13009">
        <v>-0.1368</v>
      </c>
      <c r="Z13009">
        <v>-0.14904000000000001</v>
      </c>
      <c r="AA13009" s="12" t="s">
        <v>44049</v>
      </c>
      <c r="AB13009" s="14" t="s">
        <v>44050</v>
      </c>
      <c r="AC13009">
        <v>-5.0639999999999998E-2</v>
      </c>
      <c r="AD13009">
        <v>-0.19968</v>
      </c>
      <c r="AE13009" s="12" t="s">
        <v>44051</v>
      </c>
      <c r="AF13009" s="14" t="s">
        <v>44052</v>
      </c>
      <c r="AG13009">
        <v>0.13799</v>
      </c>
      <c r="AH13009">
        <v>-1.1050000000000001E-2</v>
      </c>
      <c r="AI13009" s="12" t="s">
        <v>15</v>
      </c>
      <c r="AJ13009" s="14" t="s">
        <v>15</v>
      </c>
      <c r="AW13009"/>
      <c r="BA13009"/>
      <c r="BN13009"/>
    </row>
    <row r="13010" spans="1:66" hidden="1" x14ac:dyDescent="0.2">
      <c r="A13010" s="13" t="s">
        <v>61766</v>
      </c>
      <c r="B13010">
        <v>0.02</v>
      </c>
      <c r="C13010">
        <v>0.05</v>
      </c>
      <c r="D13010" s="1">
        <v>-3.0000000000000002E-2</v>
      </c>
      <c r="E13010">
        <v>0.62</v>
      </c>
      <c r="F13010">
        <v>0.53</v>
      </c>
      <c r="G13010" s="1">
        <v>8.9999999999999969E-2</v>
      </c>
      <c r="H13010">
        <v>-1.91E-3</v>
      </c>
      <c r="I13010">
        <v>4.3439999999999999E-2</v>
      </c>
      <c r="J13010" s="1">
        <v>-5.9720000000000002E-2</v>
      </c>
      <c r="K13010">
        <v>4.0419999999999998E-2</v>
      </c>
      <c r="L13010">
        <v>0.11831999999999999</v>
      </c>
      <c r="M13010">
        <v>7.7899999999999997E-2</v>
      </c>
      <c r="N13010">
        <v>1.9880800000000001</v>
      </c>
      <c r="O13010" s="1">
        <v>6.9190000000000002E-2</v>
      </c>
      <c r="P13010">
        <v>8.8230000000000003E-2</v>
      </c>
      <c r="Q13010">
        <v>0.16611999999999999</v>
      </c>
      <c r="R13010">
        <v>2.7038000000000002</v>
      </c>
      <c r="S13010" s="1">
        <v>5.3010000000000002E-2</v>
      </c>
      <c r="T13010">
        <v>1.0540000000000001E-2</v>
      </c>
      <c r="U13010">
        <v>8.8440000000000005E-2</v>
      </c>
      <c r="V13010">
        <v>0.50939999999999996</v>
      </c>
      <c r="W13010" s="1">
        <v>0.62556</v>
      </c>
      <c r="X13010">
        <v>-4.4229999999999998E-2</v>
      </c>
      <c r="Y13010">
        <v>-7.4349999999999999E-2</v>
      </c>
      <c r="Z13010">
        <v>-3.0130000000000001E-2</v>
      </c>
      <c r="AA13010" s="12" t="s">
        <v>61767</v>
      </c>
      <c r="AB13010" s="14" t="s">
        <v>61768</v>
      </c>
      <c r="AC13010">
        <v>-1.3500000000000001E-3</v>
      </c>
      <c r="AD13010">
        <v>-3.1480000000000001E-2</v>
      </c>
      <c r="AE13010" s="12" t="s">
        <v>61769</v>
      </c>
      <c r="AF13010" s="14" t="s">
        <v>61770</v>
      </c>
      <c r="AG13010">
        <v>-0.12998000000000001</v>
      </c>
      <c r="AH13010">
        <v>-0.16011</v>
      </c>
      <c r="AI13010" s="12" t="s">
        <v>0</v>
      </c>
      <c r="AJ13010" s="14" t="s">
        <v>0</v>
      </c>
      <c r="AW13010"/>
      <c r="BA13010"/>
      <c r="BN13010"/>
    </row>
    <row r="13011" spans="1:66" hidden="1" x14ac:dyDescent="0.2">
      <c r="A13011" s="13" t="s">
        <v>75231</v>
      </c>
      <c r="B13011">
        <v>0.02</v>
      </c>
      <c r="C13011">
        <v>0.04</v>
      </c>
      <c r="D13011" s="1">
        <v>-0.02</v>
      </c>
      <c r="E13011">
        <v>0.69</v>
      </c>
      <c r="F13011">
        <v>0.8</v>
      </c>
      <c r="G13011" s="1">
        <v>-0.1100000000000001</v>
      </c>
      <c r="H13011">
        <v>2.8899999999999999E-2</v>
      </c>
      <c r="I13011">
        <v>4.0699999999999998E-3</v>
      </c>
      <c r="J13011" s="1">
        <v>9.5269999999999994E-2</v>
      </c>
      <c r="K13011">
        <v>4.0430000000000001E-2</v>
      </c>
      <c r="L13011">
        <v>0.12071999999999999</v>
      </c>
      <c r="M13011">
        <v>8.029E-2</v>
      </c>
      <c r="N13011">
        <v>2.2448199999999998</v>
      </c>
      <c r="O13011" s="1">
        <v>4.2959999999999998E-2</v>
      </c>
      <c r="P13011">
        <v>6.4710000000000004E-2</v>
      </c>
      <c r="Q13011">
        <v>0.14499999999999999</v>
      </c>
      <c r="R13011">
        <v>2.20383</v>
      </c>
      <c r="S13011" s="1">
        <v>9.0459999999999999E-2</v>
      </c>
      <c r="T13011">
        <v>2.5250000000000002E-2</v>
      </c>
      <c r="U13011">
        <v>0.10553999999999999</v>
      </c>
      <c r="V13011">
        <v>1.1365700000000001</v>
      </c>
      <c r="W13011" s="1">
        <v>0.29147000000000001</v>
      </c>
      <c r="X13011">
        <v>1.738E-2</v>
      </c>
      <c r="Y13011">
        <v>-0.10397000000000001</v>
      </c>
      <c r="Z13011">
        <v>-0.12135</v>
      </c>
      <c r="AA13011" s="12" t="s">
        <v>75232</v>
      </c>
      <c r="AB13011" s="14" t="s">
        <v>75233</v>
      </c>
      <c r="AC13011">
        <v>-5.6570000000000002E-2</v>
      </c>
      <c r="AD13011">
        <v>-0.17793</v>
      </c>
      <c r="AE13011" s="12" t="s">
        <v>75234</v>
      </c>
      <c r="AF13011" s="14" t="s">
        <v>75235</v>
      </c>
      <c r="AG13011">
        <v>0.16528999999999999</v>
      </c>
      <c r="AH13011">
        <v>4.394E-2</v>
      </c>
      <c r="AI13011" s="12" t="s">
        <v>0</v>
      </c>
      <c r="AJ13011" s="14" t="s">
        <v>0</v>
      </c>
      <c r="AW13011"/>
      <c r="BA13011"/>
      <c r="BN13011"/>
    </row>
    <row r="13012" spans="1:66" hidden="1" x14ac:dyDescent="0.2">
      <c r="A13012" s="13" t="s">
        <v>12376</v>
      </c>
      <c r="B13012">
        <v>0.45</v>
      </c>
      <c r="C13012">
        <v>0.51</v>
      </c>
      <c r="D13012" s="1">
        <v>-0.06</v>
      </c>
      <c r="E13012">
        <v>0.73</v>
      </c>
      <c r="F13012">
        <v>0.71</v>
      </c>
      <c r="G13012" s="1">
        <v>2.0000000000000018E-2</v>
      </c>
      <c r="H13012">
        <v>-1.162E-2</v>
      </c>
      <c r="I13012">
        <v>2.988E-2</v>
      </c>
      <c r="J13012" s="1">
        <v>-0.11544</v>
      </c>
      <c r="K13012">
        <v>1.5010000000000001E-2</v>
      </c>
      <c r="L13012">
        <v>-2.1049999999999999E-2</v>
      </c>
      <c r="M13012">
        <v>-3.6069999999999998E-2</v>
      </c>
      <c r="N13012">
        <v>0.71026999999999996</v>
      </c>
      <c r="O13012" s="1">
        <v>0.49001</v>
      </c>
      <c r="P13012">
        <v>-1.528E-2</v>
      </c>
      <c r="Q13012">
        <v>-5.135E-2</v>
      </c>
      <c r="R13012">
        <v>-0.39509</v>
      </c>
      <c r="S13012" s="1">
        <v>0.71245999999999998</v>
      </c>
      <c r="T13012">
        <v>3.3950000000000001E-2</v>
      </c>
      <c r="U13012">
        <v>-2.1199999999999999E-3</v>
      </c>
      <c r="V13012">
        <v>1.4468700000000001</v>
      </c>
      <c r="W13012" s="1">
        <v>0.18837000000000001</v>
      </c>
      <c r="X13012">
        <v>-3.8260000000000002E-2</v>
      </c>
      <c r="Y13012">
        <v>-0.12121</v>
      </c>
      <c r="Z13012">
        <v>-8.2949999999999996E-2</v>
      </c>
      <c r="AA13012" s="12" t="s">
        <v>12377</v>
      </c>
      <c r="AB13012" s="14" t="s">
        <v>12378</v>
      </c>
      <c r="AC13012">
        <v>7.5029999999999999E-2</v>
      </c>
      <c r="AD13012">
        <v>-7.92E-3</v>
      </c>
      <c r="AE13012" s="12" t="s">
        <v>12379</v>
      </c>
      <c r="AF13012" s="14" t="s">
        <v>12380</v>
      </c>
      <c r="AG13012">
        <v>-0.26483000000000001</v>
      </c>
      <c r="AH13012">
        <v>-0.34777999999999998</v>
      </c>
      <c r="AI13012" s="12" t="s">
        <v>0</v>
      </c>
      <c r="AJ13012" s="14" t="s">
        <v>0</v>
      </c>
      <c r="AW13012"/>
      <c r="BA13012"/>
      <c r="BN13012"/>
    </row>
    <row r="13013" spans="1:66" hidden="1" x14ac:dyDescent="0.2">
      <c r="A13013" s="13" t="s">
        <v>66980</v>
      </c>
      <c r="B13013">
        <v>0.17</v>
      </c>
      <c r="C13013">
        <v>0.23</v>
      </c>
      <c r="D13013" s="1">
        <v>-0.06</v>
      </c>
      <c r="E13013">
        <v>0.53</v>
      </c>
      <c r="F13013">
        <v>0.4</v>
      </c>
      <c r="G13013" s="1">
        <v>0.13</v>
      </c>
      <c r="H13013">
        <v>-1.1259999999999999E-2</v>
      </c>
      <c r="I13013">
        <v>-3.2070000000000001E-2</v>
      </c>
      <c r="J13013" s="1">
        <v>-5.62E-3</v>
      </c>
      <c r="K13013">
        <v>2.2519999999999998E-2</v>
      </c>
      <c r="L13013">
        <v>4.5650000000000003E-2</v>
      </c>
      <c r="M13013">
        <v>2.3120000000000002E-2</v>
      </c>
      <c r="N13013">
        <v>1.11646</v>
      </c>
      <c r="O13013" s="1">
        <v>0.28506999999999999</v>
      </c>
      <c r="P13013">
        <v>-2.981E-2</v>
      </c>
      <c r="Q13013">
        <v>-6.6800000000000002E-3</v>
      </c>
      <c r="R13013">
        <v>-1.36744</v>
      </c>
      <c r="S13013" s="1">
        <v>0.24057000000000001</v>
      </c>
      <c r="T13013">
        <v>5.5230000000000001E-2</v>
      </c>
      <c r="U13013">
        <v>7.8350000000000003E-2</v>
      </c>
      <c r="V13013">
        <v>2.3489900000000001</v>
      </c>
      <c r="W13013" s="1">
        <v>4.9919999999999999E-2</v>
      </c>
      <c r="X13013">
        <v>-4.505E-2</v>
      </c>
      <c r="Y13013">
        <v>-4.3540000000000002E-2</v>
      </c>
      <c r="Z13013">
        <v>1.5100000000000001E-3</v>
      </c>
      <c r="AA13013" s="12" t="s">
        <v>66981</v>
      </c>
      <c r="AB13013" s="14" t="s">
        <v>66982</v>
      </c>
      <c r="AC13013">
        <v>-3.4329999999999999E-2</v>
      </c>
      <c r="AD13013">
        <v>-3.2820000000000002E-2</v>
      </c>
      <c r="AE13013" s="12" t="s">
        <v>66983</v>
      </c>
      <c r="AF13013" s="14" t="s">
        <v>66984</v>
      </c>
      <c r="AG13013">
        <v>-6.6479999999999997E-2</v>
      </c>
      <c r="AH13013">
        <v>-6.4960000000000004E-2</v>
      </c>
      <c r="AI13013" s="12" t="s">
        <v>15</v>
      </c>
      <c r="AJ13013" s="14" t="s">
        <v>15</v>
      </c>
      <c r="AW13013"/>
      <c r="BA13013"/>
      <c r="BN13013"/>
    </row>
    <row r="13014" spans="1:66" hidden="1" x14ac:dyDescent="0.2">
      <c r="A13014" s="13" t="s">
        <v>39118</v>
      </c>
      <c r="B13014">
        <v>0.15</v>
      </c>
      <c r="C13014">
        <v>0.3</v>
      </c>
      <c r="D13014" s="1">
        <v>-0.15</v>
      </c>
      <c r="E13014">
        <v>0.08</v>
      </c>
      <c r="F13014">
        <v>7.0000000000000007E-2</v>
      </c>
      <c r="G13014" s="1">
        <v>9.999999999999995E-3</v>
      </c>
      <c r="H13014">
        <v>3.2759999999999997E-2</v>
      </c>
      <c r="I13014">
        <v>6.0179999999999997E-2</v>
      </c>
      <c r="J13014" s="1">
        <v>-1.6369999999999999E-2</v>
      </c>
      <c r="K13014">
        <v>4.0800000000000003E-2</v>
      </c>
      <c r="L13014">
        <v>4.9270000000000001E-2</v>
      </c>
      <c r="M13014">
        <v>8.4700000000000001E-3</v>
      </c>
      <c r="N13014">
        <v>2.1143200000000002</v>
      </c>
      <c r="O13014" s="1">
        <v>5.5480000000000002E-2</v>
      </c>
      <c r="P13014">
        <v>4.9070000000000003E-2</v>
      </c>
      <c r="Q13014">
        <v>5.7540000000000001E-2</v>
      </c>
      <c r="R13014">
        <v>1.68964</v>
      </c>
      <c r="S13014" s="1">
        <v>0.16547999999999999</v>
      </c>
      <c r="T13014">
        <v>3.5630000000000002E-2</v>
      </c>
      <c r="U13014">
        <v>4.4089999999999997E-2</v>
      </c>
      <c r="V13014">
        <v>1.3289899999999999</v>
      </c>
      <c r="W13014" s="1">
        <v>0.22495000000000001</v>
      </c>
      <c r="X13014">
        <v>2.4719999999999999E-2</v>
      </c>
      <c r="Y13014">
        <v>0.14044999999999999</v>
      </c>
      <c r="Z13014">
        <v>0.11572</v>
      </c>
      <c r="AA13014" s="12" t="s">
        <v>39119</v>
      </c>
      <c r="AB13014" s="14" t="s">
        <v>39120</v>
      </c>
      <c r="AC13014">
        <v>7.1279999999999996E-2</v>
      </c>
      <c r="AD13014">
        <v>0.187</v>
      </c>
      <c r="AE13014" s="12" t="s">
        <v>39121</v>
      </c>
      <c r="AF13014" s="14" t="s">
        <v>39122</v>
      </c>
      <c r="AG13014">
        <v>-6.8379999999999996E-2</v>
      </c>
      <c r="AH13014">
        <v>4.734E-2</v>
      </c>
      <c r="AI13014" s="12" t="s">
        <v>0</v>
      </c>
      <c r="AJ13014" s="14" t="s">
        <v>0</v>
      </c>
      <c r="AW13014"/>
      <c r="BA13014"/>
      <c r="BN13014"/>
    </row>
    <row r="13015" spans="1:66" hidden="1" x14ac:dyDescent="0.2">
      <c r="A13015" s="13" t="s">
        <v>37624</v>
      </c>
      <c r="B13015">
        <v>0.12</v>
      </c>
      <c r="C13015">
        <v>0.18</v>
      </c>
      <c r="D13015" s="1">
        <v>-0.06</v>
      </c>
      <c r="E13015">
        <v>0.44</v>
      </c>
      <c r="F13015">
        <v>0.27</v>
      </c>
      <c r="G13015" s="1">
        <v>0.16999999999999998</v>
      </c>
      <c r="H13015">
        <v>-1.1089999999999999E-2</v>
      </c>
      <c r="I13015">
        <v>-8.8199999999999997E-3</v>
      </c>
      <c r="J13015" s="1">
        <v>-4.3360000000000003E-2</v>
      </c>
      <c r="K13015">
        <v>2.7480000000000001E-2</v>
      </c>
      <c r="L13015">
        <v>5.9920000000000001E-2</v>
      </c>
      <c r="M13015">
        <v>3.2439999999999997E-2</v>
      </c>
      <c r="N13015">
        <v>1.0137700000000001</v>
      </c>
      <c r="O13015" s="1">
        <v>0.33029999999999998</v>
      </c>
      <c r="P13015">
        <v>-1.286E-2</v>
      </c>
      <c r="Q13015">
        <v>1.958E-2</v>
      </c>
      <c r="R13015">
        <v>-0.27295000000000003</v>
      </c>
      <c r="S13015" s="1">
        <v>0.79832000000000003</v>
      </c>
      <c r="T13015">
        <v>5.2690000000000001E-2</v>
      </c>
      <c r="U13015">
        <v>8.5129999999999997E-2</v>
      </c>
      <c r="V13015">
        <v>1.66056</v>
      </c>
      <c r="W13015" s="1">
        <v>0.14013</v>
      </c>
      <c r="X13015">
        <v>-4.9660000000000003E-2</v>
      </c>
      <c r="Y13015">
        <v>-1.375E-2</v>
      </c>
      <c r="Z13015">
        <v>3.5909999999999997E-2</v>
      </c>
      <c r="AA13015" s="12" t="s">
        <v>37625</v>
      </c>
      <c r="AB13015" s="14" t="s">
        <v>37626</v>
      </c>
      <c r="AC13015">
        <v>-4.79E-3</v>
      </c>
      <c r="AD13015">
        <v>3.1119999999999998E-2</v>
      </c>
      <c r="AE13015" s="12" t="s">
        <v>37627</v>
      </c>
      <c r="AF13015" s="14" t="s">
        <v>37628</v>
      </c>
      <c r="AG13015">
        <v>-0.13941000000000001</v>
      </c>
      <c r="AH13015">
        <v>-0.10349999999999999</v>
      </c>
      <c r="AI13015" s="12" t="s">
        <v>0</v>
      </c>
      <c r="AJ13015" s="14" t="s">
        <v>0</v>
      </c>
      <c r="AW13015"/>
      <c r="BA13015"/>
      <c r="BN13015"/>
    </row>
    <row r="13016" spans="1:66" hidden="1" x14ac:dyDescent="0.2">
      <c r="A13016" s="13" t="s">
        <v>25706</v>
      </c>
      <c r="B13016">
        <v>0.18</v>
      </c>
      <c r="C13016">
        <v>0.24</v>
      </c>
      <c r="D13016" s="1">
        <v>-0.06</v>
      </c>
      <c r="E13016">
        <v>0.53</v>
      </c>
      <c r="F13016">
        <v>0.41</v>
      </c>
      <c r="G13016" s="1">
        <v>0.12000000000000005</v>
      </c>
      <c r="H13016">
        <v>-1.038E-2</v>
      </c>
      <c r="I13016">
        <v>1.285E-2</v>
      </c>
      <c r="J13016" s="1">
        <v>-1.2540000000000001E-2</v>
      </c>
      <c r="K13016">
        <v>2.188E-2</v>
      </c>
      <c r="L13016">
        <v>4.1790000000000001E-2</v>
      </c>
      <c r="M13016">
        <v>1.9910000000000001E-2</v>
      </c>
      <c r="N13016">
        <v>0.69830000000000003</v>
      </c>
      <c r="O13016" s="1">
        <v>0.49798999999999999</v>
      </c>
      <c r="P13016">
        <v>8.6300000000000002E-2</v>
      </c>
      <c r="Q13016">
        <v>0.10621</v>
      </c>
      <c r="R13016">
        <v>2.9413399999999998</v>
      </c>
      <c r="S13016" s="1">
        <v>4.0939999999999997E-2</v>
      </c>
      <c r="T13016">
        <v>-1.8380000000000001E-2</v>
      </c>
      <c r="U13016">
        <v>1.5299999999999999E-3</v>
      </c>
      <c r="V13016">
        <v>-0.43207000000000001</v>
      </c>
      <c r="W13016" s="1">
        <v>0.67852999999999997</v>
      </c>
      <c r="X13016">
        <v>-4.2639999999999997E-2</v>
      </c>
      <c r="Y13016">
        <v>-4.385E-2</v>
      </c>
      <c r="Z13016">
        <v>-1.2099999999999999E-3</v>
      </c>
      <c r="AA13016" s="12" t="s">
        <v>25707</v>
      </c>
      <c r="AB13016" s="14" t="s">
        <v>25708</v>
      </c>
      <c r="AC13016">
        <v>-6.0609999999999997E-2</v>
      </c>
      <c r="AD13016">
        <v>-6.182E-2</v>
      </c>
      <c r="AE13016" s="12" t="s">
        <v>25709</v>
      </c>
      <c r="AF13016" s="14" t="s">
        <v>25710</v>
      </c>
      <c r="AG13016">
        <v>-6.6899999999999998E-3</v>
      </c>
      <c r="AH13016">
        <v>-7.9000000000000008E-3</v>
      </c>
      <c r="AI13016" s="12" t="s">
        <v>0</v>
      </c>
      <c r="AJ13016" s="14" t="s">
        <v>0</v>
      </c>
      <c r="AW13016"/>
      <c r="BA13016"/>
      <c r="BN13016"/>
    </row>
    <row r="13017" spans="1:66" hidden="1" x14ac:dyDescent="0.2">
      <c r="A13017" s="13" t="s">
        <v>72716</v>
      </c>
      <c r="B13017">
        <v>0.37</v>
      </c>
      <c r="C13017">
        <v>0.43</v>
      </c>
      <c r="D13017" s="1">
        <v>-0.06</v>
      </c>
      <c r="E13017">
        <v>0.48</v>
      </c>
      <c r="F13017">
        <v>0.38</v>
      </c>
      <c r="G13017" s="1">
        <v>9.9999999999999978E-2</v>
      </c>
      <c r="H13017">
        <v>-9.8600000000000007E-3</v>
      </c>
      <c r="I13017">
        <v>1.7749999999999998E-2</v>
      </c>
      <c r="J13017" s="1">
        <v>-6.6650000000000001E-2</v>
      </c>
      <c r="K13017">
        <v>1.4109999999999999E-2</v>
      </c>
      <c r="L13017">
        <v>-3.7100000000000002E-3</v>
      </c>
      <c r="M13017">
        <v>-1.7819999999999999E-2</v>
      </c>
      <c r="N13017">
        <v>0.70611000000000002</v>
      </c>
      <c r="O13017" s="1">
        <v>0.49304999999999999</v>
      </c>
      <c r="P13017">
        <v>1.18E-2</v>
      </c>
      <c r="Q13017">
        <v>-6.0200000000000002E-3</v>
      </c>
      <c r="R13017">
        <v>0.42047000000000001</v>
      </c>
      <c r="S13017" s="1">
        <v>0.69530999999999998</v>
      </c>
      <c r="T13017">
        <v>1.555E-2</v>
      </c>
      <c r="U13017">
        <v>-2.2599999999999999E-3</v>
      </c>
      <c r="V13017">
        <v>0.54374999999999996</v>
      </c>
      <c r="W13017" s="1">
        <v>0.60316000000000003</v>
      </c>
      <c r="X13017">
        <v>-3.3820000000000003E-2</v>
      </c>
      <c r="Y13017">
        <v>-2.8400000000000002E-2</v>
      </c>
      <c r="Z13017">
        <v>5.4200000000000003E-3</v>
      </c>
      <c r="AA13017" s="12" t="s">
        <v>72717</v>
      </c>
      <c r="AB13017" s="14" t="s">
        <v>72718</v>
      </c>
      <c r="AC13017">
        <v>2.3699999999999999E-2</v>
      </c>
      <c r="AD13017">
        <v>2.912E-2</v>
      </c>
      <c r="AE13017" s="12" t="s">
        <v>72719</v>
      </c>
      <c r="AF13017" s="14" t="s">
        <v>72720</v>
      </c>
      <c r="AG13017">
        <v>-0.14885000000000001</v>
      </c>
      <c r="AH13017">
        <v>-0.14343</v>
      </c>
      <c r="AI13017" s="12" t="s">
        <v>0</v>
      </c>
      <c r="AJ13017" s="14" t="s">
        <v>0</v>
      </c>
      <c r="AW13017"/>
      <c r="BA13017"/>
      <c r="BN13017"/>
    </row>
    <row r="13018" spans="1:66" hidden="1" x14ac:dyDescent="0.2">
      <c r="A13018" s="13" t="s">
        <v>31227</v>
      </c>
      <c r="B13018">
        <v>1</v>
      </c>
      <c r="C13018">
        <v>1</v>
      </c>
      <c r="D13018" s="1">
        <v>0</v>
      </c>
      <c r="E13018">
        <v>0.99</v>
      </c>
      <c r="F13018">
        <v>1</v>
      </c>
      <c r="G13018" s="1">
        <v>-1.0000000000000009E-2</v>
      </c>
      <c r="H13018">
        <v>0.13037000000000001</v>
      </c>
      <c r="I13018">
        <v>9.1200000000000003E-2</v>
      </c>
      <c r="J13018" s="1">
        <v>0.14313999999999999</v>
      </c>
      <c r="K13018">
        <v>4.0439999999999997E-2</v>
      </c>
      <c r="L13018">
        <v>-2.5186199999999999</v>
      </c>
      <c r="M13018">
        <v>-2.55905</v>
      </c>
      <c r="N13018">
        <v>1.0171600000000001</v>
      </c>
      <c r="O13018" s="1">
        <v>0.32821</v>
      </c>
      <c r="P13018">
        <v>-5.491E-2</v>
      </c>
      <c r="Q13018">
        <v>-2.6139600000000001</v>
      </c>
      <c r="R13018">
        <v>-1.2220299999999999</v>
      </c>
      <c r="S13018" s="1">
        <v>0.28644999999999998</v>
      </c>
      <c r="T13018">
        <v>0.10002</v>
      </c>
      <c r="U13018">
        <v>-2.4590299999999998</v>
      </c>
      <c r="V13018">
        <v>2.08202</v>
      </c>
      <c r="W13018" s="1">
        <v>7.4550000000000005E-2</v>
      </c>
      <c r="X13018">
        <v>0.2203</v>
      </c>
      <c r="Y13018">
        <v>-1.0618399999999999</v>
      </c>
      <c r="Z13018">
        <v>-1.2821400000000001</v>
      </c>
      <c r="AA13018" s="12" t="s">
        <v>31228</v>
      </c>
      <c r="AB13018" s="14" t="s">
        <v>31229</v>
      </c>
      <c r="AC13018">
        <v>0.23732</v>
      </c>
      <c r="AD13018">
        <v>-1.0448200000000001</v>
      </c>
      <c r="AE13018" s="12" t="s">
        <v>31230</v>
      </c>
      <c r="AF13018" s="14" t="s">
        <v>31231</v>
      </c>
      <c r="AG13018">
        <v>0.18626000000000001</v>
      </c>
      <c r="AH13018">
        <v>-1.09588</v>
      </c>
      <c r="AI13018" s="12" t="s">
        <v>0</v>
      </c>
      <c r="AJ13018" s="14" t="s">
        <v>0</v>
      </c>
      <c r="AW13018"/>
      <c r="BA13018"/>
      <c r="BN13018"/>
    </row>
    <row r="13019" spans="1:66" hidden="1" x14ac:dyDescent="0.2">
      <c r="A13019" s="13" t="s">
        <v>11776</v>
      </c>
      <c r="B13019">
        <v>7.0000000000000007E-2</v>
      </c>
      <c r="C13019">
        <v>0.13</v>
      </c>
      <c r="D13019" s="1">
        <v>-0.06</v>
      </c>
      <c r="E13019">
        <v>0.5</v>
      </c>
      <c r="F13019">
        <v>0.33</v>
      </c>
      <c r="G13019" s="1">
        <v>0.16999999999999998</v>
      </c>
      <c r="H13019">
        <v>-8.9599999999999992E-3</v>
      </c>
      <c r="I13019">
        <v>1.208E-2</v>
      </c>
      <c r="J13019" s="1">
        <v>-2.843E-2</v>
      </c>
      <c r="K13019">
        <v>3.2989999999999998E-2</v>
      </c>
      <c r="L13019">
        <v>8.09E-2</v>
      </c>
      <c r="M13019">
        <v>4.7910000000000001E-2</v>
      </c>
      <c r="N13019">
        <v>1.3765000000000001</v>
      </c>
      <c r="O13019" s="1">
        <v>0.19309999999999999</v>
      </c>
      <c r="P13019">
        <v>6.5869999999999998E-2</v>
      </c>
      <c r="Q13019">
        <v>0.11378000000000001</v>
      </c>
      <c r="R13019">
        <v>2.01166</v>
      </c>
      <c r="S13019" s="1">
        <v>0.11348999999999999</v>
      </c>
      <c r="T13019">
        <v>1.244E-2</v>
      </c>
      <c r="U13019">
        <v>6.0359999999999997E-2</v>
      </c>
      <c r="V13019">
        <v>0.38425999999999999</v>
      </c>
      <c r="W13019" s="1">
        <v>0.71201999999999999</v>
      </c>
      <c r="X13019">
        <v>-5.0909999999999997E-2</v>
      </c>
      <c r="Y13019">
        <v>-3.1980000000000001E-2</v>
      </c>
      <c r="Z13019">
        <v>1.8929999999999999E-2</v>
      </c>
      <c r="AA13019" s="12" t="s">
        <v>11777</v>
      </c>
      <c r="AB13019" s="14" t="s">
        <v>11778</v>
      </c>
      <c r="AC13019">
        <v>-4.172E-2</v>
      </c>
      <c r="AD13019">
        <v>-2.2790000000000001E-2</v>
      </c>
      <c r="AE13019" s="12" t="s">
        <v>11779</v>
      </c>
      <c r="AF13019" s="14" t="s">
        <v>11780</v>
      </c>
      <c r="AG13019">
        <v>-6.9290000000000004E-2</v>
      </c>
      <c r="AH13019">
        <v>-5.0360000000000002E-2</v>
      </c>
      <c r="AI13019" s="12" t="s">
        <v>0</v>
      </c>
      <c r="AJ13019" s="14" t="s">
        <v>0</v>
      </c>
      <c r="AW13019"/>
      <c r="BA13019"/>
      <c r="BN13019"/>
    </row>
    <row r="13020" spans="1:66" hidden="1" x14ac:dyDescent="0.2">
      <c r="A13020" s="13" t="s">
        <v>35980</v>
      </c>
      <c r="B13020">
        <v>0.17</v>
      </c>
      <c r="C13020">
        <v>0.39</v>
      </c>
      <c r="D13020" s="1">
        <v>-0.22</v>
      </c>
      <c r="E13020">
        <v>0.17</v>
      </c>
      <c r="F13020">
        <v>0.15</v>
      </c>
      <c r="G13020" s="1">
        <v>2.0000000000000018E-2</v>
      </c>
      <c r="H13020">
        <v>3.2779999999999997E-2</v>
      </c>
      <c r="I13020">
        <v>3.8059999999999997E-2</v>
      </c>
      <c r="J13020" s="1">
        <v>3.3070000000000002E-2</v>
      </c>
      <c r="K13020">
        <v>5.6890000000000003E-2</v>
      </c>
      <c r="L13020">
        <v>4.5710000000000001E-2</v>
      </c>
      <c r="M13020">
        <v>-1.119E-2</v>
      </c>
      <c r="N13020">
        <v>2.7480500000000001</v>
      </c>
      <c r="O13020" s="1">
        <v>1.719E-2</v>
      </c>
      <c r="P13020">
        <v>7.2669999999999998E-2</v>
      </c>
      <c r="Q13020">
        <v>6.148E-2</v>
      </c>
      <c r="R13020">
        <v>1.67038</v>
      </c>
      <c r="S13020" s="1">
        <v>0.16961000000000001</v>
      </c>
      <c r="T13020">
        <v>4.7039999999999998E-2</v>
      </c>
      <c r="U13020">
        <v>3.585E-2</v>
      </c>
      <c r="V13020">
        <v>2.1661700000000002</v>
      </c>
      <c r="W13020" s="1">
        <v>6.5799999999999997E-2</v>
      </c>
      <c r="X13020">
        <v>8.6700000000000006E-3</v>
      </c>
      <c r="Y13020">
        <v>8.5019999999999998E-2</v>
      </c>
      <c r="Z13020">
        <v>7.6350000000000001E-2</v>
      </c>
      <c r="AA13020" s="12" t="s">
        <v>35981</v>
      </c>
      <c r="AB13020" s="14" t="s">
        <v>35982</v>
      </c>
      <c r="AC13020">
        <v>3.4499999999999999E-3</v>
      </c>
      <c r="AD13020">
        <v>7.9799999999999996E-2</v>
      </c>
      <c r="AE13020" s="12" t="s">
        <v>35983</v>
      </c>
      <c r="AF13020" s="14" t="s">
        <v>35984</v>
      </c>
      <c r="AG13020">
        <v>1.9099999999999999E-2</v>
      </c>
      <c r="AH13020">
        <v>9.5449999999999993E-2</v>
      </c>
      <c r="AI13020" s="12" t="s">
        <v>0</v>
      </c>
      <c r="AJ13020" s="14" t="s">
        <v>0</v>
      </c>
      <c r="AW13020"/>
      <c r="BA13020"/>
      <c r="BN13020"/>
    </row>
    <row r="13021" spans="1:66" hidden="1" x14ac:dyDescent="0.2">
      <c r="A13021" s="13" t="s">
        <v>47223</v>
      </c>
      <c r="B13021">
        <v>0.2</v>
      </c>
      <c r="C13021">
        <v>0.3</v>
      </c>
      <c r="D13021" s="1">
        <v>-9.9999999999999978E-2</v>
      </c>
      <c r="E13021">
        <v>0.14000000000000001</v>
      </c>
      <c r="F13021">
        <v>0.18</v>
      </c>
      <c r="G13021" s="1">
        <v>-3.999999999999998E-2</v>
      </c>
      <c r="H13021">
        <v>3.2820000000000002E-2</v>
      </c>
      <c r="I13021">
        <v>8.6019999999999999E-2</v>
      </c>
      <c r="J13021" s="1">
        <v>2.2499999999999998E-3</v>
      </c>
      <c r="K13021">
        <v>2.6440000000000002E-2</v>
      </c>
      <c r="L13021">
        <v>3.492E-2</v>
      </c>
      <c r="M13021">
        <v>8.4799999999999997E-3</v>
      </c>
      <c r="N13021">
        <v>0.73072999999999999</v>
      </c>
      <c r="O13021" s="1">
        <v>0.47872999999999999</v>
      </c>
      <c r="P13021">
        <v>0.13675999999999999</v>
      </c>
      <c r="Q13021">
        <v>0.14523</v>
      </c>
      <c r="R13021">
        <v>3.2655799999999999</v>
      </c>
      <c r="S13021" s="1">
        <v>3.0339999999999999E-2</v>
      </c>
      <c r="T13021">
        <v>-4.2509999999999999E-2</v>
      </c>
      <c r="U13021">
        <v>-3.4029999999999998E-2</v>
      </c>
      <c r="V13021">
        <v>-1.2076499999999999</v>
      </c>
      <c r="W13021" s="1">
        <v>0.26571</v>
      </c>
      <c r="X13021">
        <v>3.9199999999999999E-2</v>
      </c>
      <c r="Y13021">
        <v>0.10378</v>
      </c>
      <c r="Z13021">
        <v>6.4579999999999999E-2</v>
      </c>
      <c r="AA13021" s="12" t="s">
        <v>47224</v>
      </c>
      <c r="AB13021" s="14" t="s">
        <v>47225</v>
      </c>
      <c r="AC13021">
        <v>3.5290000000000002E-2</v>
      </c>
      <c r="AD13021">
        <v>9.987E-2</v>
      </c>
      <c r="AE13021" s="12" t="s">
        <v>47226</v>
      </c>
      <c r="AF13021" s="14" t="s">
        <v>47227</v>
      </c>
      <c r="AG13021">
        <v>4.7010000000000003E-2</v>
      </c>
      <c r="AH13021">
        <v>0.1116</v>
      </c>
      <c r="AI13021" s="12" t="s">
        <v>0</v>
      </c>
      <c r="AJ13021" s="14" t="s">
        <v>0</v>
      </c>
      <c r="AW13021"/>
      <c r="BA13021"/>
      <c r="BN13021"/>
    </row>
    <row r="13022" spans="1:66" hidden="1" x14ac:dyDescent="0.2">
      <c r="A13022" s="13" t="s">
        <v>46900</v>
      </c>
      <c r="B13022">
        <v>0.38</v>
      </c>
      <c r="C13022">
        <v>0.44</v>
      </c>
      <c r="D13022" s="1">
        <v>-0.06</v>
      </c>
      <c r="E13022">
        <v>0.42</v>
      </c>
      <c r="F13022">
        <v>0.32</v>
      </c>
      <c r="G13022" s="1">
        <v>9.9999999999999978E-2</v>
      </c>
      <c r="H13022">
        <v>-8.0400000000000003E-3</v>
      </c>
      <c r="I13022">
        <v>3.5909999999999997E-2</v>
      </c>
      <c r="J13022" s="1">
        <v>-8.7090000000000001E-2</v>
      </c>
      <c r="K13022">
        <v>1.3899999999999999E-2</v>
      </c>
      <c r="L13022">
        <v>-6.8900000000000003E-3</v>
      </c>
      <c r="M13022">
        <v>-2.0789999999999999E-2</v>
      </c>
      <c r="N13022">
        <v>0.64105999999999996</v>
      </c>
      <c r="O13022" s="1">
        <v>0.53303</v>
      </c>
      <c r="P13022">
        <v>2.6769999999999999E-2</v>
      </c>
      <c r="Q13022">
        <v>5.9899999999999997E-3</v>
      </c>
      <c r="R13022">
        <v>0.79479</v>
      </c>
      <c r="S13022" s="1">
        <v>0.47049000000000002</v>
      </c>
      <c r="T13022">
        <v>5.8500000000000002E-3</v>
      </c>
      <c r="U13022">
        <v>-1.4930000000000001E-2</v>
      </c>
      <c r="V13022">
        <v>0.19886999999999999</v>
      </c>
      <c r="W13022" s="1">
        <v>0.84789000000000003</v>
      </c>
      <c r="X13022">
        <v>-2.998E-2</v>
      </c>
      <c r="Y13022">
        <v>-9.4400000000000005E-3</v>
      </c>
      <c r="Z13022">
        <v>2.0539999999999999E-2</v>
      </c>
      <c r="AA13022" s="12" t="s">
        <v>46901</v>
      </c>
      <c r="AB13022" s="14" t="s">
        <v>46902</v>
      </c>
      <c r="AC13022">
        <v>4.505E-2</v>
      </c>
      <c r="AD13022">
        <v>6.5589999999999996E-2</v>
      </c>
      <c r="AE13022" s="12" t="s">
        <v>46903</v>
      </c>
      <c r="AF13022" s="14" t="s">
        <v>46904</v>
      </c>
      <c r="AG13022">
        <v>-0.18003</v>
      </c>
      <c r="AH13022">
        <v>-0.15948999999999999</v>
      </c>
      <c r="AI13022" s="12" t="s">
        <v>0</v>
      </c>
      <c r="AJ13022" s="14" t="s">
        <v>0</v>
      </c>
      <c r="AW13022"/>
      <c r="BA13022"/>
      <c r="BN13022"/>
    </row>
    <row r="13023" spans="1:66" hidden="1" x14ac:dyDescent="0.2">
      <c r="A13023" s="13" t="s">
        <v>3812</v>
      </c>
      <c r="B13023">
        <v>0.18</v>
      </c>
      <c r="C13023">
        <v>0.24</v>
      </c>
      <c r="D13023" s="1">
        <v>-0.06</v>
      </c>
      <c r="E13023">
        <v>0.56000000000000005</v>
      </c>
      <c r="F13023">
        <v>0.48</v>
      </c>
      <c r="G13023" s="1">
        <v>8.0000000000000071E-2</v>
      </c>
      <c r="H13023">
        <v>-7.2199999999999999E-3</v>
      </c>
      <c r="I13023">
        <v>-4.6039999999999998E-2</v>
      </c>
      <c r="J13023" s="1">
        <v>4.0800000000000003E-2</v>
      </c>
      <c r="K13023">
        <v>2.1819999999999999E-2</v>
      </c>
      <c r="L13023">
        <v>4.1450000000000001E-2</v>
      </c>
      <c r="M13023">
        <v>1.9630000000000002E-2</v>
      </c>
      <c r="N13023">
        <v>0.75621000000000005</v>
      </c>
      <c r="O13023" s="1">
        <v>0.46376000000000001</v>
      </c>
      <c r="P13023">
        <v>-2.128E-2</v>
      </c>
      <c r="Q13023">
        <v>-1.65E-3</v>
      </c>
      <c r="R13023">
        <v>-0.65200000000000002</v>
      </c>
      <c r="S13023" s="1">
        <v>0.54932000000000003</v>
      </c>
      <c r="T13023">
        <v>4.8750000000000002E-2</v>
      </c>
      <c r="U13023">
        <v>6.8379999999999996E-2</v>
      </c>
      <c r="V13023">
        <v>1.1984900000000001</v>
      </c>
      <c r="W13023" s="1">
        <v>0.26926</v>
      </c>
      <c r="X13023">
        <v>-3.6260000000000001E-2</v>
      </c>
      <c r="Y13023">
        <v>-5.4489999999999997E-2</v>
      </c>
      <c r="Z13023">
        <v>-1.823E-2</v>
      </c>
      <c r="AA13023" s="12" t="s">
        <v>3813</v>
      </c>
      <c r="AB13023" s="14" t="s">
        <v>3814</v>
      </c>
      <c r="AC13023">
        <v>-7.0809999999999998E-2</v>
      </c>
      <c r="AD13023">
        <v>-8.9050000000000004E-2</v>
      </c>
      <c r="AE13023" s="12" t="s">
        <v>3815</v>
      </c>
      <c r="AF13023" s="14" t="s">
        <v>3816</v>
      </c>
      <c r="AG13023">
        <v>3.2849999999999997E-2</v>
      </c>
      <c r="AH13023">
        <v>1.4619999999999999E-2</v>
      </c>
      <c r="AI13023" s="12" t="s">
        <v>0</v>
      </c>
      <c r="AJ13023" s="14" t="s">
        <v>0</v>
      </c>
      <c r="AW13023"/>
      <c r="BA13023"/>
      <c r="BN13023"/>
    </row>
    <row r="13024" spans="1:66" hidden="1" x14ac:dyDescent="0.2">
      <c r="A13024" s="13" t="s">
        <v>73341</v>
      </c>
      <c r="B13024">
        <v>0.16</v>
      </c>
      <c r="C13024">
        <v>0.28000000000000003</v>
      </c>
      <c r="D13024" s="1">
        <v>-0.12000000000000002</v>
      </c>
      <c r="E13024">
        <v>0.11</v>
      </c>
      <c r="F13024">
        <v>0.13</v>
      </c>
      <c r="G13024" s="1">
        <v>-2.0000000000000004E-2</v>
      </c>
      <c r="H13024">
        <v>3.2899999999999999E-2</v>
      </c>
      <c r="I13024">
        <v>4.4420000000000001E-2</v>
      </c>
      <c r="J13024" s="1">
        <v>1.404E-2</v>
      </c>
      <c r="K13024">
        <v>3.4009999999999999E-2</v>
      </c>
      <c r="L13024">
        <v>4.6210000000000001E-2</v>
      </c>
      <c r="M13024">
        <v>1.2200000000000001E-2</v>
      </c>
      <c r="N13024">
        <v>1.58287</v>
      </c>
      <c r="O13024" s="1">
        <v>0.13874</v>
      </c>
      <c r="P13024">
        <v>4.011E-2</v>
      </c>
      <c r="Q13024">
        <v>5.2319999999999998E-2</v>
      </c>
      <c r="R13024">
        <v>2.02983</v>
      </c>
      <c r="S13024" s="1">
        <v>0.10999</v>
      </c>
      <c r="T13024">
        <v>3.0190000000000002E-2</v>
      </c>
      <c r="U13024">
        <v>4.2389999999999997E-2</v>
      </c>
      <c r="V13024">
        <v>0.89729999999999999</v>
      </c>
      <c r="W13024" s="1">
        <v>0.39905000000000002</v>
      </c>
      <c r="X13024">
        <v>3.1789999999999999E-2</v>
      </c>
      <c r="Y13024">
        <v>0.11781999999999999</v>
      </c>
      <c r="Z13024">
        <v>8.6029999999999995E-2</v>
      </c>
      <c r="AA13024" s="12" t="s">
        <v>73342</v>
      </c>
      <c r="AB13024" s="14" t="s">
        <v>73343</v>
      </c>
      <c r="AC13024">
        <v>4.8739999999999999E-2</v>
      </c>
      <c r="AD13024">
        <v>0.13477</v>
      </c>
      <c r="AE13024" s="12" t="s">
        <v>73344</v>
      </c>
      <c r="AF13024" s="14" t="s">
        <v>73345</v>
      </c>
      <c r="AG13024">
        <v>-2.1199999999999999E-3</v>
      </c>
      <c r="AH13024">
        <v>8.3909999999999998E-2</v>
      </c>
      <c r="AI13024" s="12" t="s">
        <v>0</v>
      </c>
      <c r="AJ13024" s="14" t="s">
        <v>0</v>
      </c>
      <c r="AW13024"/>
      <c r="BA13024"/>
      <c r="BN13024"/>
    </row>
    <row r="13025" spans="1:66" hidden="1" x14ac:dyDescent="0.2">
      <c r="A13025" s="13" t="s">
        <v>28098</v>
      </c>
      <c r="B13025">
        <v>0.15</v>
      </c>
      <c r="C13025">
        <v>0.26</v>
      </c>
      <c r="D13025" s="1">
        <v>-0.11000000000000001</v>
      </c>
      <c r="E13025">
        <v>0.05</v>
      </c>
      <c r="F13025">
        <v>0.04</v>
      </c>
      <c r="G13025" s="1">
        <v>1.0000000000000002E-2</v>
      </c>
      <c r="H13025">
        <v>3.2980000000000002E-2</v>
      </c>
      <c r="I13025">
        <v>7.2620000000000004E-2</v>
      </c>
      <c r="J13025" s="1">
        <v>-2.9579999999999999E-2</v>
      </c>
      <c r="K13025">
        <v>3.338E-2</v>
      </c>
      <c r="L13025">
        <v>4.9250000000000002E-2</v>
      </c>
      <c r="M13025">
        <v>1.5879999999999998E-2</v>
      </c>
      <c r="N13025">
        <v>1.52254</v>
      </c>
      <c r="O13025" s="1">
        <v>0.15221000000000001</v>
      </c>
      <c r="P13025">
        <v>5.7750000000000003E-2</v>
      </c>
      <c r="Q13025">
        <v>7.3630000000000001E-2</v>
      </c>
      <c r="R13025">
        <v>1.40479</v>
      </c>
      <c r="S13025" s="1">
        <v>0.23157</v>
      </c>
      <c r="T13025">
        <v>1.814E-2</v>
      </c>
      <c r="U13025">
        <v>3.4020000000000002E-2</v>
      </c>
      <c r="V13025">
        <v>0.72435000000000005</v>
      </c>
      <c r="W13025" s="1">
        <v>0.49125999999999997</v>
      </c>
      <c r="X13025">
        <v>3.2570000000000002E-2</v>
      </c>
      <c r="Y13025">
        <v>0.17191000000000001</v>
      </c>
      <c r="Z13025">
        <v>0.13933999999999999</v>
      </c>
      <c r="AA13025" s="12" t="s">
        <v>28099</v>
      </c>
      <c r="AB13025" s="14" t="s">
        <v>28100</v>
      </c>
      <c r="AC13025">
        <v>8.7499999999999994E-2</v>
      </c>
      <c r="AD13025">
        <v>0.22684000000000001</v>
      </c>
      <c r="AE13025" s="12" t="s">
        <v>28101</v>
      </c>
      <c r="AF13025" s="14" t="s">
        <v>28102</v>
      </c>
      <c r="AG13025">
        <v>-7.7299999999999994E-2</v>
      </c>
      <c r="AH13025">
        <v>6.2039999999999998E-2</v>
      </c>
      <c r="AI13025" s="12" t="s">
        <v>0</v>
      </c>
      <c r="AJ13025" s="14" t="s">
        <v>0</v>
      </c>
      <c r="AW13025"/>
      <c r="BA13025"/>
      <c r="BN13025"/>
    </row>
    <row r="13026" spans="1:66" hidden="1" x14ac:dyDescent="0.2">
      <c r="A13026" s="13" t="s">
        <v>54815</v>
      </c>
      <c r="B13026">
        <v>0.2</v>
      </c>
      <c r="C13026">
        <v>0.26</v>
      </c>
      <c r="D13026" s="1">
        <v>-0.06</v>
      </c>
      <c r="E13026">
        <v>0.55000000000000004</v>
      </c>
      <c r="F13026">
        <v>0.52</v>
      </c>
      <c r="G13026" s="1">
        <v>3.0000000000000027E-2</v>
      </c>
      <c r="H13026">
        <v>-1.0499999999999999E-3</v>
      </c>
      <c r="I13026">
        <v>-7.4200000000000004E-3</v>
      </c>
      <c r="J13026" s="1">
        <v>1.086E-2</v>
      </c>
      <c r="K13026">
        <v>1.9630000000000002E-2</v>
      </c>
      <c r="L13026">
        <v>3.5580000000000001E-2</v>
      </c>
      <c r="M13026">
        <v>1.5949999999999999E-2</v>
      </c>
      <c r="N13026">
        <v>0.87048000000000003</v>
      </c>
      <c r="O13026" s="1">
        <v>0.40061000000000002</v>
      </c>
      <c r="P13026">
        <v>1.8440000000000002E-2</v>
      </c>
      <c r="Q13026">
        <v>3.4389999999999997E-2</v>
      </c>
      <c r="R13026">
        <v>0.37770999999999999</v>
      </c>
      <c r="S13026" s="1">
        <v>0.72470999999999997</v>
      </c>
      <c r="T13026">
        <v>2.036E-2</v>
      </c>
      <c r="U13026">
        <v>3.6319999999999998E-2</v>
      </c>
      <c r="V13026">
        <v>0.86580000000000001</v>
      </c>
      <c r="W13026" s="1">
        <v>0.41450999999999999</v>
      </c>
      <c r="X13026">
        <v>-2.1739999999999999E-2</v>
      </c>
      <c r="Y13026">
        <v>-5.0599999999999999E-2</v>
      </c>
      <c r="Z13026">
        <v>-2.886E-2</v>
      </c>
      <c r="AA13026" s="12" t="s">
        <v>54816</v>
      </c>
      <c r="AB13026" s="14" t="s">
        <v>54817</v>
      </c>
      <c r="AC13026">
        <v>-3.329E-2</v>
      </c>
      <c r="AD13026">
        <v>-6.2149999999999997E-2</v>
      </c>
      <c r="AE13026" s="12" t="s">
        <v>54818</v>
      </c>
      <c r="AF13026" s="14" t="s">
        <v>54819</v>
      </c>
      <c r="AG13026">
        <v>1.3600000000000001E-3</v>
      </c>
      <c r="AH13026">
        <v>-2.75E-2</v>
      </c>
      <c r="AI13026" s="12" t="s">
        <v>0</v>
      </c>
      <c r="AJ13026" s="14" t="s">
        <v>0</v>
      </c>
      <c r="AW13026"/>
      <c r="BA13026"/>
      <c r="BN13026"/>
    </row>
    <row r="13027" spans="1:66" x14ac:dyDescent="0.2">
      <c r="A13027" s="13" t="s">
        <v>27373</v>
      </c>
      <c r="B13027">
        <v>0.34</v>
      </c>
      <c r="C13027">
        <v>0.18</v>
      </c>
      <c r="D13027" s="1">
        <v>0.16000000000000003</v>
      </c>
      <c r="E13027">
        <v>0.82</v>
      </c>
      <c r="F13027">
        <v>0.92</v>
      </c>
      <c r="G13027" s="1">
        <v>-0.10000000000000009</v>
      </c>
      <c r="H13027">
        <v>3.3000000000000002E-2</v>
      </c>
      <c r="I13027">
        <v>3.5680000000000003E-2</v>
      </c>
      <c r="J13027" s="1">
        <v>8.6400000000000001E-3</v>
      </c>
      <c r="K13027">
        <v>-2.9579999999999999E-2</v>
      </c>
      <c r="L13027">
        <v>3.3600000000000001E-3</v>
      </c>
      <c r="M13027">
        <v>3.2939999999999997E-2</v>
      </c>
      <c r="N13027">
        <v>-1.0873900000000001</v>
      </c>
      <c r="O13027" s="1">
        <v>0.29782999999999998</v>
      </c>
      <c r="P13027">
        <v>-5.7230000000000003E-2</v>
      </c>
      <c r="Q13027">
        <v>-2.4289999999999999E-2</v>
      </c>
      <c r="R13027">
        <v>-2.1768200000000002</v>
      </c>
      <c r="S13027" s="1">
        <v>9.3689999999999996E-2</v>
      </c>
      <c r="T13027">
        <v>-1.2290000000000001E-2</v>
      </c>
      <c r="U13027">
        <v>2.0639999999999999E-2</v>
      </c>
      <c r="V13027">
        <v>-0.29877999999999999</v>
      </c>
      <c r="W13027" s="1">
        <v>0.77371000000000001</v>
      </c>
      <c r="X13027">
        <v>9.5579999999999998E-2</v>
      </c>
      <c r="Y13027">
        <v>-0.17207</v>
      </c>
      <c r="Z13027">
        <v>-0.26765</v>
      </c>
      <c r="AA13027" s="12" t="s">
        <v>27374</v>
      </c>
      <c r="AB13027" s="14" t="s">
        <v>27375</v>
      </c>
      <c r="AC13027">
        <v>0.12858</v>
      </c>
      <c r="AD13027">
        <v>-0.13907</v>
      </c>
      <c r="AE13027" s="12" t="s">
        <v>27376</v>
      </c>
      <c r="AF13027" s="14" t="s">
        <v>27377</v>
      </c>
      <c r="AG13027">
        <v>2.9569999999999999E-2</v>
      </c>
      <c r="AH13027">
        <v>-0.23808000000000001</v>
      </c>
      <c r="AI13027" s="12" t="s">
        <v>0</v>
      </c>
      <c r="AJ13027" s="14" t="s">
        <v>0</v>
      </c>
      <c r="AW13027"/>
      <c r="BA13027"/>
      <c r="BN13027"/>
    </row>
    <row r="13028" spans="1:66" x14ac:dyDescent="0.2">
      <c r="A13028" s="13" t="s">
        <v>5616</v>
      </c>
      <c r="B13028">
        <v>0.27</v>
      </c>
      <c r="C13028">
        <v>0.08</v>
      </c>
      <c r="D13028" s="1">
        <v>0.19</v>
      </c>
      <c r="E13028">
        <v>0.2</v>
      </c>
      <c r="F13028">
        <v>0.56000000000000005</v>
      </c>
      <c r="G13028" s="1">
        <v>-0.36000000000000004</v>
      </c>
      <c r="H13028">
        <v>3.3020000000000001E-2</v>
      </c>
      <c r="I13028">
        <v>-2.4E-2</v>
      </c>
      <c r="J13028" s="1">
        <v>0.13094</v>
      </c>
      <c r="K13028">
        <v>-4.6649999999999997E-2</v>
      </c>
      <c r="L13028">
        <v>1.7940000000000001E-2</v>
      </c>
      <c r="M13028">
        <v>6.4579999999999999E-2</v>
      </c>
      <c r="N13028">
        <v>-1.73089</v>
      </c>
      <c r="O13028" s="1">
        <v>0.10836999999999999</v>
      </c>
      <c r="P13028">
        <v>-7.009E-2</v>
      </c>
      <c r="Q13028">
        <v>-5.4999999999999997E-3</v>
      </c>
      <c r="R13028">
        <v>-1.6815</v>
      </c>
      <c r="S13028" s="1">
        <v>0.16713</v>
      </c>
      <c r="T13028">
        <v>-3.2000000000000001E-2</v>
      </c>
      <c r="U13028">
        <v>3.2590000000000001E-2</v>
      </c>
      <c r="V13028">
        <v>-0.88453000000000004</v>
      </c>
      <c r="W13028" s="1">
        <v>0.40533000000000002</v>
      </c>
      <c r="X13028">
        <v>0.11269</v>
      </c>
      <c r="Y13028">
        <v>7.2400000000000006E-2</v>
      </c>
      <c r="Z13028">
        <v>-4.0280000000000003E-2</v>
      </c>
      <c r="AA13028" s="12" t="s">
        <v>5617</v>
      </c>
      <c r="AB13028" s="14" t="s">
        <v>5618</v>
      </c>
      <c r="AC13028">
        <v>2.2100000000000002E-2</v>
      </c>
      <c r="AD13028">
        <v>-1.8190000000000001E-2</v>
      </c>
      <c r="AE13028" s="12" t="s">
        <v>5619</v>
      </c>
      <c r="AF13028" s="14" t="s">
        <v>5620</v>
      </c>
      <c r="AG13028">
        <v>0.29387000000000002</v>
      </c>
      <c r="AH13028">
        <v>0.25358999999999998</v>
      </c>
      <c r="AI13028" s="12" t="s">
        <v>0</v>
      </c>
      <c r="AJ13028" s="14" t="s">
        <v>0</v>
      </c>
      <c r="AW13028"/>
      <c r="BA13028"/>
      <c r="BN13028"/>
    </row>
    <row r="13029" spans="1:66" hidden="1" x14ac:dyDescent="0.2">
      <c r="A13029" s="13" t="s">
        <v>22104</v>
      </c>
      <c r="B13029">
        <v>0.42</v>
      </c>
      <c r="C13029">
        <v>0.48</v>
      </c>
      <c r="D13029" s="1">
        <v>-0.06</v>
      </c>
      <c r="E13029">
        <v>0.66</v>
      </c>
      <c r="F13029">
        <v>0.69</v>
      </c>
      <c r="G13029" s="1">
        <v>-2.9999999999999916E-2</v>
      </c>
      <c r="H13029">
        <v>8.3000000000000001E-4</v>
      </c>
      <c r="I13029">
        <v>-2.7609999999999999E-2</v>
      </c>
      <c r="J13029" s="1">
        <v>7.4230000000000004E-2</v>
      </c>
      <c r="K13029">
        <v>1.2999999999999999E-2</v>
      </c>
      <c r="L13029">
        <v>-1.592E-2</v>
      </c>
      <c r="M13029">
        <v>-2.8930000000000001E-2</v>
      </c>
      <c r="N13029">
        <v>0.56215999999999999</v>
      </c>
      <c r="O13029" s="1">
        <v>0.58399000000000001</v>
      </c>
      <c r="P13029">
        <v>3.705E-2</v>
      </c>
      <c r="Q13029">
        <v>8.1200000000000005E-3</v>
      </c>
      <c r="R13029">
        <v>0.76482000000000006</v>
      </c>
      <c r="S13029" s="1">
        <v>0.48668</v>
      </c>
      <c r="T13029">
        <v>-2.0300000000000001E-3</v>
      </c>
      <c r="U13029">
        <v>-3.0949999999999998E-2</v>
      </c>
      <c r="V13029">
        <v>-8.6120000000000002E-2</v>
      </c>
      <c r="W13029" s="1">
        <v>0.93369999999999997</v>
      </c>
      <c r="X13029">
        <v>-1.1339999999999999E-2</v>
      </c>
      <c r="Y13029">
        <v>-8.899E-2</v>
      </c>
      <c r="Z13029">
        <v>-7.7649999999999997E-2</v>
      </c>
      <c r="AA13029" s="12" t="s">
        <v>22105</v>
      </c>
      <c r="AB13029" s="14" t="s">
        <v>22106</v>
      </c>
      <c r="AC13029">
        <v>-9.2270000000000005E-2</v>
      </c>
      <c r="AD13029">
        <v>-0.16991000000000001</v>
      </c>
      <c r="AE13029" s="12" t="s">
        <v>22107</v>
      </c>
      <c r="AF13029" s="14" t="s">
        <v>22108</v>
      </c>
      <c r="AG13029">
        <v>0.15049999999999999</v>
      </c>
      <c r="AH13029">
        <v>7.2849999999999998E-2</v>
      </c>
      <c r="AI13029" s="12" t="s">
        <v>0</v>
      </c>
      <c r="AJ13029" s="14" t="s">
        <v>0</v>
      </c>
      <c r="AW13029"/>
      <c r="BA13029"/>
      <c r="BN13029"/>
    </row>
    <row r="13030" spans="1:66" hidden="1" x14ac:dyDescent="0.2">
      <c r="A13030" s="13" t="s">
        <v>48168</v>
      </c>
      <c r="B13030">
        <v>0.2</v>
      </c>
      <c r="C13030">
        <v>0.26</v>
      </c>
      <c r="D13030" s="1">
        <v>-0.06</v>
      </c>
      <c r="E13030">
        <v>0.46</v>
      </c>
      <c r="F13030">
        <v>0.42</v>
      </c>
      <c r="G13030" s="1">
        <v>4.0000000000000036E-2</v>
      </c>
      <c r="H13030">
        <v>1.75E-3</v>
      </c>
      <c r="I13030">
        <v>-2.7140000000000001E-2</v>
      </c>
      <c r="J13030" s="1">
        <v>3.2199999999999999E-2</v>
      </c>
      <c r="K13030">
        <v>2.0289999999999999E-2</v>
      </c>
      <c r="L13030">
        <v>3.5630000000000002E-2</v>
      </c>
      <c r="M13030">
        <v>1.533E-2</v>
      </c>
      <c r="N13030">
        <v>0.81513000000000002</v>
      </c>
      <c r="O13030" s="1">
        <v>0.4304</v>
      </c>
      <c r="P13030">
        <v>-1.9480000000000001E-2</v>
      </c>
      <c r="Q13030">
        <v>-4.1399999999999996E-3</v>
      </c>
      <c r="R13030">
        <v>-0.67818999999999996</v>
      </c>
      <c r="S13030" s="1">
        <v>0.53403999999999996</v>
      </c>
      <c r="T13030">
        <v>4.5150000000000003E-2</v>
      </c>
      <c r="U13030">
        <v>6.0479999999999999E-2</v>
      </c>
      <c r="V13030">
        <v>1.30941</v>
      </c>
      <c r="W13030" s="1">
        <v>0.23108999999999999</v>
      </c>
      <c r="X13030">
        <v>-1.678E-2</v>
      </c>
      <c r="Y13030">
        <v>-2.1600000000000001E-2</v>
      </c>
      <c r="Z13030">
        <v>-4.8199999999999996E-3</v>
      </c>
      <c r="AA13030" s="12" t="s">
        <v>48169</v>
      </c>
      <c r="AB13030" s="14" t="s">
        <v>48170</v>
      </c>
      <c r="AC13030">
        <v>-3.4799999999999998E-2</v>
      </c>
      <c r="AD13030">
        <v>-3.9609999999999999E-2</v>
      </c>
      <c r="AE13030" s="12" t="s">
        <v>48171</v>
      </c>
      <c r="AF13030" s="14" t="s">
        <v>48172</v>
      </c>
      <c r="AG13030">
        <v>1.925E-2</v>
      </c>
      <c r="AH13030">
        <v>1.443E-2</v>
      </c>
      <c r="AI13030" s="12" t="s">
        <v>0</v>
      </c>
      <c r="AJ13030" s="14" t="s">
        <v>0</v>
      </c>
      <c r="AW13030"/>
      <c r="BA13030"/>
      <c r="BN13030"/>
    </row>
    <row r="13031" spans="1:66" hidden="1" x14ac:dyDescent="0.2">
      <c r="A13031" s="13" t="s">
        <v>30370</v>
      </c>
      <c r="B13031">
        <v>0.41</v>
      </c>
      <c r="C13031">
        <v>0.47</v>
      </c>
      <c r="D13031" s="1">
        <v>-0.06</v>
      </c>
      <c r="E13031">
        <v>0.94</v>
      </c>
      <c r="F13031">
        <v>0.95</v>
      </c>
      <c r="G13031" s="1">
        <v>-1.0000000000000009E-2</v>
      </c>
      <c r="H13031">
        <v>3.5899999999999999E-3</v>
      </c>
      <c r="I13031">
        <v>-2.4799999999999999E-2</v>
      </c>
      <c r="J13031" s="1">
        <v>9.3079999999999996E-2</v>
      </c>
      <c r="K13031">
        <v>1.4E-2</v>
      </c>
      <c r="L13031">
        <v>-1.372E-2</v>
      </c>
      <c r="M13031">
        <v>-2.7720000000000002E-2</v>
      </c>
      <c r="N13031">
        <v>0.37767000000000001</v>
      </c>
      <c r="O13031" s="1">
        <v>0.71208000000000005</v>
      </c>
      <c r="P13031">
        <v>6.1550000000000001E-2</v>
      </c>
      <c r="Q13031">
        <v>3.3829999999999999E-2</v>
      </c>
      <c r="R13031">
        <v>1.68547</v>
      </c>
      <c r="S13031" s="1">
        <v>0.16500000000000001</v>
      </c>
      <c r="T13031">
        <v>-1.5720000000000001E-2</v>
      </c>
      <c r="U13031">
        <v>-4.3439999999999999E-2</v>
      </c>
      <c r="V13031">
        <v>-0.28739999999999999</v>
      </c>
      <c r="W13031" s="1">
        <v>0.78202000000000005</v>
      </c>
      <c r="X13031">
        <v>-6.8199999999999997E-3</v>
      </c>
      <c r="Y13031">
        <v>-0.36196</v>
      </c>
      <c r="Z13031">
        <v>-0.35514000000000001</v>
      </c>
      <c r="AA13031" s="12" t="s">
        <v>30371</v>
      </c>
      <c r="AB13031" s="14" t="s">
        <v>30372</v>
      </c>
      <c r="AC13031">
        <v>-0.11115999999999999</v>
      </c>
      <c r="AD13031">
        <v>-0.46631</v>
      </c>
      <c r="AE13031" s="12" t="s">
        <v>30373</v>
      </c>
      <c r="AF13031" s="14" t="s">
        <v>30374</v>
      </c>
      <c r="AG13031">
        <v>0.20188</v>
      </c>
      <c r="AH13031">
        <v>-0.15326000000000001</v>
      </c>
      <c r="AI13031" s="12" t="s">
        <v>0</v>
      </c>
      <c r="AJ13031" s="14" t="s">
        <v>0</v>
      </c>
      <c r="AW13031"/>
      <c r="BA13031"/>
      <c r="BN13031"/>
    </row>
    <row r="13032" spans="1:66" hidden="1" x14ac:dyDescent="0.2">
      <c r="A13032" s="13" t="s">
        <v>6039</v>
      </c>
      <c r="B13032">
        <v>0.03</v>
      </c>
      <c r="C13032">
        <v>0.09</v>
      </c>
      <c r="D13032" s="1">
        <v>-0.06</v>
      </c>
      <c r="E13032">
        <v>0.47</v>
      </c>
      <c r="F13032">
        <v>0.34</v>
      </c>
      <c r="G13032" s="1">
        <v>0.12999999999999995</v>
      </c>
      <c r="H13032">
        <v>3.7799999999999999E-3</v>
      </c>
      <c r="I13032">
        <v>5.1819999999999998E-2</v>
      </c>
      <c r="J13032" s="1">
        <v>-6.2649999999999997E-2</v>
      </c>
      <c r="K13032">
        <v>4.6879999999999998E-2</v>
      </c>
      <c r="L13032">
        <v>0.10721</v>
      </c>
      <c r="M13032">
        <v>6.0330000000000002E-2</v>
      </c>
      <c r="N13032">
        <v>1.59954</v>
      </c>
      <c r="O13032" s="1">
        <v>0.13519</v>
      </c>
      <c r="P13032">
        <v>9.0010000000000007E-2</v>
      </c>
      <c r="Q13032">
        <v>0.15034</v>
      </c>
      <c r="R13032">
        <v>4.0046499999999998</v>
      </c>
      <c r="S13032" s="1">
        <v>1.504E-2</v>
      </c>
      <c r="T13032">
        <v>1.992E-2</v>
      </c>
      <c r="U13032">
        <v>8.0259999999999998E-2</v>
      </c>
      <c r="V13032">
        <v>0.45345999999999997</v>
      </c>
      <c r="W13032" s="1">
        <v>0.66383000000000003</v>
      </c>
      <c r="X13032">
        <v>-3.9320000000000001E-2</v>
      </c>
      <c r="Y13032">
        <v>-2.24E-2</v>
      </c>
      <c r="Z13032">
        <v>1.6920000000000001E-2</v>
      </c>
      <c r="AA13032" s="12" t="s">
        <v>6040</v>
      </c>
      <c r="AB13032" s="14" t="s">
        <v>6041</v>
      </c>
      <c r="AC13032">
        <v>1.363E-2</v>
      </c>
      <c r="AD13032">
        <v>3.0550000000000001E-2</v>
      </c>
      <c r="AE13032" s="12" t="s">
        <v>6042</v>
      </c>
      <c r="AF13032" s="14" t="s">
        <v>6043</v>
      </c>
      <c r="AG13032">
        <v>-0.14521999999999999</v>
      </c>
      <c r="AH13032">
        <v>-0.12831000000000001</v>
      </c>
      <c r="AI13032" s="12" t="s">
        <v>0</v>
      </c>
      <c r="AJ13032" s="14" t="s">
        <v>0</v>
      </c>
      <c r="AW13032"/>
      <c r="BA13032"/>
      <c r="BN13032"/>
    </row>
    <row r="13033" spans="1:66" hidden="1" x14ac:dyDescent="0.2">
      <c r="A13033" s="13" t="s">
        <v>4546</v>
      </c>
      <c r="B13033">
        <v>0.3</v>
      </c>
      <c r="C13033">
        <v>0.36</v>
      </c>
      <c r="D13033" s="1">
        <v>-0.06</v>
      </c>
      <c r="E13033">
        <v>0.56000000000000005</v>
      </c>
      <c r="F13033">
        <v>0.59</v>
      </c>
      <c r="G13033" s="1">
        <v>-2.9999999999999916E-2</v>
      </c>
      <c r="H13033">
        <v>4.62E-3</v>
      </c>
      <c r="I13033">
        <v>2.7660000000000001E-2</v>
      </c>
      <c r="J13033" s="1">
        <v>-3.5720000000000002E-2</v>
      </c>
      <c r="K13033">
        <v>1.6080000000000001E-2</v>
      </c>
      <c r="L13033">
        <v>1.289E-2</v>
      </c>
      <c r="M13033">
        <v>-3.1900000000000001E-3</v>
      </c>
      <c r="N13033">
        <v>0.53059000000000001</v>
      </c>
      <c r="O13033" s="1">
        <v>0.60524</v>
      </c>
      <c r="P13033">
        <v>2.4469999999999999E-2</v>
      </c>
      <c r="Q13033">
        <v>2.129E-2</v>
      </c>
      <c r="R13033">
        <v>1.07724</v>
      </c>
      <c r="S13033" s="1">
        <v>0.34054000000000001</v>
      </c>
      <c r="T13033">
        <v>1.0829999999999999E-2</v>
      </c>
      <c r="U13033">
        <v>7.6400000000000001E-3</v>
      </c>
      <c r="V13033">
        <v>0.22323000000000001</v>
      </c>
      <c r="W13033" s="1">
        <v>0.82969999999999999</v>
      </c>
      <c r="X13033">
        <v>-6.8500000000000002E-3</v>
      </c>
      <c r="Y13033">
        <v>-5.4109999999999998E-2</v>
      </c>
      <c r="Z13033">
        <v>-4.725E-2</v>
      </c>
      <c r="AA13033" s="12" t="s">
        <v>4547</v>
      </c>
      <c r="AB13033" s="14" t="s">
        <v>4548</v>
      </c>
      <c r="AC13033">
        <v>3.0849999999999999E-2</v>
      </c>
      <c r="AD13033">
        <v>-1.6400000000000001E-2</v>
      </c>
      <c r="AE13033" s="12" t="s">
        <v>4549</v>
      </c>
      <c r="AF13033" s="14" t="s">
        <v>4550</v>
      </c>
      <c r="AG13033">
        <v>-8.2269999999999996E-2</v>
      </c>
      <c r="AH13033">
        <v>-0.12952</v>
      </c>
      <c r="AI13033" s="12" t="s">
        <v>0</v>
      </c>
      <c r="AJ13033" s="14" t="s">
        <v>0</v>
      </c>
      <c r="AW13033"/>
      <c r="BA13033"/>
      <c r="BN13033"/>
    </row>
    <row r="13034" spans="1:66" x14ac:dyDescent="0.2">
      <c r="A13034" s="13" t="s">
        <v>22788</v>
      </c>
      <c r="B13034">
        <v>0.21</v>
      </c>
      <c r="C13034">
        <v>0.33</v>
      </c>
      <c r="D13034" s="1">
        <v>-0.12000000000000002</v>
      </c>
      <c r="E13034">
        <v>0.26</v>
      </c>
      <c r="F13034">
        <v>0.35</v>
      </c>
      <c r="G13034" s="1">
        <v>-8.9999999999999969E-2</v>
      </c>
      <c r="H13034">
        <v>3.3020000000000001E-2</v>
      </c>
      <c r="I13034">
        <v>2.3120000000000002E-2</v>
      </c>
      <c r="J13034" s="1">
        <v>5.2240000000000002E-2</v>
      </c>
      <c r="K13034">
        <v>3.1029999999999999E-2</v>
      </c>
      <c r="L13034">
        <v>3.3210000000000003E-2</v>
      </c>
      <c r="M13034">
        <v>2.1800000000000001E-3</v>
      </c>
      <c r="N13034">
        <v>2.1693199999999999</v>
      </c>
      <c r="O13034" s="1">
        <v>4.888E-2</v>
      </c>
      <c r="P13034">
        <v>3.0169999999999999E-2</v>
      </c>
      <c r="Q13034">
        <v>3.2340000000000001E-2</v>
      </c>
      <c r="R13034">
        <v>1.04613</v>
      </c>
      <c r="S13034" s="1">
        <v>0.35328999999999999</v>
      </c>
      <c r="T13034">
        <v>3.1570000000000001E-2</v>
      </c>
      <c r="U13034">
        <v>3.3750000000000002E-2</v>
      </c>
      <c r="V13034">
        <v>1.96078</v>
      </c>
      <c r="W13034" s="1">
        <v>8.7720000000000006E-2</v>
      </c>
      <c r="X13034">
        <v>3.5020000000000003E-2</v>
      </c>
      <c r="Y13034">
        <v>4.8619999999999997E-2</v>
      </c>
      <c r="Z13034">
        <v>1.3610000000000001E-2</v>
      </c>
      <c r="AA13034" s="12" t="s">
        <v>22789</v>
      </c>
      <c r="AB13034" s="14" t="s">
        <v>22790</v>
      </c>
      <c r="AC13034">
        <v>1.6060000000000001E-2</v>
      </c>
      <c r="AD13034">
        <v>2.9669999999999998E-2</v>
      </c>
      <c r="AE13034" s="12" t="s">
        <v>22791</v>
      </c>
      <c r="AF13034" s="14" t="s">
        <v>22792</v>
      </c>
      <c r="AG13034">
        <v>7.2919999999999999E-2</v>
      </c>
      <c r="AH13034">
        <v>8.6529999999999996E-2</v>
      </c>
      <c r="AI13034" s="12" t="s">
        <v>0</v>
      </c>
      <c r="AJ13034" s="14" t="s">
        <v>0</v>
      </c>
      <c r="AW13034"/>
      <c r="BA13034"/>
      <c r="BN13034"/>
    </row>
    <row r="13035" spans="1:66" x14ac:dyDescent="0.2">
      <c r="A13035" s="13" t="s">
        <v>50365</v>
      </c>
      <c r="B13035">
        <v>0.73</v>
      </c>
      <c r="C13035">
        <v>0.79</v>
      </c>
      <c r="D13035" s="1">
        <v>-6.0000000000000053E-2</v>
      </c>
      <c r="E13035">
        <v>0.4</v>
      </c>
      <c r="F13035">
        <v>0.51</v>
      </c>
      <c r="G13035" s="1">
        <v>-0.10999999999999999</v>
      </c>
      <c r="H13035">
        <v>3.3020000000000001E-2</v>
      </c>
      <c r="I13035">
        <v>5.6489999999999999E-2</v>
      </c>
      <c r="J13035" s="1">
        <v>6.3800000000000003E-3</v>
      </c>
      <c r="K13035">
        <v>3.9059999999999997E-2</v>
      </c>
      <c r="L13035">
        <v>-0.11709</v>
      </c>
      <c r="M13035">
        <v>-0.15615000000000001</v>
      </c>
      <c r="N13035">
        <v>1.66412</v>
      </c>
      <c r="O13035" s="1">
        <v>0.12071999999999999</v>
      </c>
      <c r="P13035">
        <v>6.8580000000000002E-2</v>
      </c>
      <c r="Q13035">
        <v>-8.7569999999999995E-2</v>
      </c>
      <c r="R13035">
        <v>1.71513</v>
      </c>
      <c r="S13035" s="1">
        <v>0.16026000000000001</v>
      </c>
      <c r="T13035">
        <v>2.061E-2</v>
      </c>
      <c r="U13035">
        <v>-0.13553999999999999</v>
      </c>
      <c r="V13035">
        <v>0.72062000000000004</v>
      </c>
      <c r="W13035" s="1">
        <v>0.49375999999999998</v>
      </c>
      <c r="X13035">
        <v>2.699E-2</v>
      </c>
      <c r="Y13035">
        <v>-1.7000000000000001E-4</v>
      </c>
      <c r="Z13035">
        <v>-2.716E-2</v>
      </c>
      <c r="AA13035" s="12" t="s">
        <v>50366</v>
      </c>
      <c r="AB13035" s="14" t="s">
        <v>50367</v>
      </c>
      <c r="AC13035">
        <v>4.4400000000000002E-2</v>
      </c>
      <c r="AD13035">
        <v>1.7239999999999998E-2</v>
      </c>
      <c r="AE13035" s="12" t="s">
        <v>50368</v>
      </c>
      <c r="AF13035" s="14" t="s">
        <v>50369</v>
      </c>
      <c r="AG13035">
        <v>-7.8399999999999997E-3</v>
      </c>
      <c r="AH13035">
        <v>-3.5000000000000003E-2</v>
      </c>
      <c r="AI13035" s="12" t="s">
        <v>0</v>
      </c>
      <c r="AJ13035" s="14" t="s">
        <v>0</v>
      </c>
      <c r="AW13035"/>
      <c r="BA13035"/>
      <c r="BN13035"/>
    </row>
    <row r="13036" spans="1:66" x14ac:dyDescent="0.2">
      <c r="A13036" s="13" t="s">
        <v>14133</v>
      </c>
      <c r="B13036">
        <v>0.06</v>
      </c>
      <c r="C13036">
        <v>0.34</v>
      </c>
      <c r="D13036" s="1">
        <v>-0.28000000000000003</v>
      </c>
      <c r="E13036">
        <v>0.11</v>
      </c>
      <c r="F13036">
        <v>0.04</v>
      </c>
      <c r="G13036" s="1">
        <v>7.0000000000000007E-2</v>
      </c>
      <c r="H13036">
        <v>3.3020000000000001E-2</v>
      </c>
      <c r="I13036">
        <v>3.5839999999999997E-2</v>
      </c>
      <c r="J13036" s="1">
        <v>3.8530000000000002E-2</v>
      </c>
      <c r="K13036">
        <v>8.7340000000000001E-2</v>
      </c>
      <c r="L13036">
        <v>8.6889999999999995E-2</v>
      </c>
      <c r="M13036">
        <v>-4.4999999999999999E-4</v>
      </c>
      <c r="N13036">
        <v>4.2638800000000003</v>
      </c>
      <c r="O13036" s="1">
        <v>9.6000000000000002E-4</v>
      </c>
      <c r="P13036">
        <v>0.10355</v>
      </c>
      <c r="Q13036">
        <v>0.1031</v>
      </c>
      <c r="R13036">
        <v>2.7216499999999999</v>
      </c>
      <c r="S13036" s="1">
        <v>5.1860000000000003E-2</v>
      </c>
      <c r="T13036">
        <v>7.7210000000000001E-2</v>
      </c>
      <c r="U13036">
        <v>7.6759999999999995E-2</v>
      </c>
      <c r="V13036">
        <v>3.1657799999999998</v>
      </c>
      <c r="W13036" s="1">
        <v>1.489E-2</v>
      </c>
      <c r="X13036">
        <v>-2.129E-2</v>
      </c>
      <c r="Y13036">
        <v>0.11839</v>
      </c>
      <c r="Z13036">
        <v>0.13969000000000001</v>
      </c>
      <c r="AA13036" s="12" t="s">
        <v>14134</v>
      </c>
      <c r="AB13036" s="14" t="s">
        <v>14135</v>
      </c>
      <c r="AC13036">
        <v>-3.1859999999999999E-2</v>
      </c>
      <c r="AD13036">
        <v>0.10782</v>
      </c>
      <c r="AE13036" s="12" t="s">
        <v>14136</v>
      </c>
      <c r="AF13036" s="14" t="s">
        <v>14137</v>
      </c>
      <c r="AG13036">
        <v>-1.4999999999999999E-4</v>
      </c>
      <c r="AH13036">
        <v>0.13952999999999999</v>
      </c>
      <c r="AI13036" s="12" t="s">
        <v>0</v>
      </c>
      <c r="AJ13036" s="14" t="s">
        <v>0</v>
      </c>
      <c r="AW13036"/>
      <c r="BA13036"/>
      <c r="BN13036"/>
    </row>
    <row r="13037" spans="1:66" x14ac:dyDescent="0.2">
      <c r="A13037" s="13" t="s">
        <v>5989</v>
      </c>
      <c r="B13037">
        <v>0.19</v>
      </c>
      <c r="C13037">
        <v>0.33</v>
      </c>
      <c r="D13037" s="1">
        <v>-0.14000000000000001</v>
      </c>
      <c r="E13037">
        <v>0.66</v>
      </c>
      <c r="F13037">
        <v>0.8</v>
      </c>
      <c r="G13037" s="1">
        <v>-0.14000000000000001</v>
      </c>
      <c r="H13037">
        <v>3.304E-2</v>
      </c>
      <c r="I13037">
        <v>7.1399999999999996E-3</v>
      </c>
      <c r="J13037" s="1">
        <v>0.11716</v>
      </c>
      <c r="K13037">
        <v>3.5490000000000001E-2</v>
      </c>
      <c r="L13037">
        <v>3.798E-2</v>
      </c>
      <c r="M13037">
        <v>2.49E-3</v>
      </c>
      <c r="N13037">
        <v>1.05152</v>
      </c>
      <c r="O13037" s="1">
        <v>0.31333</v>
      </c>
      <c r="P13037">
        <v>8.251E-2</v>
      </c>
      <c r="Q13037">
        <v>8.5000000000000006E-2</v>
      </c>
      <c r="R13037">
        <v>1.0019100000000001</v>
      </c>
      <c r="S13037" s="1">
        <v>0.37290000000000001</v>
      </c>
      <c r="T13037">
        <v>6.11E-3</v>
      </c>
      <c r="U13037">
        <v>8.6E-3</v>
      </c>
      <c r="V13037">
        <v>0.29993999999999998</v>
      </c>
      <c r="W13037" s="1">
        <v>0.77246999999999999</v>
      </c>
      <c r="X13037">
        <v>3.0599999999999999E-2</v>
      </c>
      <c r="Y13037">
        <v>-9.2490000000000003E-2</v>
      </c>
      <c r="Z13037">
        <v>-0.12309</v>
      </c>
      <c r="AA13037" s="12" t="s">
        <v>5990</v>
      </c>
      <c r="AB13037" s="14" t="s">
        <v>5991</v>
      </c>
      <c r="AC13037">
        <v>-6.8220000000000003E-2</v>
      </c>
      <c r="AD13037">
        <v>-0.1913</v>
      </c>
      <c r="AE13037" s="12" t="s">
        <v>5992</v>
      </c>
      <c r="AF13037" s="14" t="s">
        <v>5993</v>
      </c>
      <c r="AG13037">
        <v>0.22822000000000001</v>
      </c>
      <c r="AH13037">
        <v>0.10514</v>
      </c>
      <c r="AI13037" s="12" t="s">
        <v>0</v>
      </c>
      <c r="AJ13037" s="14" t="s">
        <v>0</v>
      </c>
      <c r="AW13037"/>
      <c r="BA13037"/>
      <c r="BN13037"/>
    </row>
    <row r="13038" spans="1:66" hidden="1" x14ac:dyDescent="0.2">
      <c r="A13038" s="13" t="s">
        <v>45724</v>
      </c>
      <c r="B13038">
        <v>0.35</v>
      </c>
      <c r="C13038">
        <v>0.41</v>
      </c>
      <c r="D13038" s="1">
        <v>-0.06</v>
      </c>
      <c r="E13038">
        <v>0.49</v>
      </c>
      <c r="F13038">
        <v>0.53</v>
      </c>
      <c r="G13038" s="1">
        <v>-4.0000000000000036E-2</v>
      </c>
      <c r="H13038">
        <v>8.1399999999999997E-3</v>
      </c>
      <c r="I13038">
        <v>-4.0899999999999999E-3</v>
      </c>
      <c r="J13038" s="1">
        <v>2.4819999999999998E-2</v>
      </c>
      <c r="K13038">
        <v>1.6289999999999999E-2</v>
      </c>
      <c r="L13038">
        <v>1.5E-3</v>
      </c>
      <c r="M13038">
        <v>-1.4789999999999999E-2</v>
      </c>
      <c r="N13038">
        <v>1.20462</v>
      </c>
      <c r="O13038" s="1">
        <v>0.24956999999999999</v>
      </c>
      <c r="P13038">
        <v>4.96E-3</v>
      </c>
      <c r="Q13038">
        <v>-9.8300000000000002E-3</v>
      </c>
      <c r="R13038">
        <v>0.26918999999999998</v>
      </c>
      <c r="S13038" s="1">
        <v>0.80049000000000003</v>
      </c>
      <c r="T13038">
        <v>2.3369999999999998E-2</v>
      </c>
      <c r="U13038">
        <v>8.5800000000000008E-3</v>
      </c>
      <c r="V13038">
        <v>1.2356199999999999</v>
      </c>
      <c r="W13038" s="1">
        <v>0.25470999999999999</v>
      </c>
      <c r="X13038">
        <v>-1.0000000000000001E-5</v>
      </c>
      <c r="Y13038">
        <v>-3.177E-2</v>
      </c>
      <c r="Z13038">
        <v>-3.1759999999999997E-2</v>
      </c>
      <c r="AA13038" s="12" t="s">
        <v>45725</v>
      </c>
      <c r="AB13038" s="14" t="s">
        <v>45726</v>
      </c>
      <c r="AC13038">
        <v>-1.315E-2</v>
      </c>
      <c r="AD13038">
        <v>-4.4920000000000002E-2</v>
      </c>
      <c r="AE13038" s="12" t="s">
        <v>45727</v>
      </c>
      <c r="AF13038" s="14" t="s">
        <v>45728</v>
      </c>
      <c r="AG13038">
        <v>2.6280000000000001E-2</v>
      </c>
      <c r="AH13038">
        <v>-5.4900000000000001E-3</v>
      </c>
      <c r="AI13038" s="12" t="s">
        <v>0</v>
      </c>
      <c r="AJ13038" s="14" t="s">
        <v>0</v>
      </c>
      <c r="AW13038"/>
      <c r="BA13038"/>
      <c r="BN13038"/>
    </row>
    <row r="13039" spans="1:66" x14ac:dyDescent="0.2">
      <c r="A13039" s="13" t="s">
        <v>22798</v>
      </c>
      <c r="B13039">
        <v>0.33</v>
      </c>
      <c r="C13039">
        <v>0.18</v>
      </c>
      <c r="D13039" s="1">
        <v>0.15000000000000002</v>
      </c>
      <c r="E13039">
        <v>0.36</v>
      </c>
      <c r="F13039">
        <v>0.71</v>
      </c>
      <c r="G13039" s="1">
        <v>-0.35</v>
      </c>
      <c r="H13039">
        <v>3.3099999999999997E-2</v>
      </c>
      <c r="I13039">
        <v>8.8349999999999998E-2</v>
      </c>
      <c r="J13039" s="1">
        <v>-4.5519999999999998E-2</v>
      </c>
      <c r="K13039">
        <v>-2.7789999999999999E-2</v>
      </c>
      <c r="L13039">
        <v>4.9399999999999999E-3</v>
      </c>
      <c r="M13039">
        <v>3.2739999999999998E-2</v>
      </c>
      <c r="N13039">
        <v>-0.88729000000000002</v>
      </c>
      <c r="O13039" s="1">
        <v>0.39207999999999998</v>
      </c>
      <c r="P13039">
        <v>1.8589999999999999E-2</v>
      </c>
      <c r="Q13039">
        <v>5.1319999999999998E-2</v>
      </c>
      <c r="R13039">
        <v>0.35837000000000002</v>
      </c>
      <c r="S13039" s="1">
        <v>0.73807999999999996</v>
      </c>
      <c r="T13039">
        <v>-5.6779999999999997E-2</v>
      </c>
      <c r="U13039">
        <v>-2.4039999999999999E-2</v>
      </c>
      <c r="V13039">
        <v>-1.4917</v>
      </c>
      <c r="W13039" s="1">
        <v>0.17893999999999999</v>
      </c>
      <c r="X13039">
        <v>9.3979999999999994E-2</v>
      </c>
      <c r="Y13039">
        <v>1.123E-2</v>
      </c>
      <c r="Z13039">
        <v>-8.276E-2</v>
      </c>
      <c r="AA13039" s="12" t="s">
        <v>22799</v>
      </c>
      <c r="AB13039" s="14" t="s">
        <v>22800</v>
      </c>
      <c r="AC13039">
        <v>0.15811</v>
      </c>
      <c r="AD13039">
        <v>7.535E-2</v>
      </c>
      <c r="AE13039" s="12" t="s">
        <v>22801</v>
      </c>
      <c r="AF13039" s="14" t="s">
        <v>22802</v>
      </c>
      <c r="AG13039">
        <v>-3.4259999999999999E-2</v>
      </c>
      <c r="AH13039">
        <v>-0.11702</v>
      </c>
      <c r="AI13039" s="12" t="s">
        <v>0</v>
      </c>
      <c r="AJ13039" s="14" t="s">
        <v>0</v>
      </c>
      <c r="AW13039"/>
      <c r="BA13039"/>
      <c r="BN13039"/>
    </row>
    <row r="13040" spans="1:66" x14ac:dyDescent="0.2">
      <c r="A13040" s="13" t="s">
        <v>28450</v>
      </c>
      <c r="B13040">
        <v>0.18</v>
      </c>
      <c r="C13040">
        <v>0.05</v>
      </c>
      <c r="D13040" s="1">
        <v>0.13</v>
      </c>
      <c r="E13040">
        <v>0.04</v>
      </c>
      <c r="F13040">
        <v>0.14000000000000001</v>
      </c>
      <c r="G13040" s="1">
        <v>-0.1</v>
      </c>
      <c r="H13040">
        <v>3.3119999999999997E-2</v>
      </c>
      <c r="I13040">
        <v>5.6239999999999998E-2</v>
      </c>
      <c r="J13040" s="1">
        <v>1.651E-2</v>
      </c>
      <c r="K13040">
        <v>-3.4909999999999997E-2</v>
      </c>
      <c r="L13040">
        <v>4.2619999999999998E-2</v>
      </c>
      <c r="M13040">
        <v>7.7539999999999998E-2</v>
      </c>
      <c r="N13040">
        <v>-1.2819199999999999</v>
      </c>
      <c r="O13040" s="1">
        <v>0.22373000000000001</v>
      </c>
      <c r="P13040">
        <v>8.2100000000000003E-3</v>
      </c>
      <c r="Q13040">
        <v>8.5750000000000007E-2</v>
      </c>
      <c r="R13040">
        <v>0.18748000000000001</v>
      </c>
      <c r="S13040" s="1">
        <v>0.86036000000000001</v>
      </c>
      <c r="T13040">
        <v>-6.1870000000000001E-2</v>
      </c>
      <c r="U13040">
        <v>1.567E-2</v>
      </c>
      <c r="V13040">
        <v>-1.86283</v>
      </c>
      <c r="W13040" s="1">
        <v>0.10435</v>
      </c>
      <c r="X13040">
        <v>0.10113999999999999</v>
      </c>
      <c r="Y13040">
        <v>0.18132000000000001</v>
      </c>
      <c r="Z13040">
        <v>8.0180000000000001E-2</v>
      </c>
      <c r="AA13040" s="12" t="s">
        <v>28451</v>
      </c>
      <c r="AB13040" s="14" t="s">
        <v>28452</v>
      </c>
      <c r="AC13040">
        <v>0.10427</v>
      </c>
      <c r="AD13040">
        <v>0.18445</v>
      </c>
      <c r="AE13040" s="12" t="s">
        <v>28453</v>
      </c>
      <c r="AF13040" s="14" t="s">
        <v>28454</v>
      </c>
      <c r="AG13040">
        <v>9.4890000000000002E-2</v>
      </c>
      <c r="AH13040">
        <v>0.17507</v>
      </c>
      <c r="AI13040" s="12" t="s">
        <v>0</v>
      </c>
      <c r="AJ13040" s="14" t="s">
        <v>0</v>
      </c>
      <c r="AW13040"/>
      <c r="BA13040"/>
      <c r="BN13040"/>
    </row>
    <row r="13041" spans="1:66" hidden="1" x14ac:dyDescent="0.2">
      <c r="A13041" s="13" t="s">
        <v>45468</v>
      </c>
      <c r="B13041">
        <v>0.97</v>
      </c>
      <c r="C13041">
        <v>0.97</v>
      </c>
      <c r="D13041" s="1">
        <v>0</v>
      </c>
      <c r="E13041">
        <v>1</v>
      </c>
      <c r="F13041">
        <v>1</v>
      </c>
      <c r="G13041" s="1">
        <v>0</v>
      </c>
      <c r="H13041">
        <v>-3.0089999999999999E-2</v>
      </c>
      <c r="I13041">
        <v>-2.0789999999999999E-2</v>
      </c>
      <c r="J13041" s="1">
        <v>-4.9669999999999999E-2</v>
      </c>
      <c r="K13041">
        <v>4.0750000000000001E-2</v>
      </c>
      <c r="L13041">
        <v>-1.42693</v>
      </c>
      <c r="M13041">
        <v>-1.4676800000000001</v>
      </c>
      <c r="N13041">
        <v>0.44889000000000001</v>
      </c>
      <c r="O13041" s="1">
        <v>0.66134000000000004</v>
      </c>
      <c r="P13041">
        <v>3.934E-2</v>
      </c>
      <c r="Q13041">
        <v>-1.4283399999999999</v>
      </c>
      <c r="R13041">
        <v>0.28439999999999999</v>
      </c>
      <c r="S13041" s="1">
        <v>0.79010000000000002</v>
      </c>
      <c r="T13041">
        <v>4.163E-2</v>
      </c>
      <c r="U13041">
        <v>-1.42605</v>
      </c>
      <c r="V13041">
        <v>0.32915</v>
      </c>
      <c r="W13041" s="1">
        <v>0.75156999999999996</v>
      </c>
      <c r="X13041">
        <v>-0.10093000000000001</v>
      </c>
      <c r="Y13041">
        <v>-1.25505</v>
      </c>
      <c r="Z13041">
        <v>-1.15412</v>
      </c>
      <c r="AA13041" s="12" t="s">
        <v>45469</v>
      </c>
      <c r="AB13041" s="14" t="s">
        <v>45470</v>
      </c>
      <c r="AC13041">
        <v>-8.0920000000000006E-2</v>
      </c>
      <c r="AD13041">
        <v>-1.2350399999999999</v>
      </c>
      <c r="AE13041" s="12" t="s">
        <v>45471</v>
      </c>
      <c r="AF13041" s="14" t="s">
        <v>45472</v>
      </c>
      <c r="AG13041">
        <v>-0.14097000000000001</v>
      </c>
      <c r="AH13041">
        <v>-1.2950900000000001</v>
      </c>
      <c r="AI13041" s="12" t="s">
        <v>0</v>
      </c>
      <c r="AJ13041" s="14" t="s">
        <v>0</v>
      </c>
      <c r="AW13041"/>
      <c r="BA13041"/>
      <c r="BN13041"/>
    </row>
    <row r="13042" spans="1:66" hidden="1" x14ac:dyDescent="0.2">
      <c r="A13042" s="13" t="s">
        <v>61546</v>
      </c>
      <c r="B13042">
        <v>0.21</v>
      </c>
      <c r="C13042">
        <v>0.28000000000000003</v>
      </c>
      <c r="D13042" s="1">
        <v>-7.0000000000000034E-2</v>
      </c>
      <c r="E13042">
        <v>0.12</v>
      </c>
      <c r="F13042">
        <v>0.16</v>
      </c>
      <c r="G13042" s="1">
        <v>-4.0000000000000008E-2</v>
      </c>
      <c r="H13042">
        <v>3.3140000000000003E-2</v>
      </c>
      <c r="I13042">
        <v>6.2080000000000003E-2</v>
      </c>
      <c r="J13042" s="1">
        <v>6.45E-3</v>
      </c>
      <c r="K13042">
        <v>2.0060000000000001E-2</v>
      </c>
      <c r="L13042">
        <v>3.3480000000000003E-2</v>
      </c>
      <c r="M13042">
        <v>1.342E-2</v>
      </c>
      <c r="N13042">
        <v>0.63673999999999997</v>
      </c>
      <c r="O13042" s="1">
        <v>0.53603000000000001</v>
      </c>
      <c r="P13042">
        <v>6.54E-2</v>
      </c>
      <c r="Q13042">
        <v>7.8810000000000005E-2</v>
      </c>
      <c r="R13042">
        <v>1.37924</v>
      </c>
      <c r="S13042" s="1">
        <v>0.23935999999999999</v>
      </c>
      <c r="T13042">
        <v>-8.2699999999999996E-3</v>
      </c>
      <c r="U13042">
        <v>5.1500000000000001E-3</v>
      </c>
      <c r="V13042">
        <v>-0.20347999999999999</v>
      </c>
      <c r="W13042" s="1">
        <v>0.84448999999999996</v>
      </c>
      <c r="X13042">
        <v>4.623E-2</v>
      </c>
      <c r="Y13042">
        <v>0.11645</v>
      </c>
      <c r="Z13042">
        <v>7.0220000000000005E-2</v>
      </c>
      <c r="AA13042" s="12" t="s">
        <v>61547</v>
      </c>
      <c r="AB13042" s="14" t="s">
        <v>61548</v>
      </c>
      <c r="AC13042">
        <v>5.876E-2</v>
      </c>
      <c r="AD13042">
        <v>0.12897</v>
      </c>
      <c r="AE13042" s="12" t="s">
        <v>61549</v>
      </c>
      <c r="AF13042" s="14" t="s">
        <v>61550</v>
      </c>
      <c r="AG13042">
        <v>2.1170000000000001E-2</v>
      </c>
      <c r="AH13042">
        <v>9.1389999999999999E-2</v>
      </c>
      <c r="AI13042" s="12" t="s">
        <v>0</v>
      </c>
      <c r="AJ13042" s="14" t="s">
        <v>0</v>
      </c>
      <c r="AW13042"/>
      <c r="BA13042"/>
      <c r="BN13042"/>
    </row>
    <row r="13043" spans="1:66" hidden="1" x14ac:dyDescent="0.2">
      <c r="A13043" s="13" t="s">
        <v>38727</v>
      </c>
      <c r="B13043">
        <v>7.0000000000000007E-2</v>
      </c>
      <c r="C13043">
        <v>0.13</v>
      </c>
      <c r="D13043" s="1">
        <v>-0.06</v>
      </c>
      <c r="E13043">
        <v>0.45</v>
      </c>
      <c r="F13043">
        <v>0.44</v>
      </c>
      <c r="G13043" s="1">
        <v>1.0000000000000009E-2</v>
      </c>
      <c r="H13043">
        <v>1.1860000000000001E-2</v>
      </c>
      <c r="I13043">
        <v>3.4810000000000001E-2</v>
      </c>
      <c r="J13043" s="1">
        <v>2.1440000000000001E-2</v>
      </c>
      <c r="K13043">
        <v>3.2849999999999997E-2</v>
      </c>
      <c r="L13043">
        <v>7.9240000000000005E-2</v>
      </c>
      <c r="M13043">
        <v>4.6379999999999998E-2</v>
      </c>
      <c r="N13043">
        <v>0.89134999999999998</v>
      </c>
      <c r="O13043" s="1">
        <v>0.39002999999999999</v>
      </c>
      <c r="P13043">
        <v>0.11353000000000001</v>
      </c>
      <c r="Q13043">
        <v>0.15992000000000001</v>
      </c>
      <c r="R13043">
        <v>1.6524700000000001</v>
      </c>
      <c r="S13043" s="1">
        <v>0.17351</v>
      </c>
      <c r="T13043">
        <v>-1.7569999999999999E-2</v>
      </c>
      <c r="U13043">
        <v>2.8809999999999999E-2</v>
      </c>
      <c r="V13043">
        <v>-0.52015999999999996</v>
      </c>
      <c r="W13043" s="1">
        <v>0.61873999999999996</v>
      </c>
      <c r="X13043">
        <v>-9.1299999999999992E-3</v>
      </c>
      <c r="Y13043">
        <v>-1.7850000000000001E-2</v>
      </c>
      <c r="Z13043">
        <v>-8.7200000000000003E-3</v>
      </c>
      <c r="AA13043" s="12" t="s">
        <v>38728</v>
      </c>
      <c r="AB13043" s="14" t="s">
        <v>38729</v>
      </c>
      <c r="AC13043">
        <v>-4.3920000000000001E-2</v>
      </c>
      <c r="AD13043">
        <v>-5.2639999999999999E-2</v>
      </c>
      <c r="AE13043" s="12" t="s">
        <v>38730</v>
      </c>
      <c r="AF13043" s="14" t="s">
        <v>38731</v>
      </c>
      <c r="AG13043">
        <v>6.046E-2</v>
      </c>
      <c r="AH13043">
        <v>5.1740000000000001E-2</v>
      </c>
      <c r="AI13043" s="12" t="s">
        <v>0</v>
      </c>
      <c r="AJ13043" s="14" t="s">
        <v>0</v>
      </c>
      <c r="AW13043"/>
      <c r="BA13043"/>
      <c r="BN13043"/>
    </row>
    <row r="13044" spans="1:66" hidden="1" x14ac:dyDescent="0.2">
      <c r="A13044" s="13" t="s">
        <v>9585</v>
      </c>
      <c r="B13044">
        <v>0.45</v>
      </c>
      <c r="C13044">
        <v>0.51</v>
      </c>
      <c r="D13044" s="1">
        <v>-0.06</v>
      </c>
      <c r="H13044">
        <v>1.2630000000000001E-2</v>
      </c>
      <c r="I13044">
        <v>4.5569999999999999E-2</v>
      </c>
      <c r="J13044" s="1">
        <v>-7.9500000000000005E-3</v>
      </c>
      <c r="K13044">
        <v>1.2630000000000001E-2</v>
      </c>
      <c r="L13044">
        <v>-2.2859999999999998E-2</v>
      </c>
      <c r="M13044">
        <v>-3.5490000000000001E-2</v>
      </c>
      <c r="N13044">
        <v>0.45687</v>
      </c>
      <c r="O13044" s="1">
        <v>0.65573000000000004</v>
      </c>
      <c r="P13044">
        <v>4.5569999999999999E-2</v>
      </c>
      <c r="Q13044">
        <v>1.008E-2</v>
      </c>
      <c r="R13044">
        <v>1.13401</v>
      </c>
      <c r="S13044" s="1">
        <v>0.31949</v>
      </c>
      <c r="T13044">
        <v>-7.9500000000000005E-3</v>
      </c>
      <c r="U13044">
        <v>-4.3439999999999999E-2</v>
      </c>
      <c r="V13044">
        <v>-0.21382000000000001</v>
      </c>
      <c r="W13044" s="1">
        <v>0.8367</v>
      </c>
      <c r="AA13044" s="12" t="s">
        <v>15</v>
      </c>
      <c r="AB13044" s="14" t="s">
        <v>15</v>
      </c>
      <c r="AE13044" s="12" t="s">
        <v>15</v>
      </c>
      <c r="AF13044" s="14" t="s">
        <v>15</v>
      </c>
      <c r="AI13044" s="12" t="s">
        <v>15</v>
      </c>
      <c r="AJ13044" s="14" t="s">
        <v>15</v>
      </c>
      <c r="AW13044"/>
      <c r="BA13044"/>
      <c r="BN13044"/>
    </row>
    <row r="13045" spans="1:66" hidden="1" x14ac:dyDescent="0.2">
      <c r="A13045" s="13" t="s">
        <v>43762</v>
      </c>
      <c r="B13045">
        <v>0.46</v>
      </c>
      <c r="C13045">
        <v>0.52</v>
      </c>
      <c r="D13045" s="1">
        <v>-0.06</v>
      </c>
      <c r="F13045">
        <v>0.57999999999999996</v>
      </c>
      <c r="H13045">
        <v>1.312E-2</v>
      </c>
      <c r="I13045">
        <v>3.1009999999999999E-2</v>
      </c>
      <c r="J13045" s="1">
        <v>1.9300000000000001E-3</v>
      </c>
      <c r="K13045">
        <v>1.312E-2</v>
      </c>
      <c r="L13045">
        <v>-2.5100000000000001E-2</v>
      </c>
      <c r="M13045">
        <v>-3.8210000000000001E-2</v>
      </c>
      <c r="N13045">
        <v>0.63436999999999999</v>
      </c>
      <c r="O13045" s="1">
        <v>0.53717999999999999</v>
      </c>
      <c r="P13045">
        <v>3.1009999999999999E-2</v>
      </c>
      <c r="Q13045">
        <v>-7.1999999999999998E-3</v>
      </c>
      <c r="R13045">
        <v>1.4907699999999999</v>
      </c>
      <c r="S13045" s="1">
        <v>0.20696000000000001</v>
      </c>
      <c r="T13045">
        <v>1.9300000000000001E-3</v>
      </c>
      <c r="U13045">
        <v>-3.6290000000000003E-2</v>
      </c>
      <c r="V13045">
        <v>6.1749999999999999E-2</v>
      </c>
      <c r="W13045" s="1">
        <v>0.95245000000000002</v>
      </c>
      <c r="Z13045">
        <v>-4.3659999999999997E-2</v>
      </c>
      <c r="AA13045" s="12" t="s">
        <v>0</v>
      </c>
      <c r="AB13045" s="14" t="s">
        <v>0</v>
      </c>
      <c r="AE13045" s="12" t="s">
        <v>0</v>
      </c>
      <c r="AF13045" s="14" t="s">
        <v>0</v>
      </c>
      <c r="AI13045" s="12" t="s">
        <v>0</v>
      </c>
      <c r="AJ13045" s="14" t="s">
        <v>0</v>
      </c>
      <c r="AW13045"/>
      <c r="BA13045"/>
      <c r="BN13045"/>
    </row>
    <row r="13046" spans="1:66" hidden="1" x14ac:dyDescent="0.2">
      <c r="A13046" s="13" t="s">
        <v>10861</v>
      </c>
      <c r="B13046">
        <v>0.36</v>
      </c>
      <c r="C13046">
        <v>0.42</v>
      </c>
      <c r="D13046" s="1">
        <v>-0.06</v>
      </c>
      <c r="H13046">
        <v>1.34E-2</v>
      </c>
      <c r="I13046">
        <v>8.3499999999999998E-3</v>
      </c>
      <c r="J13046" s="1">
        <v>1.6559999999999998E-2</v>
      </c>
      <c r="K13046">
        <v>1.34E-2</v>
      </c>
      <c r="L13046">
        <v>-2.5300000000000001E-3</v>
      </c>
      <c r="M13046">
        <v>-1.5939999999999999E-2</v>
      </c>
      <c r="N13046">
        <v>0.76407999999999998</v>
      </c>
      <c r="O13046" s="1">
        <v>0.45895999999999998</v>
      </c>
      <c r="P13046">
        <v>8.3499999999999998E-3</v>
      </c>
      <c r="Q13046">
        <v>-7.5900000000000004E-3</v>
      </c>
      <c r="R13046">
        <v>0.65093999999999996</v>
      </c>
      <c r="S13046" s="1">
        <v>0.54790000000000005</v>
      </c>
      <c r="T13046">
        <v>1.6559999999999998E-2</v>
      </c>
      <c r="U13046">
        <v>6.3000000000000003E-4</v>
      </c>
      <c r="V13046">
        <v>0.59109</v>
      </c>
      <c r="W13046" s="1">
        <v>0.57274000000000003</v>
      </c>
      <c r="AA13046" s="12" t="s">
        <v>15</v>
      </c>
      <c r="AB13046" s="14" t="s">
        <v>15</v>
      </c>
      <c r="AE13046" s="12" t="s">
        <v>15</v>
      </c>
      <c r="AF13046" s="14" t="s">
        <v>15</v>
      </c>
      <c r="AI13046" s="12" t="s">
        <v>15</v>
      </c>
      <c r="AJ13046" s="14" t="s">
        <v>15</v>
      </c>
      <c r="AW13046"/>
      <c r="BA13046"/>
      <c r="BN13046"/>
    </row>
    <row r="13047" spans="1:66" hidden="1" x14ac:dyDescent="0.2">
      <c r="A13047" s="13" t="s">
        <v>55036</v>
      </c>
      <c r="B13047">
        <v>0.37</v>
      </c>
      <c r="C13047">
        <v>0.43</v>
      </c>
      <c r="D13047" s="1">
        <v>-0.06</v>
      </c>
      <c r="H13047">
        <v>1.3480000000000001E-2</v>
      </c>
      <c r="I13047">
        <v>2.4639999999999999E-2</v>
      </c>
      <c r="J13047" s="1">
        <v>6.5100000000000002E-3</v>
      </c>
      <c r="K13047">
        <v>1.3480000000000001E-2</v>
      </c>
      <c r="L13047">
        <v>-4.7699999999999999E-3</v>
      </c>
      <c r="M13047">
        <v>-1.8249999999999999E-2</v>
      </c>
      <c r="N13047">
        <v>0.46747</v>
      </c>
      <c r="O13047" s="1">
        <v>0.64832999999999996</v>
      </c>
      <c r="P13047">
        <v>2.4639999999999999E-2</v>
      </c>
      <c r="Q13047">
        <v>6.3899999999999998E-3</v>
      </c>
      <c r="R13047">
        <v>0.55952000000000002</v>
      </c>
      <c r="S13047" s="1">
        <v>0.60535000000000005</v>
      </c>
      <c r="T13047">
        <v>6.5100000000000002E-3</v>
      </c>
      <c r="U13047">
        <v>-1.174E-2</v>
      </c>
      <c r="V13047">
        <v>0.16316</v>
      </c>
      <c r="W13047" s="1">
        <v>0.87494000000000005</v>
      </c>
      <c r="AA13047" s="12" t="s">
        <v>15</v>
      </c>
      <c r="AB13047" s="14" t="s">
        <v>15</v>
      </c>
      <c r="AE13047" s="12" t="s">
        <v>15</v>
      </c>
      <c r="AF13047" s="14" t="s">
        <v>15</v>
      </c>
      <c r="AI13047" s="12" t="s">
        <v>15</v>
      </c>
      <c r="AJ13047" s="14" t="s">
        <v>15</v>
      </c>
      <c r="AW13047"/>
      <c r="BA13047"/>
      <c r="BN13047"/>
    </row>
    <row r="13048" spans="1:66" hidden="1" x14ac:dyDescent="0.2">
      <c r="A13048" s="13" t="s">
        <v>40716</v>
      </c>
      <c r="B13048">
        <v>0.1</v>
      </c>
      <c r="C13048">
        <v>0.23</v>
      </c>
      <c r="D13048" s="1">
        <v>-0.13</v>
      </c>
      <c r="E13048">
        <v>0.15</v>
      </c>
      <c r="F13048">
        <v>0.15</v>
      </c>
      <c r="G13048" s="1">
        <v>0</v>
      </c>
      <c r="H13048">
        <v>3.3239999999999999E-2</v>
      </c>
      <c r="I13048">
        <v>4.8210000000000003E-2</v>
      </c>
      <c r="J13048" s="1">
        <v>3.3329999999999999E-2</v>
      </c>
      <c r="K13048">
        <v>4.369E-2</v>
      </c>
      <c r="L13048">
        <v>6.7290000000000003E-2</v>
      </c>
      <c r="M13048">
        <v>2.3599999999999999E-2</v>
      </c>
      <c r="N13048">
        <v>1.5208699999999999</v>
      </c>
      <c r="O13048" s="1">
        <v>0.15368000000000001</v>
      </c>
      <c r="P13048">
        <v>8.7389999999999995E-2</v>
      </c>
      <c r="Q13048">
        <v>0.11099000000000001</v>
      </c>
      <c r="R13048">
        <v>1.4422600000000001</v>
      </c>
      <c r="S13048" s="1">
        <v>0.22237999999999999</v>
      </c>
      <c r="T13048">
        <v>1.6379999999999999E-2</v>
      </c>
      <c r="U13048">
        <v>3.9980000000000002E-2</v>
      </c>
      <c r="V13048">
        <v>0.61965000000000003</v>
      </c>
      <c r="W13048" s="1">
        <v>0.55466000000000004</v>
      </c>
      <c r="X13048">
        <v>2.2780000000000002E-2</v>
      </c>
      <c r="Y13048">
        <v>9.715E-2</v>
      </c>
      <c r="Z13048">
        <v>7.4370000000000006E-2</v>
      </c>
      <c r="AA13048" s="12" t="s">
        <v>40717</v>
      </c>
      <c r="AB13048" s="14" t="s">
        <v>40718</v>
      </c>
      <c r="AC13048">
        <v>9.0299999999999998E-3</v>
      </c>
      <c r="AD13048">
        <v>8.3400000000000002E-2</v>
      </c>
      <c r="AE13048" s="12" t="s">
        <v>40719</v>
      </c>
      <c r="AF13048" s="14" t="s">
        <v>40720</v>
      </c>
      <c r="AG13048">
        <v>5.0279999999999998E-2</v>
      </c>
      <c r="AH13048">
        <v>0.12465</v>
      </c>
      <c r="AI13048" s="12" t="s">
        <v>0</v>
      </c>
      <c r="AJ13048" s="14" t="s">
        <v>0</v>
      </c>
      <c r="AW13048"/>
      <c r="BA13048"/>
      <c r="BN13048"/>
    </row>
    <row r="13049" spans="1:66" x14ac:dyDescent="0.2">
      <c r="A13049" s="13" t="s">
        <v>40967</v>
      </c>
      <c r="B13049">
        <v>0.72</v>
      </c>
      <c r="C13049">
        <v>0.81</v>
      </c>
      <c r="D13049" s="1">
        <v>-9.000000000000008E-2</v>
      </c>
      <c r="E13049">
        <v>0.74</v>
      </c>
      <c r="F13049">
        <v>0.8</v>
      </c>
      <c r="G13049" s="1">
        <v>-6.0000000000000053E-2</v>
      </c>
      <c r="H13049">
        <v>3.3300000000000003E-2</v>
      </c>
      <c r="I13049">
        <v>3.9120000000000002E-2</v>
      </c>
      <c r="J13049" s="1">
        <v>1.8069999999999999E-2</v>
      </c>
      <c r="K13049">
        <v>6.744E-2</v>
      </c>
      <c r="L13049">
        <v>-0.11201999999999999</v>
      </c>
      <c r="M13049">
        <v>-0.17946000000000001</v>
      </c>
      <c r="N13049">
        <v>2.3216000000000001</v>
      </c>
      <c r="O13049" s="1">
        <v>3.7330000000000002E-2</v>
      </c>
      <c r="P13049">
        <v>6.2219999999999998E-2</v>
      </c>
      <c r="Q13049">
        <v>-0.11724</v>
      </c>
      <c r="R13049">
        <v>0.95791999999999999</v>
      </c>
      <c r="S13049" s="1">
        <v>0.39166000000000001</v>
      </c>
      <c r="T13049">
        <v>7.0699999999999999E-2</v>
      </c>
      <c r="U13049">
        <v>-0.10875</v>
      </c>
      <c r="V13049">
        <v>2.5015700000000001</v>
      </c>
      <c r="W13049" s="1">
        <v>3.8589999999999999E-2</v>
      </c>
      <c r="X13049">
        <v>-8.4000000000000003E-4</v>
      </c>
      <c r="Y13049">
        <v>-0.12611</v>
      </c>
      <c r="Z13049">
        <v>-0.12526999999999999</v>
      </c>
      <c r="AA13049" s="12" t="s">
        <v>40968</v>
      </c>
      <c r="AB13049" s="14" t="s">
        <v>40969</v>
      </c>
      <c r="AC13049">
        <v>1.6029999999999999E-2</v>
      </c>
      <c r="AD13049">
        <v>-0.10925</v>
      </c>
      <c r="AE13049" s="12" t="s">
        <v>40970</v>
      </c>
      <c r="AF13049" s="14" t="s">
        <v>40971</v>
      </c>
      <c r="AG13049">
        <v>-3.456E-2</v>
      </c>
      <c r="AH13049">
        <v>-0.15983</v>
      </c>
      <c r="AI13049" s="12" t="s">
        <v>0</v>
      </c>
      <c r="AJ13049" s="14" t="s">
        <v>0</v>
      </c>
      <c r="AW13049"/>
      <c r="BA13049"/>
      <c r="BN13049"/>
    </row>
    <row r="13050" spans="1:66" hidden="1" x14ac:dyDescent="0.2">
      <c r="A13050" s="13" t="s">
        <v>45395</v>
      </c>
      <c r="B13050">
        <v>0.4</v>
      </c>
      <c r="C13050">
        <v>0.46</v>
      </c>
      <c r="D13050" s="1">
        <v>-0.06</v>
      </c>
      <c r="F13050">
        <v>0.24</v>
      </c>
      <c r="H13050">
        <v>1.413E-2</v>
      </c>
      <c r="I13050">
        <v>9.3100000000000006E-3</v>
      </c>
      <c r="J13050" s="1">
        <v>1.7149999999999999E-2</v>
      </c>
      <c r="K13050">
        <v>1.413E-2</v>
      </c>
      <c r="L13050">
        <v>-9.9600000000000001E-3</v>
      </c>
      <c r="M13050">
        <v>-2.409E-2</v>
      </c>
      <c r="N13050">
        <v>0.36021999999999998</v>
      </c>
      <c r="O13050" s="1">
        <v>0.72487000000000001</v>
      </c>
      <c r="P13050">
        <v>9.3100000000000006E-3</v>
      </c>
      <c r="Q13050">
        <v>-1.4789999999999999E-2</v>
      </c>
      <c r="R13050">
        <v>0.11848</v>
      </c>
      <c r="S13050" s="1">
        <v>0.91137999999999997</v>
      </c>
      <c r="T13050">
        <v>1.7149999999999999E-2</v>
      </c>
      <c r="U13050">
        <v>-6.94E-3</v>
      </c>
      <c r="V13050">
        <v>0.37713000000000002</v>
      </c>
      <c r="W13050" s="1">
        <v>0.71714999999999995</v>
      </c>
      <c r="Z13050">
        <v>4.4249999999999998E-2</v>
      </c>
      <c r="AA13050" s="12" t="s">
        <v>0</v>
      </c>
      <c r="AB13050" s="14" t="s">
        <v>0</v>
      </c>
      <c r="AE13050" s="12" t="s">
        <v>0</v>
      </c>
      <c r="AF13050" s="14" t="s">
        <v>0</v>
      </c>
      <c r="AI13050" s="12" t="s">
        <v>0</v>
      </c>
      <c r="AJ13050" s="14" t="s">
        <v>0</v>
      </c>
      <c r="AW13050"/>
      <c r="BA13050"/>
      <c r="BN13050"/>
    </row>
    <row r="13051" spans="1:66" hidden="1" x14ac:dyDescent="0.2">
      <c r="A13051" s="13" t="s">
        <v>68227</v>
      </c>
      <c r="B13051">
        <v>0.41</v>
      </c>
      <c r="C13051">
        <v>0.47</v>
      </c>
      <c r="D13051" s="1">
        <v>-0.06</v>
      </c>
      <c r="H13051">
        <v>1.4239999999999999E-2</v>
      </c>
      <c r="I13051">
        <v>-3.8019999999999998E-2</v>
      </c>
      <c r="J13051" s="1">
        <v>4.691E-2</v>
      </c>
      <c r="K13051">
        <v>1.4239999999999999E-2</v>
      </c>
      <c r="L13051">
        <v>-1.393E-2</v>
      </c>
      <c r="M13051">
        <v>-2.818E-2</v>
      </c>
      <c r="N13051">
        <v>0.66371000000000002</v>
      </c>
      <c r="O13051" s="1">
        <v>0.51890999999999998</v>
      </c>
      <c r="P13051">
        <v>-3.8019999999999998E-2</v>
      </c>
      <c r="Q13051">
        <v>-6.6199999999999995E-2</v>
      </c>
      <c r="R13051">
        <v>-1.19781</v>
      </c>
      <c r="S13051" s="1">
        <v>0.29594999999999999</v>
      </c>
      <c r="T13051">
        <v>4.691E-2</v>
      </c>
      <c r="U13051">
        <v>1.874E-2</v>
      </c>
      <c r="V13051">
        <v>2.0709399999999998</v>
      </c>
      <c r="W13051" s="1">
        <v>7.5630000000000003E-2</v>
      </c>
      <c r="AA13051" s="12" t="s">
        <v>15</v>
      </c>
      <c r="AB13051" s="14" t="s">
        <v>15</v>
      </c>
      <c r="AE13051" s="12" t="s">
        <v>15</v>
      </c>
      <c r="AF13051" s="14" t="s">
        <v>15</v>
      </c>
      <c r="AI13051" s="12" t="s">
        <v>15</v>
      </c>
      <c r="AJ13051" s="14" t="s">
        <v>15</v>
      </c>
      <c r="AW13051"/>
      <c r="BA13051"/>
      <c r="BN13051"/>
    </row>
    <row r="13052" spans="1:66" hidden="1" x14ac:dyDescent="0.2">
      <c r="A13052" s="13" t="s">
        <v>34628</v>
      </c>
      <c r="B13052">
        <v>0.46</v>
      </c>
      <c r="C13052">
        <v>0.52</v>
      </c>
      <c r="D13052" s="1">
        <v>-0.06</v>
      </c>
      <c r="H13052">
        <v>1.439E-2</v>
      </c>
      <c r="I13052">
        <v>2.1749999999999999E-2</v>
      </c>
      <c r="J13052" s="1">
        <v>9.7900000000000001E-3</v>
      </c>
      <c r="K13052">
        <v>1.439E-2</v>
      </c>
      <c r="L13052">
        <v>-2.4230000000000002E-2</v>
      </c>
      <c r="M13052">
        <v>-3.8609999999999998E-2</v>
      </c>
      <c r="N13052">
        <v>0.58179999999999998</v>
      </c>
      <c r="O13052" s="1">
        <v>0.57106000000000001</v>
      </c>
      <c r="P13052">
        <v>2.1749999999999999E-2</v>
      </c>
      <c r="Q13052">
        <v>-1.687E-2</v>
      </c>
      <c r="R13052">
        <v>1.09212</v>
      </c>
      <c r="S13052" s="1">
        <v>0.33277000000000001</v>
      </c>
      <c r="T13052">
        <v>9.7900000000000001E-3</v>
      </c>
      <c r="U13052">
        <v>-2.8830000000000001E-2</v>
      </c>
      <c r="V13052">
        <v>0.24964</v>
      </c>
      <c r="W13052" s="1">
        <v>0.80993000000000004</v>
      </c>
      <c r="AA13052" s="12" t="s">
        <v>15</v>
      </c>
      <c r="AB13052" s="14" t="s">
        <v>15</v>
      </c>
      <c r="AE13052" s="12" t="s">
        <v>15</v>
      </c>
      <c r="AF13052" s="14" t="s">
        <v>15</v>
      </c>
      <c r="AI13052" s="12" t="s">
        <v>15</v>
      </c>
      <c r="AJ13052" s="14" t="s">
        <v>15</v>
      </c>
      <c r="AW13052"/>
      <c r="BA13052"/>
      <c r="BN13052"/>
    </row>
    <row r="13053" spans="1:66" hidden="1" x14ac:dyDescent="0.2">
      <c r="A13053" s="13" t="s">
        <v>56075</v>
      </c>
      <c r="B13053">
        <v>0.4</v>
      </c>
      <c r="C13053">
        <v>0.46</v>
      </c>
      <c r="D13053" s="1">
        <v>-0.06</v>
      </c>
      <c r="H13053">
        <v>1.4409999999999999E-2</v>
      </c>
      <c r="I13053">
        <v>-9.2599999999999991E-3</v>
      </c>
      <c r="J13053" s="1">
        <v>2.92E-2</v>
      </c>
      <c r="K13053">
        <v>1.4409999999999999E-2</v>
      </c>
      <c r="L13053">
        <v>-1.1860000000000001E-2</v>
      </c>
      <c r="M13053">
        <v>-2.6270000000000002E-2</v>
      </c>
      <c r="N13053">
        <v>0.80356000000000005</v>
      </c>
      <c r="O13053" s="1">
        <v>0.43629000000000001</v>
      </c>
      <c r="P13053">
        <v>-9.2599999999999991E-3</v>
      </c>
      <c r="Q13053">
        <v>-3.5529999999999999E-2</v>
      </c>
      <c r="R13053">
        <v>-0.39341999999999999</v>
      </c>
      <c r="S13053" s="1">
        <v>0.71335999999999999</v>
      </c>
      <c r="T13053">
        <v>2.92E-2</v>
      </c>
      <c r="U13053">
        <v>2.9299999999999999E-3</v>
      </c>
      <c r="V13053">
        <v>1.1909799999999999</v>
      </c>
      <c r="W13053" s="1">
        <v>0.27117999999999998</v>
      </c>
      <c r="AA13053" s="12" t="s">
        <v>15</v>
      </c>
      <c r="AB13053" s="14" t="s">
        <v>15</v>
      </c>
      <c r="AE13053" s="12" t="s">
        <v>15</v>
      </c>
      <c r="AF13053" s="14" t="s">
        <v>15</v>
      </c>
      <c r="AI13053" s="12" t="s">
        <v>15</v>
      </c>
      <c r="AJ13053" s="14" t="s">
        <v>15</v>
      </c>
      <c r="AW13053"/>
      <c r="BA13053"/>
      <c r="BN13053"/>
    </row>
    <row r="13054" spans="1:66" hidden="1" x14ac:dyDescent="0.2">
      <c r="A13054" s="13" t="s">
        <v>65981</v>
      </c>
      <c r="B13054">
        <v>7.0000000000000007E-2</v>
      </c>
      <c r="C13054">
        <v>0.14000000000000001</v>
      </c>
      <c r="D13054" s="1">
        <v>-7.0000000000000007E-2</v>
      </c>
      <c r="E13054">
        <v>0.09</v>
      </c>
      <c r="F13054">
        <v>0.09</v>
      </c>
      <c r="G13054" s="1">
        <v>0</v>
      </c>
      <c r="H13054">
        <v>3.3340000000000002E-2</v>
      </c>
      <c r="I13054">
        <v>3.083E-2</v>
      </c>
      <c r="J13054" s="1">
        <v>4.0689999999999997E-2</v>
      </c>
      <c r="K13054">
        <v>3.6510000000000001E-2</v>
      </c>
      <c r="L13054">
        <v>8.0729999999999996E-2</v>
      </c>
      <c r="M13054">
        <v>4.4220000000000002E-2</v>
      </c>
      <c r="N13054">
        <v>1.5871200000000001</v>
      </c>
      <c r="O13054" s="1">
        <v>0.13763</v>
      </c>
      <c r="P13054">
        <v>3.993E-2</v>
      </c>
      <c r="Q13054">
        <v>8.4150000000000003E-2</v>
      </c>
      <c r="R13054">
        <v>0.89980000000000004</v>
      </c>
      <c r="S13054" s="1">
        <v>0.41868</v>
      </c>
      <c r="T13054">
        <v>3.4369999999999998E-2</v>
      </c>
      <c r="U13054">
        <v>7.8589999999999993E-2</v>
      </c>
      <c r="V13054">
        <v>1.24962</v>
      </c>
      <c r="W13054" s="1">
        <v>0.25070999999999999</v>
      </c>
      <c r="X13054">
        <v>3.0159999999999999E-2</v>
      </c>
      <c r="Y13054">
        <v>0.13270999999999999</v>
      </c>
      <c r="Z13054">
        <v>0.10255</v>
      </c>
      <c r="AA13054" s="12" t="s">
        <v>65982</v>
      </c>
      <c r="AB13054" s="14" t="s">
        <v>65983</v>
      </c>
      <c r="AC13054">
        <v>2.1729999999999999E-2</v>
      </c>
      <c r="AD13054">
        <v>0.12428</v>
      </c>
      <c r="AE13054" s="12" t="s">
        <v>65984</v>
      </c>
      <c r="AF13054" s="14" t="s">
        <v>65985</v>
      </c>
      <c r="AG13054">
        <v>4.7019999999999999E-2</v>
      </c>
      <c r="AH13054">
        <v>0.14957000000000001</v>
      </c>
      <c r="AI13054" s="12" t="s">
        <v>0</v>
      </c>
      <c r="AJ13054" s="14" t="s">
        <v>0</v>
      </c>
      <c r="AW13054"/>
      <c r="BA13054"/>
      <c r="BN13054"/>
    </row>
    <row r="13055" spans="1:66" hidden="1" x14ac:dyDescent="0.2">
      <c r="A13055" s="13" t="s">
        <v>51744</v>
      </c>
      <c r="B13055">
        <v>0.28000000000000003</v>
      </c>
      <c r="C13055">
        <v>0.34</v>
      </c>
      <c r="D13055" s="1">
        <v>-0.06</v>
      </c>
      <c r="H13055">
        <v>1.529E-2</v>
      </c>
      <c r="I13055">
        <v>5.79E-3</v>
      </c>
      <c r="J13055" s="1">
        <v>2.1229999999999999E-2</v>
      </c>
      <c r="K13055">
        <v>1.529E-2</v>
      </c>
      <c r="L13055">
        <v>1.6119999999999999E-2</v>
      </c>
      <c r="M13055">
        <v>8.1999999999999998E-4</v>
      </c>
      <c r="N13055">
        <v>0.65946000000000005</v>
      </c>
      <c r="O13055" s="1">
        <v>0.52176999999999996</v>
      </c>
      <c r="P13055">
        <v>5.79E-3</v>
      </c>
      <c r="Q13055">
        <v>6.62E-3</v>
      </c>
      <c r="R13055">
        <v>0.50592999999999999</v>
      </c>
      <c r="S13055" s="1">
        <v>0.63712000000000002</v>
      </c>
      <c r="T13055">
        <v>2.1229999999999999E-2</v>
      </c>
      <c r="U13055">
        <v>2.205E-2</v>
      </c>
      <c r="V13055">
        <v>0.56157000000000001</v>
      </c>
      <c r="W13055" s="1">
        <v>0.59177000000000002</v>
      </c>
      <c r="AA13055" s="12" t="s">
        <v>15</v>
      </c>
      <c r="AB13055" s="14" t="s">
        <v>15</v>
      </c>
      <c r="AE13055" s="12" t="s">
        <v>15</v>
      </c>
      <c r="AF13055" s="14" t="s">
        <v>15</v>
      </c>
      <c r="AI13055" s="12" t="s">
        <v>15</v>
      </c>
      <c r="AJ13055" s="14" t="s">
        <v>15</v>
      </c>
      <c r="AW13055"/>
      <c r="BA13055"/>
      <c r="BN13055"/>
    </row>
    <row r="13056" spans="1:66" hidden="1" x14ac:dyDescent="0.2">
      <c r="A13056" s="13" t="s">
        <v>10225</v>
      </c>
      <c r="B13056">
        <v>0.33</v>
      </c>
      <c r="C13056">
        <v>0.39</v>
      </c>
      <c r="D13056" s="1">
        <v>-0.06</v>
      </c>
      <c r="H13056">
        <v>1.5339999999999999E-2</v>
      </c>
      <c r="I13056">
        <v>-1.7690000000000001E-2</v>
      </c>
      <c r="J13056" s="1">
        <v>3.5990000000000001E-2</v>
      </c>
      <c r="K13056">
        <v>1.5339999999999999E-2</v>
      </c>
      <c r="L13056">
        <v>4.7600000000000003E-3</v>
      </c>
      <c r="M13056">
        <v>-1.0580000000000001E-2</v>
      </c>
      <c r="N13056">
        <v>0.80166000000000004</v>
      </c>
      <c r="O13056" s="1">
        <v>0.43765999999999999</v>
      </c>
      <c r="P13056">
        <v>-1.7690000000000001E-2</v>
      </c>
      <c r="Q13056">
        <v>-2.827E-2</v>
      </c>
      <c r="R13056">
        <v>-0.68501999999999996</v>
      </c>
      <c r="S13056" s="1">
        <v>0.53010000000000002</v>
      </c>
      <c r="T13056">
        <v>3.5990000000000001E-2</v>
      </c>
      <c r="U13056">
        <v>2.5409999999999999E-2</v>
      </c>
      <c r="V13056">
        <v>1.45425</v>
      </c>
      <c r="W13056" s="1">
        <v>0.18809000000000001</v>
      </c>
      <c r="AA13056" s="12" t="s">
        <v>15</v>
      </c>
      <c r="AB13056" s="14" t="s">
        <v>15</v>
      </c>
      <c r="AE13056" s="12" t="s">
        <v>15</v>
      </c>
      <c r="AF13056" s="14" t="s">
        <v>15</v>
      </c>
      <c r="AI13056" s="12" t="s">
        <v>15</v>
      </c>
      <c r="AJ13056" s="14" t="s">
        <v>15</v>
      </c>
      <c r="AW13056"/>
      <c r="BA13056"/>
      <c r="BN13056"/>
    </row>
    <row r="13057" spans="1:66" hidden="1" x14ac:dyDescent="0.2">
      <c r="A13057" s="13" t="s">
        <v>57667</v>
      </c>
      <c r="B13057">
        <v>0.01</v>
      </c>
      <c r="C13057">
        <v>0.04</v>
      </c>
      <c r="D13057" s="1">
        <v>-0.03</v>
      </c>
      <c r="E13057">
        <v>0.01</v>
      </c>
      <c r="F13057">
        <v>0.06</v>
      </c>
      <c r="G13057" s="1">
        <v>-4.9999999999999996E-2</v>
      </c>
      <c r="H13057">
        <v>8.1850000000000006E-2</v>
      </c>
      <c r="I13057">
        <v>9.6339999999999995E-2</v>
      </c>
      <c r="J13057" s="1">
        <v>8.6300000000000002E-2</v>
      </c>
      <c r="K13057">
        <v>4.0809999999999999E-2</v>
      </c>
      <c r="L13057">
        <v>0.12615999999999999</v>
      </c>
      <c r="M13057">
        <v>8.5349999999999995E-2</v>
      </c>
      <c r="N13057">
        <v>2.1467200000000002</v>
      </c>
      <c r="O13057" s="1">
        <v>5.2319999999999998E-2</v>
      </c>
      <c r="P13057">
        <v>8.9429999999999996E-2</v>
      </c>
      <c r="Q13057">
        <v>0.17477999999999999</v>
      </c>
      <c r="R13057">
        <v>2.3288199999999999</v>
      </c>
      <c r="S13057" s="1">
        <v>7.9890000000000003E-2</v>
      </c>
      <c r="T13057">
        <v>1.042E-2</v>
      </c>
      <c r="U13057">
        <v>9.5769999999999994E-2</v>
      </c>
      <c r="V13057">
        <v>0.91561999999999999</v>
      </c>
      <c r="W13057" s="1">
        <v>0.38799</v>
      </c>
      <c r="X13057">
        <v>0.12289</v>
      </c>
      <c r="Y13057">
        <v>0.24990999999999999</v>
      </c>
      <c r="Z13057">
        <v>0.12701999999999999</v>
      </c>
      <c r="AA13057" s="12" t="s">
        <v>57668</v>
      </c>
      <c r="AB13057" s="14" t="s">
        <v>57669</v>
      </c>
      <c r="AC13057">
        <v>0.10324</v>
      </c>
      <c r="AD13057">
        <v>0.23025999999999999</v>
      </c>
      <c r="AE13057" s="12" t="s">
        <v>57670</v>
      </c>
      <c r="AF13057" s="14" t="s">
        <v>57671</v>
      </c>
      <c r="AG13057">
        <v>0.16217999999999999</v>
      </c>
      <c r="AH13057">
        <v>0.28920000000000001</v>
      </c>
      <c r="AI13057" s="12" t="s">
        <v>0</v>
      </c>
      <c r="AJ13057" s="14" t="s">
        <v>0</v>
      </c>
      <c r="AW13057"/>
      <c r="BA13057"/>
      <c r="BN13057"/>
    </row>
    <row r="13058" spans="1:66" hidden="1" x14ac:dyDescent="0.2">
      <c r="A13058" s="13" t="s">
        <v>20280</v>
      </c>
      <c r="B13058">
        <v>0.39</v>
      </c>
      <c r="C13058">
        <v>0.45</v>
      </c>
      <c r="D13058" s="1">
        <v>-0.06</v>
      </c>
      <c r="F13058">
        <v>0.69</v>
      </c>
      <c r="H13058">
        <v>1.546E-2</v>
      </c>
      <c r="I13058">
        <v>2.5270000000000001E-2</v>
      </c>
      <c r="J13058" s="1">
        <v>9.3200000000000002E-3</v>
      </c>
      <c r="K13058">
        <v>1.546E-2</v>
      </c>
      <c r="L13058">
        <v>-8.1200000000000005E-3</v>
      </c>
      <c r="M13058">
        <v>-2.3570000000000001E-2</v>
      </c>
      <c r="N13058">
        <v>0.82276000000000005</v>
      </c>
      <c r="O13058" s="1">
        <v>0.42537999999999998</v>
      </c>
      <c r="P13058">
        <v>2.5270000000000001E-2</v>
      </c>
      <c r="Q13058">
        <v>1.6999999999999999E-3</v>
      </c>
      <c r="R13058">
        <v>0.77425999999999995</v>
      </c>
      <c r="S13058" s="1">
        <v>0.48086000000000001</v>
      </c>
      <c r="T13058">
        <v>9.3200000000000002E-3</v>
      </c>
      <c r="U13058">
        <v>-1.4250000000000001E-2</v>
      </c>
      <c r="V13058">
        <v>0.39140999999999998</v>
      </c>
      <c r="W13058" s="1">
        <v>0.70653999999999995</v>
      </c>
      <c r="Z13058">
        <v>-7.8259999999999996E-2</v>
      </c>
      <c r="AA13058" s="12" t="s">
        <v>0</v>
      </c>
      <c r="AB13058" s="14" t="s">
        <v>0</v>
      </c>
      <c r="AE13058" s="12" t="s">
        <v>0</v>
      </c>
      <c r="AF13058" s="14" t="s">
        <v>0</v>
      </c>
      <c r="AI13058" s="12" t="s">
        <v>0</v>
      </c>
      <c r="AJ13058" s="14" t="s">
        <v>0</v>
      </c>
      <c r="AW13058"/>
      <c r="BA13058"/>
      <c r="BN13058"/>
    </row>
    <row r="13059" spans="1:66" hidden="1" x14ac:dyDescent="0.2">
      <c r="A13059" s="13" t="s">
        <v>4961</v>
      </c>
      <c r="B13059">
        <v>0.37</v>
      </c>
      <c r="C13059">
        <v>0.43</v>
      </c>
      <c r="D13059" s="1">
        <v>-0.06</v>
      </c>
      <c r="E13059">
        <v>0.55000000000000004</v>
      </c>
      <c r="F13059">
        <v>0.66</v>
      </c>
      <c r="G13059" s="1">
        <v>-0.10999999999999999</v>
      </c>
      <c r="H13059">
        <v>1.5800000000000002E-2</v>
      </c>
      <c r="I13059">
        <v>7.7999999999999996E-3</v>
      </c>
      <c r="J13059" s="1">
        <v>-2.7140000000000001E-2</v>
      </c>
      <c r="K13059">
        <v>1.507E-2</v>
      </c>
      <c r="L13059">
        <v>-3.6700000000000001E-3</v>
      </c>
      <c r="M13059">
        <v>-1.874E-2</v>
      </c>
      <c r="N13059">
        <v>0.44063999999999998</v>
      </c>
      <c r="O13059" s="1">
        <v>0.66713</v>
      </c>
      <c r="P13059">
        <v>-7.0650000000000004E-2</v>
      </c>
      <c r="Q13059">
        <v>-8.9389999999999997E-2</v>
      </c>
      <c r="R13059">
        <v>-2.15299</v>
      </c>
      <c r="S13059" s="1">
        <v>9.6019999999999994E-2</v>
      </c>
      <c r="T13059">
        <v>6.8650000000000003E-2</v>
      </c>
      <c r="U13059">
        <v>4.9910000000000003E-2</v>
      </c>
      <c r="V13059">
        <v>1.62219</v>
      </c>
      <c r="W13059" s="1">
        <v>0.14818000000000001</v>
      </c>
      <c r="X13059">
        <v>1.653E-2</v>
      </c>
      <c r="Y13059">
        <v>-5.1560000000000002E-2</v>
      </c>
      <c r="Z13059">
        <v>-6.8089999999999998E-2</v>
      </c>
      <c r="AA13059" s="12" t="s">
        <v>4962</v>
      </c>
      <c r="AB13059" s="14" t="s">
        <v>4963</v>
      </c>
      <c r="AC13059">
        <v>8.6260000000000003E-2</v>
      </c>
      <c r="AD13059">
        <v>1.8169999999999999E-2</v>
      </c>
      <c r="AE13059" s="12" t="s">
        <v>4964</v>
      </c>
      <c r="AF13059" s="14" t="s">
        <v>4965</v>
      </c>
      <c r="AG13059">
        <v>-0.12293</v>
      </c>
      <c r="AH13059">
        <v>-0.19102</v>
      </c>
      <c r="AI13059" s="12" t="s">
        <v>0</v>
      </c>
      <c r="AJ13059" s="14" t="s">
        <v>0</v>
      </c>
      <c r="AW13059"/>
      <c r="BA13059"/>
      <c r="BN13059"/>
    </row>
    <row r="13060" spans="1:66" hidden="1" x14ac:dyDescent="0.2">
      <c r="A13060" s="13" t="s">
        <v>5285</v>
      </c>
      <c r="B13060">
        <v>0.85</v>
      </c>
      <c r="C13060">
        <v>0.87</v>
      </c>
      <c r="D13060" s="1">
        <v>-2.0000000000000018E-2</v>
      </c>
      <c r="E13060">
        <v>0.6</v>
      </c>
      <c r="F13060">
        <v>0.88</v>
      </c>
      <c r="G13060" s="1">
        <v>-0.28000000000000003</v>
      </c>
      <c r="H13060">
        <v>8.2110000000000002E-2</v>
      </c>
      <c r="I13060">
        <v>8.6620000000000003E-2</v>
      </c>
      <c r="J13060" s="1">
        <v>0.11069</v>
      </c>
      <c r="K13060">
        <v>4.0820000000000002E-2</v>
      </c>
      <c r="L13060">
        <v>-0.27617000000000003</v>
      </c>
      <c r="M13060">
        <v>-0.31698999999999999</v>
      </c>
      <c r="N13060">
        <v>0.82943</v>
      </c>
      <c r="O13060" s="1">
        <v>0.42254000000000003</v>
      </c>
      <c r="P13060">
        <v>9.5530000000000004E-2</v>
      </c>
      <c r="Q13060">
        <v>-0.22147</v>
      </c>
      <c r="R13060">
        <v>1.7909299999999999</v>
      </c>
      <c r="S13060" s="1">
        <v>0.14581</v>
      </c>
      <c r="T13060">
        <v>6.6299999999999996E-3</v>
      </c>
      <c r="U13060">
        <v>-0.31036999999999998</v>
      </c>
      <c r="V13060">
        <v>9.153E-2</v>
      </c>
      <c r="W13060" s="1">
        <v>0.92959999999999998</v>
      </c>
      <c r="X13060">
        <v>0.1234</v>
      </c>
      <c r="Y13060">
        <v>-6.8739999999999996E-2</v>
      </c>
      <c r="Z13060">
        <v>-0.19213</v>
      </c>
      <c r="AA13060" s="12" t="s">
        <v>5286</v>
      </c>
      <c r="AB13060" s="14" t="s">
        <v>5287</v>
      </c>
      <c r="AC13060">
        <v>7.7719999999999997E-2</v>
      </c>
      <c r="AD13060">
        <v>-0.11441</v>
      </c>
      <c r="AE13060" s="12" t="s">
        <v>5288</v>
      </c>
      <c r="AF13060" s="14" t="s">
        <v>5289</v>
      </c>
      <c r="AG13060">
        <v>0.21475</v>
      </c>
      <c r="AH13060">
        <v>2.2620000000000001E-2</v>
      </c>
      <c r="AI13060" s="12" t="s">
        <v>0</v>
      </c>
      <c r="AJ13060" s="14" t="s">
        <v>0</v>
      </c>
      <c r="AW13060"/>
      <c r="BA13060"/>
      <c r="BN13060"/>
    </row>
    <row r="13061" spans="1:66" hidden="1" x14ac:dyDescent="0.2">
      <c r="A13061" s="13" t="s">
        <v>13588</v>
      </c>
      <c r="B13061">
        <v>0.24</v>
      </c>
      <c r="C13061">
        <v>0.3</v>
      </c>
      <c r="D13061" s="1">
        <v>-0.06</v>
      </c>
      <c r="H13061">
        <v>1.6219999999999998E-2</v>
      </c>
      <c r="I13061">
        <v>2.7830000000000001E-2</v>
      </c>
      <c r="J13061" s="1">
        <v>8.9599999999999992E-3</v>
      </c>
      <c r="K13061">
        <v>1.6219999999999998E-2</v>
      </c>
      <c r="L13061">
        <v>2.504E-2</v>
      </c>
      <c r="M13061">
        <v>8.8199999999999997E-3</v>
      </c>
      <c r="N13061">
        <v>0.73989000000000005</v>
      </c>
      <c r="O13061" s="1">
        <v>0.47298000000000001</v>
      </c>
      <c r="P13061">
        <v>2.7830000000000001E-2</v>
      </c>
      <c r="Q13061">
        <v>3.6650000000000002E-2</v>
      </c>
      <c r="R13061">
        <v>0.58735000000000004</v>
      </c>
      <c r="S13061" s="1">
        <v>0.58823999999999999</v>
      </c>
      <c r="T13061">
        <v>8.9599999999999992E-3</v>
      </c>
      <c r="U13061">
        <v>1.779E-2</v>
      </c>
      <c r="V13061">
        <v>0.40001999999999999</v>
      </c>
      <c r="W13061" s="1">
        <v>0.70057999999999998</v>
      </c>
      <c r="AA13061" s="12" t="s">
        <v>15</v>
      </c>
      <c r="AB13061" s="14" t="s">
        <v>15</v>
      </c>
      <c r="AE13061" s="12" t="s">
        <v>15</v>
      </c>
      <c r="AF13061" s="14" t="s">
        <v>15</v>
      </c>
      <c r="AI13061" s="12" t="s">
        <v>15</v>
      </c>
      <c r="AJ13061" s="14" t="s">
        <v>15</v>
      </c>
      <c r="AW13061"/>
      <c r="BA13061"/>
      <c r="BN13061"/>
    </row>
    <row r="13062" spans="1:66" hidden="1" x14ac:dyDescent="0.2">
      <c r="A13062" s="13" t="s">
        <v>66573</v>
      </c>
      <c r="B13062">
        <v>0.3</v>
      </c>
      <c r="C13062">
        <v>0.36</v>
      </c>
      <c r="D13062" s="1">
        <v>-0.06</v>
      </c>
      <c r="H13062">
        <v>1.6279999999999999E-2</v>
      </c>
      <c r="I13062">
        <v>2.026E-2</v>
      </c>
      <c r="J13062" s="1">
        <v>1.379E-2</v>
      </c>
      <c r="K13062">
        <v>1.6279999999999999E-2</v>
      </c>
      <c r="L13062">
        <v>1.26E-2</v>
      </c>
      <c r="M13062">
        <v>-3.6800000000000001E-3</v>
      </c>
      <c r="N13062">
        <v>0.52407999999999999</v>
      </c>
      <c r="O13062" s="1">
        <v>0.60958000000000001</v>
      </c>
      <c r="P13062">
        <v>2.026E-2</v>
      </c>
      <c r="Q13062">
        <v>1.6580000000000001E-2</v>
      </c>
      <c r="R13062">
        <v>0.28888000000000003</v>
      </c>
      <c r="S13062" s="1">
        <v>0.78698000000000001</v>
      </c>
      <c r="T13062">
        <v>1.379E-2</v>
      </c>
      <c r="U13062">
        <v>1.0109999999999999E-2</v>
      </c>
      <c r="V13062">
        <v>0.45588000000000001</v>
      </c>
      <c r="W13062" s="1">
        <v>0.66200999999999999</v>
      </c>
      <c r="AA13062" s="12" t="s">
        <v>15</v>
      </c>
      <c r="AB13062" s="14" t="s">
        <v>15</v>
      </c>
      <c r="AE13062" s="12" t="s">
        <v>15</v>
      </c>
      <c r="AF13062" s="14" t="s">
        <v>15</v>
      </c>
      <c r="AI13062" s="12" t="s">
        <v>15</v>
      </c>
      <c r="AJ13062" s="14" t="s">
        <v>15</v>
      </c>
      <c r="AW13062"/>
      <c r="BA13062"/>
      <c r="BN13062"/>
    </row>
    <row r="13063" spans="1:66" hidden="1" x14ac:dyDescent="0.2">
      <c r="A13063" s="13" t="s">
        <v>72054</v>
      </c>
      <c r="B13063">
        <v>0.95</v>
      </c>
      <c r="C13063">
        <v>0.95</v>
      </c>
      <c r="D13063" s="1">
        <v>0</v>
      </c>
      <c r="E13063">
        <v>0.97</v>
      </c>
      <c r="F13063">
        <v>0.96</v>
      </c>
      <c r="G13063" s="1">
        <v>1.0000000000000009E-2</v>
      </c>
      <c r="H13063">
        <v>-6.0000000000000001E-3</v>
      </c>
      <c r="I13063">
        <v>-4.7079999999999997E-2</v>
      </c>
      <c r="J13063" s="1">
        <v>4.2180000000000002E-2</v>
      </c>
      <c r="K13063">
        <v>4.0829999999999998E-2</v>
      </c>
      <c r="L13063">
        <v>-1.0382</v>
      </c>
      <c r="M13063">
        <v>-1.0790299999999999</v>
      </c>
      <c r="N13063">
        <v>0.78688000000000002</v>
      </c>
      <c r="O13063" s="1">
        <v>0.44613000000000003</v>
      </c>
      <c r="P13063">
        <v>-8.6099999999999996E-3</v>
      </c>
      <c r="Q13063">
        <v>-1.08765</v>
      </c>
      <c r="R13063">
        <v>-9.6960000000000005E-2</v>
      </c>
      <c r="S13063" s="1">
        <v>0.92737000000000003</v>
      </c>
      <c r="T13063">
        <v>7.1739999999999998E-2</v>
      </c>
      <c r="U13063">
        <v>-1.0073000000000001</v>
      </c>
      <c r="V13063">
        <v>1.0981799999999999</v>
      </c>
      <c r="W13063" s="1">
        <v>0.30774000000000001</v>
      </c>
      <c r="X13063">
        <v>-5.2830000000000002E-2</v>
      </c>
      <c r="Y13063">
        <v>-0.56354000000000004</v>
      </c>
      <c r="Z13063">
        <v>-0.51071</v>
      </c>
      <c r="AA13063" s="12" t="s">
        <v>72055</v>
      </c>
      <c r="AB13063" s="14" t="s">
        <v>72056</v>
      </c>
      <c r="AC13063">
        <v>-8.5550000000000001E-2</v>
      </c>
      <c r="AD13063">
        <v>-0.59626000000000001</v>
      </c>
      <c r="AE13063" s="12" t="s">
        <v>72057</v>
      </c>
      <c r="AF13063" s="14" t="s">
        <v>72058</v>
      </c>
      <c r="AG13063">
        <v>1.2619999999999999E-2</v>
      </c>
      <c r="AH13063">
        <v>-0.49808999999999998</v>
      </c>
      <c r="AI13063" s="12" t="s">
        <v>0</v>
      </c>
      <c r="AJ13063" s="14" t="s">
        <v>0</v>
      </c>
      <c r="AW13063"/>
      <c r="BA13063"/>
      <c r="BN13063"/>
    </row>
    <row r="13064" spans="1:66" hidden="1" x14ac:dyDescent="0.2">
      <c r="A13064" s="13" t="s">
        <v>5496</v>
      </c>
      <c r="B13064">
        <v>0.33</v>
      </c>
      <c r="C13064">
        <v>0.39</v>
      </c>
      <c r="D13064" s="1">
        <v>-0.06</v>
      </c>
      <c r="H13064">
        <v>1.6830000000000001E-2</v>
      </c>
      <c r="I13064">
        <v>2.12E-2</v>
      </c>
      <c r="J13064" s="1">
        <v>1.409E-2</v>
      </c>
      <c r="K13064">
        <v>1.6830000000000001E-2</v>
      </c>
      <c r="L13064">
        <v>6.1399999999999996E-3</v>
      </c>
      <c r="M13064">
        <v>-1.068E-2</v>
      </c>
      <c r="N13064">
        <v>1.0757399999999999</v>
      </c>
      <c r="O13064" s="1">
        <v>0.30202000000000001</v>
      </c>
      <c r="P13064">
        <v>2.12E-2</v>
      </c>
      <c r="Q13064">
        <v>1.051E-2</v>
      </c>
      <c r="R13064">
        <v>0.90873000000000004</v>
      </c>
      <c r="S13064" s="1">
        <v>0.41366000000000003</v>
      </c>
      <c r="T13064">
        <v>1.409E-2</v>
      </c>
      <c r="U13064">
        <v>3.4099999999999998E-3</v>
      </c>
      <c r="V13064">
        <v>0.64712000000000003</v>
      </c>
      <c r="W13064" s="1">
        <v>0.53759999999999997</v>
      </c>
      <c r="AA13064" s="12" t="s">
        <v>15</v>
      </c>
      <c r="AB13064" s="14" t="s">
        <v>15</v>
      </c>
      <c r="AE13064" s="12" t="s">
        <v>15</v>
      </c>
      <c r="AF13064" s="14" t="s">
        <v>15</v>
      </c>
      <c r="AI13064" s="12" t="s">
        <v>15</v>
      </c>
      <c r="AJ13064" s="14" t="s">
        <v>15</v>
      </c>
      <c r="AW13064"/>
      <c r="BA13064"/>
      <c r="BN13064"/>
    </row>
    <row r="13065" spans="1:66" x14ac:dyDescent="0.2">
      <c r="A13065" s="13" t="s">
        <v>67173</v>
      </c>
      <c r="B13065">
        <v>0.23</v>
      </c>
      <c r="C13065">
        <v>0.68</v>
      </c>
      <c r="D13065" s="1">
        <v>-0.45000000000000007</v>
      </c>
      <c r="E13065">
        <v>0.36</v>
      </c>
      <c r="F13065">
        <v>0.19</v>
      </c>
      <c r="G13065" s="1">
        <v>0.16999999999999998</v>
      </c>
      <c r="H13065">
        <v>3.3410000000000002E-2</v>
      </c>
      <c r="I13065">
        <v>0.1021</v>
      </c>
      <c r="J13065" s="1">
        <v>-5.4969999999999998E-2</v>
      </c>
      <c r="K13065">
        <v>0.11508</v>
      </c>
      <c r="L13065">
        <v>2.8199999999999999E-2</v>
      </c>
      <c r="M13065">
        <v>-8.6889999999999995E-2</v>
      </c>
      <c r="N13065">
        <v>3.4746700000000001</v>
      </c>
      <c r="O13065" s="1">
        <v>4.4900000000000001E-3</v>
      </c>
      <c r="P13065">
        <v>0.18634999999999999</v>
      </c>
      <c r="Q13065">
        <v>9.9460000000000007E-2</v>
      </c>
      <c r="R13065">
        <v>2.63415</v>
      </c>
      <c r="S13065" s="1">
        <v>5.7729999999999997E-2</v>
      </c>
      <c r="T13065">
        <v>7.0540000000000005E-2</v>
      </c>
      <c r="U13065">
        <v>-1.635E-2</v>
      </c>
      <c r="V13065">
        <v>3.0952799999999998</v>
      </c>
      <c r="W13065" s="1">
        <v>1.6719999999999999E-2</v>
      </c>
      <c r="X13065">
        <v>-4.8259999999999997E-2</v>
      </c>
      <c r="Y13065">
        <v>1.286E-2</v>
      </c>
      <c r="Z13065">
        <v>6.1120000000000001E-2</v>
      </c>
      <c r="AA13065" s="12" t="s">
        <v>67174</v>
      </c>
      <c r="AB13065" s="14" t="s">
        <v>67175</v>
      </c>
      <c r="AC13065">
        <v>1.7850000000000001E-2</v>
      </c>
      <c r="AD13065">
        <v>7.8969999999999999E-2</v>
      </c>
      <c r="AE13065" s="12" t="s">
        <v>67176</v>
      </c>
      <c r="AF13065" s="14" t="s">
        <v>67177</v>
      </c>
      <c r="AG13065">
        <v>-0.18048</v>
      </c>
      <c r="AH13065">
        <v>-0.11935999999999999</v>
      </c>
      <c r="AI13065" s="12" t="s">
        <v>0</v>
      </c>
      <c r="AJ13065" s="14" t="s">
        <v>0</v>
      </c>
      <c r="AW13065"/>
      <c r="BA13065"/>
      <c r="BN13065"/>
    </row>
    <row r="13066" spans="1:66" hidden="1" x14ac:dyDescent="0.2">
      <c r="A13066" s="13" t="s">
        <v>67873</v>
      </c>
      <c r="B13066">
        <v>0.28999999999999998</v>
      </c>
      <c r="C13066">
        <v>0.35</v>
      </c>
      <c r="D13066" s="1">
        <v>-0.06</v>
      </c>
      <c r="H13066">
        <v>1.7080000000000001E-2</v>
      </c>
      <c r="I13066">
        <v>2.8819999999999998E-2</v>
      </c>
      <c r="J13066" s="1">
        <v>9.7400000000000004E-3</v>
      </c>
      <c r="K13066">
        <v>1.7080000000000001E-2</v>
      </c>
      <c r="L13066">
        <v>1.47E-2</v>
      </c>
      <c r="M13066">
        <v>-2.3800000000000002E-3</v>
      </c>
      <c r="N13066">
        <v>0.76910999999999996</v>
      </c>
      <c r="O13066" s="1">
        <v>0.45618999999999998</v>
      </c>
      <c r="P13066">
        <v>2.8819999999999998E-2</v>
      </c>
      <c r="Q13066">
        <v>2.6440000000000002E-2</v>
      </c>
      <c r="R13066">
        <v>1.64635</v>
      </c>
      <c r="S13066" s="1">
        <v>0.17102999999999999</v>
      </c>
      <c r="T13066">
        <v>9.7400000000000004E-3</v>
      </c>
      <c r="U13066">
        <v>7.3600000000000002E-3</v>
      </c>
      <c r="V13066">
        <v>0.27750000000000002</v>
      </c>
      <c r="W13066" s="1">
        <v>0.7893</v>
      </c>
      <c r="AA13066" s="12" t="s">
        <v>15</v>
      </c>
      <c r="AB13066" s="14" t="s">
        <v>15</v>
      </c>
      <c r="AE13066" s="12" t="s">
        <v>15</v>
      </c>
      <c r="AF13066" s="14" t="s">
        <v>15</v>
      </c>
      <c r="AI13066" s="12" t="s">
        <v>15</v>
      </c>
      <c r="AJ13066" s="14" t="s">
        <v>15</v>
      </c>
      <c r="AW13066"/>
      <c r="BA13066"/>
      <c r="BN13066"/>
    </row>
    <row r="13067" spans="1:66" hidden="1" x14ac:dyDescent="0.2">
      <c r="A13067" s="13" t="s">
        <v>58835</v>
      </c>
      <c r="B13067">
        <v>0.34</v>
      </c>
      <c r="C13067">
        <v>0.4</v>
      </c>
      <c r="D13067" s="1">
        <v>-0.06</v>
      </c>
      <c r="E13067">
        <v>0.45</v>
      </c>
      <c r="F13067">
        <v>0.56999999999999995</v>
      </c>
      <c r="G13067" s="1">
        <v>-0.11999999999999994</v>
      </c>
      <c r="H13067">
        <v>1.8679999999999999E-2</v>
      </c>
      <c r="I13067">
        <v>0.10256</v>
      </c>
      <c r="J13067" s="1">
        <v>-0.12797</v>
      </c>
      <c r="K13067">
        <v>1.41E-2</v>
      </c>
      <c r="L13067">
        <v>2.0400000000000001E-3</v>
      </c>
      <c r="M13067">
        <v>-1.206E-2</v>
      </c>
      <c r="N13067">
        <v>0.62151999999999996</v>
      </c>
      <c r="O13067" s="1">
        <v>0.54547000000000001</v>
      </c>
      <c r="P13067">
        <v>4.478E-2</v>
      </c>
      <c r="Q13067">
        <v>3.2719999999999999E-2</v>
      </c>
      <c r="R13067">
        <v>3.3824800000000002</v>
      </c>
      <c r="S13067" s="1">
        <v>2.341E-2</v>
      </c>
      <c r="T13067">
        <v>-5.0800000000000003E-3</v>
      </c>
      <c r="U13067">
        <v>-1.7139999999999999E-2</v>
      </c>
      <c r="V13067">
        <v>-0.14538999999999999</v>
      </c>
      <c r="W13067" s="1">
        <v>0.88844000000000001</v>
      </c>
      <c r="X13067">
        <v>2.3269999999999999E-2</v>
      </c>
      <c r="Y13067">
        <v>-1.806E-2</v>
      </c>
      <c r="Z13067">
        <v>-4.1329999999999999E-2</v>
      </c>
      <c r="AA13067" s="12" t="s">
        <v>58836</v>
      </c>
      <c r="AB13067" s="14" t="s">
        <v>58837</v>
      </c>
      <c r="AC13067">
        <v>0.16034000000000001</v>
      </c>
      <c r="AD13067">
        <v>0.11901</v>
      </c>
      <c r="AE13067" s="12" t="s">
        <v>58838</v>
      </c>
      <c r="AF13067" s="14" t="s">
        <v>58839</v>
      </c>
      <c r="AG13067">
        <v>-0.25086999999999998</v>
      </c>
      <c r="AH13067">
        <v>-0.29220000000000002</v>
      </c>
      <c r="AI13067" s="12" t="s">
        <v>0</v>
      </c>
      <c r="AJ13067" s="14" t="s">
        <v>0</v>
      </c>
      <c r="AW13067"/>
      <c r="BA13067"/>
      <c r="BN13067"/>
    </row>
    <row r="13068" spans="1:66" hidden="1" x14ac:dyDescent="0.2">
      <c r="A13068" s="13" t="s">
        <v>64066</v>
      </c>
      <c r="B13068">
        <v>0.24</v>
      </c>
      <c r="C13068">
        <v>0.3</v>
      </c>
      <c r="D13068" s="1">
        <v>-0.06</v>
      </c>
      <c r="F13068">
        <v>0.37</v>
      </c>
      <c r="H13068">
        <v>1.8759999999999999E-2</v>
      </c>
      <c r="I13068">
        <v>8.5100000000000002E-3</v>
      </c>
      <c r="J13068" s="1">
        <v>2.5159999999999998E-2</v>
      </c>
      <c r="K13068">
        <v>1.8759999999999999E-2</v>
      </c>
      <c r="L13068">
        <v>2.6370000000000001E-2</v>
      </c>
      <c r="M13068">
        <v>7.62E-3</v>
      </c>
      <c r="N13068">
        <v>0.61004999999999998</v>
      </c>
      <c r="O13068" s="1">
        <v>0.55301</v>
      </c>
      <c r="P13068">
        <v>8.5100000000000002E-3</v>
      </c>
      <c r="Q13068">
        <v>1.6119999999999999E-2</v>
      </c>
      <c r="R13068">
        <v>0.16903000000000001</v>
      </c>
      <c r="S13068" s="1">
        <v>0.87392000000000003</v>
      </c>
      <c r="T13068">
        <v>2.5159999999999998E-2</v>
      </c>
      <c r="U13068">
        <v>3.2779999999999997E-2</v>
      </c>
      <c r="V13068">
        <v>0.60999000000000003</v>
      </c>
      <c r="W13068" s="1">
        <v>0.56096000000000001</v>
      </c>
      <c r="Z13068">
        <v>7.8300000000000002E-3</v>
      </c>
      <c r="AA13068" s="12" t="s">
        <v>0</v>
      </c>
      <c r="AB13068" s="14" t="s">
        <v>0</v>
      </c>
      <c r="AE13068" s="12" t="s">
        <v>0</v>
      </c>
      <c r="AF13068" s="14" t="s">
        <v>0</v>
      </c>
      <c r="AI13068" s="12" t="s">
        <v>0</v>
      </c>
      <c r="AJ13068" s="14" t="s">
        <v>0</v>
      </c>
      <c r="AW13068"/>
      <c r="BA13068"/>
      <c r="BN13068"/>
    </row>
    <row r="13069" spans="1:66" hidden="1" x14ac:dyDescent="0.2">
      <c r="A13069" s="13" t="s">
        <v>8742</v>
      </c>
      <c r="B13069">
        <v>0.4</v>
      </c>
      <c r="C13069">
        <v>0.46</v>
      </c>
      <c r="D13069" s="1">
        <v>-0.06</v>
      </c>
      <c r="E13069">
        <v>0.59</v>
      </c>
      <c r="F13069">
        <v>0.73</v>
      </c>
      <c r="G13069" s="1">
        <v>-0.14000000000000001</v>
      </c>
      <c r="H13069">
        <v>1.891E-2</v>
      </c>
      <c r="I13069">
        <v>4.548E-2</v>
      </c>
      <c r="J13069" s="1">
        <v>7.1999999999999998E-3</v>
      </c>
      <c r="K13069">
        <v>1.4319999999999999E-2</v>
      </c>
      <c r="L13069">
        <v>-9.7699999999999992E-3</v>
      </c>
      <c r="M13069">
        <v>-2.409E-2</v>
      </c>
      <c r="N13069">
        <v>0.36956</v>
      </c>
      <c r="O13069" s="1">
        <v>0.71802999999999995</v>
      </c>
      <c r="P13069">
        <v>7.4609999999999996E-2</v>
      </c>
      <c r="Q13069">
        <v>5.0509999999999999E-2</v>
      </c>
      <c r="R13069">
        <v>1.7623899999999999</v>
      </c>
      <c r="S13069" s="1">
        <v>0.15157999999999999</v>
      </c>
      <c r="T13069">
        <v>-2.3359999999999999E-2</v>
      </c>
      <c r="U13069">
        <v>-4.7449999999999999E-2</v>
      </c>
      <c r="V13069">
        <v>-0.42670000000000002</v>
      </c>
      <c r="W13069" s="1">
        <v>0.68228999999999995</v>
      </c>
      <c r="X13069">
        <v>2.35E-2</v>
      </c>
      <c r="Y13069">
        <v>-6.6159999999999997E-2</v>
      </c>
      <c r="Z13069">
        <v>-8.9660000000000004E-2</v>
      </c>
      <c r="AA13069" s="12" t="s">
        <v>8743</v>
      </c>
      <c r="AB13069" s="14" t="s">
        <v>8744</v>
      </c>
      <c r="AC13069">
        <v>1.636E-2</v>
      </c>
      <c r="AD13069">
        <v>-7.3300000000000004E-2</v>
      </c>
      <c r="AE13069" s="12" t="s">
        <v>8745</v>
      </c>
      <c r="AF13069" s="14" t="s">
        <v>8746</v>
      </c>
      <c r="AG13069">
        <v>3.7769999999999998E-2</v>
      </c>
      <c r="AH13069">
        <v>-5.1889999999999999E-2</v>
      </c>
      <c r="AI13069" s="12" t="s">
        <v>0</v>
      </c>
      <c r="AJ13069" s="14" t="s">
        <v>0</v>
      </c>
      <c r="AW13069"/>
      <c r="BA13069"/>
      <c r="BN13069"/>
    </row>
    <row r="13070" spans="1:66" hidden="1" x14ac:dyDescent="0.2">
      <c r="A13070" s="13" t="s">
        <v>38951</v>
      </c>
      <c r="B13070">
        <v>0.26</v>
      </c>
      <c r="C13070">
        <v>0.4</v>
      </c>
      <c r="D13070" s="1">
        <v>-0.14000000000000001</v>
      </c>
      <c r="E13070">
        <v>7.0000000000000007E-2</v>
      </c>
      <c r="F13070">
        <v>0.08</v>
      </c>
      <c r="G13070" s="1">
        <v>-9.999999999999995E-3</v>
      </c>
      <c r="H13070">
        <v>3.3439999999999998E-2</v>
      </c>
      <c r="I13070">
        <v>7.8219999999999998E-2</v>
      </c>
      <c r="J13070" s="1">
        <v>-6.5549999999999997E-2</v>
      </c>
      <c r="K13070">
        <v>3.3730000000000003E-2</v>
      </c>
      <c r="L13070">
        <v>2.069E-2</v>
      </c>
      <c r="M13070">
        <v>-1.304E-2</v>
      </c>
      <c r="N13070">
        <v>1.1214200000000001</v>
      </c>
      <c r="O13070" s="1">
        <v>0.28364</v>
      </c>
      <c r="P13070">
        <v>2.0039999999999999E-2</v>
      </c>
      <c r="Q13070">
        <v>7.0000000000000001E-3</v>
      </c>
      <c r="R13070">
        <v>0.24903</v>
      </c>
      <c r="S13070" s="1">
        <v>0.81557000000000002</v>
      </c>
      <c r="T13070">
        <v>4.2290000000000001E-2</v>
      </c>
      <c r="U13070">
        <v>2.9239999999999999E-2</v>
      </c>
      <c r="V13070">
        <v>3.2662900000000001</v>
      </c>
      <c r="W13070" s="1">
        <v>1.187E-2</v>
      </c>
      <c r="X13070">
        <v>3.3140000000000003E-2</v>
      </c>
      <c r="Y13070">
        <v>0.14560000000000001</v>
      </c>
      <c r="Z13070">
        <v>0.11246</v>
      </c>
      <c r="AA13070" s="12" t="s">
        <v>38952</v>
      </c>
      <c r="AB13070" s="14" t="s">
        <v>38953</v>
      </c>
      <c r="AC13070">
        <v>0.13639000000000001</v>
      </c>
      <c r="AD13070">
        <v>0.24886</v>
      </c>
      <c r="AE13070" s="12" t="s">
        <v>38954</v>
      </c>
      <c r="AF13070" s="14" t="s">
        <v>38955</v>
      </c>
      <c r="AG13070">
        <v>-0.17338000000000001</v>
      </c>
      <c r="AH13070">
        <v>-6.0909999999999999E-2</v>
      </c>
      <c r="AI13070" s="12" t="s">
        <v>0</v>
      </c>
      <c r="AJ13070" s="14" t="s">
        <v>0</v>
      </c>
      <c r="AW13070"/>
      <c r="BA13070"/>
      <c r="BN13070"/>
    </row>
    <row r="13071" spans="1:66" x14ac:dyDescent="0.2">
      <c r="A13071" s="13" t="s">
        <v>17532</v>
      </c>
      <c r="B13071">
        <v>0.61</v>
      </c>
      <c r="C13071">
        <v>0.74</v>
      </c>
      <c r="D13071" s="1">
        <v>-0.13</v>
      </c>
      <c r="E13071">
        <v>0.65</v>
      </c>
      <c r="F13071">
        <v>0.76</v>
      </c>
      <c r="G13071" s="1">
        <v>-0.10999999999999999</v>
      </c>
      <c r="H13071">
        <v>3.3439999999999998E-2</v>
      </c>
      <c r="I13071">
        <v>4.6719999999999998E-2</v>
      </c>
      <c r="J13071" s="1">
        <v>1.8079999999999999E-2</v>
      </c>
      <c r="K13071">
        <v>4.9340000000000002E-2</v>
      </c>
      <c r="L13071">
        <v>-6.5559999999999993E-2</v>
      </c>
      <c r="M13071">
        <v>-0.11489000000000001</v>
      </c>
      <c r="N13071">
        <v>1.6498699999999999</v>
      </c>
      <c r="O13071" s="1">
        <v>0.124</v>
      </c>
      <c r="P13071">
        <v>6.5689999999999998E-2</v>
      </c>
      <c r="Q13071">
        <v>-4.9209999999999997E-2</v>
      </c>
      <c r="R13071">
        <v>1.05318</v>
      </c>
      <c r="S13071" s="1">
        <v>0.35124</v>
      </c>
      <c r="T13071">
        <v>3.9120000000000002E-2</v>
      </c>
      <c r="U13071">
        <v>-7.5770000000000004E-2</v>
      </c>
      <c r="V13071">
        <v>1.21251</v>
      </c>
      <c r="W13071" s="1">
        <v>0.26352999999999999</v>
      </c>
      <c r="X13071">
        <v>1.753E-2</v>
      </c>
      <c r="Y13071">
        <v>-8.4769999999999998E-2</v>
      </c>
      <c r="Z13071">
        <v>-0.1023</v>
      </c>
      <c r="AA13071" s="12" t="s">
        <v>17533</v>
      </c>
      <c r="AB13071" s="14" t="s">
        <v>17534</v>
      </c>
      <c r="AC13071">
        <v>2.776E-2</v>
      </c>
      <c r="AD13071">
        <v>-7.4539999999999995E-2</v>
      </c>
      <c r="AE13071" s="12" t="s">
        <v>17535</v>
      </c>
      <c r="AF13071" s="14" t="s">
        <v>17536</v>
      </c>
      <c r="AG13071">
        <v>-2.9499999999999999E-3</v>
      </c>
      <c r="AH13071">
        <v>-0.10525</v>
      </c>
      <c r="AI13071" s="12" t="s">
        <v>0</v>
      </c>
      <c r="AJ13071" s="14" t="s">
        <v>0</v>
      </c>
      <c r="AW13071"/>
      <c r="BA13071"/>
      <c r="BN13071"/>
    </row>
    <row r="13072" spans="1:66" hidden="1" x14ac:dyDescent="0.2">
      <c r="A13072" s="13" t="s">
        <v>18275</v>
      </c>
      <c r="B13072">
        <v>0.19</v>
      </c>
      <c r="C13072">
        <v>0.25</v>
      </c>
      <c r="D13072" s="1">
        <v>-0.06</v>
      </c>
      <c r="F13072">
        <v>0.17</v>
      </c>
      <c r="H13072">
        <v>1.9970000000000002E-2</v>
      </c>
      <c r="I13072">
        <v>3.8539999999999998E-2</v>
      </c>
      <c r="J13072" s="1">
        <v>8.3599999999999994E-3</v>
      </c>
      <c r="K13072">
        <v>1.9970000000000002E-2</v>
      </c>
      <c r="L13072">
        <v>3.8730000000000001E-2</v>
      </c>
      <c r="M13072">
        <v>1.8759999999999999E-2</v>
      </c>
      <c r="N13072">
        <v>0.70860999999999996</v>
      </c>
      <c r="O13072" s="1">
        <v>0.49186999999999997</v>
      </c>
      <c r="P13072">
        <v>3.8539999999999998E-2</v>
      </c>
      <c r="Q13072">
        <v>5.7290000000000001E-2</v>
      </c>
      <c r="R13072">
        <v>0.86434999999999995</v>
      </c>
      <c r="S13072" s="1">
        <v>0.43581999999999999</v>
      </c>
      <c r="T13072">
        <v>8.3599999999999994E-3</v>
      </c>
      <c r="U13072">
        <v>2.7119999999999998E-2</v>
      </c>
      <c r="V13072">
        <v>0.22025</v>
      </c>
      <c r="W13072" s="1">
        <v>0.83189999999999997</v>
      </c>
      <c r="Z13072">
        <v>6.7589999999999997E-2</v>
      </c>
      <c r="AA13072" s="12" t="s">
        <v>0</v>
      </c>
      <c r="AB13072" s="14" t="s">
        <v>0</v>
      </c>
      <c r="AE13072" s="12" t="s">
        <v>0</v>
      </c>
      <c r="AF13072" s="14" t="s">
        <v>0</v>
      </c>
      <c r="AI13072" s="12" t="s">
        <v>0</v>
      </c>
      <c r="AJ13072" s="14" t="s">
        <v>0</v>
      </c>
      <c r="AW13072"/>
      <c r="BA13072"/>
      <c r="BN13072"/>
    </row>
    <row r="13073" spans="1:66" hidden="1" x14ac:dyDescent="0.2">
      <c r="A13073" s="13" t="s">
        <v>38525</v>
      </c>
      <c r="B13073">
        <v>0.12</v>
      </c>
      <c r="C13073">
        <v>0.32</v>
      </c>
      <c r="D13073" s="1">
        <v>-0.2</v>
      </c>
      <c r="E13073">
        <v>0.24</v>
      </c>
      <c r="F13073">
        <v>0.24</v>
      </c>
      <c r="G13073" s="1">
        <v>0</v>
      </c>
      <c r="H13073">
        <v>3.356E-2</v>
      </c>
      <c r="I13073">
        <v>8.8039999999999993E-2</v>
      </c>
      <c r="J13073" s="1">
        <v>-3.2980000000000002E-2</v>
      </c>
      <c r="K13073">
        <v>5.645E-2</v>
      </c>
      <c r="L13073">
        <v>5.9799999999999999E-2</v>
      </c>
      <c r="M13073">
        <v>3.3600000000000001E-3</v>
      </c>
      <c r="N13073">
        <v>1.87124</v>
      </c>
      <c r="O13073" s="1">
        <v>8.4629999999999997E-2</v>
      </c>
      <c r="P13073">
        <v>0.11814</v>
      </c>
      <c r="Q13073">
        <v>0.1215</v>
      </c>
      <c r="R13073">
        <v>2.2221600000000001</v>
      </c>
      <c r="S13073" s="1">
        <v>8.9279999999999998E-2</v>
      </c>
      <c r="T13073">
        <v>1.789E-2</v>
      </c>
      <c r="U13073">
        <v>2.1239999999999998E-2</v>
      </c>
      <c r="V13073">
        <v>0.58347000000000004</v>
      </c>
      <c r="W13073" s="1">
        <v>0.57701000000000002</v>
      </c>
      <c r="X13073">
        <v>1.0670000000000001E-2</v>
      </c>
      <c r="Y13073">
        <v>5.6439999999999997E-2</v>
      </c>
      <c r="Z13073">
        <v>4.5780000000000001E-2</v>
      </c>
      <c r="AA13073" s="12" t="s">
        <v>38526</v>
      </c>
      <c r="AB13073" s="14" t="s">
        <v>38527</v>
      </c>
      <c r="AC13073">
        <v>5.7930000000000002E-2</v>
      </c>
      <c r="AD13073">
        <v>0.1037</v>
      </c>
      <c r="AE13073" s="12" t="s">
        <v>38528</v>
      </c>
      <c r="AF13073" s="14" t="s">
        <v>38529</v>
      </c>
      <c r="AG13073">
        <v>-8.3860000000000004E-2</v>
      </c>
      <c r="AH13073">
        <v>-3.8080000000000003E-2</v>
      </c>
      <c r="AI13073" s="12" t="s">
        <v>15</v>
      </c>
      <c r="AJ13073" s="14" t="s">
        <v>15</v>
      </c>
      <c r="AW13073"/>
      <c r="BA13073"/>
      <c r="BN13073"/>
    </row>
    <row r="13074" spans="1:66" x14ac:dyDescent="0.2">
      <c r="A13074" s="13" t="s">
        <v>13573</v>
      </c>
      <c r="B13074">
        <v>0.77</v>
      </c>
      <c r="C13074">
        <v>0.68</v>
      </c>
      <c r="D13074" s="1">
        <v>8.9999999999999969E-2</v>
      </c>
      <c r="E13074">
        <v>0.03</v>
      </c>
      <c r="F13074">
        <v>0.16</v>
      </c>
      <c r="G13074" s="1">
        <v>-0.13</v>
      </c>
      <c r="H13074">
        <v>3.3590000000000002E-2</v>
      </c>
      <c r="I13074">
        <v>-4.088E-2</v>
      </c>
      <c r="J13074" s="1">
        <v>0.1045</v>
      </c>
      <c r="K13074">
        <v>-5.5309999999999998E-2</v>
      </c>
      <c r="L13074">
        <v>-0.14229</v>
      </c>
      <c r="M13074">
        <v>-8.6980000000000002E-2</v>
      </c>
      <c r="N13074">
        <v>-1.26498</v>
      </c>
      <c r="O13074" s="1">
        <v>0.22961999999999999</v>
      </c>
      <c r="P13074">
        <v>-0.16883000000000001</v>
      </c>
      <c r="Q13074">
        <v>-0.25580999999999998</v>
      </c>
      <c r="R13074">
        <v>-2.9706999999999999</v>
      </c>
      <c r="S13074" s="1">
        <v>4.0759999999999998E-2</v>
      </c>
      <c r="T13074">
        <v>1.5640000000000001E-2</v>
      </c>
      <c r="U13074">
        <v>-7.1340000000000001E-2</v>
      </c>
      <c r="V13074">
        <v>0.32700000000000001</v>
      </c>
      <c r="W13074" s="1">
        <v>0.75314000000000003</v>
      </c>
      <c r="X13074">
        <v>0.12249</v>
      </c>
      <c r="Y13074">
        <v>0.19212000000000001</v>
      </c>
      <c r="Z13074">
        <v>6.9629999999999997E-2</v>
      </c>
      <c r="AA13074" s="12" t="s">
        <v>13574</v>
      </c>
      <c r="AB13074" s="14" t="s">
        <v>13575</v>
      </c>
      <c r="AC13074">
        <v>8.7069999999999995E-2</v>
      </c>
      <c r="AD13074">
        <v>0.15669</v>
      </c>
      <c r="AE13074" s="12" t="s">
        <v>13576</v>
      </c>
      <c r="AF13074" s="14" t="s">
        <v>13577</v>
      </c>
      <c r="AG13074">
        <v>0.19334999999999999</v>
      </c>
      <c r="AH13074">
        <v>0.26297999999999999</v>
      </c>
      <c r="AI13074" s="12" t="s">
        <v>0</v>
      </c>
      <c r="AJ13074" s="14" t="s">
        <v>0</v>
      </c>
      <c r="AW13074"/>
      <c r="BA13074"/>
      <c r="BN13074"/>
    </row>
    <row r="13075" spans="1:66" hidden="1" x14ac:dyDescent="0.2">
      <c r="A13075" s="13" t="s">
        <v>29019</v>
      </c>
      <c r="B13075">
        <v>0.96</v>
      </c>
      <c r="C13075">
        <v>0.96</v>
      </c>
      <c r="D13075" s="1">
        <v>0</v>
      </c>
      <c r="E13075">
        <v>0.83</v>
      </c>
      <c r="F13075">
        <v>0.81</v>
      </c>
      <c r="G13075" s="1">
        <v>1.9999999999999907E-2</v>
      </c>
      <c r="H13075">
        <v>-3.13E-3</v>
      </c>
      <c r="I13075">
        <v>2.019E-2</v>
      </c>
      <c r="J13075" s="1">
        <v>-7.4599999999999996E-3</v>
      </c>
      <c r="K13075">
        <v>4.0960000000000003E-2</v>
      </c>
      <c r="L13075">
        <v>-1.179</v>
      </c>
      <c r="M13075">
        <v>-1.21997</v>
      </c>
      <c r="N13075">
        <v>0.55854000000000004</v>
      </c>
      <c r="O13075" s="1">
        <v>0.58650000000000002</v>
      </c>
      <c r="P13075">
        <v>0.10249999999999999</v>
      </c>
      <c r="Q13075">
        <v>-1.11747</v>
      </c>
      <c r="R13075">
        <v>0.78613</v>
      </c>
      <c r="S13075" s="1">
        <v>0.47542000000000001</v>
      </c>
      <c r="T13075">
        <v>2.5000000000000001E-3</v>
      </c>
      <c r="U13075">
        <v>-1.21746</v>
      </c>
      <c r="V13075">
        <v>2.7529999999999999E-2</v>
      </c>
      <c r="W13075" s="1">
        <v>0.97879000000000005</v>
      </c>
      <c r="X13075">
        <v>-4.7230000000000001E-2</v>
      </c>
      <c r="Y13075">
        <v>-0.18013000000000001</v>
      </c>
      <c r="Z13075">
        <v>-0.13289999999999999</v>
      </c>
      <c r="AA13075" s="12" t="s">
        <v>29020</v>
      </c>
      <c r="AB13075" s="14" t="s">
        <v>29021</v>
      </c>
      <c r="AC13075">
        <v>-6.2120000000000002E-2</v>
      </c>
      <c r="AD13075">
        <v>-0.19503000000000001</v>
      </c>
      <c r="AE13075" s="12" t="s">
        <v>29022</v>
      </c>
      <c r="AF13075" s="14" t="s">
        <v>29023</v>
      </c>
      <c r="AG13075">
        <v>-1.7430000000000001E-2</v>
      </c>
      <c r="AH13075">
        <v>-0.15034</v>
      </c>
      <c r="AI13075" s="12" t="s">
        <v>0</v>
      </c>
      <c r="AJ13075" s="14" t="s">
        <v>0</v>
      </c>
      <c r="AW13075"/>
      <c r="BA13075"/>
      <c r="BN13075"/>
    </row>
    <row r="13076" spans="1:66" hidden="1" x14ac:dyDescent="0.2">
      <c r="A13076" s="13" t="s">
        <v>22599</v>
      </c>
      <c r="B13076">
        <v>0.16</v>
      </c>
      <c r="C13076">
        <v>0.22</v>
      </c>
      <c r="D13076" s="1">
        <v>-0.06</v>
      </c>
      <c r="H13076">
        <v>2.188E-2</v>
      </c>
      <c r="I13076">
        <v>8.2049999999999998E-2</v>
      </c>
      <c r="J13076" s="1">
        <v>-1.5730000000000001E-2</v>
      </c>
      <c r="K13076">
        <v>2.188E-2</v>
      </c>
      <c r="L13076">
        <v>4.6269999999999999E-2</v>
      </c>
      <c r="M13076">
        <v>2.4389999999999998E-2</v>
      </c>
      <c r="N13076">
        <v>1.01206</v>
      </c>
      <c r="O13076" s="1">
        <v>0.33088000000000001</v>
      </c>
      <c r="P13076">
        <v>8.2049999999999998E-2</v>
      </c>
      <c r="Q13076">
        <v>0.10644000000000001</v>
      </c>
      <c r="R13076">
        <v>4.0156599999999996</v>
      </c>
      <c r="S13076" s="1">
        <v>1.485E-2</v>
      </c>
      <c r="T13076">
        <v>-1.5730000000000001E-2</v>
      </c>
      <c r="U13076">
        <v>8.6599999999999993E-3</v>
      </c>
      <c r="V13076">
        <v>-0.63290999999999997</v>
      </c>
      <c r="W13076" s="1">
        <v>0.54644999999999999</v>
      </c>
      <c r="AA13076" s="12" t="s">
        <v>15</v>
      </c>
      <c r="AB13076" s="14" t="s">
        <v>15</v>
      </c>
      <c r="AE13076" s="12" t="s">
        <v>15</v>
      </c>
      <c r="AF13076" s="14" t="s">
        <v>15</v>
      </c>
      <c r="AI13076" s="12" t="s">
        <v>15</v>
      </c>
      <c r="AJ13076" s="14" t="s">
        <v>15</v>
      </c>
      <c r="AW13076"/>
      <c r="BA13076"/>
      <c r="BN13076"/>
    </row>
    <row r="13077" spans="1:66" hidden="1" x14ac:dyDescent="0.2">
      <c r="A13077" s="13" t="s">
        <v>72676</v>
      </c>
      <c r="B13077">
        <v>0.17</v>
      </c>
      <c r="C13077">
        <v>0.23</v>
      </c>
      <c r="D13077" s="1">
        <v>-0.06</v>
      </c>
      <c r="H13077">
        <v>2.2210000000000001E-2</v>
      </c>
      <c r="I13077">
        <v>2.0740000000000001E-2</v>
      </c>
      <c r="J13077" s="1">
        <v>2.3130000000000001E-2</v>
      </c>
      <c r="K13077">
        <v>2.2210000000000001E-2</v>
      </c>
      <c r="L13077">
        <v>4.5679999999999998E-2</v>
      </c>
      <c r="M13077">
        <v>2.3480000000000001E-2</v>
      </c>
      <c r="N13077">
        <v>1.0488999999999999</v>
      </c>
      <c r="O13077" s="1">
        <v>0.31422</v>
      </c>
      <c r="P13077">
        <v>2.0740000000000001E-2</v>
      </c>
      <c r="Q13077">
        <v>4.4209999999999999E-2</v>
      </c>
      <c r="R13077">
        <v>0.76483999999999996</v>
      </c>
      <c r="S13077" s="1">
        <v>0.48618</v>
      </c>
      <c r="T13077">
        <v>2.3130000000000001E-2</v>
      </c>
      <c r="U13077">
        <v>4.6600000000000003E-2</v>
      </c>
      <c r="V13077">
        <v>0.74060000000000004</v>
      </c>
      <c r="W13077" s="1">
        <v>0.48268</v>
      </c>
      <c r="AA13077" s="12" t="s">
        <v>15</v>
      </c>
      <c r="AB13077" s="14" t="s">
        <v>15</v>
      </c>
      <c r="AE13077" s="12" t="s">
        <v>15</v>
      </c>
      <c r="AF13077" s="14" t="s">
        <v>15</v>
      </c>
      <c r="AI13077" s="12" t="s">
        <v>15</v>
      </c>
      <c r="AJ13077" s="14" t="s">
        <v>15</v>
      </c>
      <c r="AW13077"/>
      <c r="BA13077"/>
      <c r="BN13077"/>
    </row>
    <row r="13078" spans="1:66" hidden="1" x14ac:dyDescent="0.2">
      <c r="A13078" s="13" t="s">
        <v>67975</v>
      </c>
      <c r="B13078">
        <v>0.18</v>
      </c>
      <c r="C13078">
        <v>0.24</v>
      </c>
      <c r="D13078" s="1">
        <v>-0.06</v>
      </c>
      <c r="H13078">
        <v>2.2249999999999999E-2</v>
      </c>
      <c r="I13078">
        <v>4.0529999999999997E-2</v>
      </c>
      <c r="J13078" s="1">
        <v>1.082E-2</v>
      </c>
      <c r="K13078">
        <v>2.2249999999999999E-2</v>
      </c>
      <c r="L13078">
        <v>4.231E-2</v>
      </c>
      <c r="M13078">
        <v>2.0060000000000001E-2</v>
      </c>
      <c r="N13078">
        <v>0.63219000000000003</v>
      </c>
      <c r="O13078" s="1">
        <v>0.53898999999999997</v>
      </c>
      <c r="P13078">
        <v>4.0529999999999997E-2</v>
      </c>
      <c r="Q13078">
        <v>6.0600000000000001E-2</v>
      </c>
      <c r="R13078">
        <v>0.45959</v>
      </c>
      <c r="S13078" s="1">
        <v>0.66964000000000001</v>
      </c>
      <c r="T13078">
        <v>1.082E-2</v>
      </c>
      <c r="U13078">
        <v>3.0880000000000001E-2</v>
      </c>
      <c r="V13078">
        <v>0.43675999999999998</v>
      </c>
      <c r="W13078" s="1">
        <v>0.67515000000000003</v>
      </c>
      <c r="AA13078" s="12" t="s">
        <v>15</v>
      </c>
      <c r="AB13078" s="14" t="s">
        <v>15</v>
      </c>
      <c r="AE13078" s="12" t="s">
        <v>15</v>
      </c>
      <c r="AF13078" s="14" t="s">
        <v>15</v>
      </c>
      <c r="AI13078" s="12" t="s">
        <v>15</v>
      </c>
      <c r="AJ13078" s="14" t="s">
        <v>15</v>
      </c>
      <c r="AW13078"/>
      <c r="BA13078"/>
      <c r="BN13078"/>
    </row>
    <row r="13079" spans="1:66" hidden="1" x14ac:dyDescent="0.2">
      <c r="A13079" s="13" t="s">
        <v>51085</v>
      </c>
      <c r="B13079">
        <v>0.17</v>
      </c>
      <c r="C13079">
        <v>0.23</v>
      </c>
      <c r="D13079" s="1">
        <v>-0.06</v>
      </c>
      <c r="H13079">
        <v>2.3130000000000001E-2</v>
      </c>
      <c r="I13079">
        <v>-3.3709999999999997E-2</v>
      </c>
      <c r="J13079" s="1">
        <v>5.8659999999999997E-2</v>
      </c>
      <c r="K13079">
        <v>2.3130000000000001E-2</v>
      </c>
      <c r="L13079">
        <v>4.496E-2</v>
      </c>
      <c r="M13079">
        <v>2.1819999999999999E-2</v>
      </c>
      <c r="N13079">
        <v>0.53771000000000002</v>
      </c>
      <c r="O13079" s="1">
        <v>0.60050999999999999</v>
      </c>
      <c r="P13079">
        <v>-3.3709999999999997E-2</v>
      </c>
      <c r="Q13079">
        <v>-1.189E-2</v>
      </c>
      <c r="R13079">
        <v>-0.87026000000000003</v>
      </c>
      <c r="S13079" s="1">
        <v>0.43269999999999997</v>
      </c>
      <c r="T13079">
        <v>5.8659999999999997E-2</v>
      </c>
      <c r="U13079">
        <v>8.0490000000000006E-2</v>
      </c>
      <c r="V13079">
        <v>0.91195999999999999</v>
      </c>
      <c r="W13079" s="1">
        <v>0.39198</v>
      </c>
      <c r="AA13079" s="12" t="s">
        <v>15</v>
      </c>
      <c r="AB13079" s="14" t="s">
        <v>15</v>
      </c>
      <c r="AE13079" s="12" t="s">
        <v>15</v>
      </c>
      <c r="AF13079" s="14" t="s">
        <v>15</v>
      </c>
      <c r="AI13079" s="12" t="s">
        <v>15</v>
      </c>
      <c r="AJ13079" s="14" t="s">
        <v>15</v>
      </c>
      <c r="AW13079"/>
      <c r="BA13079"/>
      <c r="BN13079"/>
    </row>
    <row r="13080" spans="1:66" hidden="1" x14ac:dyDescent="0.2">
      <c r="A13080" s="13" t="s">
        <v>37471</v>
      </c>
      <c r="B13080">
        <v>0.15</v>
      </c>
      <c r="C13080">
        <v>0.21</v>
      </c>
      <c r="D13080" s="1">
        <v>-0.06</v>
      </c>
      <c r="F13080">
        <v>0.69</v>
      </c>
      <c r="H13080">
        <v>2.4140000000000002E-2</v>
      </c>
      <c r="I13080">
        <v>4.5409999999999999E-2</v>
      </c>
      <c r="J13080" s="1">
        <v>1.0840000000000001E-2</v>
      </c>
      <c r="K13080">
        <v>2.4140000000000002E-2</v>
      </c>
      <c r="L13080">
        <v>5.11E-2</v>
      </c>
      <c r="M13080">
        <v>2.6960000000000001E-2</v>
      </c>
      <c r="N13080">
        <v>1.92041</v>
      </c>
      <c r="O13080" s="1">
        <v>7.714E-2</v>
      </c>
      <c r="P13080">
        <v>4.5409999999999999E-2</v>
      </c>
      <c r="Q13080">
        <v>7.2370000000000004E-2</v>
      </c>
      <c r="R13080">
        <v>1.9351799999999999</v>
      </c>
      <c r="S13080" s="1">
        <v>0.12358</v>
      </c>
      <c r="T13080">
        <v>1.0840000000000001E-2</v>
      </c>
      <c r="U13080">
        <v>3.7810000000000003E-2</v>
      </c>
      <c r="V13080">
        <v>0.83274999999999999</v>
      </c>
      <c r="W13080" s="1">
        <v>0.43069000000000002</v>
      </c>
      <c r="Z13080">
        <v>-7.8619999999999995E-2</v>
      </c>
      <c r="AA13080" s="12" t="s">
        <v>0</v>
      </c>
      <c r="AB13080" s="14" t="s">
        <v>0</v>
      </c>
      <c r="AE13080" s="12" t="s">
        <v>0</v>
      </c>
      <c r="AF13080" s="14" t="s">
        <v>0</v>
      </c>
      <c r="AI13080" s="12" t="s">
        <v>0</v>
      </c>
      <c r="AJ13080" s="14" t="s">
        <v>0</v>
      </c>
      <c r="AW13080"/>
      <c r="BA13080"/>
      <c r="BN13080"/>
    </row>
    <row r="13081" spans="1:66" hidden="1" x14ac:dyDescent="0.2">
      <c r="A13081" s="13" t="s">
        <v>24806</v>
      </c>
      <c r="B13081">
        <v>0.15</v>
      </c>
      <c r="C13081">
        <v>0.21</v>
      </c>
      <c r="D13081" s="1">
        <v>-0.06</v>
      </c>
      <c r="H13081">
        <v>2.426E-2</v>
      </c>
      <c r="I13081">
        <v>3.3930000000000002E-2</v>
      </c>
      <c r="J13081" s="1">
        <v>1.822E-2</v>
      </c>
      <c r="K13081">
        <v>2.426E-2</v>
      </c>
      <c r="L13081">
        <v>5.083E-2</v>
      </c>
      <c r="M13081">
        <v>2.657E-2</v>
      </c>
      <c r="N13081">
        <v>1.1351599999999999</v>
      </c>
      <c r="O13081" s="1">
        <v>0.27781</v>
      </c>
      <c r="P13081">
        <v>3.3930000000000002E-2</v>
      </c>
      <c r="Q13081">
        <v>6.0499999999999998E-2</v>
      </c>
      <c r="R13081">
        <v>0.72789999999999999</v>
      </c>
      <c r="S13081" s="1">
        <v>0.50675000000000003</v>
      </c>
      <c r="T13081">
        <v>1.822E-2</v>
      </c>
      <c r="U13081">
        <v>4.478E-2</v>
      </c>
      <c r="V13081">
        <v>0.83784000000000003</v>
      </c>
      <c r="W13081" s="1">
        <v>0.42901</v>
      </c>
      <c r="AA13081" s="12" t="s">
        <v>15</v>
      </c>
      <c r="AB13081" s="14" t="s">
        <v>15</v>
      </c>
      <c r="AE13081" s="12" t="s">
        <v>15</v>
      </c>
      <c r="AF13081" s="14" t="s">
        <v>15</v>
      </c>
      <c r="AI13081" s="12" t="s">
        <v>15</v>
      </c>
      <c r="AJ13081" s="14" t="s">
        <v>15</v>
      </c>
      <c r="AW13081"/>
      <c r="BA13081"/>
      <c r="BN13081"/>
    </row>
    <row r="13082" spans="1:66" hidden="1" x14ac:dyDescent="0.2">
      <c r="A13082" s="13" t="s">
        <v>8973</v>
      </c>
      <c r="B13082">
        <v>0.15</v>
      </c>
      <c r="C13082">
        <v>0.21</v>
      </c>
      <c r="D13082" s="1">
        <v>-0.06</v>
      </c>
      <c r="E13082">
        <v>0.45</v>
      </c>
      <c r="F13082">
        <v>0.56999999999999995</v>
      </c>
      <c r="G13082" s="1">
        <v>-0.11999999999999994</v>
      </c>
      <c r="H13082">
        <v>2.4369999999999999E-2</v>
      </c>
      <c r="I13082">
        <v>2.4279999999999999E-2</v>
      </c>
      <c r="J13082" s="1">
        <v>2.6440000000000002E-2</v>
      </c>
      <c r="K13082">
        <v>2.4400000000000002E-2</v>
      </c>
      <c r="L13082">
        <v>5.1659999999999998E-2</v>
      </c>
      <c r="M13082">
        <v>2.726E-2</v>
      </c>
      <c r="N13082">
        <v>0.63724000000000003</v>
      </c>
      <c r="O13082" s="1">
        <v>0.53571000000000002</v>
      </c>
      <c r="P13082">
        <v>2.7140000000000001E-2</v>
      </c>
      <c r="Q13082">
        <v>5.4399999999999997E-2</v>
      </c>
      <c r="R13082">
        <v>0.3528</v>
      </c>
      <c r="S13082" s="1">
        <v>0.74195999999999995</v>
      </c>
      <c r="T13082">
        <v>2.2679999999999999E-2</v>
      </c>
      <c r="U13082">
        <v>4.9939999999999998E-2</v>
      </c>
      <c r="V13082">
        <v>0.51390999999999998</v>
      </c>
      <c r="W13082" s="1">
        <v>0.62290999999999996</v>
      </c>
      <c r="X13082">
        <v>2.4340000000000001E-2</v>
      </c>
      <c r="Y13082">
        <v>-1.856E-2</v>
      </c>
      <c r="Z13082">
        <v>-4.2900000000000001E-2</v>
      </c>
      <c r="AA13082" s="12" t="s">
        <v>8974</v>
      </c>
      <c r="AB13082" s="14" t="s">
        <v>8975</v>
      </c>
      <c r="AC13082">
        <v>2.1409999999999998E-2</v>
      </c>
      <c r="AD13082">
        <v>-2.1489999999999999E-2</v>
      </c>
      <c r="AE13082" s="12" t="s">
        <v>8976</v>
      </c>
      <c r="AF13082" s="14" t="s">
        <v>8977</v>
      </c>
      <c r="AG13082">
        <v>3.0200000000000001E-2</v>
      </c>
      <c r="AH13082">
        <v>-1.2699999999999999E-2</v>
      </c>
      <c r="AI13082" s="12" t="s">
        <v>0</v>
      </c>
      <c r="AJ13082" s="14" t="s">
        <v>0</v>
      </c>
      <c r="AW13082"/>
      <c r="BA13082"/>
      <c r="BN13082"/>
    </row>
    <row r="13083" spans="1:66" x14ac:dyDescent="0.2">
      <c r="A13083" s="13" t="s">
        <v>25556</v>
      </c>
      <c r="B13083">
        <v>0.4</v>
      </c>
      <c r="C13083">
        <v>0.14000000000000001</v>
      </c>
      <c r="D13083" s="1">
        <v>0.26</v>
      </c>
      <c r="E13083">
        <v>0.26</v>
      </c>
      <c r="F13083">
        <v>0.68</v>
      </c>
      <c r="G13083" s="1">
        <v>-0.42000000000000004</v>
      </c>
      <c r="H13083">
        <v>3.3619999999999997E-2</v>
      </c>
      <c r="I13083">
        <v>0.12601999999999999</v>
      </c>
      <c r="J13083" s="1">
        <v>-0.18193999999999999</v>
      </c>
      <c r="K13083">
        <v>-5.4339999999999999E-2</v>
      </c>
      <c r="L13083">
        <v>-1.091E-2</v>
      </c>
      <c r="M13083">
        <v>4.3430000000000003E-2</v>
      </c>
      <c r="N13083">
        <v>-2.3035399999999999</v>
      </c>
      <c r="O13083" s="1">
        <v>3.9199999999999999E-2</v>
      </c>
      <c r="P13083">
        <v>-9.9110000000000004E-2</v>
      </c>
      <c r="Q13083">
        <v>-5.5669999999999997E-2</v>
      </c>
      <c r="R13083">
        <v>-2.5784400000000001</v>
      </c>
      <c r="S13083" s="1">
        <v>6.0589999999999998E-2</v>
      </c>
      <c r="T13083">
        <v>-2.6360000000000001E-2</v>
      </c>
      <c r="U13083">
        <v>1.7069999999999998E-2</v>
      </c>
      <c r="V13083">
        <v>-0.98446</v>
      </c>
      <c r="W13083" s="1">
        <v>0.35677999999999999</v>
      </c>
      <c r="X13083">
        <v>0.12159</v>
      </c>
      <c r="Y13083">
        <v>4.7289999999999999E-2</v>
      </c>
      <c r="Z13083">
        <v>-7.4300000000000005E-2</v>
      </c>
      <c r="AA13083" s="12" t="s">
        <v>25557</v>
      </c>
      <c r="AB13083" s="14" t="s">
        <v>25558</v>
      </c>
      <c r="AC13083">
        <v>0.35115000000000002</v>
      </c>
      <c r="AD13083">
        <v>0.27683999999999997</v>
      </c>
      <c r="AE13083" s="12" t="s">
        <v>25559</v>
      </c>
      <c r="AF13083" s="14" t="s">
        <v>25560</v>
      </c>
      <c r="AG13083">
        <v>-0.33750999999999998</v>
      </c>
      <c r="AH13083">
        <v>-0.41181000000000001</v>
      </c>
      <c r="AI13083" s="12" t="s">
        <v>0</v>
      </c>
      <c r="AJ13083" s="14" t="s">
        <v>0</v>
      </c>
      <c r="AW13083"/>
      <c r="BA13083"/>
      <c r="BN13083"/>
    </row>
    <row r="13084" spans="1:66" hidden="1" x14ac:dyDescent="0.2">
      <c r="A13084" s="13" t="s">
        <v>35807</v>
      </c>
      <c r="B13084">
        <v>0.14000000000000001</v>
      </c>
      <c r="C13084">
        <v>0.2</v>
      </c>
      <c r="D13084" s="1">
        <v>-0.06</v>
      </c>
      <c r="H13084">
        <v>2.4830000000000001E-2</v>
      </c>
      <c r="I13084">
        <v>5.6009999999999997E-2</v>
      </c>
      <c r="J13084" s="1">
        <v>5.3400000000000001E-3</v>
      </c>
      <c r="K13084">
        <v>2.4830000000000001E-2</v>
      </c>
      <c r="L13084">
        <v>5.4699999999999999E-2</v>
      </c>
      <c r="M13084">
        <v>2.9870000000000001E-2</v>
      </c>
      <c r="N13084">
        <v>1.13049</v>
      </c>
      <c r="O13084" s="1">
        <v>0.27992</v>
      </c>
      <c r="P13084">
        <v>5.6009999999999997E-2</v>
      </c>
      <c r="Q13084">
        <v>8.5870000000000002E-2</v>
      </c>
      <c r="R13084">
        <v>2.2344900000000001</v>
      </c>
      <c r="S13084" s="1">
        <v>8.8120000000000004E-2</v>
      </c>
      <c r="T13084">
        <v>5.3400000000000001E-3</v>
      </c>
      <c r="U13084">
        <v>3.5209999999999998E-2</v>
      </c>
      <c r="V13084">
        <v>0.17143</v>
      </c>
      <c r="W13084" s="1">
        <v>0.86868999999999996</v>
      </c>
      <c r="AA13084" s="12" t="s">
        <v>15</v>
      </c>
      <c r="AB13084" s="14" t="s">
        <v>15</v>
      </c>
      <c r="AE13084" s="12" t="s">
        <v>15</v>
      </c>
      <c r="AF13084" s="14" t="s">
        <v>15</v>
      </c>
      <c r="AI13084" s="12" t="s">
        <v>15</v>
      </c>
      <c r="AJ13084" s="14" t="s">
        <v>15</v>
      </c>
      <c r="AW13084"/>
      <c r="BA13084"/>
      <c r="BN13084"/>
    </row>
    <row r="13085" spans="1:66" hidden="1" x14ac:dyDescent="0.2">
      <c r="A13085" s="13" t="s">
        <v>68846</v>
      </c>
      <c r="B13085">
        <v>0.84</v>
      </c>
      <c r="C13085">
        <v>0.86</v>
      </c>
      <c r="D13085" s="1">
        <v>-2.0000000000000018E-2</v>
      </c>
      <c r="E13085">
        <v>0.72</v>
      </c>
      <c r="F13085">
        <v>0.93</v>
      </c>
      <c r="G13085" s="1">
        <v>-0.21000000000000008</v>
      </c>
      <c r="H13085">
        <v>0.10641</v>
      </c>
      <c r="I13085">
        <v>0.15087</v>
      </c>
      <c r="J13085" s="1">
        <v>2.0760000000000001E-2</v>
      </c>
      <c r="K13085">
        <v>4.0989999999999999E-2</v>
      </c>
      <c r="L13085">
        <v>-0.24768999999999999</v>
      </c>
      <c r="M13085">
        <v>-0.28867999999999999</v>
      </c>
      <c r="N13085">
        <v>1.1459900000000001</v>
      </c>
      <c r="O13085" s="1">
        <v>0.27289999999999998</v>
      </c>
      <c r="P13085">
        <v>4.5740000000000003E-2</v>
      </c>
      <c r="Q13085">
        <v>-0.24293999999999999</v>
      </c>
      <c r="R13085">
        <v>0.74034999999999995</v>
      </c>
      <c r="S13085" s="1">
        <v>0.49945000000000001</v>
      </c>
      <c r="T13085">
        <v>3.8019999999999998E-2</v>
      </c>
      <c r="U13085">
        <v>-0.25065999999999999</v>
      </c>
      <c r="V13085">
        <v>0.82098000000000004</v>
      </c>
      <c r="W13085" s="1">
        <v>0.43783</v>
      </c>
      <c r="X13085">
        <v>0.17183000000000001</v>
      </c>
      <c r="Y13085">
        <v>-0.11659</v>
      </c>
      <c r="Z13085">
        <v>-0.28842000000000001</v>
      </c>
      <c r="AA13085" s="12" t="s">
        <v>68847</v>
      </c>
      <c r="AB13085" s="14" t="s">
        <v>68848</v>
      </c>
      <c r="AC13085">
        <v>0.25600000000000001</v>
      </c>
      <c r="AD13085">
        <v>-3.2419999999999997E-2</v>
      </c>
      <c r="AE13085" s="12" t="s">
        <v>68849</v>
      </c>
      <c r="AF13085" s="14" t="s">
        <v>68850</v>
      </c>
      <c r="AG13085">
        <v>3.49E-3</v>
      </c>
      <c r="AH13085">
        <v>-0.28493000000000002</v>
      </c>
      <c r="AI13085" s="12" t="s">
        <v>0</v>
      </c>
      <c r="AJ13085" s="14" t="s">
        <v>0</v>
      </c>
      <c r="AW13085"/>
      <c r="BA13085"/>
      <c r="BN13085"/>
    </row>
    <row r="13086" spans="1:66" x14ac:dyDescent="0.2">
      <c r="A13086" s="13" t="s">
        <v>62579</v>
      </c>
      <c r="B13086">
        <v>0.34</v>
      </c>
      <c r="C13086">
        <v>0.24</v>
      </c>
      <c r="D13086" s="1">
        <v>0.10000000000000003</v>
      </c>
      <c r="E13086">
        <v>7.0000000000000007E-2</v>
      </c>
      <c r="F13086">
        <v>0.17</v>
      </c>
      <c r="G13086" s="1">
        <v>-0.1</v>
      </c>
      <c r="H13086">
        <v>3.3649999999999999E-2</v>
      </c>
      <c r="I13086">
        <v>9.8600000000000007E-3</v>
      </c>
      <c r="J13086" s="1">
        <v>8.5500000000000007E-2</v>
      </c>
      <c r="K13086">
        <v>-1.8800000000000001E-2</v>
      </c>
      <c r="L13086">
        <v>2.0200000000000001E-3</v>
      </c>
      <c r="M13086">
        <v>2.0820000000000002E-2</v>
      </c>
      <c r="N13086">
        <v>-0.83201000000000003</v>
      </c>
      <c r="O13086" s="1">
        <v>0.42116999999999999</v>
      </c>
      <c r="P13086">
        <v>-1.26E-2</v>
      </c>
      <c r="Q13086">
        <v>8.2199999999999999E-3</v>
      </c>
      <c r="R13086">
        <v>-0.28070000000000001</v>
      </c>
      <c r="S13086" s="1">
        <v>0.79276000000000002</v>
      </c>
      <c r="T13086">
        <v>-2.2679999999999999E-2</v>
      </c>
      <c r="U13086">
        <v>-1.8500000000000001E-3</v>
      </c>
      <c r="V13086">
        <v>-0.86582999999999999</v>
      </c>
      <c r="W13086" s="1">
        <v>0.41464000000000001</v>
      </c>
      <c r="X13086">
        <v>8.6099999999999996E-2</v>
      </c>
      <c r="Y13086">
        <v>0.15237000000000001</v>
      </c>
      <c r="Z13086">
        <v>6.6259999999999999E-2</v>
      </c>
      <c r="AA13086" s="12" t="s">
        <v>62580</v>
      </c>
      <c r="AB13086" s="14" t="s">
        <v>62581</v>
      </c>
      <c r="AC13086">
        <v>3.2320000000000002E-2</v>
      </c>
      <c r="AD13086">
        <v>9.8580000000000001E-2</v>
      </c>
      <c r="AE13086" s="12" t="s">
        <v>62582</v>
      </c>
      <c r="AF13086" s="14" t="s">
        <v>62583</v>
      </c>
      <c r="AG13086">
        <v>0.19367000000000001</v>
      </c>
      <c r="AH13086">
        <v>0.25992999999999999</v>
      </c>
      <c r="AI13086" s="12" t="s">
        <v>0</v>
      </c>
      <c r="AJ13086" s="14" t="s">
        <v>0</v>
      </c>
      <c r="AW13086"/>
      <c r="BA13086"/>
      <c r="BN13086"/>
    </row>
    <row r="13087" spans="1:66" hidden="1" x14ac:dyDescent="0.2">
      <c r="A13087" s="13" t="s">
        <v>7212</v>
      </c>
      <c r="B13087">
        <v>0.15</v>
      </c>
      <c r="C13087">
        <v>0.21</v>
      </c>
      <c r="D13087" s="1">
        <v>-0.06</v>
      </c>
      <c r="H13087">
        <v>2.5479999999999999E-2</v>
      </c>
      <c r="I13087">
        <v>3.7399999999999998E-3</v>
      </c>
      <c r="J13087" s="1">
        <v>3.9059999999999997E-2</v>
      </c>
      <c r="K13087">
        <v>2.5479999999999999E-2</v>
      </c>
      <c r="L13087">
        <v>5.1110000000000003E-2</v>
      </c>
      <c r="M13087">
        <v>2.563E-2</v>
      </c>
      <c r="N13087">
        <v>1.1382699999999999</v>
      </c>
      <c r="O13087" s="1">
        <v>0.27659</v>
      </c>
      <c r="P13087">
        <v>3.7399999999999998E-3</v>
      </c>
      <c r="Q13087">
        <v>2.937E-2</v>
      </c>
      <c r="R13087">
        <v>0.1537</v>
      </c>
      <c r="S13087" s="1">
        <v>0.88510999999999995</v>
      </c>
      <c r="T13087">
        <v>3.9059999999999997E-2</v>
      </c>
      <c r="U13087">
        <v>6.4699999999999994E-2</v>
      </c>
      <c r="V13087">
        <v>1.1749499999999999</v>
      </c>
      <c r="W13087" s="1">
        <v>0.27794000000000002</v>
      </c>
      <c r="AA13087" s="12" t="s">
        <v>15</v>
      </c>
      <c r="AB13087" s="14" t="s">
        <v>15</v>
      </c>
      <c r="AE13087" s="12" t="s">
        <v>15</v>
      </c>
      <c r="AF13087" s="14" t="s">
        <v>15</v>
      </c>
      <c r="AI13087" s="12" t="s">
        <v>15</v>
      </c>
      <c r="AJ13087" s="14" t="s">
        <v>15</v>
      </c>
      <c r="AW13087"/>
      <c r="BA13087"/>
      <c r="BN13087"/>
    </row>
    <row r="13088" spans="1:66" hidden="1" x14ac:dyDescent="0.2">
      <c r="A13088" s="13" t="s">
        <v>58478</v>
      </c>
      <c r="B13088">
        <v>0.14000000000000001</v>
      </c>
      <c r="C13088">
        <v>0.2</v>
      </c>
      <c r="D13088" s="1">
        <v>-0.06</v>
      </c>
      <c r="H13088">
        <v>2.5819999999999999E-2</v>
      </c>
      <c r="I13088">
        <v>5.8439999999999999E-2</v>
      </c>
      <c r="J13088" s="1">
        <v>5.4400000000000004E-3</v>
      </c>
      <c r="K13088">
        <v>2.5819999999999999E-2</v>
      </c>
      <c r="L13088">
        <v>5.3920000000000003E-2</v>
      </c>
      <c r="M13088">
        <v>2.809E-2</v>
      </c>
      <c r="N13088">
        <v>1.2581</v>
      </c>
      <c r="O13088" s="1">
        <v>0.23150000000000001</v>
      </c>
      <c r="P13088">
        <v>5.8439999999999999E-2</v>
      </c>
      <c r="Q13088">
        <v>8.6529999999999996E-2</v>
      </c>
      <c r="R13088">
        <v>1.26281</v>
      </c>
      <c r="S13088" s="1">
        <v>0.27483000000000002</v>
      </c>
      <c r="T13088">
        <v>5.4400000000000004E-3</v>
      </c>
      <c r="U13088">
        <v>3.3529999999999997E-2</v>
      </c>
      <c r="V13088">
        <v>0.34800999999999999</v>
      </c>
      <c r="W13088" s="1">
        <v>0.73748999999999998</v>
      </c>
      <c r="AA13088" s="12" t="s">
        <v>15</v>
      </c>
      <c r="AB13088" s="14" t="s">
        <v>15</v>
      </c>
      <c r="AE13088" s="12" t="s">
        <v>15</v>
      </c>
      <c r="AF13088" s="14" t="s">
        <v>15</v>
      </c>
      <c r="AI13088" s="12" t="s">
        <v>15</v>
      </c>
      <c r="AJ13088" s="14" t="s">
        <v>15</v>
      </c>
      <c r="AW13088"/>
      <c r="BA13088"/>
      <c r="BN13088"/>
    </row>
    <row r="13089" spans="1:66" x14ac:dyDescent="0.2">
      <c r="A13089" s="13" t="s">
        <v>51734</v>
      </c>
      <c r="B13089">
        <v>0.09</v>
      </c>
      <c r="C13089">
        <v>0.26</v>
      </c>
      <c r="D13089" s="1">
        <v>-0.17</v>
      </c>
      <c r="E13089">
        <v>0.62</v>
      </c>
      <c r="F13089">
        <v>0.72</v>
      </c>
      <c r="G13089" s="1">
        <v>-9.9999999999999978E-2</v>
      </c>
      <c r="H13089">
        <v>3.3739999999999999E-2</v>
      </c>
      <c r="I13089">
        <v>7.1929999999999994E-2</v>
      </c>
      <c r="J13089" s="1">
        <v>2E-3</v>
      </c>
      <c r="K13089">
        <v>5.4120000000000001E-2</v>
      </c>
      <c r="L13089">
        <v>6.9940000000000002E-2</v>
      </c>
      <c r="M13089">
        <v>1.5820000000000001E-2</v>
      </c>
      <c r="N13089">
        <v>1.6286499999999999</v>
      </c>
      <c r="O13089" s="1">
        <v>0.12877</v>
      </c>
      <c r="P13089">
        <v>0.11905</v>
      </c>
      <c r="Q13089">
        <v>0.13486000000000001</v>
      </c>
      <c r="R13089">
        <v>3.0835499999999998</v>
      </c>
      <c r="S13089" s="1">
        <v>3.5999999999999997E-2</v>
      </c>
      <c r="T13089">
        <v>1.354E-2</v>
      </c>
      <c r="U13089">
        <v>2.9360000000000001E-2</v>
      </c>
      <c r="V13089">
        <v>0.30943999999999999</v>
      </c>
      <c r="W13089" s="1">
        <v>0.76588000000000001</v>
      </c>
      <c r="X13089">
        <v>1.336E-2</v>
      </c>
      <c r="Y13089">
        <v>-7.578E-2</v>
      </c>
      <c r="Z13089">
        <v>-8.9130000000000001E-2</v>
      </c>
      <c r="AA13089" s="12" t="s">
        <v>51735</v>
      </c>
      <c r="AB13089" s="14" t="s">
        <v>51736</v>
      </c>
      <c r="AC13089">
        <v>2.4809999999999999E-2</v>
      </c>
      <c r="AD13089">
        <v>-6.4320000000000002E-2</v>
      </c>
      <c r="AE13089" s="12" t="s">
        <v>51737</v>
      </c>
      <c r="AF13089" s="14" t="s">
        <v>51738</v>
      </c>
      <c r="AG13089">
        <v>-9.5499999999999995E-3</v>
      </c>
      <c r="AH13089">
        <v>-9.8680000000000004E-2</v>
      </c>
      <c r="AI13089" s="12" t="s">
        <v>0</v>
      </c>
      <c r="AJ13089" s="14" t="s">
        <v>0</v>
      </c>
      <c r="AW13089"/>
      <c r="BA13089"/>
      <c r="BN13089"/>
    </row>
    <row r="13090" spans="1:66" x14ac:dyDescent="0.2">
      <c r="A13090" s="13" t="s">
        <v>68503</v>
      </c>
      <c r="B13090">
        <v>0.39</v>
      </c>
      <c r="C13090">
        <v>0.21</v>
      </c>
      <c r="D13090" s="1">
        <v>0.18000000000000002</v>
      </c>
      <c r="E13090">
        <v>0.12</v>
      </c>
      <c r="F13090">
        <v>0.35</v>
      </c>
      <c r="G13090" s="1">
        <v>-0.22999999999999998</v>
      </c>
      <c r="H13090">
        <v>3.3759999999999998E-2</v>
      </c>
      <c r="I13090">
        <v>5.0860000000000002E-2</v>
      </c>
      <c r="J13090" s="1">
        <v>-2.6579999999999999E-2</v>
      </c>
      <c r="K13090">
        <v>-3.4040000000000001E-2</v>
      </c>
      <c r="L13090">
        <v>-8.1200000000000005E-3</v>
      </c>
      <c r="M13090">
        <v>2.5930000000000002E-2</v>
      </c>
      <c r="N13090">
        <v>-0.77681</v>
      </c>
      <c r="O13090" s="1">
        <v>0.45216000000000001</v>
      </c>
      <c r="P13090">
        <v>-7.2050000000000003E-2</v>
      </c>
      <c r="Q13090">
        <v>-4.6129999999999997E-2</v>
      </c>
      <c r="R13090">
        <v>-1.47237</v>
      </c>
      <c r="S13090" s="1">
        <v>0.21432999999999999</v>
      </c>
      <c r="T13090">
        <v>-1.0290000000000001E-2</v>
      </c>
      <c r="U13090">
        <v>1.5640000000000001E-2</v>
      </c>
      <c r="V13090">
        <v>-0.15742</v>
      </c>
      <c r="W13090" s="1">
        <v>0.87934000000000001</v>
      </c>
      <c r="X13090">
        <v>0.10155</v>
      </c>
      <c r="Y13090">
        <v>0.11609</v>
      </c>
      <c r="Z13090">
        <v>1.4540000000000001E-2</v>
      </c>
      <c r="AA13090" s="12" t="s">
        <v>68504</v>
      </c>
      <c r="AB13090" s="14" t="s">
        <v>68505</v>
      </c>
      <c r="AC13090">
        <v>0.17377000000000001</v>
      </c>
      <c r="AD13090">
        <v>0.1883</v>
      </c>
      <c r="AE13090" s="12" t="s">
        <v>68506</v>
      </c>
      <c r="AF13090" s="14" t="s">
        <v>68507</v>
      </c>
      <c r="AG13090">
        <v>-4.2869999999999998E-2</v>
      </c>
      <c r="AH13090">
        <v>-2.8340000000000001E-2</v>
      </c>
      <c r="AI13090" s="12" t="s">
        <v>0</v>
      </c>
      <c r="AJ13090" s="14" t="s">
        <v>0</v>
      </c>
      <c r="AW13090"/>
      <c r="BA13090"/>
      <c r="BN13090"/>
    </row>
    <row r="13091" spans="1:66" x14ac:dyDescent="0.2">
      <c r="A13091" s="13" t="s">
        <v>59536</v>
      </c>
      <c r="B13091">
        <v>0.15</v>
      </c>
      <c r="C13091">
        <v>0.22</v>
      </c>
      <c r="D13091" s="1">
        <v>-7.0000000000000007E-2</v>
      </c>
      <c r="E13091">
        <v>0.19</v>
      </c>
      <c r="F13091">
        <v>0.28000000000000003</v>
      </c>
      <c r="G13091" s="1">
        <v>-9.0000000000000024E-2</v>
      </c>
      <c r="H13091">
        <v>3.3829999999999999E-2</v>
      </c>
      <c r="I13091">
        <v>5.008E-2</v>
      </c>
      <c r="J13091" s="1">
        <v>4.1980000000000003E-2</v>
      </c>
      <c r="K13091">
        <v>2.605E-2</v>
      </c>
      <c r="L13091">
        <v>0.05</v>
      </c>
      <c r="M13091">
        <v>2.3949999999999999E-2</v>
      </c>
      <c r="N13091">
        <v>1.0926899999999999</v>
      </c>
      <c r="O13091" s="1">
        <v>0.29543000000000003</v>
      </c>
      <c r="P13091">
        <v>8.5180000000000006E-2</v>
      </c>
      <c r="Q13091">
        <v>0.10913</v>
      </c>
      <c r="R13091">
        <v>2.6459600000000001</v>
      </c>
      <c r="S13091" s="1">
        <v>5.6370000000000003E-2</v>
      </c>
      <c r="T13091">
        <v>-1.091E-2</v>
      </c>
      <c r="U13091">
        <v>1.304E-2</v>
      </c>
      <c r="V13091">
        <v>-0.41376000000000002</v>
      </c>
      <c r="W13091" s="1">
        <v>0.69116999999999995</v>
      </c>
      <c r="X13091">
        <v>4.1610000000000001E-2</v>
      </c>
      <c r="Y13091">
        <v>7.4450000000000002E-2</v>
      </c>
      <c r="Z13091">
        <v>3.2840000000000001E-2</v>
      </c>
      <c r="AA13091" s="12" t="s">
        <v>59537</v>
      </c>
      <c r="AB13091" s="14" t="s">
        <v>59538</v>
      </c>
      <c r="AC13091">
        <v>1.499E-2</v>
      </c>
      <c r="AD13091">
        <v>4.7829999999999998E-2</v>
      </c>
      <c r="AE13091" s="12" t="s">
        <v>59539</v>
      </c>
      <c r="AF13091" s="14" t="s">
        <v>59540</v>
      </c>
      <c r="AG13091">
        <v>9.486E-2</v>
      </c>
      <c r="AH13091">
        <v>0.12770000000000001</v>
      </c>
      <c r="AI13091" s="12" t="s">
        <v>0</v>
      </c>
      <c r="AJ13091" s="14" t="s">
        <v>0</v>
      </c>
      <c r="AW13091"/>
      <c r="BA13091"/>
      <c r="BN13091"/>
    </row>
    <row r="13092" spans="1:66" hidden="1" x14ac:dyDescent="0.2">
      <c r="A13092" s="13" t="s">
        <v>5466</v>
      </c>
      <c r="B13092">
        <v>0.82</v>
      </c>
      <c r="C13092">
        <v>0.84</v>
      </c>
      <c r="D13092" s="1">
        <v>-2.0000000000000018E-2</v>
      </c>
      <c r="E13092">
        <v>0.32</v>
      </c>
      <c r="F13092">
        <v>0.28000000000000003</v>
      </c>
      <c r="G13092" s="1">
        <v>3.999999999999998E-2</v>
      </c>
      <c r="H13092">
        <v>1.5679999999999999E-2</v>
      </c>
      <c r="I13092">
        <v>1.6590000000000001E-2</v>
      </c>
      <c r="J13092" s="1">
        <v>-0.02</v>
      </c>
      <c r="K13092">
        <v>4.1079999999999998E-2</v>
      </c>
      <c r="L13092">
        <v>-0.19963</v>
      </c>
      <c r="M13092">
        <v>-0.24071000000000001</v>
      </c>
      <c r="N13092">
        <v>0.91732999999999998</v>
      </c>
      <c r="O13092" s="1">
        <v>0.37673000000000001</v>
      </c>
      <c r="P13092">
        <v>-8.1899999999999994E-3</v>
      </c>
      <c r="Q13092">
        <v>-0.24890000000000001</v>
      </c>
      <c r="R13092">
        <v>-7.7200000000000005E-2</v>
      </c>
      <c r="S13092" s="1">
        <v>0.94216</v>
      </c>
      <c r="T13092">
        <v>7.1879999999999999E-2</v>
      </c>
      <c r="U13092">
        <v>-0.16883000000000001</v>
      </c>
      <c r="V13092">
        <v>2.0851500000000001</v>
      </c>
      <c r="W13092" s="1">
        <v>7.4329999999999993E-2</v>
      </c>
      <c r="X13092">
        <v>-9.7199999999999995E-3</v>
      </c>
      <c r="Y13092">
        <v>2.4469999999999999E-2</v>
      </c>
      <c r="Z13092">
        <v>3.4200000000000001E-2</v>
      </c>
      <c r="AA13092" s="12" t="s">
        <v>5467</v>
      </c>
      <c r="AB13092" s="14" t="s">
        <v>5468</v>
      </c>
      <c r="AC13092">
        <v>4.1360000000000001E-2</v>
      </c>
      <c r="AD13092">
        <v>7.5550000000000006E-2</v>
      </c>
      <c r="AE13092" s="12" t="s">
        <v>5469</v>
      </c>
      <c r="AF13092" s="14" t="s">
        <v>5470</v>
      </c>
      <c r="AG13092">
        <v>-0.11187999999999999</v>
      </c>
      <c r="AH13092">
        <v>-7.7679999999999999E-2</v>
      </c>
      <c r="AI13092" s="12" t="s">
        <v>0</v>
      </c>
      <c r="AJ13092" s="14" t="s">
        <v>0</v>
      </c>
      <c r="AW13092"/>
      <c r="BA13092"/>
      <c r="BN13092"/>
    </row>
    <row r="13093" spans="1:66" hidden="1" x14ac:dyDescent="0.2">
      <c r="A13093" s="13" t="s">
        <v>70558</v>
      </c>
      <c r="B13093">
        <v>0.02</v>
      </c>
      <c r="C13093">
        <v>0.05</v>
      </c>
      <c r="D13093" s="1">
        <v>-3.0000000000000002E-2</v>
      </c>
      <c r="E13093">
        <v>0.32</v>
      </c>
      <c r="F13093">
        <v>0.57999999999999996</v>
      </c>
      <c r="G13093" s="1">
        <v>-0.25999999999999995</v>
      </c>
      <c r="H13093">
        <v>5.6619999999999997E-2</v>
      </c>
      <c r="I13093">
        <v>6.1379999999999997E-2</v>
      </c>
      <c r="J13093" s="1">
        <v>4.1160000000000002E-2</v>
      </c>
      <c r="K13093">
        <v>4.1099999999999998E-2</v>
      </c>
      <c r="L13093">
        <v>0.11652</v>
      </c>
      <c r="M13093">
        <v>7.5420000000000001E-2</v>
      </c>
      <c r="N13093">
        <v>1.6601600000000001</v>
      </c>
      <c r="O13093" s="1">
        <v>0.12223000000000001</v>
      </c>
      <c r="P13093">
        <v>3.2460000000000003E-2</v>
      </c>
      <c r="Q13093">
        <v>0.10788</v>
      </c>
      <c r="R13093">
        <v>1.0535300000000001</v>
      </c>
      <c r="S13093" s="1">
        <v>0.35078999999999999</v>
      </c>
      <c r="T13093">
        <v>4.65E-2</v>
      </c>
      <c r="U13093">
        <v>0.12192</v>
      </c>
      <c r="V13093">
        <v>1.2663599999999999</v>
      </c>
      <c r="W13093" s="1">
        <v>0.24551999999999999</v>
      </c>
      <c r="X13093">
        <v>7.2139999999999996E-2</v>
      </c>
      <c r="Y13093">
        <v>2.7519999999999999E-2</v>
      </c>
      <c r="Z13093">
        <v>-4.462E-2</v>
      </c>
      <c r="AA13093" s="12" t="s">
        <v>70559</v>
      </c>
      <c r="AB13093" s="14" t="s">
        <v>70560</v>
      </c>
      <c r="AC13093">
        <v>9.0289999999999995E-2</v>
      </c>
      <c r="AD13093">
        <v>4.5679999999999998E-2</v>
      </c>
      <c r="AE13093" s="12" t="s">
        <v>70561</v>
      </c>
      <c r="AF13093" s="14" t="s">
        <v>70562</v>
      </c>
      <c r="AG13093">
        <v>3.5830000000000001E-2</v>
      </c>
      <c r="AH13093">
        <v>-8.7899999999999992E-3</v>
      </c>
      <c r="AI13093" s="12" t="s">
        <v>0</v>
      </c>
      <c r="AJ13093" s="14" t="s">
        <v>0</v>
      </c>
      <c r="AW13093"/>
      <c r="BA13093"/>
      <c r="BN13093"/>
    </row>
    <row r="13094" spans="1:66" hidden="1" x14ac:dyDescent="0.2">
      <c r="A13094" s="13" t="s">
        <v>16624</v>
      </c>
      <c r="B13094">
        <v>0.41</v>
      </c>
      <c r="C13094">
        <v>0.47</v>
      </c>
      <c r="D13094" s="1">
        <v>-0.06</v>
      </c>
      <c r="E13094">
        <v>0.62</v>
      </c>
      <c r="F13094">
        <v>0.79</v>
      </c>
      <c r="G13094" s="1">
        <v>-0.17000000000000004</v>
      </c>
      <c r="H13094">
        <v>2.81E-2</v>
      </c>
      <c r="I13094">
        <v>3.0360000000000002E-2</v>
      </c>
      <c r="J13094" s="1">
        <v>3.4139999999999997E-2</v>
      </c>
      <c r="K13094">
        <v>1.4E-2</v>
      </c>
      <c r="L13094">
        <v>-1.261E-2</v>
      </c>
      <c r="M13094">
        <v>-2.6620000000000001E-2</v>
      </c>
      <c r="N13094">
        <v>0.82681000000000004</v>
      </c>
      <c r="O13094" s="1">
        <v>0.42363000000000001</v>
      </c>
      <c r="P13094">
        <v>2.938E-2</v>
      </c>
      <c r="Q13094">
        <v>2.7699999999999999E-3</v>
      </c>
      <c r="R13094">
        <v>1.7755700000000001</v>
      </c>
      <c r="S13094" s="1">
        <v>0.14643999999999999</v>
      </c>
      <c r="T13094">
        <v>4.3899999999999998E-3</v>
      </c>
      <c r="U13094">
        <v>-2.222E-2</v>
      </c>
      <c r="V13094">
        <v>0.17151</v>
      </c>
      <c r="W13094" s="1">
        <v>0.86856</v>
      </c>
      <c r="X13094">
        <v>4.2189999999999998E-2</v>
      </c>
      <c r="Y13094">
        <v>-7.5700000000000003E-2</v>
      </c>
      <c r="Z13094">
        <v>-0.11788999999999999</v>
      </c>
      <c r="AA13094" s="12" t="s">
        <v>16625</v>
      </c>
      <c r="AB13094" s="14" t="s">
        <v>16626</v>
      </c>
      <c r="AC13094">
        <v>3.134E-2</v>
      </c>
      <c r="AD13094">
        <v>-8.6550000000000002E-2</v>
      </c>
      <c r="AE13094" s="12" t="s">
        <v>16627</v>
      </c>
      <c r="AF13094" s="14" t="s">
        <v>16628</v>
      </c>
      <c r="AG13094">
        <v>6.3880000000000006E-2</v>
      </c>
      <c r="AH13094">
        <v>-5.4010000000000002E-2</v>
      </c>
      <c r="AI13094" s="12" t="s">
        <v>0</v>
      </c>
      <c r="AJ13094" s="14" t="s">
        <v>0</v>
      </c>
      <c r="AW13094"/>
      <c r="BA13094"/>
      <c r="BN13094"/>
    </row>
    <row r="13095" spans="1:66" hidden="1" x14ac:dyDescent="0.2">
      <c r="A13095" s="13" t="s">
        <v>44928</v>
      </c>
      <c r="B13095">
        <v>0.39</v>
      </c>
      <c r="C13095">
        <v>0.45</v>
      </c>
      <c r="D13095" s="1">
        <v>-0.06</v>
      </c>
      <c r="E13095">
        <v>0.43</v>
      </c>
      <c r="F13095">
        <v>0.61</v>
      </c>
      <c r="G13095" s="1">
        <v>-0.18</v>
      </c>
      <c r="H13095">
        <v>2.8119999999999999E-2</v>
      </c>
      <c r="I13095">
        <v>-1.2699999999999999E-2</v>
      </c>
      <c r="J13095" s="1">
        <v>9.536E-2</v>
      </c>
      <c r="K13095">
        <v>1.4290000000000001E-2</v>
      </c>
      <c r="L13095">
        <v>-9.2599999999999991E-3</v>
      </c>
      <c r="M13095">
        <v>-2.3539999999999998E-2</v>
      </c>
      <c r="N13095">
        <v>0.38002000000000002</v>
      </c>
      <c r="O13095" s="1">
        <v>0.71048</v>
      </c>
      <c r="P13095">
        <v>-6.6800000000000002E-3</v>
      </c>
      <c r="Q13095">
        <v>-3.023E-2</v>
      </c>
      <c r="R13095">
        <v>-0.11655</v>
      </c>
      <c r="S13095" s="1">
        <v>0.91279999999999994</v>
      </c>
      <c r="T13095">
        <v>2.7390000000000001E-2</v>
      </c>
      <c r="U13095">
        <v>3.8500000000000001E-3</v>
      </c>
      <c r="V13095">
        <v>0.52864999999999995</v>
      </c>
      <c r="W13095" s="1">
        <v>0.61326999999999998</v>
      </c>
      <c r="X13095">
        <v>4.1959999999999997E-2</v>
      </c>
      <c r="Y13095">
        <v>-1.146E-2</v>
      </c>
      <c r="Z13095">
        <v>-5.3420000000000002E-2</v>
      </c>
      <c r="AA13095" s="12" t="s">
        <v>44929</v>
      </c>
      <c r="AB13095" s="14" t="s">
        <v>44930</v>
      </c>
      <c r="AC13095">
        <v>-1.873E-2</v>
      </c>
      <c r="AD13095">
        <v>-7.2150000000000006E-2</v>
      </c>
      <c r="AE13095" s="12" t="s">
        <v>44931</v>
      </c>
      <c r="AF13095" s="14" t="s">
        <v>44932</v>
      </c>
      <c r="AG13095">
        <v>0.16333</v>
      </c>
      <c r="AH13095">
        <v>0.10990999999999999</v>
      </c>
      <c r="AI13095" s="12" t="s">
        <v>0</v>
      </c>
      <c r="AJ13095" s="14" t="s">
        <v>0</v>
      </c>
      <c r="AW13095"/>
      <c r="BA13095"/>
      <c r="BN13095"/>
    </row>
    <row r="13096" spans="1:66" hidden="1" x14ac:dyDescent="0.2">
      <c r="A13096" s="13" t="s">
        <v>57901</v>
      </c>
      <c r="B13096">
        <v>0.26</v>
      </c>
      <c r="C13096">
        <v>0.38</v>
      </c>
      <c r="D13096" s="1">
        <v>-0.12</v>
      </c>
      <c r="E13096">
        <v>0.05</v>
      </c>
      <c r="F13096">
        <v>0.05</v>
      </c>
      <c r="G13096" s="1">
        <v>0</v>
      </c>
      <c r="H13096">
        <v>3.388E-2</v>
      </c>
      <c r="I13096">
        <v>5.2449999999999997E-2</v>
      </c>
      <c r="J13096" s="1">
        <v>2.248E-2</v>
      </c>
      <c r="K13096">
        <v>2.9499999999999998E-2</v>
      </c>
      <c r="L13096">
        <v>2.0559999999999998E-2</v>
      </c>
      <c r="M13096">
        <v>-8.9499999999999996E-3</v>
      </c>
      <c r="N13096">
        <v>1.5479000000000001</v>
      </c>
      <c r="O13096" s="1">
        <v>0.14559</v>
      </c>
      <c r="P13096">
        <v>6.6900000000000001E-2</v>
      </c>
      <c r="Q13096">
        <v>5.7950000000000002E-2</v>
      </c>
      <c r="R13096">
        <v>1.65944</v>
      </c>
      <c r="S13096" s="1">
        <v>0.17108000000000001</v>
      </c>
      <c r="T13096">
        <v>6.13E-3</v>
      </c>
      <c r="U13096">
        <v>-2.82E-3</v>
      </c>
      <c r="V13096">
        <v>0.42530000000000001</v>
      </c>
      <c r="W13096" s="1">
        <v>0.68169000000000002</v>
      </c>
      <c r="X13096">
        <v>3.8269999999999998E-2</v>
      </c>
      <c r="Y13096">
        <v>0.17430000000000001</v>
      </c>
      <c r="Z13096">
        <v>0.13603000000000001</v>
      </c>
      <c r="AA13096" s="12" t="s">
        <v>57902</v>
      </c>
      <c r="AB13096" s="14" t="s">
        <v>57903</v>
      </c>
      <c r="AC13096">
        <v>3.7999999999999999E-2</v>
      </c>
      <c r="AD13096">
        <v>0.17402999999999999</v>
      </c>
      <c r="AE13096" s="12" t="s">
        <v>57904</v>
      </c>
      <c r="AF13096" s="14" t="s">
        <v>57905</v>
      </c>
      <c r="AG13096">
        <v>3.8830000000000003E-2</v>
      </c>
      <c r="AH13096">
        <v>0.17485999999999999</v>
      </c>
      <c r="AI13096" s="12" t="s">
        <v>0</v>
      </c>
      <c r="AJ13096" s="14" t="s">
        <v>0</v>
      </c>
      <c r="AW13096"/>
      <c r="BA13096"/>
      <c r="BN13096"/>
    </row>
    <row r="13097" spans="1:66" hidden="1" x14ac:dyDescent="0.2">
      <c r="A13097" s="13" t="s">
        <v>29862</v>
      </c>
      <c r="B13097">
        <v>0.17</v>
      </c>
      <c r="C13097">
        <v>0.23</v>
      </c>
      <c r="D13097" s="1">
        <v>-0.06</v>
      </c>
      <c r="E13097">
        <v>0.59</v>
      </c>
      <c r="F13097">
        <v>0.75</v>
      </c>
      <c r="G13097" s="1">
        <v>-0.16000000000000003</v>
      </c>
      <c r="H13097">
        <v>2.862E-2</v>
      </c>
      <c r="I13097">
        <v>6.93E-2</v>
      </c>
      <c r="J13097" s="1">
        <v>-1.8239999999999999E-2</v>
      </c>
      <c r="K13097">
        <v>2.2329999999999999E-2</v>
      </c>
      <c r="L13097">
        <v>4.5719999999999997E-2</v>
      </c>
      <c r="M13097">
        <v>2.3400000000000001E-2</v>
      </c>
      <c r="N13097">
        <v>1.3562000000000001</v>
      </c>
      <c r="O13097" s="1">
        <v>0.19841</v>
      </c>
      <c r="P13097">
        <v>7.2510000000000005E-2</v>
      </c>
      <c r="Q13097">
        <v>9.5899999999999999E-2</v>
      </c>
      <c r="R13097">
        <v>3.4988000000000001</v>
      </c>
      <c r="S13097" s="1">
        <v>2.3269999999999999E-2</v>
      </c>
      <c r="T13097">
        <v>-9.0399999999999994E-3</v>
      </c>
      <c r="U13097">
        <v>1.436E-2</v>
      </c>
      <c r="V13097">
        <v>-0.60465000000000002</v>
      </c>
      <c r="W13097" s="1">
        <v>0.56303000000000003</v>
      </c>
      <c r="X13097">
        <v>3.4909999999999997E-2</v>
      </c>
      <c r="Y13097">
        <v>-6.4519999999999994E-2</v>
      </c>
      <c r="Z13097">
        <v>-9.9430000000000004E-2</v>
      </c>
      <c r="AA13097" s="12" t="s">
        <v>29863</v>
      </c>
      <c r="AB13097" s="14" t="s">
        <v>29864</v>
      </c>
      <c r="AC13097">
        <v>6.6089999999999996E-2</v>
      </c>
      <c r="AD13097">
        <v>-3.3340000000000002E-2</v>
      </c>
      <c r="AE13097" s="12" t="s">
        <v>29865</v>
      </c>
      <c r="AF13097" s="14" t="s">
        <v>29866</v>
      </c>
      <c r="AG13097">
        <v>-2.7449999999999999E-2</v>
      </c>
      <c r="AH13097">
        <v>-0.12689</v>
      </c>
      <c r="AI13097" s="12" t="s">
        <v>0</v>
      </c>
      <c r="AJ13097" s="14" t="s">
        <v>0</v>
      </c>
      <c r="AW13097"/>
      <c r="BA13097"/>
      <c r="BN13097"/>
    </row>
    <row r="13098" spans="1:66" hidden="1" x14ac:dyDescent="0.2">
      <c r="A13098" s="13" t="s">
        <v>7522</v>
      </c>
      <c r="B13098">
        <v>0.09</v>
      </c>
      <c r="C13098">
        <v>0.15</v>
      </c>
      <c r="D13098" s="1">
        <v>-0.06</v>
      </c>
      <c r="F13098">
        <v>0.57999999999999996</v>
      </c>
      <c r="H13098">
        <v>2.962E-2</v>
      </c>
      <c r="I13098">
        <v>5.466E-2</v>
      </c>
      <c r="J13098" s="1">
        <v>1.397E-2</v>
      </c>
      <c r="K13098">
        <v>2.962E-2</v>
      </c>
      <c r="L13098">
        <v>7.1590000000000001E-2</v>
      </c>
      <c r="M13098">
        <v>4.1980000000000003E-2</v>
      </c>
      <c r="N13098">
        <v>1.3944099999999999</v>
      </c>
      <c r="O13098" s="1">
        <v>0.18745000000000001</v>
      </c>
      <c r="P13098">
        <v>5.466E-2</v>
      </c>
      <c r="Q13098">
        <v>9.6629999999999994E-2</v>
      </c>
      <c r="R13098">
        <v>1.9556199999999999</v>
      </c>
      <c r="S13098" s="1">
        <v>0.12046</v>
      </c>
      <c r="T13098">
        <v>1.397E-2</v>
      </c>
      <c r="U13098">
        <v>5.5939999999999997E-2</v>
      </c>
      <c r="V13098">
        <v>0.47262999999999999</v>
      </c>
      <c r="W13098" s="1">
        <v>0.65056000000000003</v>
      </c>
      <c r="Z13098">
        <v>-4.4359999999999997E-2</v>
      </c>
      <c r="AA13098" s="12" t="s">
        <v>0</v>
      </c>
      <c r="AB13098" s="14" t="s">
        <v>0</v>
      </c>
      <c r="AE13098" s="12" t="s">
        <v>0</v>
      </c>
      <c r="AF13098" s="14" t="s">
        <v>0</v>
      </c>
      <c r="AI13098" s="12" t="s">
        <v>0</v>
      </c>
      <c r="AJ13098" s="14" t="s">
        <v>0</v>
      </c>
      <c r="AW13098"/>
      <c r="BA13098"/>
      <c r="BN13098"/>
    </row>
    <row r="13099" spans="1:66" hidden="1" x14ac:dyDescent="0.2">
      <c r="A13099" s="13" t="s">
        <v>38936</v>
      </c>
      <c r="B13099">
        <v>0.92</v>
      </c>
      <c r="C13099">
        <v>0.93</v>
      </c>
      <c r="D13099" s="1">
        <v>-1.0000000000000009E-2</v>
      </c>
      <c r="E13099">
        <v>0.92</v>
      </c>
      <c r="F13099">
        <v>0.94</v>
      </c>
      <c r="G13099" s="1">
        <v>-1.9999999999999907E-2</v>
      </c>
      <c r="H13099">
        <v>3.9399999999999998E-2</v>
      </c>
      <c r="I13099">
        <v>-1.0800000000000001E-2</v>
      </c>
      <c r="J13099" s="1">
        <v>0.12801999999999999</v>
      </c>
      <c r="K13099">
        <v>4.1110000000000001E-2</v>
      </c>
      <c r="L13099">
        <v>-0.69455</v>
      </c>
      <c r="M13099">
        <v>-0.73565999999999998</v>
      </c>
      <c r="N13099">
        <v>0.51936000000000004</v>
      </c>
      <c r="O13099" s="1">
        <v>0.61270000000000002</v>
      </c>
      <c r="P13099">
        <v>2.3970000000000002E-2</v>
      </c>
      <c r="Q13099">
        <v>-0.7117</v>
      </c>
      <c r="R13099">
        <v>0.15351000000000001</v>
      </c>
      <c r="S13099" s="1">
        <v>0.88537999999999994</v>
      </c>
      <c r="T13099">
        <v>5.1819999999999998E-2</v>
      </c>
      <c r="U13099">
        <v>-0.68384</v>
      </c>
      <c r="V13099">
        <v>0.55942000000000003</v>
      </c>
      <c r="W13099" s="1">
        <v>0.59297</v>
      </c>
      <c r="X13099">
        <v>3.7690000000000001E-2</v>
      </c>
      <c r="Y13099">
        <v>-0.29482000000000003</v>
      </c>
      <c r="Z13099">
        <v>-0.33250999999999997</v>
      </c>
      <c r="AA13099" s="12" t="s">
        <v>38937</v>
      </c>
      <c r="AB13099" s="14" t="s">
        <v>38938</v>
      </c>
      <c r="AC13099">
        <v>-4.5580000000000002E-2</v>
      </c>
      <c r="AD13099">
        <v>-0.37808999999999998</v>
      </c>
      <c r="AE13099" s="12" t="s">
        <v>38939</v>
      </c>
      <c r="AF13099" s="14" t="s">
        <v>38940</v>
      </c>
      <c r="AG13099">
        <v>0.20422999999999999</v>
      </c>
      <c r="AH13099">
        <v>-0.12828000000000001</v>
      </c>
      <c r="AI13099" s="12" t="s">
        <v>0</v>
      </c>
      <c r="AJ13099" s="14" t="s">
        <v>0</v>
      </c>
      <c r="AW13099"/>
      <c r="BA13099"/>
      <c r="BN13099"/>
    </row>
    <row r="13100" spans="1:66" hidden="1" x14ac:dyDescent="0.2">
      <c r="A13100" s="13" t="s">
        <v>53295</v>
      </c>
      <c r="B13100">
        <v>0.1</v>
      </c>
      <c r="C13100">
        <v>0.16</v>
      </c>
      <c r="D13100" s="1">
        <v>-0.06</v>
      </c>
      <c r="H13100">
        <v>2.997E-2</v>
      </c>
      <c r="I13100">
        <v>2.6540000000000001E-2</v>
      </c>
      <c r="J13100" s="1">
        <v>3.211E-2</v>
      </c>
      <c r="K13100">
        <v>2.997E-2</v>
      </c>
      <c r="L13100">
        <v>6.8059999999999996E-2</v>
      </c>
      <c r="M13100">
        <v>3.8089999999999999E-2</v>
      </c>
      <c r="N13100">
        <v>1.78335</v>
      </c>
      <c r="O13100" s="1">
        <v>9.8500000000000004E-2</v>
      </c>
      <c r="P13100">
        <v>2.6540000000000001E-2</v>
      </c>
      <c r="Q13100">
        <v>6.4630000000000007E-2</v>
      </c>
      <c r="R13100">
        <v>1.9555100000000001</v>
      </c>
      <c r="S13100" s="1">
        <v>0.11651</v>
      </c>
      <c r="T13100">
        <v>3.211E-2</v>
      </c>
      <c r="U13100">
        <v>7.0199999999999999E-2</v>
      </c>
      <c r="V13100">
        <v>1.20641</v>
      </c>
      <c r="W13100" s="1">
        <v>0.26605000000000001</v>
      </c>
      <c r="AA13100" s="12" t="s">
        <v>15</v>
      </c>
      <c r="AB13100" s="14" t="s">
        <v>15</v>
      </c>
      <c r="AE13100" s="12" t="s">
        <v>15</v>
      </c>
      <c r="AF13100" s="14" t="s">
        <v>15</v>
      </c>
      <c r="AI13100" s="12" t="s">
        <v>15</v>
      </c>
      <c r="AJ13100" s="14" t="s">
        <v>15</v>
      </c>
      <c r="AW13100"/>
      <c r="BA13100"/>
      <c r="BN13100"/>
    </row>
    <row r="13101" spans="1:66" x14ac:dyDescent="0.2">
      <c r="A13101" s="13" t="s">
        <v>20794</v>
      </c>
      <c r="B13101">
        <v>0.28999999999999998</v>
      </c>
      <c r="C13101">
        <v>0.19</v>
      </c>
      <c r="D13101" s="1">
        <v>9.9999999999999978E-2</v>
      </c>
      <c r="E13101">
        <v>0.33</v>
      </c>
      <c r="F13101">
        <v>0.65</v>
      </c>
      <c r="G13101" s="1">
        <v>-0.32</v>
      </c>
      <c r="H13101">
        <v>3.3890000000000003E-2</v>
      </c>
      <c r="I13101">
        <v>2.8479999999999998E-2</v>
      </c>
      <c r="J13101" s="1">
        <v>2.811E-2</v>
      </c>
      <c r="K13101">
        <v>-1.8890000000000001E-2</v>
      </c>
      <c r="L13101">
        <v>1.3169999999999999E-2</v>
      </c>
      <c r="M13101">
        <v>3.2059999999999998E-2</v>
      </c>
      <c r="N13101">
        <v>-0.72833999999999999</v>
      </c>
      <c r="O13101" s="1">
        <v>0.48013</v>
      </c>
      <c r="P13101">
        <v>-4.3060000000000001E-2</v>
      </c>
      <c r="Q13101">
        <v>-1.0999999999999999E-2</v>
      </c>
      <c r="R13101">
        <v>-2.3980999999999999</v>
      </c>
      <c r="S13101" s="1">
        <v>7.2120000000000004E-2</v>
      </c>
      <c r="T13101">
        <v>-3.79E-3</v>
      </c>
      <c r="U13101">
        <v>2.827E-2</v>
      </c>
      <c r="V13101">
        <v>-9.2759999999999995E-2</v>
      </c>
      <c r="W13101" s="1">
        <v>0.92867999999999995</v>
      </c>
      <c r="X13101">
        <v>8.6669999999999997E-2</v>
      </c>
      <c r="Y13101">
        <v>2.2460000000000001E-2</v>
      </c>
      <c r="Z13101">
        <v>-6.4210000000000003E-2</v>
      </c>
      <c r="AA13101" s="12" t="s">
        <v>20795</v>
      </c>
      <c r="AB13101" s="14" t="s">
        <v>20796</v>
      </c>
      <c r="AC13101">
        <v>0.10001</v>
      </c>
      <c r="AD13101">
        <v>3.5790000000000002E-2</v>
      </c>
      <c r="AE13101" s="12" t="s">
        <v>20797</v>
      </c>
      <c r="AF13101" s="14" t="s">
        <v>20798</v>
      </c>
      <c r="AG13101">
        <v>6.0010000000000001E-2</v>
      </c>
      <c r="AH13101">
        <v>-4.1999999999999997E-3</v>
      </c>
      <c r="AI13101" s="12" t="s">
        <v>0</v>
      </c>
      <c r="AJ13101" s="14" t="s">
        <v>0</v>
      </c>
      <c r="AW13101"/>
      <c r="BA13101"/>
      <c r="BN13101"/>
    </row>
    <row r="13102" spans="1:66" hidden="1" x14ac:dyDescent="0.2">
      <c r="A13102" s="13" t="s">
        <v>54166</v>
      </c>
      <c r="B13102">
        <v>0.21</v>
      </c>
      <c r="C13102">
        <v>0.44</v>
      </c>
      <c r="D13102" s="1">
        <v>-0.23</v>
      </c>
      <c r="E13102">
        <v>0.34</v>
      </c>
      <c r="F13102">
        <v>0.39</v>
      </c>
      <c r="G13102" s="1">
        <v>-4.9999999999999989E-2</v>
      </c>
      <c r="H13102">
        <v>3.39E-2</v>
      </c>
      <c r="I13102">
        <v>8.3659999999999998E-2</v>
      </c>
      <c r="J13102" s="1">
        <v>-3.124E-2</v>
      </c>
      <c r="K13102">
        <v>5.398E-2</v>
      </c>
      <c r="L13102">
        <v>3.2059999999999998E-2</v>
      </c>
      <c r="M13102">
        <v>-2.1919999999999999E-2</v>
      </c>
      <c r="N13102">
        <v>1.2846</v>
      </c>
      <c r="O13102" s="1">
        <v>0.22297</v>
      </c>
      <c r="P13102">
        <v>0.10401000000000001</v>
      </c>
      <c r="Q13102">
        <v>8.2089999999999996E-2</v>
      </c>
      <c r="R13102">
        <v>0.98662000000000005</v>
      </c>
      <c r="S13102" s="1">
        <v>0.37961</v>
      </c>
      <c r="T13102">
        <v>2.2720000000000001E-2</v>
      </c>
      <c r="U13102">
        <v>8.0000000000000004E-4</v>
      </c>
      <c r="V13102">
        <v>0.94618000000000002</v>
      </c>
      <c r="W13102" s="1">
        <v>0.37475999999999998</v>
      </c>
      <c r="X13102">
        <v>1.3809999999999999E-2</v>
      </c>
      <c r="Y13102">
        <v>1.8429999999999998E-2</v>
      </c>
      <c r="Z13102">
        <v>4.62E-3</v>
      </c>
      <c r="AA13102" s="12" t="s">
        <v>54167</v>
      </c>
      <c r="AB13102" s="14" t="s">
        <v>54168</v>
      </c>
      <c r="AC13102">
        <v>6.3310000000000005E-2</v>
      </c>
      <c r="AD13102">
        <v>6.7930000000000004E-2</v>
      </c>
      <c r="AE13102" s="12" t="s">
        <v>54169</v>
      </c>
      <c r="AF13102" s="14" t="s">
        <v>54170</v>
      </c>
      <c r="AG13102">
        <v>-8.5199999999999998E-2</v>
      </c>
      <c r="AH13102">
        <v>-8.0579999999999999E-2</v>
      </c>
      <c r="AI13102" s="12" t="s">
        <v>0</v>
      </c>
      <c r="AJ13102" s="14" t="s">
        <v>0</v>
      </c>
      <c r="AW13102"/>
      <c r="BA13102"/>
      <c r="BN13102"/>
    </row>
    <row r="13103" spans="1:66" hidden="1" x14ac:dyDescent="0.2">
      <c r="A13103" s="13" t="s">
        <v>41804</v>
      </c>
      <c r="B13103">
        <v>0.06</v>
      </c>
      <c r="C13103">
        <v>0.12</v>
      </c>
      <c r="D13103" s="1">
        <v>-0.06</v>
      </c>
      <c r="H13103">
        <v>3.1359999999999999E-2</v>
      </c>
      <c r="I13103">
        <v>8.7429999999999994E-2</v>
      </c>
      <c r="J13103" s="1">
        <v>-3.6800000000000001E-3</v>
      </c>
      <c r="K13103">
        <v>3.1359999999999999E-2</v>
      </c>
      <c r="L13103">
        <v>8.2489999999999994E-2</v>
      </c>
      <c r="M13103">
        <v>5.1130000000000002E-2</v>
      </c>
      <c r="N13103">
        <v>0.81335000000000002</v>
      </c>
      <c r="O13103" s="1">
        <v>0.43164999999999998</v>
      </c>
      <c r="P13103">
        <v>8.7429999999999994E-2</v>
      </c>
      <c r="Q13103">
        <v>0.13855000000000001</v>
      </c>
      <c r="R13103">
        <v>0.95743</v>
      </c>
      <c r="S13103" s="1">
        <v>0.39245000000000002</v>
      </c>
      <c r="T13103">
        <v>-3.6800000000000001E-3</v>
      </c>
      <c r="U13103">
        <v>4.7449999999999999E-2</v>
      </c>
      <c r="V13103">
        <v>-0.13963999999999999</v>
      </c>
      <c r="W13103" s="1">
        <v>0.89276999999999995</v>
      </c>
      <c r="AA13103" s="12" t="s">
        <v>15</v>
      </c>
      <c r="AB13103" s="14" t="s">
        <v>15</v>
      </c>
      <c r="AE13103" s="12" t="s">
        <v>15</v>
      </c>
      <c r="AF13103" s="14" t="s">
        <v>15</v>
      </c>
      <c r="AI13103" s="12" t="s">
        <v>15</v>
      </c>
      <c r="AJ13103" s="14" t="s">
        <v>15</v>
      </c>
      <c r="AW13103"/>
      <c r="BA13103"/>
      <c r="BN13103"/>
    </row>
    <row r="13104" spans="1:66" hidden="1" x14ac:dyDescent="0.2">
      <c r="A13104" s="13" t="s">
        <v>73159</v>
      </c>
      <c r="B13104">
        <v>0.13</v>
      </c>
      <c r="C13104">
        <v>0.19</v>
      </c>
      <c r="D13104" s="1">
        <v>-0.06</v>
      </c>
      <c r="E13104">
        <v>0.43</v>
      </c>
      <c r="F13104">
        <v>0.6</v>
      </c>
      <c r="G13104" s="1">
        <v>-0.16999999999999998</v>
      </c>
      <c r="H13104">
        <v>3.2370000000000003E-2</v>
      </c>
      <c r="I13104">
        <v>0.13324</v>
      </c>
      <c r="J13104" s="1">
        <v>-0.13159000000000001</v>
      </c>
      <c r="K13104">
        <v>2.7890000000000002E-2</v>
      </c>
      <c r="L13104">
        <v>5.8139999999999997E-2</v>
      </c>
      <c r="M13104">
        <v>3.0249999999999999E-2</v>
      </c>
      <c r="N13104">
        <v>1.0154000000000001</v>
      </c>
      <c r="O13104" s="1">
        <v>0.32946999999999999</v>
      </c>
      <c r="P13104">
        <v>8.2860000000000003E-2</v>
      </c>
      <c r="Q13104">
        <v>0.11311</v>
      </c>
      <c r="R13104">
        <v>1.69068</v>
      </c>
      <c r="S13104" s="1">
        <v>0.1656</v>
      </c>
      <c r="T13104">
        <v>-6.4700000000000001E-3</v>
      </c>
      <c r="U13104">
        <v>2.3779999999999999E-2</v>
      </c>
      <c r="V13104">
        <v>-0.23003999999999999</v>
      </c>
      <c r="W13104" s="1">
        <v>0.82448999999999995</v>
      </c>
      <c r="X13104">
        <v>3.6850000000000001E-2</v>
      </c>
      <c r="Y13104">
        <v>-1.2239999999999999E-2</v>
      </c>
      <c r="Z13104">
        <v>-4.9090000000000002E-2</v>
      </c>
      <c r="AA13104" s="12" t="s">
        <v>73160</v>
      </c>
      <c r="AB13104" s="14" t="s">
        <v>73161</v>
      </c>
      <c r="AC13104">
        <v>0.18362999999999999</v>
      </c>
      <c r="AD13104">
        <v>0.13453999999999999</v>
      </c>
      <c r="AE13104" s="12" t="s">
        <v>73162</v>
      </c>
      <c r="AF13104" s="14" t="s">
        <v>73163</v>
      </c>
      <c r="AG13104">
        <v>-0.25670999999999999</v>
      </c>
      <c r="AH13104">
        <v>-0.30580000000000002</v>
      </c>
      <c r="AI13104" s="12" t="s">
        <v>0</v>
      </c>
      <c r="AJ13104" s="14" t="s">
        <v>0</v>
      </c>
      <c r="AW13104"/>
      <c r="BA13104"/>
      <c r="BN13104"/>
    </row>
    <row r="13105" spans="1:66" hidden="1" x14ac:dyDescent="0.2">
      <c r="A13105" s="13" t="s">
        <v>50145</v>
      </c>
      <c r="B13105">
        <v>7.0000000000000007E-2</v>
      </c>
      <c r="C13105">
        <v>0.13</v>
      </c>
      <c r="D13105" s="1">
        <v>-0.06</v>
      </c>
      <c r="H13105">
        <v>3.3500000000000002E-2</v>
      </c>
      <c r="I13105">
        <v>2.2890000000000001E-2</v>
      </c>
      <c r="J13105" s="1">
        <v>4.0140000000000002E-2</v>
      </c>
      <c r="K13105">
        <v>3.3500000000000002E-2</v>
      </c>
      <c r="L13105">
        <v>7.9149999999999998E-2</v>
      </c>
      <c r="M13105">
        <v>4.5650000000000003E-2</v>
      </c>
      <c r="N13105">
        <v>1.1772400000000001</v>
      </c>
      <c r="O13105" s="1">
        <v>0.26145000000000002</v>
      </c>
      <c r="P13105">
        <v>2.2890000000000001E-2</v>
      </c>
      <c r="Q13105">
        <v>6.8540000000000004E-2</v>
      </c>
      <c r="R13105">
        <v>0.60141</v>
      </c>
      <c r="S13105" s="1">
        <v>0.57962999999999998</v>
      </c>
      <c r="T13105">
        <v>4.0140000000000002E-2</v>
      </c>
      <c r="U13105">
        <v>8.5779999999999995E-2</v>
      </c>
      <c r="V13105">
        <v>0.97050000000000003</v>
      </c>
      <c r="W13105" s="1">
        <v>0.36381999999999998</v>
      </c>
      <c r="AA13105" s="12" t="s">
        <v>15</v>
      </c>
      <c r="AB13105" s="14" t="s">
        <v>15</v>
      </c>
      <c r="AE13105" s="12" t="s">
        <v>15</v>
      </c>
      <c r="AF13105" s="14" t="s">
        <v>15</v>
      </c>
      <c r="AI13105" s="12" t="s">
        <v>15</v>
      </c>
      <c r="AJ13105" s="14" t="s">
        <v>15</v>
      </c>
      <c r="AW13105"/>
      <c r="BA13105"/>
      <c r="BN13105"/>
    </row>
    <row r="13106" spans="1:66" hidden="1" x14ac:dyDescent="0.2">
      <c r="A13106" s="13" t="s">
        <v>76086</v>
      </c>
      <c r="B13106">
        <v>0.73</v>
      </c>
      <c r="C13106">
        <v>0.82</v>
      </c>
      <c r="D13106" s="1">
        <v>-8.9999999999999969E-2</v>
      </c>
      <c r="E13106">
        <v>0.81</v>
      </c>
      <c r="F13106">
        <v>0.83</v>
      </c>
      <c r="G13106" s="1">
        <v>-1.9999999999999907E-2</v>
      </c>
      <c r="H13106">
        <v>3.3950000000000001E-2</v>
      </c>
      <c r="I13106">
        <v>6.9750000000000006E-2</v>
      </c>
      <c r="J13106" s="1">
        <v>-9.7400000000000004E-3</v>
      </c>
      <c r="K13106">
        <v>9.042E-2</v>
      </c>
      <c r="L13106">
        <v>-0.11269</v>
      </c>
      <c r="M13106">
        <v>-0.2031</v>
      </c>
      <c r="N13106">
        <v>2.70147</v>
      </c>
      <c r="O13106" s="1">
        <v>1.8589999999999999E-2</v>
      </c>
      <c r="P13106">
        <v>0.13103000000000001</v>
      </c>
      <c r="Q13106">
        <v>-7.2080000000000005E-2</v>
      </c>
      <c r="R13106">
        <v>2.3485900000000002</v>
      </c>
      <c r="S13106" s="1">
        <v>7.7560000000000004E-2</v>
      </c>
      <c r="T13106">
        <v>6.5040000000000001E-2</v>
      </c>
      <c r="U13106">
        <v>-0.13807</v>
      </c>
      <c r="V13106">
        <v>1.56233</v>
      </c>
      <c r="W13106" s="1">
        <v>0.16092000000000001</v>
      </c>
      <c r="X13106">
        <v>-2.2519999999999998E-2</v>
      </c>
      <c r="Y13106">
        <v>-0.16389000000000001</v>
      </c>
      <c r="Z13106">
        <v>-0.14137</v>
      </c>
      <c r="AA13106" s="12" t="s">
        <v>76087</v>
      </c>
      <c r="AB13106" s="14" t="s">
        <v>76088</v>
      </c>
      <c r="AC13106">
        <v>8.4700000000000001E-3</v>
      </c>
      <c r="AD13106">
        <v>-0.13289999999999999</v>
      </c>
      <c r="AE13106" s="12" t="s">
        <v>76089</v>
      </c>
      <c r="AF13106" s="14" t="s">
        <v>76090</v>
      </c>
      <c r="AG13106">
        <v>-8.4510000000000002E-2</v>
      </c>
      <c r="AH13106">
        <v>-0.22588</v>
      </c>
      <c r="AI13106" s="12" t="s">
        <v>0</v>
      </c>
      <c r="AJ13106" s="14" t="s">
        <v>0</v>
      </c>
      <c r="AW13106"/>
      <c r="BA13106"/>
      <c r="BN13106"/>
    </row>
    <row r="13107" spans="1:66" hidden="1" x14ac:dyDescent="0.2">
      <c r="A13107" s="13" t="s">
        <v>44172</v>
      </c>
      <c r="B13107">
        <v>0.03</v>
      </c>
      <c r="C13107">
        <v>0.06</v>
      </c>
      <c r="D13107" s="1">
        <v>-0.03</v>
      </c>
      <c r="E13107">
        <v>0.8</v>
      </c>
      <c r="F13107">
        <v>0.84</v>
      </c>
      <c r="G13107" s="1">
        <v>-3.9999999999999925E-2</v>
      </c>
      <c r="H13107">
        <v>1.8530000000000001E-2</v>
      </c>
      <c r="I13107">
        <v>9.5710000000000003E-2</v>
      </c>
      <c r="J13107" s="1">
        <v>-0.12179</v>
      </c>
      <c r="K13107">
        <v>4.1189999999999997E-2</v>
      </c>
      <c r="L13107">
        <v>0.11210000000000001</v>
      </c>
      <c r="M13107">
        <v>7.0910000000000001E-2</v>
      </c>
      <c r="N13107">
        <v>2.8105199999999999</v>
      </c>
      <c r="O13107" s="1">
        <v>1.512E-2</v>
      </c>
      <c r="P13107">
        <v>6.1609999999999998E-2</v>
      </c>
      <c r="Q13107">
        <v>0.13252</v>
      </c>
      <c r="R13107">
        <v>2.1822400000000002</v>
      </c>
      <c r="S13107" s="1">
        <v>9.3649999999999997E-2</v>
      </c>
      <c r="T13107">
        <v>2.8420000000000001E-2</v>
      </c>
      <c r="U13107">
        <v>9.9339999999999998E-2</v>
      </c>
      <c r="V13107">
        <v>1.8126899999999999</v>
      </c>
      <c r="W13107" s="1">
        <v>0.11104</v>
      </c>
      <c r="X13107">
        <v>-4.13E-3</v>
      </c>
      <c r="Y13107">
        <v>-0.15659000000000001</v>
      </c>
      <c r="Z13107">
        <v>-0.15246000000000001</v>
      </c>
      <c r="AA13107" s="12" t="s">
        <v>44173</v>
      </c>
      <c r="AB13107" s="14" t="s">
        <v>44174</v>
      </c>
      <c r="AC13107">
        <v>0.12981000000000001</v>
      </c>
      <c r="AD13107">
        <v>-2.265E-2</v>
      </c>
      <c r="AE13107" s="12" t="s">
        <v>44175</v>
      </c>
      <c r="AF13107" s="14" t="s">
        <v>44176</v>
      </c>
      <c r="AG13107">
        <v>-0.27200999999999997</v>
      </c>
      <c r="AH13107">
        <v>-0.42447000000000001</v>
      </c>
      <c r="AI13107" s="12" t="s">
        <v>0</v>
      </c>
      <c r="AJ13107" s="14" t="s">
        <v>0</v>
      </c>
      <c r="AW13107"/>
      <c r="BA13107"/>
      <c r="BN13107"/>
    </row>
    <row r="13108" spans="1:66" hidden="1" x14ac:dyDescent="0.2">
      <c r="A13108" s="13" t="s">
        <v>8020</v>
      </c>
      <c r="B13108">
        <v>0.26</v>
      </c>
      <c r="C13108">
        <v>0.16</v>
      </c>
      <c r="D13108" s="1">
        <v>0.1</v>
      </c>
      <c r="E13108">
        <v>0.03</v>
      </c>
      <c r="F13108">
        <v>7.0000000000000007E-2</v>
      </c>
      <c r="G13108" s="1">
        <v>-4.0000000000000008E-2</v>
      </c>
      <c r="H13108">
        <v>3.3980000000000003E-2</v>
      </c>
      <c r="I13108">
        <v>-2.0899999999999998E-2</v>
      </c>
      <c r="J13108" s="1">
        <v>0.10914</v>
      </c>
      <c r="K13108">
        <v>-1.9269999999999999E-2</v>
      </c>
      <c r="L13108">
        <v>2.0230000000000001E-2</v>
      </c>
      <c r="M13108">
        <v>3.95E-2</v>
      </c>
      <c r="N13108">
        <v>-0.53142999999999996</v>
      </c>
      <c r="O13108" s="1">
        <v>0.60468</v>
      </c>
      <c r="P13108">
        <v>-6.9580000000000003E-2</v>
      </c>
      <c r="Q13108">
        <v>-3.0079999999999999E-2</v>
      </c>
      <c r="R13108">
        <v>-1.16709</v>
      </c>
      <c r="S13108" s="1">
        <v>0.30768000000000001</v>
      </c>
      <c r="T13108">
        <v>1.218E-2</v>
      </c>
      <c r="U13108">
        <v>5.1679999999999997E-2</v>
      </c>
      <c r="V13108">
        <v>0.27150999999999997</v>
      </c>
      <c r="W13108" s="1">
        <v>0.79376000000000002</v>
      </c>
      <c r="X13108">
        <v>8.7220000000000006E-2</v>
      </c>
      <c r="Y13108">
        <v>0.20183999999999999</v>
      </c>
      <c r="Z13108">
        <v>0.11462</v>
      </c>
      <c r="AA13108" s="12" t="s">
        <v>8021</v>
      </c>
      <c r="AB13108" s="14" t="s">
        <v>8022</v>
      </c>
      <c r="AC13108">
        <v>2.7779999999999999E-2</v>
      </c>
      <c r="AD13108">
        <v>0.1424</v>
      </c>
      <c r="AE13108" s="12" t="s">
        <v>8023</v>
      </c>
      <c r="AF13108" s="14" t="s">
        <v>8024</v>
      </c>
      <c r="AG13108">
        <v>0.20609</v>
      </c>
      <c r="AH13108">
        <v>0.32071</v>
      </c>
      <c r="AI13108" s="12" t="s">
        <v>0</v>
      </c>
      <c r="AJ13108" s="14" t="s">
        <v>0</v>
      </c>
      <c r="AW13108"/>
      <c r="BA13108"/>
      <c r="BN13108"/>
    </row>
    <row r="13109" spans="1:66" x14ac:dyDescent="0.2">
      <c r="A13109" s="13" t="s">
        <v>57213</v>
      </c>
      <c r="B13109">
        <v>0.3</v>
      </c>
      <c r="C13109">
        <v>0.13</v>
      </c>
      <c r="D13109" s="1">
        <v>0.16999999999999998</v>
      </c>
      <c r="E13109">
        <v>0.86</v>
      </c>
      <c r="F13109">
        <v>0.93</v>
      </c>
      <c r="G13109" s="1">
        <v>-7.0000000000000062E-2</v>
      </c>
      <c r="H13109">
        <v>3.4049999999999997E-2</v>
      </c>
      <c r="I13109">
        <v>7.5420000000000001E-2</v>
      </c>
      <c r="J13109" s="1">
        <v>-6.7710000000000006E-2</v>
      </c>
      <c r="K13109">
        <v>-3.4520000000000002E-2</v>
      </c>
      <c r="L13109">
        <v>1.094E-2</v>
      </c>
      <c r="M13109">
        <v>4.546E-2</v>
      </c>
      <c r="N13109">
        <v>-1.0418099999999999</v>
      </c>
      <c r="O13109" s="1">
        <v>0.31752999999999998</v>
      </c>
      <c r="P13109">
        <v>-6.2179999999999999E-2</v>
      </c>
      <c r="Q13109">
        <v>-1.6719999999999999E-2</v>
      </c>
      <c r="R13109">
        <v>-1.2088699999999999</v>
      </c>
      <c r="S13109" s="1">
        <v>0.29263</v>
      </c>
      <c r="T13109">
        <v>-1.7239999999999998E-2</v>
      </c>
      <c r="U13109">
        <v>2.8219999999999999E-2</v>
      </c>
      <c r="V13109">
        <v>-0.38706000000000002</v>
      </c>
      <c r="W13109" s="1">
        <v>0.71006000000000002</v>
      </c>
      <c r="X13109">
        <v>0.10262</v>
      </c>
      <c r="Y13109">
        <v>-0.20648</v>
      </c>
      <c r="Z13109">
        <v>-0.30911</v>
      </c>
      <c r="AA13109" s="12" t="s">
        <v>57214</v>
      </c>
      <c r="AB13109" s="14" t="s">
        <v>57215</v>
      </c>
      <c r="AC13109">
        <v>0.21303</v>
      </c>
      <c r="AD13109">
        <v>-9.6079999999999999E-2</v>
      </c>
      <c r="AE13109" s="12" t="s">
        <v>57216</v>
      </c>
      <c r="AF13109" s="14" t="s">
        <v>57217</v>
      </c>
      <c r="AG13109">
        <v>-0.11817999999999999</v>
      </c>
      <c r="AH13109">
        <v>-0.42729</v>
      </c>
      <c r="AI13109" s="12" t="s">
        <v>0</v>
      </c>
      <c r="AJ13109" s="14" t="s">
        <v>0</v>
      </c>
      <c r="AW13109"/>
      <c r="BA13109"/>
      <c r="BN13109"/>
    </row>
    <row r="13110" spans="1:66" hidden="1" x14ac:dyDescent="0.2">
      <c r="A13110" s="13" t="s">
        <v>25971</v>
      </c>
      <c r="B13110">
        <v>0.43</v>
      </c>
      <c r="C13110">
        <v>0.49</v>
      </c>
      <c r="D13110" s="1">
        <v>-0.06</v>
      </c>
      <c r="E13110">
        <v>0.06</v>
      </c>
      <c r="F13110">
        <v>0.1</v>
      </c>
      <c r="G13110" s="1">
        <v>-4.0000000000000008E-2</v>
      </c>
      <c r="H13110">
        <v>3.6260000000000001E-2</v>
      </c>
      <c r="I13110">
        <v>3.7569999999999999E-2</v>
      </c>
      <c r="J13110" s="1">
        <v>6.2300000000000003E-3</v>
      </c>
      <c r="K13110">
        <v>1.438E-2</v>
      </c>
      <c r="L13110">
        <v>-1.7500000000000002E-2</v>
      </c>
      <c r="M13110">
        <v>-3.1879999999999999E-2</v>
      </c>
      <c r="N13110">
        <v>0.36773</v>
      </c>
      <c r="O13110" s="1">
        <v>0.71938000000000002</v>
      </c>
      <c r="P13110">
        <v>-2.547E-2</v>
      </c>
      <c r="Q13110">
        <v>-5.7349999999999998E-2</v>
      </c>
      <c r="R13110">
        <v>-0.47311999999999999</v>
      </c>
      <c r="S13110" s="1">
        <v>0.66059000000000001</v>
      </c>
      <c r="T13110">
        <v>3.9280000000000002E-2</v>
      </c>
      <c r="U13110">
        <v>7.4000000000000003E-3</v>
      </c>
      <c r="V13110">
        <v>0.72006999999999999</v>
      </c>
      <c r="W13110" s="1">
        <v>0.49463000000000001</v>
      </c>
      <c r="X13110">
        <v>5.8139999999999997E-2</v>
      </c>
      <c r="Y13110">
        <v>0.15733</v>
      </c>
      <c r="Z13110">
        <v>9.9199999999999997E-2</v>
      </c>
      <c r="AA13110" s="12" t="s">
        <v>25972</v>
      </c>
      <c r="AB13110" s="14" t="s">
        <v>25973</v>
      </c>
      <c r="AC13110">
        <v>0.10062</v>
      </c>
      <c r="AD13110">
        <v>0.19980999999999999</v>
      </c>
      <c r="AE13110" s="12" t="s">
        <v>25974</v>
      </c>
      <c r="AF13110" s="14" t="s">
        <v>25975</v>
      </c>
      <c r="AG13110">
        <v>-2.682E-2</v>
      </c>
      <c r="AH13110">
        <v>7.238E-2</v>
      </c>
      <c r="AI13110" s="12" t="s">
        <v>0</v>
      </c>
      <c r="AJ13110" s="14" t="s">
        <v>0</v>
      </c>
      <c r="AW13110"/>
      <c r="BA13110"/>
      <c r="BN13110"/>
    </row>
    <row r="13111" spans="1:66" x14ac:dyDescent="0.2">
      <c r="A13111" s="13" t="s">
        <v>51016</v>
      </c>
      <c r="B13111">
        <v>0.3</v>
      </c>
      <c r="C13111">
        <v>0.42</v>
      </c>
      <c r="D13111" s="1">
        <v>-0.12</v>
      </c>
      <c r="E13111">
        <v>0.68</v>
      </c>
      <c r="F13111">
        <v>0.83</v>
      </c>
      <c r="G13111" s="1">
        <v>-0.14999999999999991</v>
      </c>
      <c r="H13111">
        <v>3.406E-2</v>
      </c>
      <c r="I13111">
        <v>3.5659999999999997E-2</v>
      </c>
      <c r="J13111" s="1">
        <v>5.5599999999999997E-2</v>
      </c>
      <c r="K13111">
        <v>2.8889999999999999E-2</v>
      </c>
      <c r="L13111">
        <v>1.1429999999999999E-2</v>
      </c>
      <c r="M13111">
        <v>-1.746E-2</v>
      </c>
      <c r="N13111">
        <v>1.3778999999999999</v>
      </c>
      <c r="O13111" s="1">
        <v>0.19220999999999999</v>
      </c>
      <c r="P13111">
        <v>6.4899999999999999E-2</v>
      </c>
      <c r="Q13111">
        <v>4.7449999999999999E-2</v>
      </c>
      <c r="R13111">
        <v>2.0922399999999999</v>
      </c>
      <c r="S13111" s="1">
        <v>0.10304000000000001</v>
      </c>
      <c r="T13111">
        <v>6.3800000000000003E-3</v>
      </c>
      <c r="U13111">
        <v>-1.108E-2</v>
      </c>
      <c r="V13111">
        <v>0.24510000000000001</v>
      </c>
      <c r="W13111" s="1">
        <v>0.81318999999999997</v>
      </c>
      <c r="X13111">
        <v>3.9219999999999998E-2</v>
      </c>
      <c r="Y13111">
        <v>-0.10066</v>
      </c>
      <c r="Z13111">
        <v>-0.13988</v>
      </c>
      <c r="AA13111" s="12" t="s">
        <v>51017</v>
      </c>
      <c r="AB13111" s="14" t="s">
        <v>51018</v>
      </c>
      <c r="AC13111">
        <v>6.4200000000000004E-3</v>
      </c>
      <c r="AD13111">
        <v>-0.13346</v>
      </c>
      <c r="AE13111" s="12" t="s">
        <v>51019</v>
      </c>
      <c r="AF13111" s="14" t="s">
        <v>51020</v>
      </c>
      <c r="AG13111">
        <v>0.10482</v>
      </c>
      <c r="AH13111">
        <v>-3.5060000000000001E-2</v>
      </c>
      <c r="AI13111" s="12" t="s">
        <v>0</v>
      </c>
      <c r="AJ13111" s="14" t="s">
        <v>0</v>
      </c>
      <c r="AW13111"/>
      <c r="BA13111"/>
      <c r="BN13111"/>
    </row>
    <row r="13112" spans="1:66" hidden="1" x14ac:dyDescent="0.2">
      <c r="A13112" s="13" t="s">
        <v>48626</v>
      </c>
      <c r="B13112">
        <v>0.2</v>
      </c>
      <c r="C13112">
        <v>0.15</v>
      </c>
      <c r="D13112" s="1">
        <v>5.0000000000000017E-2</v>
      </c>
      <c r="E13112">
        <v>0.73</v>
      </c>
      <c r="F13112">
        <v>0.92</v>
      </c>
      <c r="G13112" s="1">
        <v>-0.19000000000000006</v>
      </c>
      <c r="H13112">
        <v>7.0059999999999997E-2</v>
      </c>
      <c r="I13112">
        <v>2.383E-2</v>
      </c>
      <c r="J13112" s="1">
        <v>0.13769999999999999</v>
      </c>
      <c r="K13112">
        <v>-6.7000000000000002E-3</v>
      </c>
      <c r="L13112">
        <v>3.5279999999999999E-2</v>
      </c>
      <c r="M13112">
        <v>4.1980000000000003E-2</v>
      </c>
      <c r="N13112">
        <v>-0.34327000000000002</v>
      </c>
      <c r="O13112" s="1">
        <v>0.73714999999999997</v>
      </c>
      <c r="P13112">
        <v>-4.2810000000000001E-2</v>
      </c>
      <c r="Q13112">
        <v>-8.3000000000000001E-4</v>
      </c>
      <c r="R13112">
        <v>-1.2599100000000001</v>
      </c>
      <c r="S13112" s="1">
        <v>0.27554000000000001</v>
      </c>
      <c r="T13112">
        <v>1.5869999999999999E-2</v>
      </c>
      <c r="U13112">
        <v>5.7840000000000003E-2</v>
      </c>
      <c r="V13112">
        <v>0.74699000000000004</v>
      </c>
      <c r="W13112" s="1">
        <v>0.47877999999999998</v>
      </c>
      <c r="X13112">
        <v>0.14682000000000001</v>
      </c>
      <c r="Y13112">
        <v>-0.12368</v>
      </c>
      <c r="Z13112">
        <v>-0.27050000000000002</v>
      </c>
      <c r="AA13112" s="12" t="s">
        <v>48627</v>
      </c>
      <c r="AB13112" s="14" t="s">
        <v>48628</v>
      </c>
      <c r="AC13112">
        <v>9.0469999999999995E-2</v>
      </c>
      <c r="AD13112">
        <v>-0.18003</v>
      </c>
      <c r="AE13112" s="12" t="s">
        <v>48629</v>
      </c>
      <c r="AF13112" s="14" t="s">
        <v>48630</v>
      </c>
      <c r="AG13112">
        <v>0.25952999999999998</v>
      </c>
      <c r="AH13112">
        <v>-1.098E-2</v>
      </c>
      <c r="AI13112" s="12" t="s">
        <v>0</v>
      </c>
      <c r="AJ13112" s="14" t="s">
        <v>0</v>
      </c>
      <c r="AW13112"/>
      <c r="BA13112"/>
      <c r="BN13112"/>
    </row>
    <row r="13113" spans="1:66" x14ac:dyDescent="0.2">
      <c r="A13113" s="13" t="s">
        <v>6357</v>
      </c>
      <c r="B13113">
        <v>0.31</v>
      </c>
      <c r="C13113">
        <v>0.44</v>
      </c>
      <c r="D13113" s="1">
        <v>-0.13</v>
      </c>
      <c r="E13113">
        <v>0.26</v>
      </c>
      <c r="F13113">
        <v>0.37</v>
      </c>
      <c r="G13113" s="1">
        <v>-0.10999999999999999</v>
      </c>
      <c r="H13113">
        <v>3.406E-2</v>
      </c>
      <c r="I13113">
        <v>2.1239999999999998E-2</v>
      </c>
      <c r="J13113" s="1">
        <v>8.3290000000000003E-2</v>
      </c>
      <c r="K13113">
        <v>2.903E-2</v>
      </c>
      <c r="L13113">
        <v>8.7500000000000008E-3</v>
      </c>
      <c r="M13113">
        <v>-2.0279999999999999E-2</v>
      </c>
      <c r="N13113">
        <v>1.5756600000000001</v>
      </c>
      <c r="O13113" s="1">
        <v>0.13943</v>
      </c>
      <c r="P13113">
        <v>6.3350000000000004E-2</v>
      </c>
      <c r="Q13113">
        <v>4.3069999999999997E-2</v>
      </c>
      <c r="R13113">
        <v>2.4822099999999998</v>
      </c>
      <c r="S13113" s="1">
        <v>6.5920000000000006E-2</v>
      </c>
      <c r="T13113">
        <v>7.5900000000000004E-3</v>
      </c>
      <c r="U13113">
        <v>-1.269E-2</v>
      </c>
      <c r="V13113">
        <v>0.33068999999999998</v>
      </c>
      <c r="W13113" s="1">
        <v>0.75016000000000005</v>
      </c>
      <c r="X13113">
        <v>3.909E-2</v>
      </c>
      <c r="Y13113">
        <v>4.7719999999999999E-2</v>
      </c>
      <c r="Z13113">
        <v>8.6400000000000001E-3</v>
      </c>
      <c r="AA13113" s="12" t="s">
        <v>6358</v>
      </c>
      <c r="AB13113" s="14" t="s">
        <v>6359</v>
      </c>
      <c r="AC13113">
        <v>-2.086E-2</v>
      </c>
      <c r="AD13113">
        <v>-1.222E-2</v>
      </c>
      <c r="AE13113" s="12" t="s">
        <v>6360</v>
      </c>
      <c r="AF13113" s="14" t="s">
        <v>6361</v>
      </c>
      <c r="AG13113">
        <v>0.15898000000000001</v>
      </c>
      <c r="AH13113">
        <v>0.16761000000000001</v>
      </c>
      <c r="AI13113" s="12" t="s">
        <v>0</v>
      </c>
      <c r="AJ13113" s="14" t="s">
        <v>0</v>
      </c>
      <c r="AW13113"/>
      <c r="BA13113"/>
      <c r="BN13113"/>
    </row>
    <row r="13114" spans="1:66" hidden="1" x14ac:dyDescent="0.2">
      <c r="A13114" s="13" t="s">
        <v>71230</v>
      </c>
      <c r="B13114">
        <v>0.05</v>
      </c>
      <c r="C13114">
        <v>0.11</v>
      </c>
      <c r="D13114" s="1">
        <v>-0.06</v>
      </c>
      <c r="H13114">
        <v>4.0550000000000003E-2</v>
      </c>
      <c r="I13114">
        <v>9.2499999999999995E-3</v>
      </c>
      <c r="J13114" s="1">
        <v>6.012E-2</v>
      </c>
      <c r="K13114">
        <v>4.0550000000000003E-2</v>
      </c>
      <c r="L13114">
        <v>9.2200000000000004E-2</v>
      </c>
      <c r="M13114">
        <v>5.1650000000000001E-2</v>
      </c>
      <c r="N13114">
        <v>1.4678800000000001</v>
      </c>
      <c r="O13114" s="1">
        <v>0.16719999999999999</v>
      </c>
      <c r="P13114">
        <v>9.2499999999999995E-3</v>
      </c>
      <c r="Q13114">
        <v>6.0900000000000003E-2</v>
      </c>
      <c r="R13114">
        <v>0.22606999999999999</v>
      </c>
      <c r="S13114" s="1">
        <v>0.83211000000000002</v>
      </c>
      <c r="T13114">
        <v>6.012E-2</v>
      </c>
      <c r="U13114">
        <v>0.11176</v>
      </c>
      <c r="V13114">
        <v>1.62317</v>
      </c>
      <c r="W13114" s="1">
        <v>0.14796000000000001</v>
      </c>
      <c r="AA13114" s="12" t="s">
        <v>15</v>
      </c>
      <c r="AB13114" s="14" t="s">
        <v>15</v>
      </c>
      <c r="AE13114" s="12" t="s">
        <v>15</v>
      </c>
      <c r="AF13114" s="14" t="s">
        <v>15</v>
      </c>
      <c r="AI13114" s="12" t="s">
        <v>15</v>
      </c>
      <c r="AJ13114" s="14" t="s">
        <v>15</v>
      </c>
      <c r="AW13114"/>
      <c r="BA13114"/>
      <c r="BN13114"/>
    </row>
    <row r="13115" spans="1:66" hidden="1" x14ac:dyDescent="0.2">
      <c r="A13115" s="13" t="s">
        <v>2387</v>
      </c>
      <c r="B13115">
        <v>0.3</v>
      </c>
      <c r="C13115">
        <v>0.55000000000000004</v>
      </c>
      <c r="D13115" s="1">
        <v>-0.25000000000000006</v>
      </c>
      <c r="E13115">
        <v>0.4</v>
      </c>
      <c r="F13115">
        <v>0.45</v>
      </c>
      <c r="G13115" s="1">
        <v>-4.9999999999999989E-2</v>
      </c>
      <c r="H13115">
        <v>3.4070000000000003E-2</v>
      </c>
      <c r="I13115">
        <v>2.8219999999999999E-2</v>
      </c>
      <c r="J13115" s="1">
        <v>1.0319999999999999E-2</v>
      </c>
      <c r="K13115">
        <v>5.7619999999999998E-2</v>
      </c>
      <c r="L13115">
        <v>1.091E-2</v>
      </c>
      <c r="M13115">
        <v>-4.6710000000000002E-2</v>
      </c>
      <c r="N13115">
        <v>2.5180099999999999</v>
      </c>
      <c r="O13115" s="1">
        <v>2.64E-2</v>
      </c>
      <c r="P13115">
        <v>6.0899999999999999E-3</v>
      </c>
      <c r="Q13115">
        <v>-4.0629999999999999E-2</v>
      </c>
      <c r="R13115">
        <v>0.13402</v>
      </c>
      <c r="S13115" s="1">
        <v>0.89980000000000004</v>
      </c>
      <c r="T13115">
        <v>8.9829999999999993E-2</v>
      </c>
      <c r="U13115">
        <v>4.3119999999999999E-2</v>
      </c>
      <c r="V13115">
        <v>4.9947100000000004</v>
      </c>
      <c r="W13115" s="1">
        <v>1.32E-3</v>
      </c>
      <c r="X13115">
        <v>1.052E-2</v>
      </c>
      <c r="Y13115">
        <v>-1.25E-3</v>
      </c>
      <c r="Z13115">
        <v>-1.1769999999999999E-2</v>
      </c>
      <c r="AA13115" s="12" t="s">
        <v>2388</v>
      </c>
      <c r="AB13115" s="14" t="s">
        <v>2389</v>
      </c>
      <c r="AC13115">
        <v>5.0360000000000002E-2</v>
      </c>
      <c r="AD13115">
        <v>3.8600000000000002E-2</v>
      </c>
      <c r="AE13115" s="12" t="s">
        <v>2390</v>
      </c>
      <c r="AF13115" s="14" t="s">
        <v>2391</v>
      </c>
      <c r="AG13115">
        <v>-6.9180000000000005E-2</v>
      </c>
      <c r="AH13115">
        <v>-8.0939999999999998E-2</v>
      </c>
      <c r="AI13115" s="12" t="s">
        <v>0</v>
      </c>
      <c r="AJ13115" s="14" t="s">
        <v>0</v>
      </c>
      <c r="AW13115"/>
      <c r="BA13115"/>
      <c r="BN13115"/>
    </row>
    <row r="13116" spans="1:66" hidden="1" x14ac:dyDescent="0.2">
      <c r="A13116" s="13" t="s">
        <v>21362</v>
      </c>
      <c r="B13116">
        <v>0.02</v>
      </c>
      <c r="C13116">
        <v>0.06</v>
      </c>
      <c r="D13116" s="1">
        <v>-3.9999999999999994E-2</v>
      </c>
      <c r="E13116">
        <v>0.04</v>
      </c>
      <c r="F13116">
        <v>0.02</v>
      </c>
      <c r="G13116" s="1">
        <v>0.02</v>
      </c>
      <c r="H13116">
        <v>1.7819999999999999E-2</v>
      </c>
      <c r="I13116">
        <v>-2.3460000000000002E-2</v>
      </c>
      <c r="J13116" s="1">
        <v>4.1180000000000001E-2</v>
      </c>
      <c r="K13116">
        <v>4.1320000000000003E-2</v>
      </c>
      <c r="L13116">
        <v>0.11291</v>
      </c>
      <c r="M13116">
        <v>7.1590000000000001E-2</v>
      </c>
      <c r="N13116">
        <v>1.2678400000000001</v>
      </c>
      <c r="O13116" s="1">
        <v>0.22844999999999999</v>
      </c>
      <c r="P13116">
        <v>-4.4790000000000003E-2</v>
      </c>
      <c r="Q13116">
        <v>2.6800000000000001E-2</v>
      </c>
      <c r="R13116">
        <v>-0.71414</v>
      </c>
      <c r="S13116" s="1">
        <v>0.51441000000000003</v>
      </c>
      <c r="T13116">
        <v>9.5149999999999998E-2</v>
      </c>
      <c r="U13116">
        <v>0.16674</v>
      </c>
      <c r="V13116">
        <v>4.4168799999999999</v>
      </c>
      <c r="W13116" s="1">
        <v>2.7799999999999999E-3</v>
      </c>
      <c r="X13116">
        <v>-5.6800000000000002E-3</v>
      </c>
      <c r="Y13116">
        <v>0.1804</v>
      </c>
      <c r="Z13116">
        <v>0.18608</v>
      </c>
      <c r="AA13116" s="12" t="s">
        <v>21363</v>
      </c>
      <c r="AB13116" s="14" t="s">
        <v>21364</v>
      </c>
      <c r="AC13116">
        <v>-2.1299999999999999E-3</v>
      </c>
      <c r="AD13116">
        <v>0.18395</v>
      </c>
      <c r="AE13116" s="12" t="s">
        <v>21365</v>
      </c>
      <c r="AF13116" s="14" t="s">
        <v>21366</v>
      </c>
      <c r="AG13116">
        <v>-1.2789999999999999E-2</v>
      </c>
      <c r="AH13116">
        <v>0.17329</v>
      </c>
      <c r="AI13116" s="12" t="s">
        <v>0</v>
      </c>
      <c r="AJ13116" s="14" t="s">
        <v>0</v>
      </c>
      <c r="AW13116"/>
      <c r="BA13116"/>
      <c r="BN13116"/>
    </row>
    <row r="13117" spans="1:66" hidden="1" x14ac:dyDescent="0.2">
      <c r="A13117" s="13" t="s">
        <v>73574</v>
      </c>
      <c r="B13117">
        <v>0.05</v>
      </c>
      <c r="C13117">
        <v>0.22</v>
      </c>
      <c r="D13117" s="1">
        <v>-0.16999999999999998</v>
      </c>
      <c r="E13117">
        <v>0.19</v>
      </c>
      <c r="F13117">
        <v>0.16</v>
      </c>
      <c r="G13117" s="1">
        <v>0.03</v>
      </c>
      <c r="H13117">
        <v>3.4099999999999998E-2</v>
      </c>
      <c r="I13117">
        <v>7.4450000000000002E-2</v>
      </c>
      <c r="J13117" s="1">
        <v>8.8199999999999997E-3</v>
      </c>
      <c r="K13117">
        <v>6.4949999999999994E-2</v>
      </c>
      <c r="L13117">
        <v>8.8789999999999994E-2</v>
      </c>
      <c r="M13117">
        <v>2.383E-2</v>
      </c>
      <c r="N13117">
        <v>2.49824</v>
      </c>
      <c r="O13117" s="1">
        <v>2.742E-2</v>
      </c>
      <c r="P13117">
        <v>0.14557999999999999</v>
      </c>
      <c r="Q13117">
        <v>0.16941999999999999</v>
      </c>
      <c r="R13117">
        <v>4.72037</v>
      </c>
      <c r="S13117" s="1">
        <v>8.6400000000000001E-3</v>
      </c>
      <c r="T13117">
        <v>1.456E-2</v>
      </c>
      <c r="U13117">
        <v>3.8390000000000001E-2</v>
      </c>
      <c r="V13117">
        <v>0.60260000000000002</v>
      </c>
      <c r="W13117" s="1">
        <v>0.56506000000000001</v>
      </c>
      <c r="X13117">
        <v>3.2499999999999999E-3</v>
      </c>
      <c r="Y13117">
        <v>7.4039999999999995E-2</v>
      </c>
      <c r="Z13117">
        <v>7.0790000000000006E-2</v>
      </c>
      <c r="AA13117" s="12" t="s">
        <v>73575</v>
      </c>
      <c r="AB13117" s="14" t="s">
        <v>73576</v>
      </c>
      <c r="AC13117">
        <v>3.3300000000000001E-3</v>
      </c>
      <c r="AD13117">
        <v>7.4120000000000005E-2</v>
      </c>
      <c r="AE13117" s="12" t="s">
        <v>73577</v>
      </c>
      <c r="AF13117" s="14" t="s">
        <v>73578</v>
      </c>
      <c r="AG13117">
        <v>3.0899999999999999E-3</v>
      </c>
      <c r="AH13117">
        <v>7.3870000000000005E-2</v>
      </c>
      <c r="AI13117" s="12" t="s">
        <v>0</v>
      </c>
      <c r="AJ13117" s="14" t="s">
        <v>0</v>
      </c>
      <c r="AW13117"/>
      <c r="BA13117"/>
      <c r="BN13117"/>
    </row>
    <row r="13118" spans="1:66" hidden="1" x14ac:dyDescent="0.2">
      <c r="A13118" s="13" t="s">
        <v>56175</v>
      </c>
      <c r="B13118">
        <v>1</v>
      </c>
      <c r="C13118">
        <v>1</v>
      </c>
      <c r="D13118" s="1">
        <v>0</v>
      </c>
      <c r="E13118">
        <v>0.96</v>
      </c>
      <c r="F13118">
        <v>0.97</v>
      </c>
      <c r="G13118" s="1">
        <v>-1.0000000000000009E-2</v>
      </c>
      <c r="H13118">
        <v>2.1499999999999998E-2</v>
      </c>
      <c r="I13118">
        <v>-5.7800000000000004E-3</v>
      </c>
      <c r="J13118" s="1">
        <v>-7.417E-2</v>
      </c>
      <c r="K13118">
        <v>4.1340000000000002E-2</v>
      </c>
      <c r="L13118">
        <v>-2.13165</v>
      </c>
      <c r="M13118">
        <v>-2.173</v>
      </c>
      <c r="N13118">
        <v>0.59597</v>
      </c>
      <c r="O13118" s="1">
        <v>0.56203000000000003</v>
      </c>
      <c r="P13118">
        <v>-0.1772</v>
      </c>
      <c r="Q13118">
        <v>-2.3502000000000001</v>
      </c>
      <c r="R13118">
        <v>-5.5912100000000002</v>
      </c>
      <c r="S13118" s="1">
        <v>3.5999999999999999E-3</v>
      </c>
      <c r="T13118">
        <v>0.17793999999999999</v>
      </c>
      <c r="U13118">
        <v>-1.9950600000000001</v>
      </c>
      <c r="V13118">
        <v>2.2894100000000002</v>
      </c>
      <c r="W13118" s="1">
        <v>5.5210000000000002E-2</v>
      </c>
      <c r="X13118">
        <v>1.67E-3</v>
      </c>
      <c r="Y13118">
        <v>-0.54007000000000005</v>
      </c>
      <c r="Z13118">
        <v>-0.54174</v>
      </c>
      <c r="AA13118" s="12" t="s">
        <v>56176</v>
      </c>
      <c r="AB13118" s="14" t="s">
        <v>56177</v>
      </c>
      <c r="AC13118">
        <v>0.16564999999999999</v>
      </c>
      <c r="AD13118">
        <v>-0.37608999999999998</v>
      </c>
      <c r="AE13118" s="12" t="s">
        <v>56178</v>
      </c>
      <c r="AF13118" s="14" t="s">
        <v>56179</v>
      </c>
      <c r="AG13118">
        <v>-0.32628000000000001</v>
      </c>
      <c r="AH13118">
        <v>-0.86802999999999997</v>
      </c>
      <c r="AI13118" s="12" t="s">
        <v>0</v>
      </c>
      <c r="AJ13118" s="14" t="s">
        <v>0</v>
      </c>
      <c r="AW13118"/>
      <c r="BA13118"/>
      <c r="BN13118"/>
    </row>
    <row r="13119" spans="1:66" x14ac:dyDescent="0.2">
      <c r="A13119" s="13" t="s">
        <v>48388</v>
      </c>
      <c r="B13119">
        <v>0.4</v>
      </c>
      <c r="C13119">
        <v>0.32</v>
      </c>
      <c r="D13119" s="1">
        <v>8.0000000000000016E-2</v>
      </c>
      <c r="E13119">
        <v>0.19</v>
      </c>
      <c r="F13119">
        <v>0.43</v>
      </c>
      <c r="G13119" s="1">
        <v>-0.24</v>
      </c>
      <c r="H13119">
        <v>3.4119999999999998E-2</v>
      </c>
      <c r="I13119">
        <v>-3.2779999999999997E-2</v>
      </c>
      <c r="J13119" s="1">
        <v>9.9059999999999995E-2</v>
      </c>
      <c r="K13119">
        <v>-1.4970000000000001E-2</v>
      </c>
      <c r="L13119">
        <v>-1.0290000000000001E-2</v>
      </c>
      <c r="M13119">
        <v>4.6800000000000001E-3</v>
      </c>
      <c r="N13119">
        <v>-0.34110000000000001</v>
      </c>
      <c r="O13119" s="1">
        <v>0.73887000000000003</v>
      </c>
      <c r="P13119">
        <v>-0.11512</v>
      </c>
      <c r="Q13119">
        <v>-0.11044</v>
      </c>
      <c r="R13119">
        <v>-1.35886</v>
      </c>
      <c r="S13119" s="1">
        <v>0.24559</v>
      </c>
      <c r="T13119">
        <v>4.7620000000000003E-2</v>
      </c>
      <c r="U13119">
        <v>5.2299999999999999E-2</v>
      </c>
      <c r="V13119">
        <v>1.30263</v>
      </c>
      <c r="W13119" s="1">
        <v>0.23336999999999999</v>
      </c>
      <c r="X13119">
        <v>8.3210000000000006E-2</v>
      </c>
      <c r="Y13119">
        <v>7.6719999999999997E-2</v>
      </c>
      <c r="Z13119">
        <v>-6.4799999999999996E-3</v>
      </c>
      <c r="AA13119" s="12" t="s">
        <v>48389</v>
      </c>
      <c r="AB13119" s="14" t="s">
        <v>48390</v>
      </c>
      <c r="AC13119">
        <v>4.956E-2</v>
      </c>
      <c r="AD13119">
        <v>4.308E-2</v>
      </c>
      <c r="AE13119" s="12" t="s">
        <v>48391</v>
      </c>
      <c r="AF13119" s="14" t="s">
        <v>48392</v>
      </c>
      <c r="AG13119">
        <v>0.15049000000000001</v>
      </c>
      <c r="AH13119">
        <v>0.14401</v>
      </c>
      <c r="AI13119" s="12" t="s">
        <v>0</v>
      </c>
      <c r="AJ13119" s="14" t="s">
        <v>0</v>
      </c>
      <c r="AW13119"/>
      <c r="BA13119"/>
      <c r="BN13119"/>
    </row>
    <row r="13120" spans="1:66" hidden="1" x14ac:dyDescent="0.2">
      <c r="A13120" s="13" t="s">
        <v>74024</v>
      </c>
      <c r="B13120">
        <v>0.03</v>
      </c>
      <c r="C13120">
        <v>0.09</v>
      </c>
      <c r="D13120" s="1">
        <v>-0.06</v>
      </c>
      <c r="H13120">
        <v>5.1209999999999999E-2</v>
      </c>
      <c r="I13120">
        <v>9.4469999999999998E-2</v>
      </c>
      <c r="J13120" s="1">
        <v>2.4170000000000001E-2</v>
      </c>
      <c r="K13120">
        <v>5.1209999999999999E-2</v>
      </c>
      <c r="L13120">
        <v>0.11025</v>
      </c>
      <c r="M13120">
        <v>5.9040000000000002E-2</v>
      </c>
      <c r="N13120">
        <v>2.22092</v>
      </c>
      <c r="O13120" s="1">
        <v>4.582E-2</v>
      </c>
      <c r="P13120">
        <v>9.4469999999999998E-2</v>
      </c>
      <c r="Q13120">
        <v>0.15351000000000001</v>
      </c>
      <c r="R13120">
        <v>2.7185999999999999</v>
      </c>
      <c r="S13120" s="1">
        <v>5.2409999999999998E-2</v>
      </c>
      <c r="T13120">
        <v>2.4170000000000001E-2</v>
      </c>
      <c r="U13120">
        <v>8.3210000000000006E-2</v>
      </c>
      <c r="V13120">
        <v>0.87195999999999996</v>
      </c>
      <c r="W13120" s="1">
        <v>0.41164000000000001</v>
      </c>
      <c r="AA13120" s="12" t="s">
        <v>15</v>
      </c>
      <c r="AB13120" s="14" t="s">
        <v>15</v>
      </c>
      <c r="AE13120" s="12" t="s">
        <v>15</v>
      </c>
      <c r="AF13120" s="14" t="s">
        <v>15</v>
      </c>
      <c r="AI13120" s="12" t="s">
        <v>15</v>
      </c>
      <c r="AJ13120" s="14" t="s">
        <v>15</v>
      </c>
      <c r="AW13120"/>
      <c r="BA13120"/>
      <c r="BN13120"/>
    </row>
    <row r="13121" spans="1:66" hidden="1" x14ac:dyDescent="0.2">
      <c r="A13121" s="13" t="s">
        <v>74517</v>
      </c>
      <c r="B13121">
        <v>0.44</v>
      </c>
      <c r="C13121">
        <v>0.5</v>
      </c>
      <c r="D13121" s="1">
        <v>-0.06</v>
      </c>
      <c r="E13121">
        <v>0.37</v>
      </c>
      <c r="F13121">
        <v>0.7</v>
      </c>
      <c r="G13121" s="1">
        <v>-0.32999999999999996</v>
      </c>
      <c r="H13121">
        <v>5.1900000000000002E-2</v>
      </c>
      <c r="I13121">
        <v>8.9730000000000004E-2</v>
      </c>
      <c r="J13121" s="1">
        <v>-4.0309999999999999E-2</v>
      </c>
      <c r="K13121">
        <v>1.448E-2</v>
      </c>
      <c r="L13121">
        <v>-1.9130000000000001E-2</v>
      </c>
      <c r="M13121">
        <v>-3.3610000000000001E-2</v>
      </c>
      <c r="N13121">
        <v>0.85485999999999995</v>
      </c>
      <c r="O13121" s="1">
        <v>0.40823999999999999</v>
      </c>
      <c r="P13121">
        <v>-9.5899999999999996E-3</v>
      </c>
      <c r="Q13121">
        <v>-4.3200000000000002E-2</v>
      </c>
      <c r="R13121">
        <v>-0.49824000000000002</v>
      </c>
      <c r="S13121" s="1">
        <v>0.64312999999999998</v>
      </c>
      <c r="T13121">
        <v>2.9530000000000001E-2</v>
      </c>
      <c r="U13121">
        <v>-4.0899999999999999E-3</v>
      </c>
      <c r="V13121">
        <v>1.2381599999999999</v>
      </c>
      <c r="W13121" s="1">
        <v>0.25423000000000001</v>
      </c>
      <c r="X13121">
        <v>8.931E-2</v>
      </c>
      <c r="Y13121">
        <v>8.3700000000000007E-3</v>
      </c>
      <c r="Z13121">
        <v>-8.0939999999999998E-2</v>
      </c>
      <c r="AA13121" s="12" t="s">
        <v>74518</v>
      </c>
      <c r="AB13121" s="14" t="s">
        <v>74519</v>
      </c>
      <c r="AC13121">
        <v>0.18904000000000001</v>
      </c>
      <c r="AD13121">
        <v>0.1081</v>
      </c>
      <c r="AE13121" s="12" t="s">
        <v>74520</v>
      </c>
      <c r="AF13121" s="14" t="s">
        <v>74521</v>
      </c>
      <c r="AG13121">
        <v>-0.11015</v>
      </c>
      <c r="AH13121">
        <v>-0.19109000000000001</v>
      </c>
      <c r="AI13121" s="12" t="s">
        <v>0</v>
      </c>
      <c r="AJ13121" s="14" t="s">
        <v>0</v>
      </c>
      <c r="AW13121"/>
      <c r="BA13121"/>
      <c r="BN13121"/>
    </row>
    <row r="13122" spans="1:66" hidden="1" x14ac:dyDescent="0.2">
      <c r="A13122" s="13" t="s">
        <v>69307</v>
      </c>
      <c r="B13122">
        <v>0.02</v>
      </c>
      <c r="C13122">
        <v>0.05</v>
      </c>
      <c r="D13122" s="1">
        <v>-3.0000000000000002E-2</v>
      </c>
      <c r="E13122">
        <v>0.35</v>
      </c>
      <c r="F13122">
        <v>0.56000000000000005</v>
      </c>
      <c r="G13122" s="1">
        <v>-0.21000000000000008</v>
      </c>
      <c r="H13122">
        <v>4.7980000000000002E-2</v>
      </c>
      <c r="I13122">
        <v>4.7399999999999998E-2</v>
      </c>
      <c r="J13122" s="1">
        <v>5.7770000000000002E-2</v>
      </c>
      <c r="K13122">
        <v>4.1390000000000003E-2</v>
      </c>
      <c r="L13122">
        <v>0.11532000000000001</v>
      </c>
      <c r="M13122">
        <v>7.3929999999999996E-2</v>
      </c>
      <c r="N13122">
        <v>2.3216399999999999</v>
      </c>
      <c r="O13122" s="1">
        <v>3.7839999999999999E-2</v>
      </c>
      <c r="P13122">
        <v>5.3920000000000003E-2</v>
      </c>
      <c r="Q13122">
        <v>0.12784999999999999</v>
      </c>
      <c r="R13122">
        <v>2.0649899999999999</v>
      </c>
      <c r="S13122" s="1">
        <v>0.1065</v>
      </c>
      <c r="T13122">
        <v>3.356E-2</v>
      </c>
      <c r="U13122">
        <v>0.10749</v>
      </c>
      <c r="V13122">
        <v>1.35904</v>
      </c>
      <c r="W13122" s="1">
        <v>0.21542</v>
      </c>
      <c r="X13122">
        <v>5.4579999999999997E-2</v>
      </c>
      <c r="Y13122">
        <v>1.4659999999999999E-2</v>
      </c>
      <c r="Z13122">
        <v>-3.9919999999999997E-2</v>
      </c>
      <c r="AA13122" s="12" t="s">
        <v>69308</v>
      </c>
      <c r="AB13122" s="14" t="s">
        <v>69309</v>
      </c>
      <c r="AC13122">
        <v>4.088E-2</v>
      </c>
      <c r="AD13122">
        <v>9.6000000000000002E-4</v>
      </c>
      <c r="AE13122" s="12" t="s">
        <v>69310</v>
      </c>
      <c r="AF13122" s="14" t="s">
        <v>69311</v>
      </c>
      <c r="AG13122">
        <v>8.1979999999999997E-2</v>
      </c>
      <c r="AH13122">
        <v>4.206E-2</v>
      </c>
      <c r="AI13122" s="12" t="s">
        <v>0</v>
      </c>
      <c r="AJ13122" s="14" t="s">
        <v>0</v>
      </c>
      <c r="AW13122"/>
      <c r="BA13122"/>
      <c r="BN13122"/>
    </row>
    <row r="13123" spans="1:66" hidden="1" x14ac:dyDescent="0.2">
      <c r="A13123" s="13" t="s">
        <v>22493</v>
      </c>
      <c r="B13123">
        <v>0.38</v>
      </c>
      <c r="C13123">
        <v>0.47</v>
      </c>
      <c r="D13123" s="1">
        <v>-8.9999999999999969E-2</v>
      </c>
      <c r="E13123">
        <v>0.08</v>
      </c>
      <c r="F13123">
        <v>0.1</v>
      </c>
      <c r="G13123" s="1">
        <v>-2.0000000000000004E-2</v>
      </c>
      <c r="H13123">
        <v>3.4139999999999997E-2</v>
      </c>
      <c r="I13123">
        <v>2.7619999999999999E-2</v>
      </c>
      <c r="J13123" s="1">
        <v>3.7949999999999998E-2</v>
      </c>
      <c r="K13123">
        <v>2.197E-2</v>
      </c>
      <c r="L13123">
        <v>-6.3499999999999997E-3</v>
      </c>
      <c r="M13123">
        <v>-2.8320000000000001E-2</v>
      </c>
      <c r="N13123">
        <v>1.16659</v>
      </c>
      <c r="O13123" s="1">
        <v>0.26513999999999999</v>
      </c>
      <c r="P13123">
        <v>8.5199999999999998E-3</v>
      </c>
      <c r="Q13123">
        <v>-1.9800000000000002E-2</v>
      </c>
      <c r="R13123">
        <v>0.28976000000000002</v>
      </c>
      <c r="S13123" s="1">
        <v>0.78617000000000004</v>
      </c>
      <c r="T13123">
        <v>3.0370000000000001E-2</v>
      </c>
      <c r="U13123">
        <v>2.0500000000000002E-3</v>
      </c>
      <c r="V13123">
        <v>1.19817</v>
      </c>
      <c r="W13123" s="1">
        <v>0.26901000000000003</v>
      </c>
      <c r="X13123">
        <v>4.632E-2</v>
      </c>
      <c r="Y13123">
        <v>0.14526</v>
      </c>
      <c r="Z13123">
        <v>9.894E-2</v>
      </c>
      <c r="AA13123" s="12" t="s">
        <v>22494</v>
      </c>
      <c r="AB13123" s="14" t="s">
        <v>22495</v>
      </c>
      <c r="AC13123">
        <v>4.6719999999999998E-2</v>
      </c>
      <c r="AD13123">
        <v>0.14566000000000001</v>
      </c>
      <c r="AE13123" s="12" t="s">
        <v>22496</v>
      </c>
      <c r="AF13123" s="14" t="s">
        <v>22497</v>
      </c>
      <c r="AG13123">
        <v>4.5530000000000001E-2</v>
      </c>
      <c r="AH13123">
        <v>0.14446999999999999</v>
      </c>
      <c r="AI13123" s="12" t="s">
        <v>0</v>
      </c>
      <c r="AJ13123" s="14" t="s">
        <v>0</v>
      </c>
      <c r="AW13123"/>
      <c r="BA13123"/>
      <c r="BN13123"/>
    </row>
    <row r="13124" spans="1:66" x14ac:dyDescent="0.2">
      <c r="A13124" s="13" t="s">
        <v>20105</v>
      </c>
      <c r="B13124">
        <v>0.69</v>
      </c>
      <c r="C13124">
        <v>0.52</v>
      </c>
      <c r="D13124" s="1">
        <v>0.16999999999999993</v>
      </c>
      <c r="E13124">
        <v>0.11</v>
      </c>
      <c r="F13124">
        <v>0.41</v>
      </c>
      <c r="G13124" s="1">
        <v>-0.3</v>
      </c>
      <c r="H13124">
        <v>3.4160000000000003E-2</v>
      </c>
      <c r="I13124">
        <v>-4.6649999999999997E-2</v>
      </c>
      <c r="J13124" s="1">
        <v>0.13414999999999999</v>
      </c>
      <c r="K13124">
        <v>-5.7250000000000002E-2</v>
      </c>
      <c r="L13124">
        <v>-9.4899999999999998E-2</v>
      </c>
      <c r="M13124">
        <v>-3.7650000000000003E-2</v>
      </c>
      <c r="N13124">
        <v>-1.82016</v>
      </c>
      <c r="O13124" s="1">
        <v>9.3340000000000006E-2</v>
      </c>
      <c r="P13124">
        <v>-0.14693999999999999</v>
      </c>
      <c r="Q13124">
        <v>-0.18459</v>
      </c>
      <c r="R13124">
        <v>-6.4434800000000001</v>
      </c>
      <c r="S13124" s="1">
        <v>2.6800000000000001E-3</v>
      </c>
      <c r="T13124">
        <v>-1.1900000000000001E-3</v>
      </c>
      <c r="U13124">
        <v>-3.884E-2</v>
      </c>
      <c r="V13124">
        <v>-3.1879999999999999E-2</v>
      </c>
      <c r="W13124" s="1">
        <v>0.97545000000000004</v>
      </c>
      <c r="X13124">
        <v>0.12558</v>
      </c>
      <c r="Y13124">
        <v>0.12353</v>
      </c>
      <c r="Z13124">
        <v>-2.0500000000000002E-3</v>
      </c>
      <c r="AA13124" s="12" t="s">
        <v>20106</v>
      </c>
      <c r="AB13124" s="14" t="s">
        <v>20107</v>
      </c>
      <c r="AC13124">
        <v>5.3629999999999997E-2</v>
      </c>
      <c r="AD13124">
        <v>5.1580000000000001E-2</v>
      </c>
      <c r="AE13124" s="12" t="s">
        <v>20108</v>
      </c>
      <c r="AF13124" s="14" t="s">
        <v>20109</v>
      </c>
      <c r="AG13124">
        <v>0.26949000000000001</v>
      </c>
      <c r="AH13124">
        <v>0.26744000000000001</v>
      </c>
      <c r="AI13124" s="12" t="s">
        <v>0</v>
      </c>
      <c r="AJ13124" s="14" t="s">
        <v>0</v>
      </c>
      <c r="AW13124"/>
      <c r="BA13124"/>
      <c r="BN13124"/>
    </row>
    <row r="13125" spans="1:66" x14ac:dyDescent="0.2">
      <c r="A13125" s="13" t="s">
        <v>25326</v>
      </c>
      <c r="B13125">
        <v>0.39</v>
      </c>
      <c r="C13125">
        <v>0.45</v>
      </c>
      <c r="D13125" s="1">
        <v>-0.06</v>
      </c>
      <c r="E13125">
        <v>0.27</v>
      </c>
      <c r="F13125">
        <v>0.43</v>
      </c>
      <c r="G13125" s="1">
        <v>-0.15999999999999998</v>
      </c>
      <c r="H13125">
        <v>3.4169999999999999E-2</v>
      </c>
      <c r="I13125">
        <v>0.10316</v>
      </c>
      <c r="J13125" s="1">
        <v>-4.1480000000000003E-2</v>
      </c>
      <c r="K13125">
        <v>1.5959999999999998E-2</v>
      </c>
      <c r="L13125">
        <v>-7.4200000000000004E-3</v>
      </c>
      <c r="M13125">
        <v>-2.3369999999999998E-2</v>
      </c>
      <c r="N13125">
        <v>0.52342999999999995</v>
      </c>
      <c r="O13125" s="1">
        <v>0.60985999999999996</v>
      </c>
      <c r="P13125">
        <v>0.10659</v>
      </c>
      <c r="Q13125">
        <v>8.3220000000000002E-2</v>
      </c>
      <c r="R13125">
        <v>2.9026900000000002</v>
      </c>
      <c r="S13125" s="1">
        <v>4.2639999999999997E-2</v>
      </c>
      <c r="T13125">
        <v>-4.0689999999999997E-2</v>
      </c>
      <c r="U13125">
        <v>-6.4060000000000006E-2</v>
      </c>
      <c r="V13125">
        <v>-1.3635299999999999</v>
      </c>
      <c r="W13125" s="1">
        <v>0.21337</v>
      </c>
      <c r="X13125">
        <v>5.2389999999999999E-2</v>
      </c>
      <c r="Y13125">
        <v>4.5510000000000002E-2</v>
      </c>
      <c r="Z13125">
        <v>-6.8799999999999998E-3</v>
      </c>
      <c r="AA13125" s="12" t="s">
        <v>25327</v>
      </c>
      <c r="AB13125" s="14" t="s">
        <v>25328</v>
      </c>
      <c r="AC13125">
        <v>9.9729999999999999E-2</v>
      </c>
      <c r="AD13125">
        <v>9.2850000000000002E-2</v>
      </c>
      <c r="AE13125" s="12" t="s">
        <v>25329</v>
      </c>
      <c r="AF13125" s="14" t="s">
        <v>25330</v>
      </c>
      <c r="AG13125">
        <v>-4.2279999999999998E-2</v>
      </c>
      <c r="AH13125">
        <v>-4.9160000000000002E-2</v>
      </c>
      <c r="AI13125" s="12" t="s">
        <v>0</v>
      </c>
      <c r="AJ13125" s="14" t="s">
        <v>0</v>
      </c>
      <c r="AW13125"/>
      <c r="BA13125"/>
      <c r="BN13125"/>
    </row>
    <row r="13126" spans="1:66" hidden="1" x14ac:dyDescent="0.2">
      <c r="A13126" s="13" t="s">
        <v>39564</v>
      </c>
      <c r="B13126">
        <v>0.03</v>
      </c>
      <c r="C13126">
        <v>0.09</v>
      </c>
      <c r="D13126" s="1">
        <v>-0.06</v>
      </c>
      <c r="H13126">
        <v>5.3170000000000002E-2</v>
      </c>
      <c r="I13126">
        <v>2.597E-2</v>
      </c>
      <c r="J13126" s="1">
        <v>7.0169999999999996E-2</v>
      </c>
      <c r="K13126">
        <v>5.3170000000000002E-2</v>
      </c>
      <c r="L13126">
        <v>0.11197</v>
      </c>
      <c r="M13126">
        <v>5.8799999999999998E-2</v>
      </c>
      <c r="N13126">
        <v>1.9386099999999999</v>
      </c>
      <c r="O13126" s="1">
        <v>7.5459999999999999E-2</v>
      </c>
      <c r="P13126">
        <v>2.597E-2</v>
      </c>
      <c r="Q13126">
        <v>8.4769999999999998E-2</v>
      </c>
      <c r="R13126">
        <v>0.87233000000000005</v>
      </c>
      <c r="S13126" s="1">
        <v>0.43069000000000002</v>
      </c>
      <c r="T13126">
        <v>7.0169999999999996E-2</v>
      </c>
      <c r="U13126">
        <v>0.12897</v>
      </c>
      <c r="V13126">
        <v>1.72756</v>
      </c>
      <c r="W13126" s="1">
        <v>0.12691</v>
      </c>
      <c r="AA13126" s="12" t="s">
        <v>15</v>
      </c>
      <c r="AB13126" s="14" t="s">
        <v>15</v>
      </c>
      <c r="AE13126" s="12" t="s">
        <v>15</v>
      </c>
      <c r="AF13126" s="14" t="s">
        <v>15</v>
      </c>
      <c r="AI13126" s="12" t="s">
        <v>15</v>
      </c>
      <c r="AJ13126" s="14" t="s">
        <v>15</v>
      </c>
      <c r="AW13126"/>
      <c r="BA13126"/>
      <c r="BN13126"/>
    </row>
    <row r="13127" spans="1:66" hidden="1" x14ac:dyDescent="0.2">
      <c r="A13127" s="13" t="s">
        <v>20072</v>
      </c>
      <c r="B13127">
        <v>0.13</v>
      </c>
      <c r="C13127">
        <v>0.19</v>
      </c>
      <c r="D13127" s="1">
        <v>-0.06</v>
      </c>
      <c r="E13127">
        <v>0.47</v>
      </c>
      <c r="F13127">
        <v>0.76</v>
      </c>
      <c r="G13127" s="1">
        <v>-0.29000000000000004</v>
      </c>
      <c r="H13127">
        <v>5.3499999999999999E-2</v>
      </c>
      <c r="I13127">
        <v>2.436E-2</v>
      </c>
      <c r="J13127" s="1">
        <v>0.10718</v>
      </c>
      <c r="K13127">
        <v>2.7660000000000001E-2</v>
      </c>
      <c r="L13127">
        <v>5.806E-2</v>
      </c>
      <c r="M13127">
        <v>3.04E-2</v>
      </c>
      <c r="N13127">
        <v>1.88561</v>
      </c>
      <c r="O13127" s="1">
        <v>8.2640000000000005E-2</v>
      </c>
      <c r="P13127">
        <v>2.1000000000000001E-2</v>
      </c>
      <c r="Q13127">
        <v>5.1400000000000001E-2</v>
      </c>
      <c r="R13127">
        <v>0.99409999999999998</v>
      </c>
      <c r="S13127" s="1">
        <v>0.37525999999999998</v>
      </c>
      <c r="T13127">
        <v>3.1820000000000001E-2</v>
      </c>
      <c r="U13127">
        <v>6.2219999999999998E-2</v>
      </c>
      <c r="V13127">
        <v>1.5410900000000001</v>
      </c>
      <c r="W13127" s="1">
        <v>0.16619</v>
      </c>
      <c r="X13127">
        <v>7.9329999999999998E-2</v>
      </c>
      <c r="Y13127">
        <v>-2.3120000000000002E-2</v>
      </c>
      <c r="Z13127">
        <v>-0.10245</v>
      </c>
      <c r="AA13127" s="12" t="s">
        <v>20073</v>
      </c>
      <c r="AB13127" s="14" t="s">
        <v>20074</v>
      </c>
      <c r="AC13127">
        <v>2.7730000000000001E-2</v>
      </c>
      <c r="AD13127">
        <v>-7.4719999999999995E-2</v>
      </c>
      <c r="AE13127" s="12" t="s">
        <v>20075</v>
      </c>
      <c r="AF13127" s="14" t="s">
        <v>20076</v>
      </c>
      <c r="AG13127">
        <v>0.18254999999999999</v>
      </c>
      <c r="AH13127">
        <v>8.0089999999999995E-2</v>
      </c>
      <c r="AI13127" s="12" t="s">
        <v>0</v>
      </c>
      <c r="AJ13127" s="14" t="s">
        <v>0</v>
      </c>
      <c r="AW13127"/>
      <c r="BA13127"/>
      <c r="BN13127"/>
    </row>
    <row r="13128" spans="1:66" x14ac:dyDescent="0.2">
      <c r="A13128" s="13" t="s">
        <v>5984</v>
      </c>
      <c r="B13128">
        <v>0.34</v>
      </c>
      <c r="C13128">
        <v>0.44</v>
      </c>
      <c r="D13128" s="1">
        <v>-9.9999999999999978E-2</v>
      </c>
      <c r="E13128">
        <v>0.4</v>
      </c>
      <c r="F13128">
        <v>0.59</v>
      </c>
      <c r="G13128" s="1">
        <v>-0.18999999999999995</v>
      </c>
      <c r="H13128">
        <v>3.4180000000000002E-2</v>
      </c>
      <c r="I13128">
        <v>9.0740000000000001E-2</v>
      </c>
      <c r="J13128" s="1">
        <v>-9.0999999999999998E-2</v>
      </c>
      <c r="K13128">
        <v>2.3179999999999999E-2</v>
      </c>
      <c r="L13128">
        <v>2.8999999999999998E-3</v>
      </c>
      <c r="M13128">
        <v>-2.0279999999999999E-2</v>
      </c>
      <c r="N13128">
        <v>1.16987</v>
      </c>
      <c r="O13128" s="1">
        <v>0.26340999999999998</v>
      </c>
      <c r="P13128">
        <v>5.62E-3</v>
      </c>
      <c r="Q13128">
        <v>-1.4659999999999999E-2</v>
      </c>
      <c r="R13128">
        <v>0.18325</v>
      </c>
      <c r="S13128" s="1">
        <v>0.86329999999999996</v>
      </c>
      <c r="T13128">
        <v>3.415E-2</v>
      </c>
      <c r="U13128">
        <v>1.387E-2</v>
      </c>
      <c r="V13128">
        <v>1.2953699999999999</v>
      </c>
      <c r="W13128" s="1">
        <v>0.23491000000000001</v>
      </c>
      <c r="X13128">
        <v>4.5179999999999998E-2</v>
      </c>
      <c r="Y13128">
        <v>-2.48E-3</v>
      </c>
      <c r="Z13128">
        <v>-4.7660000000000001E-2</v>
      </c>
      <c r="AA13128" s="12" t="s">
        <v>5985</v>
      </c>
      <c r="AB13128" s="14" t="s">
        <v>5986</v>
      </c>
      <c r="AC13128">
        <v>0.17585000000000001</v>
      </c>
      <c r="AD13128">
        <v>0.12819</v>
      </c>
      <c r="AE13128" s="12" t="s">
        <v>5987</v>
      </c>
      <c r="AF13128" s="14" t="s">
        <v>5988</v>
      </c>
      <c r="AG13128">
        <v>-0.21615999999999999</v>
      </c>
      <c r="AH13128">
        <v>-0.26382</v>
      </c>
      <c r="AI13128" s="12" t="s">
        <v>0</v>
      </c>
      <c r="AJ13128" s="14" t="s">
        <v>0</v>
      </c>
      <c r="AW13128"/>
      <c r="BA13128"/>
      <c r="BN13128"/>
    </row>
    <row r="13129" spans="1:66" hidden="1" x14ac:dyDescent="0.2">
      <c r="A13129" s="13" t="s">
        <v>51451</v>
      </c>
      <c r="B13129">
        <v>0.8</v>
      </c>
      <c r="C13129">
        <v>0.83</v>
      </c>
      <c r="D13129" s="1">
        <v>-2.9999999999999916E-2</v>
      </c>
      <c r="E13129">
        <v>0.71</v>
      </c>
      <c r="F13129">
        <v>0.75</v>
      </c>
      <c r="G13129" s="1">
        <v>-4.0000000000000036E-2</v>
      </c>
      <c r="H13129">
        <v>1.3010000000000001E-2</v>
      </c>
      <c r="I13129">
        <v>8.6379999999999998E-2</v>
      </c>
      <c r="J13129" s="1">
        <v>-6.6420000000000007E-2</v>
      </c>
      <c r="K13129">
        <v>4.1439999999999998E-2</v>
      </c>
      <c r="L13129">
        <v>-0.16500000000000001</v>
      </c>
      <c r="M13129">
        <v>-0.20644000000000001</v>
      </c>
      <c r="N13129">
        <v>0.90156000000000003</v>
      </c>
      <c r="O13129" s="1">
        <v>0.38473000000000002</v>
      </c>
      <c r="P13129">
        <v>0.13935</v>
      </c>
      <c r="Q13129">
        <v>-6.7089999999999997E-2</v>
      </c>
      <c r="R13129">
        <v>1.58876</v>
      </c>
      <c r="S13129" s="1">
        <v>0.18698000000000001</v>
      </c>
      <c r="T13129">
        <v>-1.976E-2</v>
      </c>
      <c r="U13129">
        <v>-0.22620000000000001</v>
      </c>
      <c r="V13129">
        <v>-0.47639999999999999</v>
      </c>
      <c r="W13129" s="1">
        <v>0.64800999999999997</v>
      </c>
      <c r="X13129">
        <v>-1.542E-2</v>
      </c>
      <c r="Y13129">
        <v>-0.11466999999999999</v>
      </c>
      <c r="Z13129">
        <v>-9.9250000000000005E-2</v>
      </c>
      <c r="AA13129" s="12" t="s">
        <v>51452</v>
      </c>
      <c r="AB13129" s="14" t="s">
        <v>51453</v>
      </c>
      <c r="AC13129">
        <v>3.3410000000000002E-2</v>
      </c>
      <c r="AD13129">
        <v>-6.5839999999999996E-2</v>
      </c>
      <c r="AE13129" s="12" t="s">
        <v>51454</v>
      </c>
      <c r="AF13129" s="14" t="s">
        <v>51455</v>
      </c>
      <c r="AG13129">
        <v>-0.11309</v>
      </c>
      <c r="AH13129">
        <v>-0.21234</v>
      </c>
      <c r="AI13129" s="12" t="s">
        <v>0</v>
      </c>
      <c r="AJ13129" s="14" t="s">
        <v>0</v>
      </c>
      <c r="AW13129"/>
      <c r="BA13129"/>
      <c r="BN13129"/>
    </row>
    <row r="13130" spans="1:66" x14ac:dyDescent="0.2">
      <c r="A13130" s="13" t="s">
        <v>55144</v>
      </c>
      <c r="B13130">
        <v>0.09</v>
      </c>
      <c r="C13130">
        <v>0.18</v>
      </c>
      <c r="D13130" s="1">
        <v>-0.09</v>
      </c>
      <c r="E13130">
        <v>0.33</v>
      </c>
      <c r="F13130">
        <v>0.44</v>
      </c>
      <c r="G13130" s="1">
        <v>-0.10999999999999999</v>
      </c>
      <c r="H13130">
        <v>3.4189999999999998E-2</v>
      </c>
      <c r="I13130">
        <v>-6.8399999999999997E-3</v>
      </c>
      <c r="J13130" s="1">
        <v>6.3780000000000003E-2</v>
      </c>
      <c r="K13130">
        <v>3.7769999999999998E-2</v>
      </c>
      <c r="L13130">
        <v>7.0419999999999996E-2</v>
      </c>
      <c r="M13130">
        <v>3.2660000000000002E-2</v>
      </c>
      <c r="N13130">
        <v>1.2942400000000001</v>
      </c>
      <c r="O13130" s="1">
        <v>0.21945000000000001</v>
      </c>
      <c r="P13130">
        <v>-3.8559999999999997E-2</v>
      </c>
      <c r="Q13130">
        <v>-5.8999999999999999E-3</v>
      </c>
      <c r="R13130">
        <v>-1.5682100000000001</v>
      </c>
      <c r="S13130" s="1">
        <v>0.18987999999999999</v>
      </c>
      <c r="T13130">
        <v>8.5470000000000004E-2</v>
      </c>
      <c r="U13130">
        <v>0.11813</v>
      </c>
      <c r="V13130">
        <v>2.3718499999999998</v>
      </c>
      <c r="W13130" s="1">
        <v>4.9000000000000002E-2</v>
      </c>
      <c r="X13130">
        <v>3.0609999999999998E-2</v>
      </c>
      <c r="Y13130">
        <v>2.2429999999999999E-2</v>
      </c>
      <c r="Z13130">
        <v>-8.1799999999999998E-3</v>
      </c>
      <c r="AA13130" s="12" t="s">
        <v>55145</v>
      </c>
      <c r="AB13130" s="14" t="s">
        <v>55146</v>
      </c>
      <c r="AC13130">
        <v>2.4879999999999999E-2</v>
      </c>
      <c r="AD13130">
        <v>1.67E-2</v>
      </c>
      <c r="AE13130" s="12" t="s">
        <v>55147</v>
      </c>
      <c r="AF13130" s="14" t="s">
        <v>55148</v>
      </c>
      <c r="AG13130">
        <v>4.2079999999999999E-2</v>
      </c>
      <c r="AH13130">
        <v>3.39E-2</v>
      </c>
      <c r="AI13130" s="12" t="s">
        <v>0</v>
      </c>
      <c r="AJ13130" s="14" t="s">
        <v>0</v>
      </c>
      <c r="AW13130"/>
      <c r="BA13130"/>
      <c r="BN13130"/>
    </row>
    <row r="13131" spans="1:66" hidden="1" x14ac:dyDescent="0.2">
      <c r="A13131" s="13" t="s">
        <v>42725</v>
      </c>
      <c r="B13131">
        <v>0.01</v>
      </c>
      <c r="C13131">
        <v>0.04</v>
      </c>
      <c r="D13131" s="1">
        <v>-0.03</v>
      </c>
      <c r="E13131">
        <v>0</v>
      </c>
      <c r="F13131">
        <v>0.03</v>
      </c>
      <c r="G13131" s="1">
        <v>-0.03</v>
      </c>
      <c r="H13131">
        <v>8.9940000000000006E-2</v>
      </c>
      <c r="I13131">
        <v>1.5650000000000001E-2</v>
      </c>
      <c r="J13131" s="1">
        <v>0.24354999999999999</v>
      </c>
      <c r="K13131">
        <v>4.1459999999999997E-2</v>
      </c>
      <c r="L13131">
        <v>0.12708</v>
      </c>
      <c r="M13131">
        <v>8.5620000000000002E-2</v>
      </c>
      <c r="N13131">
        <v>0.92589999999999995</v>
      </c>
      <c r="O13131" s="1">
        <v>0.37261</v>
      </c>
      <c r="P13131">
        <v>4.8759999999999998E-2</v>
      </c>
      <c r="Q13131">
        <v>0.13438</v>
      </c>
      <c r="R13131">
        <v>0.45050000000000001</v>
      </c>
      <c r="S13131" s="1">
        <v>0.67566000000000004</v>
      </c>
      <c r="T13131">
        <v>3.6900000000000002E-2</v>
      </c>
      <c r="U13131">
        <v>0.12252</v>
      </c>
      <c r="V13131">
        <v>0.99182999999999999</v>
      </c>
      <c r="W13131" s="1">
        <v>0.35398000000000002</v>
      </c>
      <c r="X13131">
        <v>0.13841999999999999</v>
      </c>
      <c r="Y13131">
        <v>0.30151</v>
      </c>
      <c r="Z13131">
        <v>0.16309000000000001</v>
      </c>
      <c r="AA13131" s="12" t="s">
        <v>42726</v>
      </c>
      <c r="AB13131" s="14" t="s">
        <v>42727</v>
      </c>
      <c r="AC13131">
        <v>-1.746E-2</v>
      </c>
      <c r="AD13131">
        <v>0.14562</v>
      </c>
      <c r="AE13131" s="12" t="s">
        <v>42728</v>
      </c>
      <c r="AF13131" s="14" t="s">
        <v>42729</v>
      </c>
      <c r="AG13131">
        <v>0.45019999999999999</v>
      </c>
      <c r="AH13131">
        <v>0.61328000000000005</v>
      </c>
      <c r="AI13131" s="12" t="s">
        <v>0</v>
      </c>
      <c r="AJ13131" s="14" t="s">
        <v>0</v>
      </c>
      <c r="AW13131"/>
      <c r="BA13131"/>
      <c r="BN13131"/>
    </row>
    <row r="13132" spans="1:66" hidden="1" x14ac:dyDescent="0.2">
      <c r="A13132" s="13" t="s">
        <v>33682</v>
      </c>
      <c r="B13132">
        <v>0.65</v>
      </c>
      <c r="C13132">
        <v>0.83</v>
      </c>
      <c r="D13132" s="1">
        <v>-0.17999999999999994</v>
      </c>
      <c r="E13132">
        <v>0.84</v>
      </c>
      <c r="F13132">
        <v>0.78</v>
      </c>
      <c r="G13132" s="1">
        <v>5.9999999999999942E-2</v>
      </c>
      <c r="H13132">
        <v>3.4329999999999999E-2</v>
      </c>
      <c r="I13132">
        <v>2.8979999999999999E-2</v>
      </c>
      <c r="J13132" s="1">
        <v>7.9820000000000002E-2</v>
      </c>
      <c r="K13132">
        <v>0.14185</v>
      </c>
      <c r="L13132">
        <v>-7.7499999999999999E-2</v>
      </c>
      <c r="M13132">
        <v>-0.21934999999999999</v>
      </c>
      <c r="N13132">
        <v>3.0602800000000001</v>
      </c>
      <c r="O13132" s="1">
        <v>9.3799999999999994E-3</v>
      </c>
      <c r="P13132">
        <v>0.19245000000000001</v>
      </c>
      <c r="Q13132">
        <v>-2.69E-2</v>
      </c>
      <c r="R13132">
        <v>1.8162</v>
      </c>
      <c r="S13132" s="1">
        <v>0.14280000000000001</v>
      </c>
      <c r="T13132">
        <v>0.11022999999999999</v>
      </c>
      <c r="U13132">
        <v>-0.10911999999999999</v>
      </c>
      <c r="V13132">
        <v>2.82328</v>
      </c>
      <c r="W13132" s="1">
        <v>2.376E-2</v>
      </c>
      <c r="X13132">
        <v>-7.3190000000000005E-2</v>
      </c>
      <c r="Y13132">
        <v>-0.18725</v>
      </c>
      <c r="Z13132">
        <v>-0.11405999999999999</v>
      </c>
      <c r="AA13132" s="12" t="s">
        <v>33683</v>
      </c>
      <c r="AB13132" s="14" t="s">
        <v>33684</v>
      </c>
      <c r="AC13132">
        <v>-0.13449</v>
      </c>
      <c r="AD13132">
        <v>-0.24854999999999999</v>
      </c>
      <c r="AE13132" s="12" t="s">
        <v>33685</v>
      </c>
      <c r="AF13132" s="14" t="s">
        <v>33686</v>
      </c>
      <c r="AG13132">
        <v>4.9399999999999999E-2</v>
      </c>
      <c r="AH13132">
        <v>-6.4649999999999999E-2</v>
      </c>
      <c r="AI13132" s="12" t="s">
        <v>0</v>
      </c>
      <c r="AJ13132" s="14" t="s">
        <v>0</v>
      </c>
      <c r="AW13132"/>
      <c r="BA13132"/>
      <c r="BN13132"/>
    </row>
    <row r="13133" spans="1:66" hidden="1" x14ac:dyDescent="0.2">
      <c r="A13133" s="13" t="s">
        <v>55394</v>
      </c>
      <c r="B13133">
        <v>0.81</v>
      </c>
      <c r="C13133">
        <v>0.84</v>
      </c>
      <c r="D13133" s="1">
        <v>-2.9999999999999916E-2</v>
      </c>
      <c r="E13133">
        <v>0.63</v>
      </c>
      <c r="F13133">
        <v>0.7</v>
      </c>
      <c r="G13133" s="1">
        <v>-6.9999999999999951E-2</v>
      </c>
      <c r="H13133">
        <v>2.1909999999999999E-2</v>
      </c>
      <c r="I13133">
        <v>3.7199999999999997E-2</v>
      </c>
      <c r="J13133" s="1">
        <v>2.7959999999999999E-2</v>
      </c>
      <c r="K13133">
        <v>4.1500000000000002E-2</v>
      </c>
      <c r="L13133">
        <v>-0.18329000000000001</v>
      </c>
      <c r="M13133">
        <v>-0.22478999999999999</v>
      </c>
      <c r="N13133">
        <v>0.86643999999999999</v>
      </c>
      <c r="O13133" s="1">
        <v>0.40289999999999998</v>
      </c>
      <c r="P13133">
        <v>9.4780000000000003E-2</v>
      </c>
      <c r="Q13133">
        <v>-0.13</v>
      </c>
      <c r="R13133">
        <v>0.88317000000000001</v>
      </c>
      <c r="S13133" s="1">
        <v>0.42684</v>
      </c>
      <c r="T13133">
        <v>8.2000000000000007E-3</v>
      </c>
      <c r="U13133">
        <v>-0.21659</v>
      </c>
      <c r="V13133">
        <v>0.19152</v>
      </c>
      <c r="W13133" s="1">
        <v>0.85341999999999996</v>
      </c>
      <c r="X13133">
        <v>2.32E-3</v>
      </c>
      <c r="Y13133">
        <v>-7.7840000000000006E-2</v>
      </c>
      <c r="Z13133">
        <v>-8.0159999999999995E-2</v>
      </c>
      <c r="AA13133" s="12" t="s">
        <v>55395</v>
      </c>
      <c r="AB13133" s="14" t="s">
        <v>55396</v>
      </c>
      <c r="AC13133">
        <v>-2.0379999999999999E-2</v>
      </c>
      <c r="AD13133">
        <v>-0.10054</v>
      </c>
      <c r="AE13133" s="12" t="s">
        <v>55397</v>
      </c>
      <c r="AF13133" s="14" t="s">
        <v>55398</v>
      </c>
      <c r="AG13133">
        <v>4.7719999999999999E-2</v>
      </c>
      <c r="AH13133">
        <v>-3.2439999999999997E-2</v>
      </c>
      <c r="AI13133" s="12" t="s">
        <v>0</v>
      </c>
      <c r="AJ13133" s="14" t="s">
        <v>0</v>
      </c>
      <c r="AW13133"/>
      <c r="BA13133"/>
      <c r="BN13133"/>
    </row>
    <row r="13134" spans="1:66" x14ac:dyDescent="0.2">
      <c r="A13134" s="13" t="s">
        <v>20723</v>
      </c>
      <c r="B13134">
        <v>0.82</v>
      </c>
      <c r="C13134">
        <v>0.74</v>
      </c>
      <c r="D13134" s="1">
        <v>7.999999999999996E-2</v>
      </c>
      <c r="E13134">
        <v>0.01</v>
      </c>
      <c r="F13134">
        <v>7.0000000000000007E-2</v>
      </c>
      <c r="G13134" s="1">
        <v>-6.0000000000000005E-2</v>
      </c>
      <c r="H13134">
        <v>3.4349999999999999E-2</v>
      </c>
      <c r="I13134">
        <v>8.5680000000000006E-2</v>
      </c>
      <c r="J13134" s="1">
        <v>-2.5700000000000001E-2</v>
      </c>
      <c r="K13134">
        <v>-8.0890000000000004E-2</v>
      </c>
      <c r="L13134">
        <v>-0.19667000000000001</v>
      </c>
      <c r="M13134">
        <v>-0.11577999999999999</v>
      </c>
      <c r="N13134">
        <v>-1.1122799999999999</v>
      </c>
      <c r="O13134" s="1">
        <v>0.28756999999999999</v>
      </c>
      <c r="P13134">
        <v>-1.89E-2</v>
      </c>
      <c r="Q13134">
        <v>-0.13467999999999999</v>
      </c>
      <c r="R13134">
        <v>-0.1234</v>
      </c>
      <c r="S13134" s="1">
        <v>0.90773000000000004</v>
      </c>
      <c r="T13134">
        <v>-0.11963</v>
      </c>
      <c r="U13134">
        <v>-0.23541000000000001</v>
      </c>
      <c r="V13134">
        <v>-1.57708</v>
      </c>
      <c r="W13134" s="1">
        <v>0.15834999999999999</v>
      </c>
      <c r="X13134">
        <v>0.14959</v>
      </c>
      <c r="Y13134">
        <v>0.26495999999999997</v>
      </c>
      <c r="Z13134">
        <v>0.11537</v>
      </c>
      <c r="AA13134" s="12" t="s">
        <v>20724</v>
      </c>
      <c r="AB13134" s="14" t="s">
        <v>20725</v>
      </c>
      <c r="AC13134">
        <v>0.19026999999999999</v>
      </c>
      <c r="AD13134">
        <v>0.30564000000000002</v>
      </c>
      <c r="AE13134" s="12" t="s">
        <v>20726</v>
      </c>
      <c r="AF13134" s="14" t="s">
        <v>20727</v>
      </c>
      <c r="AG13134">
        <v>6.8229999999999999E-2</v>
      </c>
      <c r="AH13134">
        <v>0.18360000000000001</v>
      </c>
      <c r="AI13134" s="12" t="s">
        <v>0</v>
      </c>
      <c r="AJ13134" s="14" t="s">
        <v>0</v>
      </c>
      <c r="AW13134"/>
      <c r="BA13134"/>
      <c r="BN13134"/>
    </row>
    <row r="13135" spans="1:66" x14ac:dyDescent="0.2">
      <c r="A13135" s="13" t="s">
        <v>4849</v>
      </c>
      <c r="B13135">
        <v>0.62</v>
      </c>
      <c r="C13135">
        <v>0.51</v>
      </c>
      <c r="D13135" s="1">
        <v>0.10999999999999999</v>
      </c>
      <c r="E13135">
        <v>0.1</v>
      </c>
      <c r="F13135">
        <v>0.31</v>
      </c>
      <c r="G13135" s="1">
        <v>-0.21</v>
      </c>
      <c r="H13135">
        <v>3.4430000000000002E-2</v>
      </c>
      <c r="I13135">
        <v>-2.316E-2</v>
      </c>
      <c r="J13135" s="1">
        <v>0.14368</v>
      </c>
      <c r="K13135">
        <v>-3.2509999999999997E-2</v>
      </c>
      <c r="L13135">
        <v>-6.7650000000000002E-2</v>
      </c>
      <c r="M13135">
        <v>-3.5139999999999998E-2</v>
      </c>
      <c r="N13135">
        <v>-1.3349599999999999</v>
      </c>
      <c r="O13135" s="1">
        <v>0.20596</v>
      </c>
      <c r="P13135">
        <v>-4.1119999999999997E-2</v>
      </c>
      <c r="Q13135">
        <v>-7.6259999999999994E-2</v>
      </c>
      <c r="R13135">
        <v>-0.71962000000000004</v>
      </c>
      <c r="S13135" s="1">
        <v>0.51136000000000004</v>
      </c>
      <c r="T13135">
        <v>-2.7130000000000001E-2</v>
      </c>
      <c r="U13135">
        <v>-6.2280000000000002E-2</v>
      </c>
      <c r="V13135">
        <v>-1.2607299999999999</v>
      </c>
      <c r="W13135" s="1">
        <v>0.24636</v>
      </c>
      <c r="X13135">
        <v>0.10136000000000001</v>
      </c>
      <c r="Y13135">
        <v>0.12537999999999999</v>
      </c>
      <c r="Z13135">
        <v>2.401E-2</v>
      </c>
      <c r="AA13135" s="12" t="s">
        <v>4850</v>
      </c>
      <c r="AB13135" s="14" t="s">
        <v>4851</v>
      </c>
      <c r="AC13135">
        <v>-5.1999999999999998E-3</v>
      </c>
      <c r="AD13135">
        <v>1.882E-2</v>
      </c>
      <c r="AE13135" s="12" t="s">
        <v>4852</v>
      </c>
      <c r="AF13135" s="14" t="s">
        <v>4853</v>
      </c>
      <c r="AG13135">
        <v>0.31447999999999998</v>
      </c>
      <c r="AH13135">
        <v>0.33850000000000002</v>
      </c>
      <c r="AI13135" s="12" t="s">
        <v>0</v>
      </c>
      <c r="AJ13135" s="14" t="s">
        <v>0</v>
      </c>
      <c r="AW13135"/>
      <c r="BA13135"/>
      <c r="BN13135"/>
    </row>
    <row r="13136" spans="1:66" hidden="1" x14ac:dyDescent="0.2">
      <c r="A13136" s="13" t="s">
        <v>41389</v>
      </c>
      <c r="B13136">
        <v>0.44</v>
      </c>
      <c r="C13136">
        <v>0.5</v>
      </c>
      <c r="D13136" s="1">
        <v>-0.06</v>
      </c>
      <c r="E13136">
        <v>0.1</v>
      </c>
      <c r="F13136">
        <v>0.37</v>
      </c>
      <c r="G13136" s="1">
        <v>-0.27</v>
      </c>
      <c r="H13136">
        <v>6.4369999999999997E-2</v>
      </c>
      <c r="I13136">
        <v>4.2869999999999998E-2</v>
      </c>
      <c r="J13136" s="1">
        <v>0.12297</v>
      </c>
      <c r="K13136">
        <v>1.26E-2</v>
      </c>
      <c r="L13136">
        <v>-2.0740000000000001E-2</v>
      </c>
      <c r="M13136">
        <v>-3.3340000000000002E-2</v>
      </c>
      <c r="N13136">
        <v>0.63509000000000004</v>
      </c>
      <c r="O13136" s="1">
        <v>0.53678999999999999</v>
      </c>
      <c r="P13136">
        <v>3.5319999999999997E-2</v>
      </c>
      <c r="Q13136">
        <v>1.98E-3</v>
      </c>
      <c r="R13136">
        <v>1.00831</v>
      </c>
      <c r="S13136" s="1">
        <v>0.36962</v>
      </c>
      <c r="T13136">
        <v>-1.6100000000000001E-3</v>
      </c>
      <c r="U13136">
        <v>-3.4950000000000002E-2</v>
      </c>
      <c r="V13136">
        <v>-6.7339999999999997E-2</v>
      </c>
      <c r="W13136" s="1">
        <v>0.94813999999999998</v>
      </c>
      <c r="X13136">
        <v>0.11613</v>
      </c>
      <c r="Y13136">
        <v>0.1239</v>
      </c>
      <c r="Z13136">
        <v>7.77E-3</v>
      </c>
      <c r="AA13136" s="12" t="s">
        <v>41390</v>
      </c>
      <c r="AB13136" s="14" t="s">
        <v>41391</v>
      </c>
      <c r="AC13136">
        <v>5.042E-2</v>
      </c>
      <c r="AD13136">
        <v>5.8189999999999999E-2</v>
      </c>
      <c r="AE13136" s="12" t="s">
        <v>41392</v>
      </c>
      <c r="AF13136" s="14" t="s">
        <v>41393</v>
      </c>
      <c r="AG13136">
        <v>0.24754999999999999</v>
      </c>
      <c r="AH13136">
        <v>0.25533</v>
      </c>
      <c r="AI13136" s="12" t="s">
        <v>0</v>
      </c>
      <c r="AJ13136" s="14" t="s">
        <v>0</v>
      </c>
      <c r="AW13136"/>
      <c r="BA13136"/>
      <c r="BN13136"/>
    </row>
    <row r="13137" spans="1:66" x14ac:dyDescent="0.2">
      <c r="A13137" s="13" t="s">
        <v>18856</v>
      </c>
      <c r="B13137">
        <v>0.11</v>
      </c>
      <c r="C13137">
        <v>0.28999999999999998</v>
      </c>
      <c r="D13137" s="1">
        <v>-0.18</v>
      </c>
      <c r="E13137">
        <v>0.39</v>
      </c>
      <c r="F13137">
        <v>0.45</v>
      </c>
      <c r="G13137" s="1">
        <v>-0.06</v>
      </c>
      <c r="H13137">
        <v>3.4439999999999998E-2</v>
      </c>
      <c r="I13137">
        <v>6.8099999999999994E-2</v>
      </c>
      <c r="J13137" s="1">
        <v>-2.324E-2</v>
      </c>
      <c r="K13137">
        <v>5.4800000000000001E-2</v>
      </c>
      <c r="L13137">
        <v>6.4589999999999995E-2</v>
      </c>
      <c r="M13137">
        <v>9.7999999999999997E-3</v>
      </c>
      <c r="N13137">
        <v>2.6770200000000002</v>
      </c>
      <c r="O13137" s="1">
        <v>1.9539999999999998E-2</v>
      </c>
      <c r="P13137">
        <v>6.8849999999999995E-2</v>
      </c>
      <c r="Q13137">
        <v>7.8649999999999998E-2</v>
      </c>
      <c r="R13137">
        <v>2.2860999999999998</v>
      </c>
      <c r="S13137" s="1">
        <v>8.2949999999999996E-2</v>
      </c>
      <c r="T13137">
        <v>4.6010000000000002E-2</v>
      </c>
      <c r="U13137">
        <v>5.5809999999999998E-2</v>
      </c>
      <c r="V13137">
        <v>1.62462</v>
      </c>
      <c r="W13137" s="1">
        <v>0.14735000000000001</v>
      </c>
      <c r="X13137">
        <v>1.4080000000000001E-2</v>
      </c>
      <c r="Y13137">
        <v>3.63E-3</v>
      </c>
      <c r="Z13137">
        <v>-1.0449999999999999E-2</v>
      </c>
      <c r="AA13137" s="12" t="s">
        <v>18857</v>
      </c>
      <c r="AB13137" s="14" t="s">
        <v>18858</v>
      </c>
      <c r="AC13137">
        <v>6.7360000000000003E-2</v>
      </c>
      <c r="AD13137">
        <v>5.6910000000000002E-2</v>
      </c>
      <c r="AE13137" s="12" t="s">
        <v>18859</v>
      </c>
      <c r="AF13137" s="14" t="s">
        <v>18860</v>
      </c>
      <c r="AG13137">
        <v>-9.2490000000000003E-2</v>
      </c>
      <c r="AH13137">
        <v>-0.10292999999999999</v>
      </c>
      <c r="AI13137" s="12" t="s">
        <v>0</v>
      </c>
      <c r="AJ13137" s="14" t="s">
        <v>0</v>
      </c>
      <c r="AW13137"/>
      <c r="BA13137"/>
      <c r="BN13137"/>
    </row>
    <row r="13138" spans="1:66" x14ac:dyDescent="0.2">
      <c r="A13138" s="13" t="s">
        <v>72477</v>
      </c>
      <c r="B13138">
        <v>0.34</v>
      </c>
      <c r="C13138">
        <v>0.22</v>
      </c>
      <c r="D13138" s="1">
        <v>0.12000000000000002</v>
      </c>
      <c r="E13138">
        <v>0.15</v>
      </c>
      <c r="F13138">
        <v>0.38</v>
      </c>
      <c r="G13138" s="1">
        <v>-0.23</v>
      </c>
      <c r="H13138">
        <v>3.4479999999999997E-2</v>
      </c>
      <c r="I13138">
        <v>9.7739999999999994E-2</v>
      </c>
      <c r="J13138" s="1">
        <v>-7.2179999999999994E-2</v>
      </c>
      <c r="K13138">
        <v>-2.026E-2</v>
      </c>
      <c r="L13138">
        <v>3.7699999999999999E-3</v>
      </c>
      <c r="M13138">
        <v>2.4029999999999999E-2</v>
      </c>
      <c r="N13138">
        <v>-0.83772999999999997</v>
      </c>
      <c r="O13138" s="1">
        <v>0.41809000000000002</v>
      </c>
      <c r="P13138">
        <v>8.6300000000000005E-3</v>
      </c>
      <c r="Q13138">
        <v>3.2660000000000002E-2</v>
      </c>
      <c r="R13138">
        <v>0.15411</v>
      </c>
      <c r="S13138" s="1">
        <v>0.88495000000000001</v>
      </c>
      <c r="T13138">
        <v>-3.832E-2</v>
      </c>
      <c r="U13138">
        <v>-1.4290000000000001E-2</v>
      </c>
      <c r="V13138">
        <v>-1.9758899999999999</v>
      </c>
      <c r="W13138" s="1">
        <v>8.6879999999999999E-2</v>
      </c>
      <c r="X13138">
        <v>8.9209999999999998E-2</v>
      </c>
      <c r="Y13138">
        <v>9.6110000000000001E-2</v>
      </c>
      <c r="Z13138">
        <v>6.8999999999999999E-3</v>
      </c>
      <c r="AA13138" s="12" t="s">
        <v>72478</v>
      </c>
      <c r="AB13138" s="14" t="s">
        <v>72479</v>
      </c>
      <c r="AC13138">
        <v>0.18684000000000001</v>
      </c>
      <c r="AD13138">
        <v>0.19375000000000001</v>
      </c>
      <c r="AE13138" s="12" t="s">
        <v>72480</v>
      </c>
      <c r="AF13138" s="14" t="s">
        <v>72481</v>
      </c>
      <c r="AG13138">
        <v>-0.10605000000000001</v>
      </c>
      <c r="AH13138">
        <v>-9.9150000000000002E-2</v>
      </c>
      <c r="AI13138" s="12" t="s">
        <v>0</v>
      </c>
      <c r="AJ13138" s="14" t="s">
        <v>0</v>
      </c>
      <c r="AW13138"/>
      <c r="BA13138"/>
      <c r="BN13138"/>
    </row>
    <row r="13139" spans="1:66" x14ac:dyDescent="0.2">
      <c r="A13139" s="13" t="s">
        <v>12504</v>
      </c>
      <c r="B13139">
        <v>0.63</v>
      </c>
      <c r="C13139">
        <v>0.54</v>
      </c>
      <c r="D13139" s="1">
        <v>8.9999999999999969E-2</v>
      </c>
      <c r="E13139">
        <v>0.08</v>
      </c>
      <c r="F13139">
        <v>0.24</v>
      </c>
      <c r="G13139" s="1">
        <v>-0.15999999999999998</v>
      </c>
      <c r="H13139">
        <v>3.4500000000000003E-2</v>
      </c>
      <c r="I13139">
        <v>2.9499999999999998E-2</v>
      </c>
      <c r="J13139" s="1">
        <v>5.7009999999999998E-2</v>
      </c>
      <c r="K13139">
        <v>-2.844E-2</v>
      </c>
      <c r="L13139">
        <v>-7.0730000000000001E-2</v>
      </c>
      <c r="M13139">
        <v>-4.2290000000000001E-2</v>
      </c>
      <c r="N13139">
        <v>-0.83682000000000001</v>
      </c>
      <c r="O13139" s="1">
        <v>0.41842000000000001</v>
      </c>
      <c r="P13139">
        <v>-1.025E-2</v>
      </c>
      <c r="Q13139">
        <v>-5.2540000000000003E-2</v>
      </c>
      <c r="R13139">
        <v>-0.27213999999999999</v>
      </c>
      <c r="S13139" s="1">
        <v>0.79857999999999996</v>
      </c>
      <c r="T13139">
        <v>-3.9809999999999998E-2</v>
      </c>
      <c r="U13139">
        <v>-8.2100000000000006E-2</v>
      </c>
      <c r="V13139">
        <v>-0.7762</v>
      </c>
      <c r="W13139" s="1">
        <v>0.46261999999999998</v>
      </c>
      <c r="X13139">
        <v>9.7449999999999995E-2</v>
      </c>
      <c r="Y13139">
        <v>0.14227999999999999</v>
      </c>
      <c r="Z13139">
        <v>4.4830000000000002E-2</v>
      </c>
      <c r="AA13139" s="12" t="s">
        <v>12505</v>
      </c>
      <c r="AB13139" s="14" t="s">
        <v>12506</v>
      </c>
      <c r="AC13139">
        <v>6.9260000000000002E-2</v>
      </c>
      <c r="AD13139">
        <v>0.11409</v>
      </c>
      <c r="AE13139" s="12" t="s">
        <v>12507</v>
      </c>
      <c r="AF13139" s="14" t="s">
        <v>12508</v>
      </c>
      <c r="AG13139">
        <v>0.15382000000000001</v>
      </c>
      <c r="AH13139">
        <v>0.19866</v>
      </c>
      <c r="AI13139" s="12" t="s">
        <v>0</v>
      </c>
      <c r="AJ13139" s="14" t="s">
        <v>0</v>
      </c>
      <c r="AW13139"/>
      <c r="BA13139"/>
      <c r="BN13139"/>
    </row>
    <row r="13140" spans="1:66" hidden="1" x14ac:dyDescent="0.2">
      <c r="A13140" s="13" t="s">
        <v>50561</v>
      </c>
      <c r="B13140">
        <v>0.44</v>
      </c>
      <c r="C13140">
        <v>0.5</v>
      </c>
      <c r="D13140" s="1">
        <v>-0.06</v>
      </c>
      <c r="E13140">
        <v>0.43</v>
      </c>
      <c r="F13140">
        <v>0.82</v>
      </c>
      <c r="G13140" s="1">
        <v>-0.38999999999999996</v>
      </c>
      <c r="H13140">
        <v>6.9500000000000006E-2</v>
      </c>
      <c r="I13140">
        <v>9.1499999999999998E-2</v>
      </c>
      <c r="J13140" s="1">
        <v>3.4009999999999999E-2</v>
      </c>
      <c r="K13140">
        <v>1.359E-2</v>
      </c>
      <c r="L13140">
        <v>-2.0729999999999998E-2</v>
      </c>
      <c r="M13140">
        <v>-3.4320000000000003E-2</v>
      </c>
      <c r="N13140">
        <v>0.59750999999999999</v>
      </c>
      <c r="O13140" s="1">
        <v>0.56083000000000005</v>
      </c>
      <c r="P13140">
        <v>2.598E-2</v>
      </c>
      <c r="Q13140">
        <v>-8.3400000000000002E-3</v>
      </c>
      <c r="R13140">
        <v>0.52381999999999995</v>
      </c>
      <c r="S13140" s="1">
        <v>0.62785999999999997</v>
      </c>
      <c r="T13140">
        <v>5.8500000000000002E-3</v>
      </c>
      <c r="U13140">
        <v>-2.8469999999999999E-2</v>
      </c>
      <c r="V13140">
        <v>0.25522</v>
      </c>
      <c r="W13140" s="1">
        <v>0.80559999999999998</v>
      </c>
      <c r="X13140">
        <v>0.12540000000000001</v>
      </c>
      <c r="Y13140">
        <v>-1.2370000000000001E-2</v>
      </c>
      <c r="Z13140">
        <v>-0.13777</v>
      </c>
      <c r="AA13140" s="12" t="s">
        <v>50562</v>
      </c>
      <c r="AB13140" s="14" t="s">
        <v>50563</v>
      </c>
      <c r="AC13140">
        <v>0.15701000000000001</v>
      </c>
      <c r="AD13140">
        <v>1.924E-2</v>
      </c>
      <c r="AE13140" s="12" t="s">
        <v>50564</v>
      </c>
      <c r="AF13140" s="14" t="s">
        <v>50565</v>
      </c>
      <c r="AG13140">
        <v>6.2179999999999999E-2</v>
      </c>
      <c r="AH13140">
        <v>-7.5590000000000004E-2</v>
      </c>
      <c r="AI13140" s="12" t="s">
        <v>0</v>
      </c>
      <c r="AJ13140" s="14" t="s">
        <v>0</v>
      </c>
      <c r="AW13140"/>
      <c r="BA13140"/>
      <c r="BN13140"/>
    </row>
    <row r="13141" spans="1:66" hidden="1" x14ac:dyDescent="0.2">
      <c r="A13141" s="13" t="s">
        <v>3412</v>
      </c>
      <c r="B13141">
        <v>0.38</v>
      </c>
      <c r="C13141">
        <v>0.51</v>
      </c>
      <c r="D13141" s="1">
        <v>-0.13</v>
      </c>
      <c r="E13141">
        <v>0.15</v>
      </c>
      <c r="F13141">
        <v>0.2</v>
      </c>
      <c r="G13141" s="1">
        <v>-5.0000000000000017E-2</v>
      </c>
      <c r="H13141">
        <v>3.4540000000000001E-2</v>
      </c>
      <c r="I13141">
        <v>1.044E-2</v>
      </c>
      <c r="J13141" s="1">
        <v>5.6989999999999999E-2</v>
      </c>
      <c r="K13141">
        <v>3.049E-2</v>
      </c>
      <c r="L13141">
        <v>-6.6E-3</v>
      </c>
      <c r="M13141">
        <v>-3.7089999999999998E-2</v>
      </c>
      <c r="N13141">
        <v>0.73068</v>
      </c>
      <c r="O13141" s="1">
        <v>0.47887000000000002</v>
      </c>
      <c r="P13141">
        <v>-6.9300000000000004E-3</v>
      </c>
      <c r="Q13141">
        <v>-4.4019999999999997E-2</v>
      </c>
      <c r="R13141">
        <v>-0.12745999999999999</v>
      </c>
      <c r="S13141" s="1">
        <v>0.90468999999999999</v>
      </c>
      <c r="T13141">
        <v>5.3879999999999997E-2</v>
      </c>
      <c r="U13141">
        <v>1.6789999999999999E-2</v>
      </c>
      <c r="V13141">
        <v>0.90037</v>
      </c>
      <c r="W13141" s="1">
        <v>0.3977</v>
      </c>
      <c r="X13141">
        <v>3.8580000000000003E-2</v>
      </c>
      <c r="Y13141">
        <v>9.7650000000000001E-2</v>
      </c>
      <c r="Z13141">
        <v>5.9069999999999998E-2</v>
      </c>
      <c r="AA13141" s="12" t="s">
        <v>3413</v>
      </c>
      <c r="AB13141" s="14" t="s">
        <v>3414</v>
      </c>
      <c r="AC13141">
        <v>2.7820000000000001E-2</v>
      </c>
      <c r="AD13141">
        <v>8.6889999999999995E-2</v>
      </c>
      <c r="AE13141" s="12" t="s">
        <v>3415</v>
      </c>
      <c r="AF13141" s="14" t="s">
        <v>3416</v>
      </c>
      <c r="AG13141">
        <v>6.0100000000000001E-2</v>
      </c>
      <c r="AH13141">
        <v>0.11917</v>
      </c>
      <c r="AI13141" s="12" t="s">
        <v>0</v>
      </c>
      <c r="AJ13141" s="14" t="s">
        <v>0</v>
      </c>
      <c r="AW13141"/>
      <c r="BA13141"/>
      <c r="BN13141"/>
    </row>
    <row r="13142" spans="1:66" hidden="1" x14ac:dyDescent="0.2">
      <c r="A13142" s="13" t="s">
        <v>45024</v>
      </c>
      <c r="B13142">
        <v>0.2</v>
      </c>
      <c r="C13142">
        <v>0.15</v>
      </c>
      <c r="D13142" s="1">
        <v>5.0000000000000017E-2</v>
      </c>
      <c r="E13142">
        <v>7.0000000000000007E-2</v>
      </c>
      <c r="F13142">
        <v>0.02</v>
      </c>
      <c r="G13142" s="1">
        <v>0.05</v>
      </c>
      <c r="H13142">
        <v>-1.772E-2</v>
      </c>
      <c r="I13142">
        <v>-3.8640000000000001E-2</v>
      </c>
      <c r="J13142" s="1">
        <v>5.6800000000000002E-3</v>
      </c>
      <c r="K13142">
        <v>-3.7399999999999998E-3</v>
      </c>
      <c r="L13142">
        <v>3.5880000000000002E-2</v>
      </c>
      <c r="M13142">
        <v>3.9620000000000002E-2</v>
      </c>
      <c r="N13142">
        <v>-0.19247</v>
      </c>
      <c r="O13142" s="1">
        <v>0.85050999999999999</v>
      </c>
      <c r="P13142">
        <v>-3.057E-2</v>
      </c>
      <c r="Q13142">
        <v>9.0500000000000008E-3</v>
      </c>
      <c r="R13142">
        <v>-1.72773</v>
      </c>
      <c r="S13142" s="1">
        <v>0.15683</v>
      </c>
      <c r="T13142">
        <v>1.303E-2</v>
      </c>
      <c r="U13142">
        <v>5.2650000000000002E-2</v>
      </c>
      <c r="V13142">
        <v>0.45318999999999998</v>
      </c>
      <c r="W13142" s="1">
        <v>0.66395999999999999</v>
      </c>
      <c r="X13142">
        <v>-3.1699999999999999E-2</v>
      </c>
      <c r="Y13142">
        <v>0.1525</v>
      </c>
      <c r="Z13142">
        <v>0.1842</v>
      </c>
      <c r="AA13142" s="12" t="s">
        <v>45025</v>
      </c>
      <c r="AB13142" s="14" t="s">
        <v>45026</v>
      </c>
      <c r="AC13142">
        <v>-4.6710000000000002E-2</v>
      </c>
      <c r="AD13142">
        <v>0.13749</v>
      </c>
      <c r="AE13142" s="12" t="s">
        <v>45027</v>
      </c>
      <c r="AF13142" s="14" t="s">
        <v>45028</v>
      </c>
      <c r="AG13142">
        <v>-1.6800000000000001E-3</v>
      </c>
      <c r="AH13142">
        <v>0.18251999999999999</v>
      </c>
      <c r="AI13142" s="12" t="s">
        <v>0</v>
      </c>
      <c r="AJ13142" s="14" t="s">
        <v>0</v>
      </c>
      <c r="AW13142"/>
      <c r="BA13142"/>
      <c r="BN13142"/>
    </row>
    <row r="13143" spans="1:66" x14ac:dyDescent="0.2">
      <c r="A13143" s="13" t="s">
        <v>52612</v>
      </c>
      <c r="B13143">
        <v>0.11</v>
      </c>
      <c r="C13143">
        <v>0.28000000000000003</v>
      </c>
      <c r="D13143" s="1">
        <v>-0.17000000000000004</v>
      </c>
      <c r="E13143">
        <v>0.79</v>
      </c>
      <c r="F13143">
        <v>0.86</v>
      </c>
      <c r="G13143" s="1">
        <v>-6.9999999999999951E-2</v>
      </c>
      <c r="H13143">
        <v>3.4549999999999997E-2</v>
      </c>
      <c r="I13143">
        <v>5.5E-2</v>
      </c>
      <c r="J13143" s="1">
        <v>1.3650000000000001E-2</v>
      </c>
      <c r="K13143">
        <v>5.0619999999999998E-2</v>
      </c>
      <c r="L13143">
        <v>6.3850000000000004E-2</v>
      </c>
      <c r="M13143">
        <v>1.323E-2</v>
      </c>
      <c r="N13143">
        <v>2.0533299999999999</v>
      </c>
      <c r="O13143" s="1">
        <v>6.157E-2</v>
      </c>
      <c r="P13143">
        <v>7.9689999999999997E-2</v>
      </c>
      <c r="Q13143">
        <v>9.2920000000000003E-2</v>
      </c>
      <c r="R13143">
        <v>2.4822500000000001</v>
      </c>
      <c r="S13143" s="1">
        <v>6.6540000000000002E-2</v>
      </c>
      <c r="T13143">
        <v>3.245E-2</v>
      </c>
      <c r="U13143">
        <v>4.5679999999999998E-2</v>
      </c>
      <c r="V13143">
        <v>0.94289000000000001</v>
      </c>
      <c r="W13143" s="1">
        <v>0.3765</v>
      </c>
      <c r="X13143">
        <v>1.848E-2</v>
      </c>
      <c r="Y13143">
        <v>-0.15212999999999999</v>
      </c>
      <c r="Z13143">
        <v>-0.17061000000000001</v>
      </c>
      <c r="AA13143" s="12" t="s">
        <v>52613</v>
      </c>
      <c r="AB13143" s="14" t="s">
        <v>52614</v>
      </c>
      <c r="AC13143">
        <v>3.0300000000000001E-2</v>
      </c>
      <c r="AD13143">
        <v>-0.14030999999999999</v>
      </c>
      <c r="AE13143" s="12" t="s">
        <v>52615</v>
      </c>
      <c r="AF13143" s="14" t="s">
        <v>52616</v>
      </c>
      <c r="AG13143">
        <v>-5.1500000000000001E-3</v>
      </c>
      <c r="AH13143">
        <v>-0.17576</v>
      </c>
      <c r="AI13143" s="12" t="s">
        <v>0</v>
      </c>
      <c r="AJ13143" s="14" t="s">
        <v>0</v>
      </c>
      <c r="AW13143"/>
      <c r="BA13143"/>
      <c r="BN13143"/>
    </row>
    <row r="13144" spans="1:66" hidden="1" x14ac:dyDescent="0.2">
      <c r="A13144" s="13" t="s">
        <v>23333</v>
      </c>
      <c r="B13144">
        <v>0.12</v>
      </c>
      <c r="C13144">
        <v>0.18</v>
      </c>
      <c r="D13144" s="1">
        <v>-0.06</v>
      </c>
      <c r="E13144">
        <v>0.44</v>
      </c>
      <c r="F13144">
        <v>0.85</v>
      </c>
      <c r="G13144" s="1">
        <v>-0.41</v>
      </c>
      <c r="H13144">
        <v>8.6529999999999996E-2</v>
      </c>
      <c r="I13144">
        <v>0.13533000000000001</v>
      </c>
      <c r="J13144" s="1">
        <v>9.3000000000000005E-4</v>
      </c>
      <c r="K13144">
        <v>2.666E-2</v>
      </c>
      <c r="L13144">
        <v>5.9069999999999998E-2</v>
      </c>
      <c r="M13144">
        <v>3.2410000000000001E-2</v>
      </c>
      <c r="N13144">
        <v>1.11971</v>
      </c>
      <c r="O13144" s="1">
        <v>0.28410000000000002</v>
      </c>
      <c r="P13144">
        <v>4.4130000000000003E-2</v>
      </c>
      <c r="Q13144">
        <v>7.6539999999999997E-2</v>
      </c>
      <c r="R13144">
        <v>1.5325500000000001</v>
      </c>
      <c r="S13144" s="1">
        <v>0.19869999999999999</v>
      </c>
      <c r="T13144">
        <v>1.5740000000000001E-2</v>
      </c>
      <c r="U13144">
        <v>4.8149999999999998E-2</v>
      </c>
      <c r="V13144">
        <v>0.44944000000000001</v>
      </c>
      <c r="W13144" s="1">
        <v>0.66651000000000005</v>
      </c>
      <c r="X13144">
        <v>0.1464</v>
      </c>
      <c r="Y13144">
        <v>-1.549E-2</v>
      </c>
      <c r="Z13144">
        <v>-0.16189000000000001</v>
      </c>
      <c r="AA13144" s="12" t="s">
        <v>23334</v>
      </c>
      <c r="AB13144" s="14" t="s">
        <v>23335</v>
      </c>
      <c r="AC13144">
        <v>0.22653999999999999</v>
      </c>
      <c r="AD13144">
        <v>6.4649999999999999E-2</v>
      </c>
      <c r="AE13144" s="12" t="s">
        <v>23336</v>
      </c>
      <c r="AF13144" s="14" t="s">
        <v>23337</v>
      </c>
      <c r="AG13144">
        <v>-1.388E-2</v>
      </c>
      <c r="AH13144">
        <v>-0.17577999999999999</v>
      </c>
      <c r="AI13144" s="12" t="s">
        <v>0</v>
      </c>
      <c r="AJ13144" s="14" t="s">
        <v>0</v>
      </c>
      <c r="AW13144"/>
      <c r="BA13144"/>
      <c r="BN13144"/>
    </row>
    <row r="13145" spans="1:66" hidden="1" x14ac:dyDescent="0.2">
      <c r="A13145" s="13" t="s">
        <v>69971</v>
      </c>
      <c r="B13145">
        <v>0.17</v>
      </c>
      <c r="C13145">
        <v>0.23</v>
      </c>
      <c r="D13145" s="1">
        <v>-0.06</v>
      </c>
      <c r="E13145">
        <v>0.56000000000000005</v>
      </c>
      <c r="F13145">
        <v>0.89</v>
      </c>
      <c r="G13145" s="1">
        <v>-0.32999999999999996</v>
      </c>
      <c r="H13145">
        <v>8.7099999999999997E-2</v>
      </c>
      <c r="I13145">
        <v>3.0089999999999999E-2</v>
      </c>
      <c r="J13145" s="1">
        <v>0.18159</v>
      </c>
      <c r="K13145">
        <v>2.3300000000000001E-2</v>
      </c>
      <c r="L13145">
        <v>4.5839999999999999E-2</v>
      </c>
      <c r="M13145">
        <v>2.2550000000000001E-2</v>
      </c>
      <c r="N13145">
        <v>1.0258799999999999</v>
      </c>
      <c r="O13145" s="1">
        <v>0.32461000000000001</v>
      </c>
      <c r="P13145">
        <v>-5.1399999999999996E-3</v>
      </c>
      <c r="Q13145">
        <v>1.7399999999999999E-2</v>
      </c>
      <c r="R13145">
        <v>-0.12446</v>
      </c>
      <c r="S13145" s="1">
        <v>0.90690999999999999</v>
      </c>
      <c r="T13145">
        <v>4.1070000000000002E-2</v>
      </c>
      <c r="U13145">
        <v>6.361E-2</v>
      </c>
      <c r="V13145">
        <v>1.5529900000000001</v>
      </c>
      <c r="W13145" s="1">
        <v>0.16345999999999999</v>
      </c>
      <c r="X13145">
        <v>0.15090999999999999</v>
      </c>
      <c r="Y13145">
        <v>-5.2760000000000001E-2</v>
      </c>
      <c r="Z13145">
        <v>-0.20366999999999999</v>
      </c>
      <c r="AA13145" s="12" t="s">
        <v>69972</v>
      </c>
      <c r="AB13145" s="14" t="s">
        <v>69973</v>
      </c>
      <c r="AC13145">
        <v>6.5310000000000007E-2</v>
      </c>
      <c r="AD13145">
        <v>-0.13836000000000001</v>
      </c>
      <c r="AE13145" s="12" t="s">
        <v>69974</v>
      </c>
      <c r="AF13145" s="14" t="s">
        <v>69975</v>
      </c>
      <c r="AG13145">
        <v>0.32211000000000001</v>
      </c>
      <c r="AH13145">
        <v>0.11844</v>
      </c>
      <c r="AI13145" s="12" t="s">
        <v>0</v>
      </c>
      <c r="AJ13145" s="14" t="s">
        <v>0</v>
      </c>
      <c r="AW13145"/>
      <c r="BA13145"/>
      <c r="BN13145"/>
    </row>
    <row r="13146" spans="1:66" hidden="1" x14ac:dyDescent="0.2">
      <c r="A13146" s="13" t="s">
        <v>39372</v>
      </c>
      <c r="B13146">
        <v>0.88</v>
      </c>
      <c r="C13146">
        <v>0.89</v>
      </c>
      <c r="D13146" s="1">
        <v>-1.0000000000000009E-2</v>
      </c>
      <c r="E13146">
        <v>0.98</v>
      </c>
      <c r="F13146">
        <v>0.96</v>
      </c>
      <c r="G13146" s="1">
        <v>2.0000000000000018E-2</v>
      </c>
      <c r="H13146">
        <v>-0.15035999999999999</v>
      </c>
      <c r="I13146">
        <v>-5.8020000000000002E-2</v>
      </c>
      <c r="J13146" s="1">
        <v>-0.27034000000000002</v>
      </c>
      <c r="K13146">
        <v>4.1739999999999999E-2</v>
      </c>
      <c r="L13146">
        <v>-0.38865</v>
      </c>
      <c r="M13146">
        <v>-0.43038999999999999</v>
      </c>
      <c r="N13146">
        <v>0.51961000000000002</v>
      </c>
      <c r="O13146" s="1">
        <v>0.61241999999999996</v>
      </c>
      <c r="P13146">
        <v>0.13586000000000001</v>
      </c>
      <c r="Q13146">
        <v>-0.29453000000000001</v>
      </c>
      <c r="R13146">
        <v>0.83672000000000002</v>
      </c>
      <c r="S13146" s="1">
        <v>0.44939000000000001</v>
      </c>
      <c r="T13146">
        <v>-1.7080000000000001E-2</v>
      </c>
      <c r="U13146">
        <v>-0.44747999999999999</v>
      </c>
      <c r="V13146">
        <v>-0.20288999999999999</v>
      </c>
      <c r="W13146" s="1">
        <v>0.84479000000000004</v>
      </c>
      <c r="X13146">
        <v>-0.34245999999999999</v>
      </c>
      <c r="Y13146">
        <v>-0.79398999999999997</v>
      </c>
      <c r="Z13146">
        <v>-0.45152999999999999</v>
      </c>
      <c r="AA13146" s="12" t="s">
        <v>39373</v>
      </c>
      <c r="AB13146" s="14" t="s">
        <v>39374</v>
      </c>
      <c r="AC13146">
        <v>-0.25189</v>
      </c>
      <c r="AD13146">
        <v>-0.70343</v>
      </c>
      <c r="AE13146" s="12" t="s">
        <v>39375</v>
      </c>
      <c r="AF13146" s="14" t="s">
        <v>39376</v>
      </c>
      <c r="AG13146">
        <v>-0.52359999999999995</v>
      </c>
      <c r="AH13146">
        <v>-0.97513000000000005</v>
      </c>
      <c r="AI13146" s="12" t="s">
        <v>0</v>
      </c>
      <c r="AJ13146" s="14" t="s">
        <v>0</v>
      </c>
      <c r="AW13146"/>
      <c r="BA13146"/>
      <c r="BN13146"/>
    </row>
    <row r="13147" spans="1:66" hidden="1" x14ac:dyDescent="0.2">
      <c r="A13147" s="13" t="s">
        <v>23735</v>
      </c>
      <c r="B13147">
        <v>0.35</v>
      </c>
      <c r="C13147">
        <v>0.43</v>
      </c>
      <c r="D13147" s="1">
        <v>-8.0000000000000016E-2</v>
      </c>
      <c r="E13147">
        <v>0.08</v>
      </c>
      <c r="F13147">
        <v>0.11</v>
      </c>
      <c r="G13147" s="1">
        <v>-0.03</v>
      </c>
      <c r="H13147">
        <v>3.456E-2</v>
      </c>
      <c r="I13147">
        <v>4.6780000000000002E-2</v>
      </c>
      <c r="J13147" s="1">
        <v>9.1000000000000004E-3</v>
      </c>
      <c r="K13147">
        <v>2.0400000000000001E-2</v>
      </c>
      <c r="L13147">
        <v>1.47E-3</v>
      </c>
      <c r="M13147">
        <v>-1.8919999999999999E-2</v>
      </c>
      <c r="N13147">
        <v>0.72416000000000003</v>
      </c>
      <c r="O13147" s="1">
        <v>0.48246</v>
      </c>
      <c r="P13147">
        <v>1.891E-2</v>
      </c>
      <c r="Q13147">
        <v>-1.0000000000000001E-5</v>
      </c>
      <c r="R13147">
        <v>0.33467999999999998</v>
      </c>
      <c r="S13147" s="1">
        <v>0.75456999999999996</v>
      </c>
      <c r="T13147">
        <v>2.1329999999999998E-2</v>
      </c>
      <c r="U13147">
        <v>2.3999999999999998E-3</v>
      </c>
      <c r="V13147">
        <v>0.65710000000000002</v>
      </c>
      <c r="W13147" s="1">
        <v>0.53168000000000004</v>
      </c>
      <c r="X13147">
        <v>4.8730000000000002E-2</v>
      </c>
      <c r="Y13147">
        <v>0.14369000000000001</v>
      </c>
      <c r="Z13147">
        <v>9.4969999999999999E-2</v>
      </c>
      <c r="AA13147" s="12" t="s">
        <v>23736</v>
      </c>
      <c r="AB13147" s="14" t="s">
        <v>23737</v>
      </c>
      <c r="AC13147">
        <v>7.4649999999999994E-2</v>
      </c>
      <c r="AD13147">
        <v>0.16961999999999999</v>
      </c>
      <c r="AE13147" s="12" t="s">
        <v>23738</v>
      </c>
      <c r="AF13147" s="14" t="s">
        <v>23739</v>
      </c>
      <c r="AG13147">
        <v>-3.13E-3</v>
      </c>
      <c r="AH13147">
        <v>9.1840000000000005E-2</v>
      </c>
      <c r="AI13147" s="12" t="s">
        <v>0</v>
      </c>
      <c r="AJ13147" s="14" t="s">
        <v>0</v>
      </c>
      <c r="AW13147"/>
      <c r="BA13147"/>
      <c r="BN13147"/>
    </row>
    <row r="13148" spans="1:66" hidden="1" x14ac:dyDescent="0.2">
      <c r="A13148" s="13" t="s">
        <v>19661</v>
      </c>
      <c r="B13148">
        <v>0</v>
      </c>
      <c r="C13148">
        <v>0.06</v>
      </c>
      <c r="D13148" s="1">
        <v>-0.06</v>
      </c>
      <c r="H13148">
        <v>9.017E-2</v>
      </c>
      <c r="I13148">
        <v>0.10009999999999999</v>
      </c>
      <c r="J13148" s="1">
        <v>8.3970000000000003E-2</v>
      </c>
      <c r="K13148">
        <v>9.017E-2</v>
      </c>
      <c r="L13148">
        <v>0.16378999999999999</v>
      </c>
      <c r="M13148">
        <v>7.3609999999999995E-2</v>
      </c>
      <c r="N13148">
        <v>2.9016500000000001</v>
      </c>
      <c r="O13148" s="1">
        <v>1.306E-2</v>
      </c>
      <c r="P13148">
        <v>0.10009999999999999</v>
      </c>
      <c r="Q13148">
        <v>0.17372000000000001</v>
      </c>
      <c r="R13148">
        <v>1.7242900000000001</v>
      </c>
      <c r="S13148" s="1">
        <v>0.15937000000000001</v>
      </c>
      <c r="T13148">
        <v>8.3970000000000003E-2</v>
      </c>
      <c r="U13148">
        <v>0.15758</v>
      </c>
      <c r="V13148">
        <v>2.1978499999999999</v>
      </c>
      <c r="W13148" s="1">
        <v>6.3469999999999999E-2</v>
      </c>
      <c r="AA13148" s="12" t="s">
        <v>15</v>
      </c>
      <c r="AB13148" s="14" t="s">
        <v>15</v>
      </c>
      <c r="AE13148" s="12" t="s">
        <v>15</v>
      </c>
      <c r="AF13148" s="14" t="s">
        <v>15</v>
      </c>
      <c r="AI13148" s="12" t="s">
        <v>15</v>
      </c>
      <c r="AJ13148" s="14" t="s">
        <v>15</v>
      </c>
      <c r="AW13148"/>
      <c r="BA13148"/>
      <c r="BN13148"/>
    </row>
    <row r="13149" spans="1:66" x14ac:dyDescent="0.2">
      <c r="A13149" s="13" t="s">
        <v>69729</v>
      </c>
      <c r="B13149">
        <v>0.73</v>
      </c>
      <c r="C13149">
        <v>0.83</v>
      </c>
      <c r="D13149" s="1">
        <v>-9.9999999999999978E-2</v>
      </c>
      <c r="E13149">
        <v>0.18</v>
      </c>
      <c r="F13149">
        <v>0.09</v>
      </c>
      <c r="G13149" s="1">
        <v>0.09</v>
      </c>
      <c r="H13149">
        <v>3.458E-2</v>
      </c>
      <c r="I13149">
        <v>-1.2789999999999999E-2</v>
      </c>
      <c r="J13149" s="1">
        <v>0.10052999999999999</v>
      </c>
      <c r="K13149">
        <v>9.146E-2</v>
      </c>
      <c r="L13149">
        <v>-0.11459999999999999</v>
      </c>
      <c r="M13149">
        <v>-0.20605999999999999</v>
      </c>
      <c r="N13149">
        <v>1.5999300000000001</v>
      </c>
      <c r="O13149" s="1">
        <v>0.13488</v>
      </c>
      <c r="P13149">
        <v>4.9599999999999998E-2</v>
      </c>
      <c r="Q13149">
        <v>-0.15645999999999999</v>
      </c>
      <c r="R13149">
        <v>0.71762999999999999</v>
      </c>
      <c r="S13149" s="1">
        <v>0.51193999999999995</v>
      </c>
      <c r="T13149">
        <v>0.11762</v>
      </c>
      <c r="U13149">
        <v>-8.8440000000000005E-2</v>
      </c>
      <c r="V13149">
        <v>1.39822</v>
      </c>
      <c r="W13149" s="1">
        <v>0.20422000000000001</v>
      </c>
      <c r="X13149">
        <v>-2.23E-2</v>
      </c>
      <c r="Y13149">
        <v>8.1949999999999995E-2</v>
      </c>
      <c r="Z13149">
        <v>0.10425</v>
      </c>
      <c r="AA13149" s="12" t="s">
        <v>69730</v>
      </c>
      <c r="AB13149" s="14" t="s">
        <v>69731</v>
      </c>
      <c r="AC13149">
        <v>-7.5170000000000001E-2</v>
      </c>
      <c r="AD13149">
        <v>2.9080000000000002E-2</v>
      </c>
      <c r="AE13149" s="12" t="s">
        <v>69732</v>
      </c>
      <c r="AF13149" s="14" t="s">
        <v>69733</v>
      </c>
      <c r="AG13149">
        <v>8.344E-2</v>
      </c>
      <c r="AH13149">
        <v>0.18769</v>
      </c>
      <c r="AI13149" s="12" t="s">
        <v>0</v>
      </c>
      <c r="AJ13149" s="14" t="s">
        <v>0</v>
      </c>
      <c r="AW13149"/>
      <c r="BA13149"/>
      <c r="BN13149"/>
    </row>
    <row r="13150" spans="1:66" x14ac:dyDescent="0.2">
      <c r="A13150" s="13" t="s">
        <v>67839</v>
      </c>
      <c r="B13150">
        <v>0.32</v>
      </c>
      <c r="C13150">
        <v>0.15</v>
      </c>
      <c r="D13150" s="1">
        <v>0.17</v>
      </c>
      <c r="E13150">
        <v>0.09</v>
      </c>
      <c r="F13150">
        <v>0.28000000000000003</v>
      </c>
      <c r="G13150" s="1">
        <v>-0.19000000000000003</v>
      </c>
      <c r="H13150">
        <v>3.4689999999999999E-2</v>
      </c>
      <c r="I13150">
        <v>-1.7420000000000001E-2</v>
      </c>
      <c r="J13150" s="1">
        <v>0.12942999999999999</v>
      </c>
      <c r="K13150">
        <v>-3.4079999999999999E-2</v>
      </c>
      <c r="L13150">
        <v>7.7299999999999999E-3</v>
      </c>
      <c r="M13150">
        <v>4.181E-2</v>
      </c>
      <c r="N13150">
        <v>-1.80128</v>
      </c>
      <c r="O13150" s="1">
        <v>9.5939999999999998E-2</v>
      </c>
      <c r="P13150">
        <v>-4.7879999999999999E-2</v>
      </c>
      <c r="Q13150">
        <v>-6.0699999999999999E-3</v>
      </c>
      <c r="R13150">
        <v>-1.11964</v>
      </c>
      <c r="S13150" s="1">
        <v>0.32514999999999999</v>
      </c>
      <c r="T13150">
        <v>-2.546E-2</v>
      </c>
      <c r="U13150">
        <v>1.635E-2</v>
      </c>
      <c r="V13150">
        <v>-1.4517100000000001</v>
      </c>
      <c r="W13150" s="1">
        <v>0.18817999999999999</v>
      </c>
      <c r="X13150">
        <v>0.10346</v>
      </c>
      <c r="Y13150">
        <v>0.13736999999999999</v>
      </c>
      <c r="Z13150">
        <v>3.3910000000000003E-2</v>
      </c>
      <c r="AA13150" s="12" t="s">
        <v>67840</v>
      </c>
      <c r="AB13150" s="14" t="s">
        <v>67841</v>
      </c>
      <c r="AC13150">
        <v>1.304E-2</v>
      </c>
      <c r="AD13150">
        <v>4.6940000000000003E-2</v>
      </c>
      <c r="AE13150" s="12" t="s">
        <v>67842</v>
      </c>
      <c r="AF13150" s="14" t="s">
        <v>67843</v>
      </c>
      <c r="AG13150">
        <v>0.28431000000000001</v>
      </c>
      <c r="AH13150">
        <v>0.31822</v>
      </c>
      <c r="AI13150" s="12" t="s">
        <v>0</v>
      </c>
      <c r="AJ13150" s="14" t="s">
        <v>0</v>
      </c>
      <c r="AW13150"/>
      <c r="BA13150"/>
      <c r="BN13150"/>
    </row>
    <row r="13151" spans="1:66" hidden="1" x14ac:dyDescent="0.2">
      <c r="A13151" s="13" t="s">
        <v>11043</v>
      </c>
      <c r="B13151">
        <v>0</v>
      </c>
      <c r="C13151">
        <v>0</v>
      </c>
      <c r="D13151" s="1">
        <v>0</v>
      </c>
      <c r="E13151">
        <v>0.01</v>
      </c>
      <c r="F13151">
        <v>0.02</v>
      </c>
      <c r="G13151" s="1">
        <v>-0.01</v>
      </c>
      <c r="H13151">
        <v>7.9560000000000006E-2</v>
      </c>
      <c r="I13151">
        <v>8.1790000000000002E-2</v>
      </c>
      <c r="J13151" s="1">
        <v>5.7450000000000001E-2</v>
      </c>
      <c r="K13151">
        <v>4.1779999999999998E-2</v>
      </c>
      <c r="L13151">
        <v>0.17157</v>
      </c>
      <c r="M13151">
        <v>0.12978000000000001</v>
      </c>
      <c r="N13151">
        <v>1.6992700000000001</v>
      </c>
      <c r="O13151" s="1">
        <v>0.11389000000000001</v>
      </c>
      <c r="P13151">
        <v>1.6080000000000001E-2</v>
      </c>
      <c r="Q13151">
        <v>0.14585999999999999</v>
      </c>
      <c r="R13151">
        <v>0.88841000000000003</v>
      </c>
      <c r="S13151" s="1">
        <v>0.42069000000000001</v>
      </c>
      <c r="T13151">
        <v>5.7849999999999999E-2</v>
      </c>
      <c r="U13151">
        <v>0.18762999999999999</v>
      </c>
      <c r="V13151">
        <v>1.5181100000000001</v>
      </c>
      <c r="W13151" s="1">
        <v>0.17199</v>
      </c>
      <c r="X13151">
        <v>0.11735</v>
      </c>
      <c r="Y13151">
        <v>0.29382999999999998</v>
      </c>
      <c r="Z13151">
        <v>0.17648</v>
      </c>
      <c r="AA13151" s="12" t="s">
        <v>11044</v>
      </c>
      <c r="AB13151" s="14" t="s">
        <v>11045</v>
      </c>
      <c r="AC13151">
        <v>0.14749999999999999</v>
      </c>
      <c r="AD13151">
        <v>0.32399</v>
      </c>
      <c r="AE13151" s="12" t="s">
        <v>11046</v>
      </c>
      <c r="AF13151" s="14" t="s">
        <v>11047</v>
      </c>
      <c r="AG13151">
        <v>5.7049999999999997E-2</v>
      </c>
      <c r="AH13151">
        <v>0.23352999999999999</v>
      </c>
      <c r="AI13151" s="12" t="s">
        <v>0</v>
      </c>
      <c r="AJ13151" s="14" t="s">
        <v>0</v>
      </c>
      <c r="AW13151"/>
      <c r="BA13151"/>
      <c r="BN13151"/>
    </row>
    <row r="13152" spans="1:66" hidden="1" x14ac:dyDescent="0.2">
      <c r="A13152" s="13" t="s">
        <v>2665</v>
      </c>
      <c r="B13152">
        <v>0.2</v>
      </c>
      <c r="C13152">
        <v>0.15</v>
      </c>
      <c r="D13152" s="1">
        <v>5.0000000000000017E-2</v>
      </c>
      <c r="E13152">
        <v>0.68</v>
      </c>
      <c r="F13152">
        <v>0.54</v>
      </c>
      <c r="G13152" s="1">
        <v>0.14000000000000001</v>
      </c>
      <c r="H13152">
        <v>-3.6339999999999997E-2</v>
      </c>
      <c r="I13152">
        <v>-8.0229999999999996E-2</v>
      </c>
      <c r="J13152" s="1">
        <v>5.3519999999999998E-2</v>
      </c>
      <c r="K13152">
        <v>-3.47E-3</v>
      </c>
      <c r="L13152">
        <v>3.6139999999999999E-2</v>
      </c>
      <c r="M13152">
        <v>3.9609999999999999E-2</v>
      </c>
      <c r="N13152">
        <v>-0.14022000000000001</v>
      </c>
      <c r="O13152" s="1">
        <v>0.89075000000000004</v>
      </c>
      <c r="P13152">
        <v>-4.6999999999999999E-4</v>
      </c>
      <c r="Q13152">
        <v>3.9140000000000001E-2</v>
      </c>
      <c r="R13152">
        <v>-1.021E-2</v>
      </c>
      <c r="S13152" s="1">
        <v>0.99234</v>
      </c>
      <c r="T13152">
        <v>-5.3499999999999997E-3</v>
      </c>
      <c r="U13152">
        <v>3.4270000000000002E-2</v>
      </c>
      <c r="V13152">
        <v>-0.17462</v>
      </c>
      <c r="W13152" s="1">
        <v>0.86623000000000006</v>
      </c>
      <c r="X13152">
        <v>-6.9199999999999998E-2</v>
      </c>
      <c r="Y13152">
        <v>-0.10196</v>
      </c>
      <c r="Z13152">
        <v>-3.2759999999999997E-2</v>
      </c>
      <c r="AA13152" s="12" t="s">
        <v>2666</v>
      </c>
      <c r="AB13152" s="14" t="s">
        <v>2667</v>
      </c>
      <c r="AC13152">
        <v>-0.15998999999999999</v>
      </c>
      <c r="AD13152">
        <v>-0.19275</v>
      </c>
      <c r="AE13152" s="12" t="s">
        <v>2668</v>
      </c>
      <c r="AF13152" s="14" t="s">
        <v>2669</v>
      </c>
      <c r="AG13152">
        <v>0.11237999999999999</v>
      </c>
      <c r="AH13152">
        <v>7.9619999999999996E-2</v>
      </c>
      <c r="AI13152" s="12" t="s">
        <v>0</v>
      </c>
      <c r="AJ13152" s="14" t="s">
        <v>0</v>
      </c>
      <c r="AW13152"/>
      <c r="BA13152"/>
      <c r="BN13152"/>
    </row>
    <row r="13153" spans="1:66" hidden="1" x14ac:dyDescent="0.2">
      <c r="A13153" s="13" t="s">
        <v>18969</v>
      </c>
      <c r="B13153">
        <v>0.01</v>
      </c>
      <c r="C13153">
        <v>0.01</v>
      </c>
      <c r="D13153" s="1">
        <v>0</v>
      </c>
      <c r="E13153">
        <v>0.35</v>
      </c>
      <c r="F13153">
        <v>0.44</v>
      </c>
      <c r="G13153" s="1">
        <v>-9.0000000000000024E-2</v>
      </c>
      <c r="H13153">
        <v>3.3320000000000002E-2</v>
      </c>
      <c r="I13153">
        <v>6.2960000000000002E-2</v>
      </c>
      <c r="J13153" s="1">
        <v>-3.0360000000000002E-2</v>
      </c>
      <c r="K13153">
        <v>4.1820000000000003E-2</v>
      </c>
      <c r="L13153">
        <v>0.15082999999999999</v>
      </c>
      <c r="M13153">
        <v>0.10901</v>
      </c>
      <c r="N13153">
        <v>1.60904</v>
      </c>
      <c r="O13153" s="1">
        <v>0.13294</v>
      </c>
      <c r="P13153">
        <v>3.5409999999999997E-2</v>
      </c>
      <c r="Q13153">
        <v>0.14441000000000001</v>
      </c>
      <c r="R13153">
        <v>1.63039</v>
      </c>
      <c r="S13153" s="1">
        <v>0.17579</v>
      </c>
      <c r="T13153">
        <v>4.5830000000000003E-2</v>
      </c>
      <c r="U13153">
        <v>0.15484000000000001</v>
      </c>
      <c r="V13153">
        <v>1.1131200000000001</v>
      </c>
      <c r="W13153" s="1">
        <v>0.30206</v>
      </c>
      <c r="X13153">
        <v>2.4819999999999998E-2</v>
      </c>
      <c r="Y13153">
        <v>1.507E-2</v>
      </c>
      <c r="Z13153">
        <v>-9.7599999999999996E-3</v>
      </c>
      <c r="AA13153" s="12" t="s">
        <v>18970</v>
      </c>
      <c r="AB13153" s="14" t="s">
        <v>18971</v>
      </c>
      <c r="AC13153">
        <v>9.0499999999999997E-2</v>
      </c>
      <c r="AD13153">
        <v>8.0750000000000002E-2</v>
      </c>
      <c r="AE13153" s="12" t="s">
        <v>18972</v>
      </c>
      <c r="AF13153" s="14" t="s">
        <v>18973</v>
      </c>
      <c r="AG13153">
        <v>-0.10655000000000001</v>
      </c>
      <c r="AH13153">
        <v>-0.1163</v>
      </c>
      <c r="AI13153" s="12" t="s">
        <v>0</v>
      </c>
      <c r="AJ13153" s="14" t="s">
        <v>0</v>
      </c>
      <c r="AW13153"/>
      <c r="BA13153"/>
      <c r="BN13153"/>
    </row>
    <row r="13154" spans="1:66" hidden="1" x14ac:dyDescent="0.2">
      <c r="A13154" s="13" t="s">
        <v>38835</v>
      </c>
      <c r="B13154">
        <v>0.61</v>
      </c>
      <c r="C13154">
        <v>0.72</v>
      </c>
      <c r="D13154" s="1">
        <v>-0.10999999999999999</v>
      </c>
      <c r="E13154">
        <v>0.92</v>
      </c>
      <c r="F13154">
        <v>0.94</v>
      </c>
      <c r="G13154" s="1">
        <v>-1.9999999999999907E-2</v>
      </c>
      <c r="H13154">
        <v>3.4759999999999999E-2</v>
      </c>
      <c r="I13154">
        <v>-2.0150000000000001E-2</v>
      </c>
      <c r="J13154" s="1">
        <v>0.11444</v>
      </c>
      <c r="K13154">
        <v>3.8550000000000001E-2</v>
      </c>
      <c r="L13154">
        <v>-6.5629999999999994E-2</v>
      </c>
      <c r="M13154">
        <v>-0.10417999999999999</v>
      </c>
      <c r="N13154">
        <v>1.5207999999999999</v>
      </c>
      <c r="O13154" s="1">
        <v>0.15329000000000001</v>
      </c>
      <c r="P13154">
        <v>-5.2700000000000004E-3</v>
      </c>
      <c r="Q13154">
        <v>-0.10945000000000001</v>
      </c>
      <c r="R13154">
        <v>-9.1590000000000005E-2</v>
      </c>
      <c r="S13154" s="1">
        <v>0.93140000000000001</v>
      </c>
      <c r="T13154">
        <v>6.5939999999999999E-2</v>
      </c>
      <c r="U13154">
        <v>-3.8240000000000003E-2</v>
      </c>
      <c r="V13154">
        <v>3.72553</v>
      </c>
      <c r="W13154" s="1">
        <v>6.45E-3</v>
      </c>
      <c r="X13154">
        <v>3.0970000000000001E-2</v>
      </c>
      <c r="Y13154">
        <v>-0.30957000000000001</v>
      </c>
      <c r="Z13154">
        <v>-0.34054000000000001</v>
      </c>
      <c r="AA13154" s="12" t="s">
        <v>38836</v>
      </c>
      <c r="AB13154" s="14" t="s">
        <v>38837</v>
      </c>
      <c r="AC13154">
        <v>-3.5020000000000003E-2</v>
      </c>
      <c r="AD13154">
        <v>-0.37556</v>
      </c>
      <c r="AE13154" s="12" t="s">
        <v>38838</v>
      </c>
      <c r="AF13154" s="14" t="s">
        <v>38839</v>
      </c>
      <c r="AG13154">
        <v>0.16294</v>
      </c>
      <c r="AH13154">
        <v>-0.17759</v>
      </c>
      <c r="AI13154" s="12" t="s">
        <v>0</v>
      </c>
      <c r="AJ13154" s="14" t="s">
        <v>0</v>
      </c>
      <c r="AW13154"/>
      <c r="BA13154"/>
      <c r="BN13154"/>
    </row>
    <row r="13155" spans="1:66" hidden="1" x14ac:dyDescent="0.2">
      <c r="A13155" s="13" t="s">
        <v>69614</v>
      </c>
      <c r="B13155">
        <v>0.04</v>
      </c>
      <c r="C13155">
        <v>0.1</v>
      </c>
      <c r="D13155" s="1">
        <v>-6.0000000000000005E-2</v>
      </c>
      <c r="E13155">
        <v>0.51</v>
      </c>
      <c r="F13155">
        <v>0.3</v>
      </c>
      <c r="G13155" s="1">
        <v>0.21000000000000002</v>
      </c>
      <c r="H13155">
        <v>-9.6200000000000001E-3</v>
      </c>
      <c r="I13155">
        <v>9.2399999999999999E-3</v>
      </c>
      <c r="J13155" s="1">
        <v>-5.8090000000000003E-2</v>
      </c>
      <c r="K13155">
        <v>4.496E-2</v>
      </c>
      <c r="L13155">
        <v>9.9559999999999996E-2</v>
      </c>
      <c r="M13155">
        <v>5.4600000000000003E-2</v>
      </c>
      <c r="N13155">
        <v>2.0074999999999998</v>
      </c>
      <c r="O13155" s="1">
        <v>6.7129999999999995E-2</v>
      </c>
      <c r="P13155">
        <v>2.9340000000000001E-2</v>
      </c>
      <c r="Q13155">
        <v>8.3940000000000001E-2</v>
      </c>
      <c r="R13155">
        <v>0.88100000000000001</v>
      </c>
      <c r="S13155" s="1">
        <v>0.42751</v>
      </c>
      <c r="T13155">
        <v>5.4730000000000001E-2</v>
      </c>
      <c r="U13155">
        <v>0.10933</v>
      </c>
      <c r="V13155">
        <v>1.7696799999999999</v>
      </c>
      <c r="W13155" s="1">
        <v>0.1195</v>
      </c>
      <c r="X13155">
        <v>-6.4199999999999993E-2</v>
      </c>
      <c r="Y13155">
        <v>-3.712E-2</v>
      </c>
      <c r="Z13155">
        <v>2.708E-2</v>
      </c>
      <c r="AA13155" s="12" t="s">
        <v>69615</v>
      </c>
      <c r="AB13155" s="14" t="s">
        <v>69616</v>
      </c>
      <c r="AC13155">
        <v>-1.085E-2</v>
      </c>
      <c r="AD13155">
        <v>1.6230000000000001E-2</v>
      </c>
      <c r="AE13155" s="12" t="s">
        <v>69617</v>
      </c>
      <c r="AF13155" s="14" t="s">
        <v>69618</v>
      </c>
      <c r="AG13155">
        <v>-0.17091000000000001</v>
      </c>
      <c r="AH13155">
        <v>-0.14383000000000001</v>
      </c>
      <c r="AI13155" s="12" t="s">
        <v>0</v>
      </c>
      <c r="AJ13155" s="14" t="s">
        <v>0</v>
      </c>
      <c r="AW13155"/>
      <c r="BA13155"/>
      <c r="BN13155"/>
    </row>
    <row r="13156" spans="1:66" x14ac:dyDescent="0.2">
      <c r="A13156" s="13" t="s">
        <v>38455</v>
      </c>
      <c r="B13156">
        <v>0.09</v>
      </c>
      <c r="C13156">
        <v>0.24</v>
      </c>
      <c r="D13156" s="1">
        <v>-0.15</v>
      </c>
      <c r="E13156">
        <v>0.35</v>
      </c>
      <c r="F13156">
        <v>0.43</v>
      </c>
      <c r="G13156" s="1">
        <v>-8.0000000000000016E-2</v>
      </c>
      <c r="H13156">
        <v>3.4860000000000002E-2</v>
      </c>
      <c r="I13156">
        <v>-9.1400000000000006E-3</v>
      </c>
      <c r="J13156" s="1">
        <v>9.7500000000000003E-2</v>
      </c>
      <c r="K13156">
        <v>4.9329999999999999E-2</v>
      </c>
      <c r="L13156">
        <v>7.0290000000000005E-2</v>
      </c>
      <c r="M13156">
        <v>2.0959999999999999E-2</v>
      </c>
      <c r="N13156">
        <v>1.1128899999999999</v>
      </c>
      <c r="O13156" s="1">
        <v>0.28721999999999998</v>
      </c>
      <c r="P13156">
        <v>1.244E-2</v>
      </c>
      <c r="Q13156">
        <v>3.3399999999999999E-2</v>
      </c>
      <c r="R13156">
        <v>0.57706999999999997</v>
      </c>
      <c r="S13156" s="1">
        <v>0.59294000000000002</v>
      </c>
      <c r="T13156">
        <v>7.238E-2</v>
      </c>
      <c r="U13156">
        <v>9.3350000000000002E-2</v>
      </c>
      <c r="V13156">
        <v>1.0147999999999999</v>
      </c>
      <c r="W13156" s="1">
        <v>0.34378999999999998</v>
      </c>
      <c r="X13156">
        <v>2.0400000000000001E-2</v>
      </c>
      <c r="Y13156">
        <v>1.485E-2</v>
      </c>
      <c r="Z13156">
        <v>-5.5500000000000002E-3</v>
      </c>
      <c r="AA13156" s="12" t="s">
        <v>38456</v>
      </c>
      <c r="AB13156" s="14" t="s">
        <v>38457</v>
      </c>
      <c r="AC13156">
        <v>-3.0710000000000001E-2</v>
      </c>
      <c r="AD13156">
        <v>-3.6260000000000001E-2</v>
      </c>
      <c r="AE13156" s="12" t="s">
        <v>38458</v>
      </c>
      <c r="AF13156" s="14" t="s">
        <v>38459</v>
      </c>
      <c r="AG13156">
        <v>0.12262000000000001</v>
      </c>
      <c r="AH13156">
        <v>0.11706999999999999</v>
      </c>
      <c r="AI13156" s="12" t="s">
        <v>0</v>
      </c>
      <c r="AJ13156" s="14" t="s">
        <v>0</v>
      </c>
      <c r="AW13156"/>
      <c r="BA13156"/>
      <c r="BN13156"/>
    </row>
    <row r="13157" spans="1:66" x14ac:dyDescent="0.2">
      <c r="A13157" s="13" t="s">
        <v>73557</v>
      </c>
      <c r="B13157">
        <v>0.73</v>
      </c>
      <c r="C13157">
        <v>0.79</v>
      </c>
      <c r="D13157" s="1">
        <v>-6.0000000000000053E-2</v>
      </c>
      <c r="E13157">
        <v>0.65</v>
      </c>
      <c r="F13157">
        <v>0.79</v>
      </c>
      <c r="G13157" s="1">
        <v>-0.14000000000000001</v>
      </c>
      <c r="H13157">
        <v>3.4880000000000001E-2</v>
      </c>
      <c r="I13157">
        <v>3.8879999999999998E-2</v>
      </c>
      <c r="J13157" s="1">
        <v>3.3709999999999997E-2</v>
      </c>
      <c r="K13157">
        <v>3.8870000000000002E-2</v>
      </c>
      <c r="L13157">
        <v>-0.11484999999999999</v>
      </c>
      <c r="M13157">
        <v>-0.15373000000000001</v>
      </c>
      <c r="N13157">
        <v>1.1417600000000001</v>
      </c>
      <c r="O13157" s="1">
        <v>0.27527000000000001</v>
      </c>
      <c r="P13157">
        <v>4.8770000000000001E-2</v>
      </c>
      <c r="Q13157">
        <v>-0.10496</v>
      </c>
      <c r="R13157">
        <v>0.57238</v>
      </c>
      <c r="S13157" s="1">
        <v>0.59758</v>
      </c>
      <c r="T13157">
        <v>3.2689999999999997E-2</v>
      </c>
      <c r="U13157">
        <v>-0.12103999999999999</v>
      </c>
      <c r="V13157">
        <v>1.3331200000000001</v>
      </c>
      <c r="W13157" s="1">
        <v>0.22228999999999999</v>
      </c>
      <c r="X13157">
        <v>3.09E-2</v>
      </c>
      <c r="Y13157">
        <v>-8.7319999999999995E-2</v>
      </c>
      <c r="Z13157">
        <v>-0.11822000000000001</v>
      </c>
      <c r="AA13157" s="12" t="s">
        <v>73558</v>
      </c>
      <c r="AB13157" s="14" t="s">
        <v>73559</v>
      </c>
      <c r="AC13157">
        <v>2.8989999999999998E-2</v>
      </c>
      <c r="AD13157">
        <v>-8.9230000000000004E-2</v>
      </c>
      <c r="AE13157" s="12" t="s">
        <v>73560</v>
      </c>
      <c r="AF13157" s="14" t="s">
        <v>73561</v>
      </c>
      <c r="AG13157">
        <v>3.474E-2</v>
      </c>
      <c r="AH13157">
        <v>-8.3479999999999999E-2</v>
      </c>
      <c r="AI13157" s="12" t="s">
        <v>0</v>
      </c>
      <c r="AJ13157" s="14" t="s">
        <v>0</v>
      </c>
      <c r="AW13157"/>
      <c r="BA13157"/>
      <c r="BN13157"/>
    </row>
    <row r="13158" spans="1:66" hidden="1" x14ac:dyDescent="0.2">
      <c r="A13158" s="13" t="s">
        <v>3577</v>
      </c>
      <c r="B13158">
        <v>0.82</v>
      </c>
      <c r="C13158">
        <v>0.84</v>
      </c>
      <c r="D13158" s="1">
        <v>-2.0000000000000018E-2</v>
      </c>
      <c r="E13158">
        <v>0.62</v>
      </c>
      <c r="F13158">
        <v>0.09</v>
      </c>
      <c r="G13158" s="1">
        <v>0.53</v>
      </c>
      <c r="H13158">
        <v>-7.0150000000000004E-2</v>
      </c>
      <c r="I13158">
        <v>-5.4760000000000003E-2</v>
      </c>
      <c r="J13158" s="1">
        <v>-9.1340000000000005E-2</v>
      </c>
      <c r="K13158">
        <v>4.1959999999999997E-2</v>
      </c>
      <c r="L13158">
        <v>-0.20469999999999999</v>
      </c>
      <c r="M13158">
        <v>-0.24665999999999999</v>
      </c>
      <c r="N13158">
        <v>1.34667</v>
      </c>
      <c r="O13158" s="1">
        <v>0.20199</v>
      </c>
      <c r="P13158">
        <v>5.5930000000000001E-2</v>
      </c>
      <c r="Q13158">
        <v>-0.19073000000000001</v>
      </c>
      <c r="R13158">
        <v>0.88697999999999999</v>
      </c>
      <c r="S13158" s="1">
        <v>0.42474000000000001</v>
      </c>
      <c r="T13158">
        <v>3.322E-2</v>
      </c>
      <c r="U13158">
        <v>-0.21343000000000001</v>
      </c>
      <c r="V13158">
        <v>0.94826999999999995</v>
      </c>
      <c r="W13158" s="1">
        <v>0.37359999999999999</v>
      </c>
      <c r="X13158">
        <v>-0.18226000000000001</v>
      </c>
      <c r="Y13158">
        <v>-7.6649999999999996E-2</v>
      </c>
      <c r="Z13158">
        <v>0.10561</v>
      </c>
      <c r="AA13158" s="12" t="s">
        <v>3578</v>
      </c>
      <c r="AB13158" s="14" t="s">
        <v>3579</v>
      </c>
      <c r="AC13158">
        <v>-0.16544</v>
      </c>
      <c r="AD13158">
        <v>-5.9830000000000001E-2</v>
      </c>
      <c r="AE13158" s="12" t="s">
        <v>3580</v>
      </c>
      <c r="AF13158" s="14" t="s">
        <v>3581</v>
      </c>
      <c r="AG13158">
        <v>-0.21590000000000001</v>
      </c>
      <c r="AH13158">
        <v>-0.11029</v>
      </c>
      <c r="AI13158" s="12" t="s">
        <v>0</v>
      </c>
      <c r="AJ13158" s="14" t="s">
        <v>0</v>
      </c>
      <c r="AW13158"/>
      <c r="BA13158"/>
      <c r="BN13158"/>
    </row>
    <row r="13159" spans="1:66" hidden="1" x14ac:dyDescent="0.2">
      <c r="A13159" s="13" t="s">
        <v>8337</v>
      </c>
      <c r="B13159">
        <v>0.04</v>
      </c>
      <c r="C13159">
        <v>0.1</v>
      </c>
      <c r="D13159" s="1">
        <v>-6.0000000000000005E-2</v>
      </c>
      <c r="H13159">
        <v>3.8940000000000002E-2</v>
      </c>
      <c r="I13159">
        <v>-1.0800000000000001E-2</v>
      </c>
      <c r="J13159" s="1">
        <v>7.0029999999999995E-2</v>
      </c>
      <c r="K13159">
        <v>3.8940000000000002E-2</v>
      </c>
      <c r="L13159">
        <v>9.5030000000000003E-2</v>
      </c>
      <c r="M13159">
        <v>5.6090000000000001E-2</v>
      </c>
      <c r="N13159">
        <v>0.97770000000000001</v>
      </c>
      <c r="O13159" s="1">
        <v>0.34728999999999999</v>
      </c>
      <c r="P13159">
        <v>-1.0800000000000001E-2</v>
      </c>
      <c r="Q13159">
        <v>4.5289999999999997E-2</v>
      </c>
      <c r="R13159">
        <v>-0.12755</v>
      </c>
      <c r="S13159" s="1">
        <v>0.90464</v>
      </c>
      <c r="T13159">
        <v>7.0029999999999995E-2</v>
      </c>
      <c r="U13159">
        <v>0.12612000000000001</v>
      </c>
      <c r="V13159">
        <v>1.8175699999999999</v>
      </c>
      <c r="W13159" s="1">
        <v>0.11142000000000001</v>
      </c>
      <c r="AA13159" s="12" t="s">
        <v>15</v>
      </c>
      <c r="AB13159" s="14" t="s">
        <v>15</v>
      </c>
      <c r="AE13159" s="12" t="s">
        <v>15</v>
      </c>
      <c r="AF13159" s="14" t="s">
        <v>15</v>
      </c>
      <c r="AI13159" s="12" t="s">
        <v>15</v>
      </c>
      <c r="AJ13159" s="14" t="s">
        <v>15</v>
      </c>
      <c r="AW13159"/>
      <c r="BA13159"/>
      <c r="BN13159"/>
    </row>
    <row r="13160" spans="1:66" hidden="1" x14ac:dyDescent="0.2">
      <c r="A13160" s="13" t="s">
        <v>34237</v>
      </c>
      <c r="B13160">
        <v>0.04</v>
      </c>
      <c r="C13160">
        <v>0.1</v>
      </c>
      <c r="D13160" s="1">
        <v>-6.0000000000000005E-2</v>
      </c>
      <c r="E13160">
        <v>0.43</v>
      </c>
      <c r="F13160">
        <v>0.69</v>
      </c>
      <c r="G13160" s="1">
        <v>-0.25999999999999995</v>
      </c>
      <c r="H13160">
        <v>5.5550000000000002E-2</v>
      </c>
      <c r="I13160">
        <v>4.9399999999999999E-2</v>
      </c>
      <c r="J13160" s="1">
        <v>6.241E-2</v>
      </c>
      <c r="K13160">
        <v>4.5400000000000003E-2</v>
      </c>
      <c r="L13160">
        <v>0.10007000000000001</v>
      </c>
      <c r="M13160">
        <v>5.4670000000000003E-2</v>
      </c>
      <c r="N13160">
        <v>1.7970699999999999</v>
      </c>
      <c r="O13160" s="1">
        <v>9.6790000000000001E-2</v>
      </c>
      <c r="P13160">
        <v>3.7510000000000002E-2</v>
      </c>
      <c r="Q13160">
        <v>9.2189999999999994E-2</v>
      </c>
      <c r="R13160">
        <v>0.77668999999999999</v>
      </c>
      <c r="S13160" s="1">
        <v>0.48038999999999998</v>
      </c>
      <c r="T13160">
        <v>5.033E-2</v>
      </c>
      <c r="U13160">
        <v>0.10501000000000001</v>
      </c>
      <c r="V13160">
        <v>1.65709</v>
      </c>
      <c r="W13160" s="1">
        <v>0.14061000000000001</v>
      </c>
      <c r="X13160">
        <v>6.5699999999999995E-2</v>
      </c>
      <c r="Y13160">
        <v>-1.0149999999999999E-2</v>
      </c>
      <c r="Z13160">
        <v>-7.5850000000000001E-2</v>
      </c>
      <c r="AA13160" s="12" t="s">
        <v>34238</v>
      </c>
      <c r="AB13160" s="14" t="s">
        <v>34239</v>
      </c>
      <c r="AC13160">
        <v>6.13E-2</v>
      </c>
      <c r="AD13160">
        <v>-1.455E-2</v>
      </c>
      <c r="AE13160" s="12" t="s">
        <v>34240</v>
      </c>
      <c r="AF13160" s="14" t="s">
        <v>34241</v>
      </c>
      <c r="AG13160">
        <v>7.4490000000000001E-2</v>
      </c>
      <c r="AH13160">
        <v>-1.3600000000000001E-3</v>
      </c>
      <c r="AI13160" s="12" t="s">
        <v>0</v>
      </c>
      <c r="AJ13160" s="14" t="s">
        <v>0</v>
      </c>
      <c r="AW13160"/>
      <c r="BA13160"/>
      <c r="BN13160"/>
    </row>
    <row r="13161" spans="1:66" hidden="1" x14ac:dyDescent="0.2">
      <c r="A13161" s="13" t="s">
        <v>2649</v>
      </c>
      <c r="B13161">
        <v>0.01</v>
      </c>
      <c r="C13161">
        <v>7.0000000000000007E-2</v>
      </c>
      <c r="D13161" s="1">
        <v>-6.0000000000000005E-2</v>
      </c>
      <c r="H13161">
        <v>5.9959999999999999E-2</v>
      </c>
      <c r="I13161">
        <v>0.17105999999999999</v>
      </c>
      <c r="J13161" s="1">
        <v>-9.4800000000000006E-3</v>
      </c>
      <c r="K13161">
        <v>5.9959999999999999E-2</v>
      </c>
      <c r="L13161">
        <v>0.12858</v>
      </c>
      <c r="M13161">
        <v>6.862E-2</v>
      </c>
      <c r="N13161">
        <v>1.3598300000000001</v>
      </c>
      <c r="O13161" s="1">
        <v>0.19864000000000001</v>
      </c>
      <c r="P13161">
        <v>0.17105999999999999</v>
      </c>
      <c r="Q13161">
        <v>0.23968</v>
      </c>
      <c r="R13161">
        <v>1.81558</v>
      </c>
      <c r="S13161" s="1">
        <v>0.14344999999999999</v>
      </c>
      <c r="T13161">
        <v>-9.4800000000000006E-3</v>
      </c>
      <c r="U13161">
        <v>5.9139999999999998E-2</v>
      </c>
      <c r="V13161">
        <v>-0.45182</v>
      </c>
      <c r="W13161" s="1">
        <v>0.66447000000000001</v>
      </c>
      <c r="AA13161" s="12" t="s">
        <v>15</v>
      </c>
      <c r="AB13161" s="14" t="s">
        <v>15</v>
      </c>
      <c r="AE13161" s="12" t="s">
        <v>15</v>
      </c>
      <c r="AF13161" s="14" t="s">
        <v>15</v>
      </c>
      <c r="AI13161" s="12" t="s">
        <v>15</v>
      </c>
      <c r="AJ13161" s="14" t="s">
        <v>15</v>
      </c>
      <c r="AW13161"/>
      <c r="BA13161"/>
      <c r="BN13161"/>
    </row>
    <row r="13162" spans="1:66" hidden="1" x14ac:dyDescent="0.2">
      <c r="A13162" s="13" t="s">
        <v>36252</v>
      </c>
      <c r="B13162">
        <v>0.01</v>
      </c>
      <c r="C13162">
        <v>7.0000000000000007E-2</v>
      </c>
      <c r="D13162" s="1">
        <v>-6.0000000000000005E-2</v>
      </c>
      <c r="H13162">
        <v>6.4070000000000002E-2</v>
      </c>
      <c r="I13162">
        <v>6.7269999999999996E-2</v>
      </c>
      <c r="J13162" s="1">
        <v>6.2080000000000003E-2</v>
      </c>
      <c r="K13162">
        <v>6.4070000000000002E-2</v>
      </c>
      <c r="L13162">
        <v>0.13236000000000001</v>
      </c>
      <c r="M13162">
        <v>6.8290000000000003E-2</v>
      </c>
      <c r="N13162">
        <v>1.6174200000000001</v>
      </c>
      <c r="O13162" s="1">
        <v>0.13122</v>
      </c>
      <c r="P13162">
        <v>6.7269999999999996E-2</v>
      </c>
      <c r="Q13162">
        <v>0.13555</v>
      </c>
      <c r="R13162">
        <v>0.65554000000000001</v>
      </c>
      <c r="S13162" s="1">
        <v>0.54781000000000002</v>
      </c>
      <c r="T13162">
        <v>6.2080000000000003E-2</v>
      </c>
      <c r="U13162">
        <v>0.13037000000000001</v>
      </c>
      <c r="V13162">
        <v>2.5638899999999998</v>
      </c>
      <c r="W13162" s="1">
        <v>3.56E-2</v>
      </c>
      <c r="AA13162" s="12" t="s">
        <v>15</v>
      </c>
      <c r="AB13162" s="14" t="s">
        <v>15</v>
      </c>
      <c r="AE13162" s="12" t="s">
        <v>15</v>
      </c>
      <c r="AF13162" s="14" t="s">
        <v>15</v>
      </c>
      <c r="AI13162" s="12" t="s">
        <v>15</v>
      </c>
      <c r="AJ13162" s="14" t="s">
        <v>15</v>
      </c>
      <c r="AW13162"/>
      <c r="BA13162"/>
      <c r="BN13162"/>
    </row>
    <row r="13163" spans="1:66" hidden="1" x14ac:dyDescent="0.2">
      <c r="A13163" s="13" t="s">
        <v>63954</v>
      </c>
      <c r="B13163">
        <v>0.11</v>
      </c>
      <c r="C13163">
        <v>0.17</v>
      </c>
      <c r="D13163" s="1">
        <v>-6.0000000000000012E-2</v>
      </c>
      <c r="E13163">
        <v>0.5</v>
      </c>
      <c r="F13163">
        <v>0.03</v>
      </c>
      <c r="G13163" s="1">
        <v>0.47</v>
      </c>
      <c r="H13163">
        <v>-8.0339999999999995E-2</v>
      </c>
      <c r="I13163">
        <v>-0.18679000000000001</v>
      </c>
      <c r="J13163" s="1">
        <v>0.10340000000000001</v>
      </c>
      <c r="K13163">
        <v>2.6880000000000001E-2</v>
      </c>
      <c r="L13163">
        <v>6.2780000000000002E-2</v>
      </c>
      <c r="M13163">
        <v>3.5900000000000001E-2</v>
      </c>
      <c r="N13163">
        <v>1.41604</v>
      </c>
      <c r="O13163" s="1">
        <v>0.18143999999999999</v>
      </c>
      <c r="P13163">
        <v>-1.553E-2</v>
      </c>
      <c r="Q13163">
        <v>2.0369999999999999E-2</v>
      </c>
      <c r="R13163">
        <v>-0.89842999999999995</v>
      </c>
      <c r="S13163" s="1">
        <v>0.41803000000000001</v>
      </c>
      <c r="T13163">
        <v>5.339E-2</v>
      </c>
      <c r="U13163">
        <v>8.9289999999999994E-2</v>
      </c>
      <c r="V13163">
        <v>2.1295500000000001</v>
      </c>
      <c r="W13163" s="1">
        <v>7.0040000000000005E-2</v>
      </c>
      <c r="X13163">
        <v>-0.18756999999999999</v>
      </c>
      <c r="Y13163">
        <v>-3.3509999999999998E-2</v>
      </c>
      <c r="Z13163">
        <v>0.15406</v>
      </c>
      <c r="AA13163" s="12" t="s">
        <v>63955</v>
      </c>
      <c r="AB13163" s="14" t="s">
        <v>63956</v>
      </c>
      <c r="AC13163">
        <v>-0.35804999999999998</v>
      </c>
      <c r="AD13163">
        <v>-0.20399</v>
      </c>
      <c r="AE13163" s="12" t="s">
        <v>63957</v>
      </c>
      <c r="AF13163" s="14" t="s">
        <v>63958</v>
      </c>
      <c r="AG13163">
        <v>0.15340000000000001</v>
      </c>
      <c r="AH13163">
        <v>0.30745</v>
      </c>
      <c r="AI13163" s="12" t="s">
        <v>0</v>
      </c>
      <c r="AJ13163" s="14" t="s">
        <v>0</v>
      </c>
      <c r="AW13163"/>
      <c r="BA13163"/>
      <c r="BN13163"/>
    </row>
    <row r="13164" spans="1:66" x14ac:dyDescent="0.2">
      <c r="A13164" s="13" t="s">
        <v>34202</v>
      </c>
      <c r="B13164">
        <v>0.17</v>
      </c>
      <c r="C13164">
        <v>0.36</v>
      </c>
      <c r="D13164" s="1">
        <v>-0.18999999999999997</v>
      </c>
      <c r="E13164">
        <v>0.61</v>
      </c>
      <c r="F13164">
        <v>0.73</v>
      </c>
      <c r="G13164" s="1">
        <v>-0.12</v>
      </c>
      <c r="H13164">
        <v>3.49E-2</v>
      </c>
      <c r="I13164">
        <v>6.2440000000000002E-2</v>
      </c>
      <c r="J13164" s="1">
        <v>-5.5599999999999998E-3</v>
      </c>
      <c r="K13164">
        <v>4.795E-2</v>
      </c>
      <c r="L13164">
        <v>4.3929999999999997E-2</v>
      </c>
      <c r="M13164">
        <v>-4.0099999999999997E-3</v>
      </c>
      <c r="N13164">
        <v>1.7969900000000001</v>
      </c>
      <c r="O13164" s="1">
        <v>9.6939999999999998E-2</v>
      </c>
      <c r="P13164">
        <v>6.9220000000000004E-2</v>
      </c>
      <c r="Q13164">
        <v>6.5210000000000004E-2</v>
      </c>
      <c r="R13164">
        <v>2.5747300000000002</v>
      </c>
      <c r="S13164" s="1">
        <v>6.0269999999999997E-2</v>
      </c>
      <c r="T13164">
        <v>3.465E-2</v>
      </c>
      <c r="U13164">
        <v>3.0630000000000001E-2</v>
      </c>
      <c r="V13164">
        <v>0.85365000000000002</v>
      </c>
      <c r="W13164" s="1">
        <v>0.42126999999999998</v>
      </c>
      <c r="X13164">
        <v>2.1850000000000001E-2</v>
      </c>
      <c r="Y13164">
        <v>-7.1220000000000006E-2</v>
      </c>
      <c r="Z13164">
        <v>-9.3079999999999996E-2</v>
      </c>
      <c r="AA13164" s="12" t="s">
        <v>34203</v>
      </c>
      <c r="AB13164" s="14" t="s">
        <v>34204</v>
      </c>
      <c r="AC13164">
        <v>5.5669999999999997E-2</v>
      </c>
      <c r="AD13164">
        <v>-3.7409999999999999E-2</v>
      </c>
      <c r="AE13164" s="12" t="s">
        <v>34205</v>
      </c>
      <c r="AF13164" s="14" t="s">
        <v>34206</v>
      </c>
      <c r="AG13164">
        <v>-4.5780000000000001E-2</v>
      </c>
      <c r="AH13164">
        <v>-0.13886000000000001</v>
      </c>
      <c r="AI13164" s="12" t="s">
        <v>0</v>
      </c>
      <c r="AJ13164" s="14" t="s">
        <v>0</v>
      </c>
      <c r="AW13164"/>
      <c r="BA13164"/>
      <c r="BN13164"/>
    </row>
    <row r="13165" spans="1:66" x14ac:dyDescent="0.2">
      <c r="A13165" s="13" t="s">
        <v>36489</v>
      </c>
      <c r="B13165">
        <v>0.37</v>
      </c>
      <c r="C13165">
        <v>0.47</v>
      </c>
      <c r="D13165" s="1">
        <v>-9.9999999999999978E-2</v>
      </c>
      <c r="E13165">
        <v>0.28999999999999998</v>
      </c>
      <c r="F13165">
        <v>0.44</v>
      </c>
      <c r="G13165" s="1">
        <v>-0.15000000000000002</v>
      </c>
      <c r="H13165">
        <v>3.4939999999999999E-2</v>
      </c>
      <c r="I13165">
        <v>8.7910000000000002E-2</v>
      </c>
      <c r="J13165" s="1">
        <v>-5.432E-2</v>
      </c>
      <c r="K13165">
        <v>2.2630000000000001E-2</v>
      </c>
      <c r="L13165">
        <v>-4.6699999999999997E-3</v>
      </c>
      <c r="M13165">
        <v>-2.7300000000000001E-2</v>
      </c>
      <c r="N13165">
        <v>1.5885800000000001</v>
      </c>
      <c r="O13165" s="1">
        <v>0.13561999999999999</v>
      </c>
      <c r="P13165">
        <v>4.6899999999999997E-2</v>
      </c>
      <c r="Q13165">
        <v>1.9609999999999999E-2</v>
      </c>
      <c r="R13165">
        <v>1.6489400000000001</v>
      </c>
      <c r="S13165" s="1">
        <v>0.17271</v>
      </c>
      <c r="T13165">
        <v>7.4599999999999996E-3</v>
      </c>
      <c r="U13165">
        <v>-1.984E-2</v>
      </c>
      <c r="V13165">
        <v>0.56179999999999997</v>
      </c>
      <c r="W13165" s="1">
        <v>0.58984999999999999</v>
      </c>
      <c r="X13165">
        <v>4.725E-2</v>
      </c>
      <c r="Y13165">
        <v>3.7199999999999997E-2</v>
      </c>
      <c r="Z13165">
        <v>-1.004E-2</v>
      </c>
      <c r="AA13165" s="12" t="s">
        <v>36490</v>
      </c>
      <c r="AB13165" s="14" t="s">
        <v>36491</v>
      </c>
      <c r="AC13165">
        <v>0.12892000000000001</v>
      </c>
      <c r="AD13165">
        <v>0.11887</v>
      </c>
      <c r="AE13165" s="12" t="s">
        <v>36492</v>
      </c>
      <c r="AF13165" s="14" t="s">
        <v>36493</v>
      </c>
      <c r="AG13165">
        <v>-0.11609</v>
      </c>
      <c r="AH13165">
        <v>-0.12614</v>
      </c>
      <c r="AI13165" s="12" t="s">
        <v>0</v>
      </c>
      <c r="AJ13165" s="14" t="s">
        <v>0</v>
      </c>
      <c r="AW13165"/>
      <c r="BA13165"/>
      <c r="BN13165"/>
    </row>
    <row r="13166" spans="1:66" hidden="1" x14ac:dyDescent="0.2">
      <c r="A13166" s="13" t="s">
        <v>49255</v>
      </c>
      <c r="B13166">
        <v>0.24</v>
      </c>
      <c r="C13166">
        <v>0.3</v>
      </c>
      <c r="D13166" s="1">
        <v>-0.06</v>
      </c>
      <c r="E13166">
        <v>0.92</v>
      </c>
      <c r="F13166">
        <v>0.94</v>
      </c>
      <c r="G13166" s="1">
        <v>-1.9999999999999907E-2</v>
      </c>
      <c r="H13166">
        <v>3.4979999999999997E-2</v>
      </c>
      <c r="I13166">
        <v>-2.33E-3</v>
      </c>
      <c r="J13166" s="1">
        <v>8.9160000000000003E-2</v>
      </c>
      <c r="K13166">
        <v>1.7659999999999999E-2</v>
      </c>
      <c r="L13166">
        <v>2.486E-2</v>
      </c>
      <c r="M13166">
        <v>7.1900000000000002E-3</v>
      </c>
      <c r="N13166">
        <v>0.67552999999999996</v>
      </c>
      <c r="O13166" s="1">
        <v>0.51170000000000004</v>
      </c>
      <c r="P13166">
        <v>-1.205E-2</v>
      </c>
      <c r="Q13166">
        <v>-4.8599999999999997E-3</v>
      </c>
      <c r="R13166">
        <v>-0.70630000000000004</v>
      </c>
      <c r="S13166" s="1">
        <v>0.51593</v>
      </c>
      <c r="T13166">
        <v>3.6229999999999998E-2</v>
      </c>
      <c r="U13166">
        <v>4.3430000000000003E-2</v>
      </c>
      <c r="V13166">
        <v>0.89068999999999998</v>
      </c>
      <c r="W13166" s="1">
        <v>0.40225</v>
      </c>
      <c r="X13166">
        <v>5.2290000000000003E-2</v>
      </c>
      <c r="Y13166">
        <v>-0.30049999999999999</v>
      </c>
      <c r="Z13166">
        <v>-0.35278999999999999</v>
      </c>
      <c r="AA13166" s="12" t="s">
        <v>49256</v>
      </c>
      <c r="AB13166" s="14" t="s">
        <v>49257</v>
      </c>
      <c r="AC13166">
        <v>7.3899999999999999E-3</v>
      </c>
      <c r="AD13166">
        <v>-0.34539999999999998</v>
      </c>
      <c r="AE13166" s="12" t="s">
        <v>49258</v>
      </c>
      <c r="AF13166" s="14" t="s">
        <v>49259</v>
      </c>
      <c r="AG13166">
        <v>0.14208999999999999</v>
      </c>
      <c r="AH13166">
        <v>-0.2107</v>
      </c>
      <c r="AI13166" s="12" t="s">
        <v>0</v>
      </c>
      <c r="AJ13166" s="14" t="s">
        <v>0</v>
      </c>
      <c r="AW13166"/>
      <c r="BA13166"/>
      <c r="BN13166"/>
    </row>
    <row r="13167" spans="1:66" hidden="1" x14ac:dyDescent="0.2">
      <c r="A13167" s="13" t="s">
        <v>41235</v>
      </c>
      <c r="B13167">
        <v>0.89</v>
      </c>
      <c r="C13167">
        <v>0.9</v>
      </c>
      <c r="D13167" s="1">
        <v>-1.0000000000000009E-2</v>
      </c>
      <c r="E13167">
        <v>0.93</v>
      </c>
      <c r="F13167">
        <v>0.88</v>
      </c>
      <c r="G13167" s="1">
        <v>5.0000000000000044E-2</v>
      </c>
      <c r="H13167">
        <v>-5.0279999999999998E-2</v>
      </c>
      <c r="I13167">
        <v>-7.6400000000000001E-3</v>
      </c>
      <c r="J13167" s="1">
        <v>-5.1900000000000002E-2</v>
      </c>
      <c r="K13167">
        <v>4.2020000000000002E-2</v>
      </c>
      <c r="L13167">
        <v>-0.45175999999999999</v>
      </c>
      <c r="M13167">
        <v>-0.49378</v>
      </c>
      <c r="N13167">
        <v>0.91342999999999996</v>
      </c>
      <c r="O13167" s="1">
        <v>0.37846999999999997</v>
      </c>
      <c r="P13167">
        <v>0.16372</v>
      </c>
      <c r="Q13167">
        <v>-0.33006000000000002</v>
      </c>
      <c r="R13167">
        <v>2.3356599999999998</v>
      </c>
      <c r="S13167" s="1">
        <v>7.8899999999999998E-2</v>
      </c>
      <c r="T13167">
        <v>-3.4049999999999997E-2</v>
      </c>
      <c r="U13167">
        <v>-0.52783000000000002</v>
      </c>
      <c r="V13167">
        <v>-0.77209000000000005</v>
      </c>
      <c r="W13167" s="1">
        <v>0.46451999999999999</v>
      </c>
      <c r="X13167">
        <v>-0.14258999999999999</v>
      </c>
      <c r="Y13167">
        <v>-0.32832</v>
      </c>
      <c r="Z13167">
        <v>-0.18572</v>
      </c>
      <c r="AA13167" s="12" t="s">
        <v>41236</v>
      </c>
      <c r="AB13167" s="14" t="s">
        <v>41237</v>
      </c>
      <c r="AC13167">
        <v>-0.17899999999999999</v>
      </c>
      <c r="AD13167">
        <v>-0.36473</v>
      </c>
      <c r="AE13167" s="12" t="s">
        <v>41238</v>
      </c>
      <c r="AF13167" s="14" t="s">
        <v>41239</v>
      </c>
      <c r="AG13167">
        <v>-6.9760000000000003E-2</v>
      </c>
      <c r="AH13167">
        <v>-0.25548999999999999</v>
      </c>
      <c r="AI13167" s="12" t="s">
        <v>0</v>
      </c>
      <c r="AJ13167" s="14" t="s">
        <v>0</v>
      </c>
      <c r="AW13167"/>
      <c r="BA13167"/>
      <c r="BN13167"/>
    </row>
    <row r="13168" spans="1:66" x14ac:dyDescent="0.2">
      <c r="A13168" s="13" t="s">
        <v>22233</v>
      </c>
      <c r="B13168">
        <v>0.21</v>
      </c>
      <c r="C13168">
        <v>0.06</v>
      </c>
      <c r="D13168" s="1">
        <v>0.15</v>
      </c>
      <c r="E13168">
        <v>0.14000000000000001</v>
      </c>
      <c r="F13168">
        <v>0.44</v>
      </c>
      <c r="G13168" s="1">
        <v>-0.3</v>
      </c>
      <c r="H13168">
        <v>3.5029999999999999E-2</v>
      </c>
      <c r="I13168">
        <v>6.0179999999999997E-2</v>
      </c>
      <c r="J13168" s="1">
        <v>4.1000000000000003E-3</v>
      </c>
      <c r="K13168">
        <v>-3.875E-2</v>
      </c>
      <c r="L13168">
        <v>3.2779999999999997E-2</v>
      </c>
      <c r="M13168">
        <v>7.1529999999999996E-2</v>
      </c>
      <c r="N13168">
        <v>-1.60809</v>
      </c>
      <c r="O13168" s="1">
        <v>0.13308</v>
      </c>
      <c r="P13168">
        <v>-1.06E-2</v>
      </c>
      <c r="Q13168">
        <v>6.0940000000000001E-2</v>
      </c>
      <c r="R13168">
        <v>-0.30037999999999998</v>
      </c>
      <c r="S13168" s="1">
        <v>0.77866999999999997</v>
      </c>
      <c r="T13168">
        <v>-5.6349999999999997E-2</v>
      </c>
      <c r="U13168">
        <v>1.519E-2</v>
      </c>
      <c r="V13168">
        <v>-1.74177</v>
      </c>
      <c r="W13168" s="1">
        <v>0.12443</v>
      </c>
      <c r="X13168">
        <v>0.10881</v>
      </c>
      <c r="Y13168">
        <v>0.10009999999999999</v>
      </c>
      <c r="Z13168">
        <v>-8.7100000000000007E-3</v>
      </c>
      <c r="AA13168" s="12" t="s">
        <v>22234</v>
      </c>
      <c r="AB13168" s="14" t="s">
        <v>22235</v>
      </c>
      <c r="AC13168">
        <v>0.13095000000000001</v>
      </c>
      <c r="AD13168">
        <v>0.12224</v>
      </c>
      <c r="AE13168" s="12" t="s">
        <v>22236</v>
      </c>
      <c r="AF13168" s="14" t="s">
        <v>22237</v>
      </c>
      <c r="AG13168">
        <v>6.454E-2</v>
      </c>
      <c r="AH13168">
        <v>5.5829999999999998E-2</v>
      </c>
      <c r="AI13168" s="12" t="s">
        <v>0</v>
      </c>
      <c r="AJ13168" s="14" t="s">
        <v>0</v>
      </c>
      <c r="AW13168"/>
      <c r="BA13168"/>
      <c r="BN13168"/>
    </row>
    <row r="13169" spans="1:66" hidden="1" x14ac:dyDescent="0.2">
      <c r="A13169" s="13" t="s">
        <v>35167</v>
      </c>
      <c r="B13169">
        <v>0.16</v>
      </c>
      <c r="C13169">
        <v>0.43</v>
      </c>
      <c r="D13169" s="1">
        <v>-0.27</v>
      </c>
      <c r="E13169">
        <v>0.28000000000000003</v>
      </c>
      <c r="F13169">
        <v>0.27</v>
      </c>
      <c r="G13169" s="1">
        <v>1.0000000000000009E-2</v>
      </c>
      <c r="H13169">
        <v>3.5069999999999997E-2</v>
      </c>
      <c r="I13169">
        <v>4.1619999999999997E-2</v>
      </c>
      <c r="J13169" s="1">
        <v>-7.9100000000000004E-3</v>
      </c>
      <c r="K13169">
        <v>6.6110000000000002E-2</v>
      </c>
      <c r="L13169">
        <v>4.7649999999999998E-2</v>
      </c>
      <c r="M13169">
        <v>-1.8450000000000001E-2</v>
      </c>
      <c r="N13169">
        <v>3.6181299999999998</v>
      </c>
      <c r="O13169" s="1">
        <v>3.2100000000000002E-3</v>
      </c>
      <c r="P13169">
        <v>2.2630000000000001E-2</v>
      </c>
      <c r="Q13169">
        <v>4.1799999999999997E-3</v>
      </c>
      <c r="R13169">
        <v>0.82150999999999996</v>
      </c>
      <c r="S13169" s="1">
        <v>0.45635999999999999</v>
      </c>
      <c r="T13169">
        <v>9.3280000000000002E-2</v>
      </c>
      <c r="U13169">
        <v>7.4819999999999998E-2</v>
      </c>
      <c r="V13169">
        <v>4.8473499999999996</v>
      </c>
      <c r="W13169" s="1">
        <v>1.5900000000000001E-3</v>
      </c>
      <c r="X13169">
        <v>4.0299999999999997E-3</v>
      </c>
      <c r="Y13169">
        <v>4.0379999999999999E-2</v>
      </c>
      <c r="Z13169">
        <v>3.635E-2</v>
      </c>
      <c r="AA13169" s="12" t="s">
        <v>35168</v>
      </c>
      <c r="AB13169" s="14" t="s">
        <v>35169</v>
      </c>
      <c r="AC13169">
        <v>6.0600000000000001E-2</v>
      </c>
      <c r="AD13169">
        <v>9.6949999999999995E-2</v>
      </c>
      <c r="AE13169" s="12" t="s">
        <v>35170</v>
      </c>
      <c r="AF13169" s="14" t="s">
        <v>35171</v>
      </c>
      <c r="AG13169">
        <v>-0.10911</v>
      </c>
      <c r="AH13169">
        <v>-7.2760000000000005E-2</v>
      </c>
      <c r="AI13169" s="12" t="s">
        <v>0</v>
      </c>
      <c r="AJ13169" s="14" t="s">
        <v>0</v>
      </c>
      <c r="AW13169"/>
      <c r="BA13169"/>
      <c r="BN13169"/>
    </row>
    <row r="13170" spans="1:66" hidden="1" x14ac:dyDescent="0.2">
      <c r="A13170" s="13" t="s">
        <v>67526</v>
      </c>
      <c r="B13170">
        <v>0.08</v>
      </c>
      <c r="C13170">
        <v>0.14000000000000001</v>
      </c>
      <c r="D13170" s="1">
        <v>-6.0000000000000012E-2</v>
      </c>
      <c r="F13170">
        <v>0.74</v>
      </c>
      <c r="H13170">
        <v>3.322E-2</v>
      </c>
      <c r="I13170">
        <v>0.14548</v>
      </c>
      <c r="J13170" s="1">
        <v>-3.6949999999999997E-2</v>
      </c>
      <c r="K13170">
        <v>3.322E-2</v>
      </c>
      <c r="L13170">
        <v>7.6759999999999995E-2</v>
      </c>
      <c r="M13170">
        <v>4.3540000000000002E-2</v>
      </c>
      <c r="N13170">
        <v>0.53437999999999997</v>
      </c>
      <c r="O13170" s="1">
        <v>0.60280999999999996</v>
      </c>
      <c r="P13170">
        <v>0.14548</v>
      </c>
      <c r="Q13170">
        <v>0.18903</v>
      </c>
      <c r="R13170">
        <v>0.96953999999999996</v>
      </c>
      <c r="S13170" s="1">
        <v>0.38714999999999999</v>
      </c>
      <c r="T13170">
        <v>-3.6949999999999997E-2</v>
      </c>
      <c r="U13170">
        <v>6.6E-3</v>
      </c>
      <c r="V13170">
        <v>-1.24129</v>
      </c>
      <c r="W13170" s="1">
        <v>0.25390000000000001</v>
      </c>
      <c r="Z13170">
        <v>-9.5619999999999997E-2</v>
      </c>
      <c r="AA13170" s="12" t="s">
        <v>0</v>
      </c>
      <c r="AB13170" s="14" t="s">
        <v>0</v>
      </c>
      <c r="AE13170" s="12" t="s">
        <v>0</v>
      </c>
      <c r="AF13170" s="14" t="s">
        <v>0</v>
      </c>
      <c r="AI13170" s="12" t="s">
        <v>0</v>
      </c>
      <c r="AJ13170" s="14" t="s">
        <v>0</v>
      </c>
      <c r="AW13170"/>
      <c r="BA13170"/>
      <c r="BN13170"/>
    </row>
    <row r="13171" spans="1:66" x14ac:dyDescent="0.2">
      <c r="A13171" s="13" t="s">
        <v>2924</v>
      </c>
      <c r="B13171">
        <v>0.19</v>
      </c>
      <c r="C13171">
        <v>0.13</v>
      </c>
      <c r="D13171" s="1">
        <v>0.06</v>
      </c>
      <c r="E13171">
        <v>0.3</v>
      </c>
      <c r="F13171">
        <v>0.57999999999999996</v>
      </c>
      <c r="G13171" s="1">
        <v>-0.27999999999999997</v>
      </c>
      <c r="H13171">
        <v>3.5119999999999998E-2</v>
      </c>
      <c r="I13171">
        <v>3.0849999999999999E-2</v>
      </c>
      <c r="J13171" s="1">
        <v>4.1300000000000003E-2</v>
      </c>
      <c r="K13171">
        <v>-7.1900000000000002E-3</v>
      </c>
      <c r="L13171">
        <v>3.9079999999999997E-2</v>
      </c>
      <c r="M13171">
        <v>4.6269999999999999E-2</v>
      </c>
      <c r="N13171">
        <v>-0.40190999999999999</v>
      </c>
      <c r="O13171" s="1">
        <v>0.69440999999999997</v>
      </c>
      <c r="P13171">
        <v>-1.0580000000000001E-2</v>
      </c>
      <c r="Q13171">
        <v>3.5680000000000003E-2</v>
      </c>
      <c r="R13171">
        <v>-0.28666999999999998</v>
      </c>
      <c r="S13171" s="1">
        <v>0.78842000000000001</v>
      </c>
      <c r="T13171">
        <v>-5.0699999999999999E-3</v>
      </c>
      <c r="U13171">
        <v>4.1200000000000001E-2</v>
      </c>
      <c r="V13171">
        <v>-0.25683</v>
      </c>
      <c r="W13171" s="1">
        <v>0.80435000000000001</v>
      </c>
      <c r="X13171">
        <v>7.7420000000000003E-2</v>
      </c>
      <c r="Y13171">
        <v>3.1809999999999998E-2</v>
      </c>
      <c r="Z13171">
        <v>-4.5600000000000002E-2</v>
      </c>
      <c r="AA13171" s="12" t="s">
        <v>2925</v>
      </c>
      <c r="AB13171" s="14" t="s">
        <v>2926</v>
      </c>
      <c r="AC13171">
        <v>7.2289999999999993E-2</v>
      </c>
      <c r="AD13171">
        <v>2.6689999999999998E-2</v>
      </c>
      <c r="AE13171" s="12" t="s">
        <v>2927</v>
      </c>
      <c r="AF13171" s="14" t="s">
        <v>2928</v>
      </c>
      <c r="AG13171">
        <v>8.7660000000000002E-2</v>
      </c>
      <c r="AH13171">
        <v>4.206E-2</v>
      </c>
      <c r="AI13171" s="12" t="s">
        <v>0</v>
      </c>
      <c r="AJ13171" s="14" t="s">
        <v>0</v>
      </c>
      <c r="AW13171"/>
      <c r="BA13171"/>
      <c r="BN13171"/>
    </row>
    <row r="13172" spans="1:66" x14ac:dyDescent="0.2">
      <c r="A13172" s="13" t="s">
        <v>14183</v>
      </c>
      <c r="B13172">
        <v>0.03</v>
      </c>
      <c r="C13172">
        <v>0.15</v>
      </c>
      <c r="D13172" s="1">
        <v>-0.12</v>
      </c>
      <c r="E13172">
        <v>0.72</v>
      </c>
      <c r="F13172">
        <v>0.8</v>
      </c>
      <c r="G13172" s="1">
        <v>-8.0000000000000071E-2</v>
      </c>
      <c r="H13172">
        <v>3.5159999999999997E-2</v>
      </c>
      <c r="I13172">
        <v>1.474E-2</v>
      </c>
      <c r="J13172" s="1">
        <v>4.1689999999999998E-2</v>
      </c>
      <c r="K13172">
        <v>6.5250000000000002E-2</v>
      </c>
      <c r="L13172">
        <v>0.10686</v>
      </c>
      <c r="M13172">
        <v>4.1619999999999997E-2</v>
      </c>
      <c r="N13172">
        <v>2.08392</v>
      </c>
      <c r="O13172" s="1">
        <v>5.8630000000000002E-2</v>
      </c>
      <c r="P13172">
        <v>1.5339999999999999E-2</v>
      </c>
      <c r="Q13172">
        <v>5.6959999999999997E-2</v>
      </c>
      <c r="R13172">
        <v>0.45800999999999997</v>
      </c>
      <c r="S13172" s="1">
        <v>0.67022000000000004</v>
      </c>
      <c r="T13172">
        <v>9.6439999999999998E-2</v>
      </c>
      <c r="U13172">
        <v>0.13805000000000001</v>
      </c>
      <c r="V13172">
        <v>2.1833999999999998</v>
      </c>
      <c r="W13172" s="1">
        <v>6.4820000000000003E-2</v>
      </c>
      <c r="X13172">
        <v>5.0800000000000003E-3</v>
      </c>
      <c r="Y13172">
        <v>-0.11969</v>
      </c>
      <c r="Z13172">
        <v>-0.12477000000000001</v>
      </c>
      <c r="AA13172" s="12" t="s">
        <v>14184</v>
      </c>
      <c r="AB13172" s="14" t="s">
        <v>14185</v>
      </c>
      <c r="AC13172">
        <v>1.4149999999999999E-2</v>
      </c>
      <c r="AD13172">
        <v>-0.11062</v>
      </c>
      <c r="AE13172" s="12" t="s">
        <v>14186</v>
      </c>
      <c r="AF13172" s="14" t="s">
        <v>14187</v>
      </c>
      <c r="AG13172">
        <v>-1.306E-2</v>
      </c>
      <c r="AH13172">
        <v>-0.13783000000000001</v>
      </c>
      <c r="AI13172" s="12" t="s">
        <v>0</v>
      </c>
      <c r="AJ13172" s="14" t="s">
        <v>0</v>
      </c>
      <c r="AW13172"/>
      <c r="BA13172"/>
      <c r="BN13172"/>
    </row>
    <row r="13173" spans="1:66" hidden="1" x14ac:dyDescent="0.2">
      <c r="A13173" s="13" t="s">
        <v>30300</v>
      </c>
      <c r="B13173">
        <v>0.93</v>
      </c>
      <c r="C13173">
        <v>0.94</v>
      </c>
      <c r="D13173" s="1">
        <v>-9.9999999999998979E-3</v>
      </c>
      <c r="E13173">
        <v>0.17</v>
      </c>
      <c r="F13173">
        <v>0.46</v>
      </c>
      <c r="G13173" s="1">
        <v>-0.29000000000000004</v>
      </c>
      <c r="H13173">
        <v>7.0480000000000001E-2</v>
      </c>
      <c r="I13173">
        <v>-3.7499999999999999E-3</v>
      </c>
      <c r="J13173" s="1">
        <v>0.11229</v>
      </c>
      <c r="K13173">
        <v>4.206E-2</v>
      </c>
      <c r="L13173">
        <v>-0.79710000000000003</v>
      </c>
      <c r="M13173">
        <v>-0.83916000000000002</v>
      </c>
      <c r="N13173">
        <v>0.58565999999999996</v>
      </c>
      <c r="O13173" s="1">
        <v>0.56872</v>
      </c>
      <c r="P13173">
        <v>-0.11305</v>
      </c>
      <c r="Q13173">
        <v>-0.95221</v>
      </c>
      <c r="R13173">
        <v>-1.8444499999999999</v>
      </c>
      <c r="S13173" s="1">
        <v>0.13671</v>
      </c>
      <c r="T13173">
        <v>0.13900000000000001</v>
      </c>
      <c r="U13173">
        <v>-0.70016</v>
      </c>
      <c r="V13173">
        <v>1.4296599999999999</v>
      </c>
      <c r="W13173" s="1">
        <v>0.19539000000000001</v>
      </c>
      <c r="X13173">
        <v>9.8900000000000002E-2</v>
      </c>
      <c r="Y13173">
        <v>8.5699999999999998E-2</v>
      </c>
      <c r="Z13173">
        <v>-1.32E-2</v>
      </c>
      <c r="AA13173" s="12" t="s">
        <v>30301</v>
      </c>
      <c r="AB13173" s="14" t="s">
        <v>30302</v>
      </c>
      <c r="AC13173">
        <v>0.10555</v>
      </c>
      <c r="AD13173">
        <v>9.2350000000000002E-2</v>
      </c>
      <c r="AE13173" s="12" t="s">
        <v>30303</v>
      </c>
      <c r="AF13173" s="14" t="s">
        <v>30304</v>
      </c>
      <c r="AG13173">
        <v>8.5580000000000003E-2</v>
      </c>
      <c r="AH13173">
        <v>7.2389999999999996E-2</v>
      </c>
      <c r="AI13173" s="12" t="s">
        <v>0</v>
      </c>
      <c r="AJ13173" s="14" t="s">
        <v>0</v>
      </c>
      <c r="AW13173"/>
      <c r="BA13173"/>
      <c r="BN13173"/>
    </row>
    <row r="13174" spans="1:66" hidden="1" x14ac:dyDescent="0.2">
      <c r="A13174" s="13" t="s">
        <v>62184</v>
      </c>
      <c r="B13174">
        <v>0.9</v>
      </c>
      <c r="C13174">
        <v>0.91</v>
      </c>
      <c r="D13174" s="1">
        <v>-1.0000000000000009E-2</v>
      </c>
      <c r="E13174">
        <v>0.11</v>
      </c>
      <c r="F13174">
        <v>0.26</v>
      </c>
      <c r="G13174" s="1">
        <v>-0.15000000000000002</v>
      </c>
      <c r="H13174">
        <v>6.3460000000000003E-2</v>
      </c>
      <c r="I13174">
        <v>3.0849999999999999E-2</v>
      </c>
      <c r="J13174" s="1">
        <v>9.1439999999999994E-2</v>
      </c>
      <c r="K13174">
        <v>4.2079999999999999E-2</v>
      </c>
      <c r="L13174">
        <v>-0.49703999999999998</v>
      </c>
      <c r="M13174">
        <v>-0.53912000000000004</v>
      </c>
      <c r="N13174">
        <v>1.14581</v>
      </c>
      <c r="O13174" s="1">
        <v>0.27332000000000001</v>
      </c>
      <c r="P13174">
        <v>-1.205E-2</v>
      </c>
      <c r="Q13174">
        <v>-0.55117000000000005</v>
      </c>
      <c r="R13174">
        <v>-0.19596</v>
      </c>
      <c r="S13174" s="1">
        <v>0.85406000000000004</v>
      </c>
      <c r="T13174">
        <v>7.5910000000000005E-2</v>
      </c>
      <c r="U13174">
        <v>-0.46321000000000001</v>
      </c>
      <c r="V13174">
        <v>1.7227600000000001</v>
      </c>
      <c r="W13174" s="1">
        <v>0.12737999999999999</v>
      </c>
      <c r="X13174">
        <v>8.4830000000000003E-2</v>
      </c>
      <c r="Y13174">
        <v>0.12254</v>
      </c>
      <c r="Z13174">
        <v>3.7719999999999997E-2</v>
      </c>
      <c r="AA13174" s="12" t="s">
        <v>62185</v>
      </c>
      <c r="AB13174" s="14" t="s">
        <v>62186</v>
      </c>
      <c r="AC13174">
        <v>7.3749999999999996E-2</v>
      </c>
      <c r="AD13174">
        <v>0.11146</v>
      </c>
      <c r="AE13174" s="12" t="s">
        <v>62187</v>
      </c>
      <c r="AF13174" s="14" t="s">
        <v>62188</v>
      </c>
      <c r="AG13174">
        <v>0.10698000000000001</v>
      </c>
      <c r="AH13174">
        <v>0.1447</v>
      </c>
      <c r="AI13174" s="12" t="s">
        <v>0</v>
      </c>
      <c r="AJ13174" s="14" t="s">
        <v>0</v>
      </c>
      <c r="AW13174"/>
      <c r="BA13174"/>
      <c r="BN13174"/>
    </row>
    <row r="13175" spans="1:66" x14ac:dyDescent="0.2">
      <c r="A13175" s="13" t="s">
        <v>5662</v>
      </c>
      <c r="B13175">
        <v>0.73</v>
      </c>
      <c r="C13175">
        <v>0.62</v>
      </c>
      <c r="D13175" s="1">
        <v>0.10999999999999999</v>
      </c>
      <c r="E13175">
        <v>0.04</v>
      </c>
      <c r="F13175">
        <v>0.19</v>
      </c>
      <c r="G13175" s="1">
        <v>-0.15</v>
      </c>
      <c r="H13175">
        <v>3.5180000000000003E-2</v>
      </c>
      <c r="I13175">
        <v>-4.7550000000000002E-2</v>
      </c>
      <c r="J13175" s="1">
        <v>0.16705</v>
      </c>
      <c r="K13175">
        <v>-4.7219999999999998E-2</v>
      </c>
      <c r="L13175">
        <v>-0.11332</v>
      </c>
      <c r="M13175">
        <v>-6.6100000000000006E-2</v>
      </c>
      <c r="N13175">
        <v>-1.2796700000000001</v>
      </c>
      <c r="O13175" s="1">
        <v>0.22406999999999999</v>
      </c>
      <c r="P13175">
        <v>-9.6110000000000001E-2</v>
      </c>
      <c r="Q13175">
        <v>-0.16222</v>
      </c>
      <c r="R13175">
        <v>-1.1037999999999999</v>
      </c>
      <c r="S13175" s="1">
        <v>0.33127000000000001</v>
      </c>
      <c r="T13175">
        <v>-1.6650000000000002E-2</v>
      </c>
      <c r="U13175">
        <v>-8.276E-2</v>
      </c>
      <c r="V13175">
        <v>-0.62710999999999995</v>
      </c>
      <c r="W13175" s="1">
        <v>0.54925999999999997</v>
      </c>
      <c r="X13175">
        <v>0.11759</v>
      </c>
      <c r="Y13175">
        <v>0.17854</v>
      </c>
      <c r="Z13175">
        <v>6.0949999999999997E-2</v>
      </c>
      <c r="AA13175" s="12" t="s">
        <v>5663</v>
      </c>
      <c r="AB13175" s="14" t="s">
        <v>5664</v>
      </c>
      <c r="AC13175">
        <v>1.01E-3</v>
      </c>
      <c r="AD13175">
        <v>6.1969999999999997E-2</v>
      </c>
      <c r="AE13175" s="12" t="s">
        <v>5665</v>
      </c>
      <c r="AF13175" s="14" t="s">
        <v>5666</v>
      </c>
      <c r="AG13175">
        <v>0.35075000000000001</v>
      </c>
      <c r="AH13175">
        <v>0.41170000000000001</v>
      </c>
      <c r="AI13175" s="12" t="s">
        <v>0</v>
      </c>
      <c r="AJ13175" s="14" t="s">
        <v>0</v>
      </c>
      <c r="AW13175"/>
      <c r="BA13175"/>
      <c r="BN13175"/>
    </row>
    <row r="13176" spans="1:66" hidden="1" x14ac:dyDescent="0.2">
      <c r="A13176" s="13" t="s">
        <v>73191</v>
      </c>
      <c r="B13176">
        <v>0.22</v>
      </c>
      <c r="C13176">
        <v>0.28000000000000003</v>
      </c>
      <c r="D13176" s="1">
        <v>-6.0000000000000026E-2</v>
      </c>
      <c r="E13176">
        <v>0.55000000000000004</v>
      </c>
      <c r="F13176">
        <v>0.31</v>
      </c>
      <c r="G13176" s="1">
        <v>0.24000000000000005</v>
      </c>
      <c r="H13176">
        <v>-2.896E-2</v>
      </c>
      <c r="I13176">
        <v>-1.3220000000000001E-2</v>
      </c>
      <c r="J13176" s="1">
        <v>-3.6979999999999999E-2</v>
      </c>
      <c r="K13176">
        <v>1.958E-2</v>
      </c>
      <c r="L13176">
        <v>3.107E-2</v>
      </c>
      <c r="M13176">
        <v>1.15E-2</v>
      </c>
      <c r="N13176">
        <v>0.83167999999999997</v>
      </c>
      <c r="O13176" s="1">
        <v>0.42143000000000003</v>
      </c>
      <c r="P13176">
        <v>5.3749999999999999E-2</v>
      </c>
      <c r="Q13176">
        <v>6.5240000000000006E-2</v>
      </c>
      <c r="R13176">
        <v>1.2649300000000001</v>
      </c>
      <c r="S13176" s="1">
        <v>0.27406999999999998</v>
      </c>
      <c r="T13176">
        <v>-1.7799999999999999E-3</v>
      </c>
      <c r="U13176">
        <v>9.7199999999999995E-3</v>
      </c>
      <c r="V13176">
        <v>-6.6320000000000004E-2</v>
      </c>
      <c r="W13176" s="1">
        <v>0.94894000000000001</v>
      </c>
      <c r="X13176">
        <v>-7.7509999999999996E-2</v>
      </c>
      <c r="Y13176">
        <v>-5.1990000000000001E-2</v>
      </c>
      <c r="Z13176">
        <v>2.5520000000000001E-2</v>
      </c>
      <c r="AA13176" s="12" t="s">
        <v>73192</v>
      </c>
      <c r="AB13176" s="14" t="s">
        <v>73193</v>
      </c>
      <c r="AC13176">
        <v>-8.0180000000000001E-2</v>
      </c>
      <c r="AD13176">
        <v>-5.466E-2</v>
      </c>
      <c r="AE13176" s="12" t="s">
        <v>73194</v>
      </c>
      <c r="AF13176" s="14" t="s">
        <v>73195</v>
      </c>
      <c r="AG13176">
        <v>-7.2169999999999998E-2</v>
      </c>
      <c r="AH13176">
        <v>-4.6649999999999997E-2</v>
      </c>
      <c r="AI13176" s="12" t="s">
        <v>0</v>
      </c>
      <c r="AJ13176" s="14" t="s">
        <v>0</v>
      </c>
      <c r="AW13176"/>
      <c r="BA13176"/>
      <c r="BN13176"/>
    </row>
    <row r="13177" spans="1:66" hidden="1" x14ac:dyDescent="0.2">
      <c r="A13177" s="13" t="s">
        <v>75689</v>
      </c>
      <c r="B13177">
        <v>0.22</v>
      </c>
      <c r="C13177">
        <v>0.28000000000000003</v>
      </c>
      <c r="D13177" s="1">
        <v>-6.0000000000000026E-2</v>
      </c>
      <c r="H13177">
        <v>1.7680000000000001E-2</v>
      </c>
      <c r="I13177">
        <v>7.1169999999999997E-2</v>
      </c>
      <c r="J13177" s="1">
        <v>-1.575E-2</v>
      </c>
      <c r="K13177">
        <v>1.7680000000000001E-2</v>
      </c>
      <c r="L13177">
        <v>2.9819999999999999E-2</v>
      </c>
      <c r="M13177">
        <v>1.214E-2</v>
      </c>
      <c r="N13177">
        <v>0.69198999999999999</v>
      </c>
      <c r="O13177" s="1">
        <v>0.50170999999999999</v>
      </c>
      <c r="P13177">
        <v>7.1169999999999997E-2</v>
      </c>
      <c r="Q13177">
        <v>8.3309999999999995E-2</v>
      </c>
      <c r="R13177">
        <v>2.3783099999999999</v>
      </c>
      <c r="S13177" s="1">
        <v>7.4649999999999994E-2</v>
      </c>
      <c r="T13177">
        <v>-1.575E-2</v>
      </c>
      <c r="U13177">
        <v>-3.6099999999999999E-3</v>
      </c>
      <c r="V13177">
        <v>-0.48171999999999998</v>
      </c>
      <c r="W13177" s="1">
        <v>0.64441999999999999</v>
      </c>
      <c r="AA13177" s="12" t="s">
        <v>15</v>
      </c>
      <c r="AB13177" s="14" t="s">
        <v>15</v>
      </c>
      <c r="AE13177" s="12" t="s">
        <v>15</v>
      </c>
      <c r="AF13177" s="14" t="s">
        <v>15</v>
      </c>
      <c r="AI13177" s="12" t="s">
        <v>15</v>
      </c>
      <c r="AJ13177" s="14" t="s">
        <v>15</v>
      </c>
      <c r="AW13177"/>
      <c r="BA13177"/>
      <c r="BN13177"/>
    </row>
    <row r="13178" spans="1:66" hidden="1" x14ac:dyDescent="0.2">
      <c r="A13178" s="13" t="s">
        <v>37051</v>
      </c>
      <c r="B13178">
        <v>0.21</v>
      </c>
      <c r="C13178">
        <v>0.27</v>
      </c>
      <c r="D13178" s="1">
        <v>-6.0000000000000026E-2</v>
      </c>
      <c r="H13178">
        <v>1.7749999999999998E-2</v>
      </c>
      <c r="I13178">
        <v>-2.945E-2</v>
      </c>
      <c r="J13178" s="1">
        <v>4.725E-2</v>
      </c>
      <c r="K13178">
        <v>1.7749999999999998E-2</v>
      </c>
      <c r="L13178">
        <v>3.2399999999999998E-2</v>
      </c>
      <c r="M13178">
        <v>1.4659999999999999E-2</v>
      </c>
      <c r="N13178">
        <v>0.77942999999999996</v>
      </c>
      <c r="O13178" s="1">
        <v>0.45056000000000002</v>
      </c>
      <c r="P13178">
        <v>-2.945E-2</v>
      </c>
      <c r="Q13178">
        <v>-1.4800000000000001E-2</v>
      </c>
      <c r="R13178">
        <v>-0.82786999999999999</v>
      </c>
      <c r="S13178" s="1">
        <v>0.45395999999999997</v>
      </c>
      <c r="T13178">
        <v>4.725E-2</v>
      </c>
      <c r="U13178">
        <v>6.191E-2</v>
      </c>
      <c r="V13178">
        <v>1.8357600000000001</v>
      </c>
      <c r="W13178" s="1">
        <v>0.10843</v>
      </c>
      <c r="AA13178" s="12" t="s">
        <v>15</v>
      </c>
      <c r="AB13178" s="14" t="s">
        <v>15</v>
      </c>
      <c r="AE13178" s="12" t="s">
        <v>15</v>
      </c>
      <c r="AF13178" s="14" t="s">
        <v>15</v>
      </c>
      <c r="AI13178" s="12" t="s">
        <v>15</v>
      </c>
      <c r="AJ13178" s="14" t="s">
        <v>15</v>
      </c>
      <c r="AW13178"/>
      <c r="BA13178"/>
      <c r="BN13178"/>
    </row>
    <row r="13179" spans="1:66" x14ac:dyDescent="0.2">
      <c r="A13179" s="13" t="s">
        <v>41508</v>
      </c>
      <c r="B13179">
        <v>0.37</v>
      </c>
      <c r="C13179">
        <v>0.59</v>
      </c>
      <c r="D13179" s="1">
        <v>-0.21999999999999997</v>
      </c>
      <c r="E13179">
        <v>0.39</v>
      </c>
      <c r="F13179">
        <v>0.48</v>
      </c>
      <c r="G13179" s="1">
        <v>-8.9999999999999969E-2</v>
      </c>
      <c r="H13179">
        <v>3.5220000000000001E-2</v>
      </c>
      <c r="I13179">
        <v>4.0660000000000002E-2</v>
      </c>
      <c r="J13179" s="1">
        <v>4.24E-2</v>
      </c>
      <c r="K13179">
        <v>5.2089999999999997E-2</v>
      </c>
      <c r="L13179">
        <v>-3.2299999999999998E-3</v>
      </c>
      <c r="M13179">
        <v>-5.5320000000000001E-2</v>
      </c>
      <c r="N13179">
        <v>1.66727</v>
      </c>
      <c r="O13179" s="1">
        <v>0.12058000000000001</v>
      </c>
      <c r="P13179">
        <v>7.8369999999999995E-2</v>
      </c>
      <c r="Q13179">
        <v>2.3050000000000001E-2</v>
      </c>
      <c r="R13179">
        <v>2.4647100000000002</v>
      </c>
      <c r="S13179" s="1">
        <v>6.7570000000000005E-2</v>
      </c>
      <c r="T13179">
        <v>3.567E-2</v>
      </c>
      <c r="U13179">
        <v>-1.9650000000000001E-2</v>
      </c>
      <c r="V13179">
        <v>0.75404000000000004</v>
      </c>
      <c r="W13179" s="1">
        <v>0.47511999999999999</v>
      </c>
      <c r="X13179">
        <v>1.8350000000000002E-2</v>
      </c>
      <c r="Y13179">
        <v>1.9000000000000001E-4</v>
      </c>
      <c r="Z13179">
        <v>-1.8159999999999999E-2</v>
      </c>
      <c r="AA13179" s="12" t="s">
        <v>41509</v>
      </c>
      <c r="AB13179" s="14" t="s">
        <v>41510</v>
      </c>
      <c r="AC13179">
        <v>2.96E-3</v>
      </c>
      <c r="AD13179">
        <v>-1.52E-2</v>
      </c>
      <c r="AE13179" s="12" t="s">
        <v>41511</v>
      </c>
      <c r="AF13179" s="14" t="s">
        <v>41512</v>
      </c>
      <c r="AG13179">
        <v>4.913E-2</v>
      </c>
      <c r="AH13179">
        <v>3.0970000000000001E-2</v>
      </c>
      <c r="AI13179" s="12" t="s">
        <v>0</v>
      </c>
      <c r="AJ13179" s="14" t="s">
        <v>0</v>
      </c>
      <c r="AW13179"/>
      <c r="BA13179"/>
      <c r="BN13179"/>
    </row>
    <row r="13180" spans="1:66" hidden="1" x14ac:dyDescent="0.2">
      <c r="A13180" s="13" t="s">
        <v>49897</v>
      </c>
      <c r="B13180">
        <v>0.08</v>
      </c>
      <c r="C13180">
        <v>0.32</v>
      </c>
      <c r="D13180" s="1">
        <v>-0.24</v>
      </c>
      <c r="E13180">
        <v>0.37</v>
      </c>
      <c r="F13180">
        <v>0.36</v>
      </c>
      <c r="G13180" s="1">
        <v>1.0000000000000009E-2</v>
      </c>
      <c r="H13180">
        <v>3.5220000000000001E-2</v>
      </c>
      <c r="I13180">
        <v>7.1230000000000002E-2</v>
      </c>
      <c r="J13180" s="1">
        <v>-5.348E-2</v>
      </c>
      <c r="K13180">
        <v>7.1889999999999996E-2</v>
      </c>
      <c r="L13180">
        <v>7.6920000000000002E-2</v>
      </c>
      <c r="M13180">
        <v>5.0299999999999997E-3</v>
      </c>
      <c r="N13180">
        <v>2.3268499999999999</v>
      </c>
      <c r="O13180" s="1">
        <v>3.798E-2</v>
      </c>
      <c r="P13180">
        <v>4.7649999999999998E-2</v>
      </c>
      <c r="Q13180">
        <v>5.2679999999999998E-2</v>
      </c>
      <c r="R13180">
        <v>0.75341999999999998</v>
      </c>
      <c r="S13180" s="1">
        <v>0.49297000000000002</v>
      </c>
      <c r="T13180">
        <v>8.7029999999999996E-2</v>
      </c>
      <c r="U13180">
        <v>9.2060000000000003E-2</v>
      </c>
      <c r="V13180">
        <v>2.58446</v>
      </c>
      <c r="W13180" s="1">
        <v>3.5819999999999998E-2</v>
      </c>
      <c r="X13180">
        <v>-1.4499999999999999E-3</v>
      </c>
      <c r="Y13180">
        <v>9.1599999999999997E-3</v>
      </c>
      <c r="Z13180">
        <v>1.061E-2</v>
      </c>
      <c r="AA13180" s="12" t="s">
        <v>49898</v>
      </c>
      <c r="AB13180" s="14" t="s">
        <v>49899</v>
      </c>
      <c r="AC13180">
        <v>9.4820000000000002E-2</v>
      </c>
      <c r="AD13180">
        <v>0.10543</v>
      </c>
      <c r="AE13180" s="12" t="s">
        <v>49900</v>
      </c>
      <c r="AF13180" s="14" t="s">
        <v>49901</v>
      </c>
      <c r="AG13180">
        <v>-0.19399</v>
      </c>
      <c r="AH13180">
        <v>-0.18337999999999999</v>
      </c>
      <c r="AI13180" s="12" t="s">
        <v>0</v>
      </c>
      <c r="AJ13180" s="14" t="s">
        <v>0</v>
      </c>
      <c r="AW13180"/>
      <c r="BA13180"/>
      <c r="BN13180"/>
    </row>
    <row r="13181" spans="1:66" x14ac:dyDescent="0.2">
      <c r="A13181" s="13" t="s">
        <v>61616</v>
      </c>
      <c r="B13181">
        <v>7.0000000000000007E-2</v>
      </c>
      <c r="C13181">
        <v>0.13</v>
      </c>
      <c r="D13181" s="1">
        <v>-0.06</v>
      </c>
      <c r="E13181">
        <v>0.24</v>
      </c>
      <c r="F13181">
        <v>0.33</v>
      </c>
      <c r="G13181" s="1">
        <v>-9.0000000000000024E-2</v>
      </c>
      <c r="H13181">
        <v>3.526E-2</v>
      </c>
      <c r="I13181">
        <v>3.4930000000000003E-2</v>
      </c>
      <c r="J13181" s="1">
        <v>3.4419999999999999E-2</v>
      </c>
      <c r="K13181">
        <v>3.5029999999999999E-2</v>
      </c>
      <c r="L13181">
        <v>8.0850000000000005E-2</v>
      </c>
      <c r="M13181">
        <v>4.582E-2</v>
      </c>
      <c r="N13181">
        <v>2.5066999999999999</v>
      </c>
      <c r="O13181" s="1">
        <v>2.6720000000000001E-2</v>
      </c>
      <c r="P13181">
        <v>3.2840000000000001E-2</v>
      </c>
      <c r="Q13181">
        <v>7.8659999999999994E-2</v>
      </c>
      <c r="R13181">
        <v>1.1566099999999999</v>
      </c>
      <c r="S13181" s="1">
        <v>0.31108000000000002</v>
      </c>
      <c r="T13181">
        <v>3.6389999999999999E-2</v>
      </c>
      <c r="U13181">
        <v>8.2220000000000001E-2</v>
      </c>
      <c r="V13181">
        <v>2.3094399999999999</v>
      </c>
      <c r="W13181" s="1">
        <v>5.2819999999999999E-2</v>
      </c>
      <c r="X13181">
        <v>3.5499999999999997E-2</v>
      </c>
      <c r="Y13181">
        <v>5.4640000000000001E-2</v>
      </c>
      <c r="Z13181">
        <v>1.9130000000000001E-2</v>
      </c>
      <c r="AA13181" s="12" t="s">
        <v>61617</v>
      </c>
      <c r="AB13181" s="14" t="s">
        <v>61618</v>
      </c>
      <c r="AC13181">
        <v>3.7019999999999997E-2</v>
      </c>
      <c r="AD13181">
        <v>5.6160000000000002E-2</v>
      </c>
      <c r="AE13181" s="12" t="s">
        <v>61619</v>
      </c>
      <c r="AF13181" s="14" t="s">
        <v>61620</v>
      </c>
      <c r="AG13181">
        <v>3.245E-2</v>
      </c>
      <c r="AH13181">
        <v>5.1589999999999997E-2</v>
      </c>
      <c r="AI13181" s="12" t="s">
        <v>0</v>
      </c>
      <c r="AJ13181" s="14" t="s">
        <v>0</v>
      </c>
      <c r="AW13181"/>
      <c r="BA13181"/>
      <c r="BN13181"/>
    </row>
    <row r="13182" spans="1:66" hidden="1" x14ac:dyDescent="0.2">
      <c r="A13182" s="13" t="s">
        <v>44095</v>
      </c>
      <c r="B13182">
        <v>0.2</v>
      </c>
      <c r="C13182">
        <v>0.25</v>
      </c>
      <c r="D13182" s="1">
        <v>-4.9999999999999989E-2</v>
      </c>
      <c r="E13182">
        <v>0.24</v>
      </c>
      <c r="F13182">
        <v>0.4</v>
      </c>
      <c r="G13182" s="1">
        <v>-0.16000000000000003</v>
      </c>
      <c r="H13182">
        <v>3.6240000000000001E-2</v>
      </c>
      <c r="I13182">
        <v>1.7319999999999999E-2</v>
      </c>
      <c r="J13182" s="1">
        <v>6.2100000000000002E-2</v>
      </c>
      <c r="K13182">
        <v>1.78E-2</v>
      </c>
      <c r="L13182">
        <v>3.6700000000000003E-2</v>
      </c>
      <c r="M13182">
        <v>1.89E-2</v>
      </c>
      <c r="N13182">
        <v>0.95309999999999995</v>
      </c>
      <c r="O13182" s="1">
        <v>0.35882999999999998</v>
      </c>
      <c r="P13182">
        <v>3.8000000000000002E-4</v>
      </c>
      <c r="Q13182">
        <v>1.9279999999999999E-2</v>
      </c>
      <c r="R13182">
        <v>1.3509999999999999E-2</v>
      </c>
      <c r="S13182" s="1">
        <v>0.98985999999999996</v>
      </c>
      <c r="T13182">
        <v>2.869E-2</v>
      </c>
      <c r="U13182">
        <v>4.759E-2</v>
      </c>
      <c r="V13182">
        <v>1.13269</v>
      </c>
      <c r="W13182" s="1">
        <v>0.29409999999999997</v>
      </c>
      <c r="X13182">
        <v>5.4690000000000003E-2</v>
      </c>
      <c r="Y13182">
        <v>5.5399999999999998E-2</v>
      </c>
      <c r="Z13182">
        <v>7.1000000000000002E-4</v>
      </c>
      <c r="AA13182" s="12" t="s">
        <v>44096</v>
      </c>
      <c r="AB13182" s="14" t="s">
        <v>44097</v>
      </c>
      <c r="AC13182">
        <v>3.4270000000000002E-2</v>
      </c>
      <c r="AD13182">
        <v>3.4979999999999997E-2</v>
      </c>
      <c r="AE13182" s="12" t="s">
        <v>44098</v>
      </c>
      <c r="AF13182" s="14" t="s">
        <v>44099</v>
      </c>
      <c r="AG13182">
        <v>9.5509999999999998E-2</v>
      </c>
      <c r="AH13182">
        <v>9.622E-2</v>
      </c>
      <c r="AI13182" s="12" t="s">
        <v>0</v>
      </c>
      <c r="AJ13182" s="14" t="s">
        <v>0</v>
      </c>
      <c r="AW13182"/>
      <c r="BA13182"/>
      <c r="BN13182"/>
    </row>
    <row r="13183" spans="1:66" hidden="1" x14ac:dyDescent="0.2">
      <c r="A13183" s="13" t="s">
        <v>26686</v>
      </c>
      <c r="B13183">
        <v>0.26</v>
      </c>
      <c r="C13183">
        <v>0.34</v>
      </c>
      <c r="D13183" s="1">
        <v>-8.0000000000000016E-2</v>
      </c>
      <c r="E13183">
        <v>0.03</v>
      </c>
      <c r="F13183">
        <v>0.03</v>
      </c>
      <c r="G13183" s="1">
        <v>0</v>
      </c>
      <c r="H13183">
        <v>3.5270000000000003E-2</v>
      </c>
      <c r="I13183">
        <v>7.3080000000000006E-2</v>
      </c>
      <c r="J13183" s="1">
        <v>-4.7499999999999999E-3</v>
      </c>
      <c r="K13183">
        <v>2.2120000000000001E-2</v>
      </c>
      <c r="L13183">
        <v>2.1950000000000001E-2</v>
      </c>
      <c r="M13183">
        <v>-1.6000000000000001E-4</v>
      </c>
      <c r="N13183">
        <v>0.92422000000000004</v>
      </c>
      <c r="O13183" s="1">
        <v>0.37303999999999998</v>
      </c>
      <c r="P13183">
        <v>7.3899999999999993E-2</v>
      </c>
      <c r="Q13183">
        <v>7.3730000000000004E-2</v>
      </c>
      <c r="R13183">
        <v>2.12873</v>
      </c>
      <c r="S13183" s="1">
        <v>9.9339999999999998E-2</v>
      </c>
      <c r="T13183">
        <v>-1.025E-2</v>
      </c>
      <c r="U13183">
        <v>-1.0410000000000001E-2</v>
      </c>
      <c r="V13183">
        <v>-0.37097999999999998</v>
      </c>
      <c r="W13183" s="1">
        <v>0.72138000000000002</v>
      </c>
      <c r="X13183">
        <v>4.8419999999999998E-2</v>
      </c>
      <c r="Y13183">
        <v>0.19725000000000001</v>
      </c>
      <c r="Z13183">
        <v>0.14882999999999999</v>
      </c>
      <c r="AA13183" s="12" t="s">
        <v>26687</v>
      </c>
      <c r="AB13183" s="14" t="s">
        <v>26688</v>
      </c>
      <c r="AC13183">
        <v>7.2249999999999995E-2</v>
      </c>
      <c r="AD13183">
        <v>0.22108</v>
      </c>
      <c r="AE13183" s="12" t="s">
        <v>26689</v>
      </c>
      <c r="AF13183" s="14" t="s">
        <v>26690</v>
      </c>
      <c r="AG13183">
        <v>7.5000000000000002E-4</v>
      </c>
      <c r="AH13183">
        <v>0.14957999999999999</v>
      </c>
      <c r="AI13183" s="12" t="s">
        <v>0</v>
      </c>
      <c r="AJ13183" s="14" t="s">
        <v>0</v>
      </c>
      <c r="AW13183"/>
      <c r="BA13183"/>
      <c r="BN13183"/>
    </row>
    <row r="13184" spans="1:66" hidden="1" x14ac:dyDescent="0.2">
      <c r="A13184" s="13" t="s">
        <v>67986</v>
      </c>
      <c r="B13184">
        <v>0.56999999999999995</v>
      </c>
      <c r="C13184">
        <v>0.63</v>
      </c>
      <c r="D13184" s="1">
        <v>-6.0000000000000053E-2</v>
      </c>
      <c r="E13184">
        <v>0.93</v>
      </c>
      <c r="F13184">
        <v>0.9</v>
      </c>
      <c r="G13184" s="1">
        <v>3.0000000000000027E-2</v>
      </c>
      <c r="H13184">
        <v>-4.5940000000000002E-2</v>
      </c>
      <c r="I13184">
        <v>-8.72E-2</v>
      </c>
      <c r="J13184" s="1">
        <v>1.917E-2</v>
      </c>
      <c r="K13184">
        <v>1.521E-2</v>
      </c>
      <c r="L13184">
        <v>-5.1920000000000001E-2</v>
      </c>
      <c r="M13184">
        <v>-6.7119999999999999E-2</v>
      </c>
      <c r="N13184">
        <v>0.57720000000000005</v>
      </c>
      <c r="O13184" s="1">
        <v>0.57426999999999995</v>
      </c>
      <c r="P13184">
        <v>-1.014E-2</v>
      </c>
      <c r="Q13184">
        <v>-7.7270000000000005E-2</v>
      </c>
      <c r="R13184">
        <v>-0.19419</v>
      </c>
      <c r="S13184" s="1">
        <v>0.85543999999999998</v>
      </c>
      <c r="T13184">
        <v>3.1050000000000001E-2</v>
      </c>
      <c r="U13184">
        <v>-3.6069999999999998E-2</v>
      </c>
      <c r="V13184">
        <v>1.0609299999999999</v>
      </c>
      <c r="W13184" s="1">
        <v>0.32341999999999999</v>
      </c>
      <c r="X13184">
        <v>-0.10707999999999999</v>
      </c>
      <c r="Y13184">
        <v>-0.33295000000000002</v>
      </c>
      <c r="Z13184">
        <v>-0.22588</v>
      </c>
      <c r="AA13184" s="12" t="s">
        <v>67987</v>
      </c>
      <c r="AB13184" s="14" t="s">
        <v>67988</v>
      </c>
      <c r="AC13184">
        <v>-0.16425999999999999</v>
      </c>
      <c r="AD13184">
        <v>-0.39013999999999999</v>
      </c>
      <c r="AE13184" s="12" t="s">
        <v>67989</v>
      </c>
      <c r="AF13184" s="14" t="s">
        <v>67990</v>
      </c>
      <c r="AG13184">
        <v>7.2899999999999996E-3</v>
      </c>
      <c r="AH13184">
        <v>-0.21859000000000001</v>
      </c>
      <c r="AI13184" s="12" t="s">
        <v>0</v>
      </c>
      <c r="AJ13184" s="14" t="s">
        <v>0</v>
      </c>
      <c r="AW13184"/>
      <c r="BA13184"/>
      <c r="BN13184"/>
    </row>
    <row r="13185" spans="1:66" hidden="1" x14ac:dyDescent="0.2">
      <c r="A13185" s="13" t="s">
        <v>18425</v>
      </c>
      <c r="B13185">
        <v>0.56999999999999995</v>
      </c>
      <c r="C13185">
        <v>0.63</v>
      </c>
      <c r="D13185" s="1">
        <v>-6.0000000000000053E-2</v>
      </c>
      <c r="E13185">
        <v>0.95</v>
      </c>
      <c r="F13185">
        <v>0.95</v>
      </c>
      <c r="G13185" s="1">
        <v>0</v>
      </c>
      <c r="H13185">
        <v>-3.7089999999999998E-2</v>
      </c>
      <c r="I13185">
        <v>-0.11008</v>
      </c>
      <c r="J13185" s="1">
        <v>9.2439999999999994E-2</v>
      </c>
      <c r="K13185">
        <v>1.3140000000000001E-2</v>
      </c>
      <c r="L13185">
        <v>-5.3710000000000001E-2</v>
      </c>
      <c r="M13185">
        <v>-6.6850000000000007E-2</v>
      </c>
      <c r="N13185">
        <v>0.90081999999999995</v>
      </c>
      <c r="O13185" s="1">
        <v>0.38391999999999998</v>
      </c>
      <c r="P13185">
        <v>-1.077E-2</v>
      </c>
      <c r="Q13185">
        <v>-7.7619999999999995E-2</v>
      </c>
      <c r="R13185">
        <v>-0.44674000000000003</v>
      </c>
      <c r="S13185" s="1">
        <v>0.67747999999999997</v>
      </c>
      <c r="T13185">
        <v>2.8080000000000001E-2</v>
      </c>
      <c r="U13185">
        <v>-3.8769999999999999E-2</v>
      </c>
      <c r="V13185">
        <v>1.65157</v>
      </c>
      <c r="W13185" s="1">
        <v>0.13988</v>
      </c>
      <c r="X13185">
        <v>-8.7319999999999995E-2</v>
      </c>
      <c r="Y13185">
        <v>-0.44735999999999998</v>
      </c>
      <c r="Z13185">
        <v>-0.36004000000000003</v>
      </c>
      <c r="AA13185" s="12" t="s">
        <v>18426</v>
      </c>
      <c r="AB13185" s="14" t="s">
        <v>18427</v>
      </c>
      <c r="AC13185">
        <v>-0.20938000000000001</v>
      </c>
      <c r="AD13185">
        <v>-0.56942000000000004</v>
      </c>
      <c r="AE13185" s="12" t="s">
        <v>18428</v>
      </c>
      <c r="AF13185" s="14" t="s">
        <v>18429</v>
      </c>
      <c r="AG13185">
        <v>0.15679000000000001</v>
      </c>
      <c r="AH13185">
        <v>-0.20324999999999999</v>
      </c>
      <c r="AI13185" s="12" t="s">
        <v>0</v>
      </c>
      <c r="AJ13185" s="14" t="s">
        <v>0</v>
      </c>
      <c r="AW13185"/>
      <c r="BA13185"/>
      <c r="BN13185"/>
    </row>
    <row r="13186" spans="1:66" x14ac:dyDescent="0.2">
      <c r="A13186" s="13" t="s">
        <v>35602</v>
      </c>
      <c r="B13186">
        <v>0.3</v>
      </c>
      <c r="C13186">
        <v>0.18</v>
      </c>
      <c r="D13186" s="1">
        <v>0.12</v>
      </c>
      <c r="E13186">
        <v>0.09</v>
      </c>
      <c r="F13186">
        <v>0.24</v>
      </c>
      <c r="G13186" s="1">
        <v>-0.15</v>
      </c>
      <c r="H13186">
        <v>3.5279999999999999E-2</v>
      </c>
      <c r="I13186">
        <v>6.1740000000000003E-2</v>
      </c>
      <c r="J13186" s="1">
        <v>2.8500000000000001E-3</v>
      </c>
      <c r="K13186">
        <v>-2.0129999999999999E-2</v>
      </c>
      <c r="L13186">
        <v>1.234E-2</v>
      </c>
      <c r="M13186">
        <v>3.2460000000000003E-2</v>
      </c>
      <c r="N13186">
        <v>-0.97985</v>
      </c>
      <c r="O13186" s="1">
        <v>0.34594999999999998</v>
      </c>
      <c r="P13186">
        <v>9.6699999999999998E-3</v>
      </c>
      <c r="Q13186">
        <v>4.2130000000000001E-2</v>
      </c>
      <c r="R13186">
        <v>0.40094999999999997</v>
      </c>
      <c r="S13186" s="1">
        <v>0.70852999999999999</v>
      </c>
      <c r="T13186">
        <v>-3.875E-2</v>
      </c>
      <c r="U13186">
        <v>-6.2899999999999996E-3</v>
      </c>
      <c r="V13186">
        <v>-1.34521</v>
      </c>
      <c r="W13186" s="1">
        <v>0.21990000000000001</v>
      </c>
      <c r="X13186">
        <v>9.0690000000000007E-2</v>
      </c>
      <c r="Y13186">
        <v>0.13538</v>
      </c>
      <c r="Z13186">
        <v>4.4690000000000001E-2</v>
      </c>
      <c r="AA13186" s="12" t="s">
        <v>35603</v>
      </c>
      <c r="AB13186" s="14" t="s">
        <v>35604</v>
      </c>
      <c r="AC13186">
        <v>0.11382</v>
      </c>
      <c r="AD13186">
        <v>0.15851000000000001</v>
      </c>
      <c r="AE13186" s="12" t="s">
        <v>35605</v>
      </c>
      <c r="AF13186" s="14" t="s">
        <v>35606</v>
      </c>
      <c r="AG13186">
        <v>4.444E-2</v>
      </c>
      <c r="AH13186">
        <v>8.9120000000000005E-2</v>
      </c>
      <c r="AI13186" s="12" t="s">
        <v>0</v>
      </c>
      <c r="AJ13186" s="14" t="s">
        <v>0</v>
      </c>
      <c r="AW13186"/>
      <c r="BA13186"/>
      <c r="BN13186"/>
    </row>
    <row r="13187" spans="1:66" hidden="1" x14ac:dyDescent="0.2">
      <c r="A13187" s="13" t="s">
        <v>15624</v>
      </c>
      <c r="B13187">
        <v>0.85</v>
      </c>
      <c r="C13187">
        <v>0.87</v>
      </c>
      <c r="D13187" s="1">
        <v>-2.0000000000000018E-2</v>
      </c>
      <c r="E13187">
        <v>0.62</v>
      </c>
      <c r="F13187">
        <v>0.83</v>
      </c>
      <c r="G13187" s="1">
        <v>-0.20999999999999996</v>
      </c>
      <c r="H13187">
        <v>5.2909999999999999E-2</v>
      </c>
      <c r="I13187">
        <v>7.6600000000000001E-2</v>
      </c>
      <c r="J13187" s="1">
        <v>1.8319999999999999E-2</v>
      </c>
      <c r="K13187">
        <v>4.2160000000000003E-2</v>
      </c>
      <c r="L13187">
        <v>-0.27055000000000001</v>
      </c>
      <c r="M13187">
        <v>-0.31269999999999998</v>
      </c>
      <c r="N13187">
        <v>1.2267999999999999</v>
      </c>
      <c r="O13187" s="1">
        <v>0.24237</v>
      </c>
      <c r="P13187">
        <v>6.0760000000000002E-2</v>
      </c>
      <c r="Q13187">
        <v>-0.25194</v>
      </c>
      <c r="R13187">
        <v>1.84206</v>
      </c>
      <c r="S13187" s="1">
        <v>0.13569000000000001</v>
      </c>
      <c r="T13187">
        <v>3.0530000000000002E-2</v>
      </c>
      <c r="U13187">
        <v>-0.28216999999999998</v>
      </c>
      <c r="V13187">
        <v>0.57579000000000002</v>
      </c>
      <c r="W13187" s="1">
        <v>0.58245000000000002</v>
      </c>
      <c r="X13187">
        <v>6.3659999999999994E-2</v>
      </c>
      <c r="Y13187">
        <v>-7.6950000000000005E-2</v>
      </c>
      <c r="Z13187">
        <v>-0.14061000000000001</v>
      </c>
      <c r="AA13187" s="12" t="s">
        <v>15625</v>
      </c>
      <c r="AB13187" s="14" t="s">
        <v>15626</v>
      </c>
      <c r="AC13187">
        <v>9.2429999999999998E-2</v>
      </c>
      <c r="AD13187">
        <v>-4.8180000000000001E-2</v>
      </c>
      <c r="AE13187" s="12" t="s">
        <v>15627</v>
      </c>
      <c r="AF13187" s="14" t="s">
        <v>15628</v>
      </c>
      <c r="AG13187">
        <v>6.11E-3</v>
      </c>
      <c r="AH13187">
        <v>-0.13450000000000001</v>
      </c>
      <c r="AI13187" s="12" t="s">
        <v>0</v>
      </c>
      <c r="AJ13187" s="14" t="s">
        <v>0</v>
      </c>
      <c r="AW13187"/>
      <c r="BA13187"/>
      <c r="BN13187"/>
    </row>
    <row r="13188" spans="1:66" hidden="1" x14ac:dyDescent="0.2">
      <c r="A13188" s="13" t="s">
        <v>60200</v>
      </c>
      <c r="B13188">
        <v>0.6</v>
      </c>
      <c r="C13188">
        <v>0.66</v>
      </c>
      <c r="D13188" s="1">
        <v>-6.0000000000000053E-2</v>
      </c>
      <c r="E13188">
        <v>0.59</v>
      </c>
      <c r="F13188">
        <v>0.32</v>
      </c>
      <c r="G13188" s="1">
        <v>0.26999999999999996</v>
      </c>
      <c r="H13188">
        <v>-3.3919999999999999E-2</v>
      </c>
      <c r="I13188">
        <v>2.4000000000000001E-4</v>
      </c>
      <c r="J13188" s="1">
        <v>-9.6140000000000003E-2</v>
      </c>
      <c r="K13188">
        <v>1.6410000000000001E-2</v>
      </c>
      <c r="L13188">
        <v>-6.3280000000000003E-2</v>
      </c>
      <c r="M13188">
        <v>-7.9689999999999997E-2</v>
      </c>
      <c r="N13188">
        <v>0.44234000000000001</v>
      </c>
      <c r="O13188" s="1">
        <v>0.66595000000000004</v>
      </c>
      <c r="P13188">
        <v>2.5260000000000001E-2</v>
      </c>
      <c r="Q13188">
        <v>-5.4429999999999999E-2</v>
      </c>
      <c r="R13188">
        <v>0.65061000000000002</v>
      </c>
      <c r="S13188" s="1">
        <v>0.55013999999999996</v>
      </c>
      <c r="T13188">
        <v>1.0880000000000001E-2</v>
      </c>
      <c r="U13188">
        <v>-6.8809999999999996E-2</v>
      </c>
      <c r="V13188">
        <v>0.19048000000000001</v>
      </c>
      <c r="W13188" s="1">
        <v>0.85428999999999999</v>
      </c>
      <c r="X13188">
        <v>-8.4239999999999995E-2</v>
      </c>
      <c r="Y13188">
        <v>-6.3850000000000004E-2</v>
      </c>
      <c r="Z13188">
        <v>2.0400000000000001E-2</v>
      </c>
      <c r="AA13188" s="12" t="s">
        <v>60201</v>
      </c>
      <c r="AB13188" s="14" t="s">
        <v>60202</v>
      </c>
      <c r="AC13188">
        <v>-2.478E-2</v>
      </c>
      <c r="AD13188">
        <v>-4.3899999999999998E-3</v>
      </c>
      <c r="AE13188" s="12" t="s">
        <v>60203</v>
      </c>
      <c r="AF13188" s="14" t="s">
        <v>60204</v>
      </c>
      <c r="AG13188">
        <v>-0.20316000000000001</v>
      </c>
      <c r="AH13188">
        <v>-0.18276999999999999</v>
      </c>
      <c r="AI13188" s="12" t="s">
        <v>0</v>
      </c>
      <c r="AJ13188" s="14" t="s">
        <v>0</v>
      </c>
      <c r="AW13188"/>
      <c r="BA13188"/>
      <c r="BN13188"/>
    </row>
    <row r="13189" spans="1:66" hidden="1" x14ac:dyDescent="0.2">
      <c r="A13189" s="13" t="s">
        <v>2242</v>
      </c>
      <c r="B13189">
        <v>0.49</v>
      </c>
      <c r="C13189">
        <v>0.55000000000000004</v>
      </c>
      <c r="D13189" s="1">
        <v>-6.0000000000000053E-2</v>
      </c>
      <c r="E13189">
        <v>0.8</v>
      </c>
      <c r="F13189">
        <v>0.7</v>
      </c>
      <c r="G13189" s="1">
        <v>0.10000000000000009</v>
      </c>
      <c r="H13189">
        <v>-3.1730000000000001E-2</v>
      </c>
      <c r="I13189">
        <v>-1.7670000000000002E-2</v>
      </c>
      <c r="J13189" s="1">
        <v>-3.8370000000000001E-2</v>
      </c>
      <c r="K13189">
        <v>1.3809999999999999E-2</v>
      </c>
      <c r="L13189">
        <v>-3.175E-2</v>
      </c>
      <c r="M13189">
        <v>-4.5560000000000003E-2</v>
      </c>
      <c r="N13189">
        <v>0.89107999999999998</v>
      </c>
      <c r="O13189" s="1">
        <v>0.38889000000000001</v>
      </c>
      <c r="P13189">
        <v>4.5030000000000001E-2</v>
      </c>
      <c r="Q13189">
        <v>-5.2999999999999998E-4</v>
      </c>
      <c r="R13189">
        <v>1.68716</v>
      </c>
      <c r="S13189" s="1">
        <v>0.16469</v>
      </c>
      <c r="T13189">
        <v>-5.7000000000000002E-3</v>
      </c>
      <c r="U13189">
        <v>-5.126E-2</v>
      </c>
      <c r="V13189">
        <v>-0.35532000000000002</v>
      </c>
      <c r="W13189" s="1">
        <v>0.73197999999999996</v>
      </c>
      <c r="X13189">
        <v>-7.7270000000000005E-2</v>
      </c>
      <c r="Y13189">
        <v>-0.15604999999999999</v>
      </c>
      <c r="Z13189">
        <v>-7.8780000000000003E-2</v>
      </c>
      <c r="AA13189" s="12" t="s">
        <v>2243</v>
      </c>
      <c r="AB13189" s="14" t="s">
        <v>2244</v>
      </c>
      <c r="AC13189">
        <v>-8.0379999999999993E-2</v>
      </c>
      <c r="AD13189">
        <v>-0.15916</v>
      </c>
      <c r="AE13189" s="12" t="s">
        <v>2245</v>
      </c>
      <c r="AF13189" s="14" t="s">
        <v>2246</v>
      </c>
      <c r="AG13189">
        <v>-7.1040000000000006E-2</v>
      </c>
      <c r="AH13189">
        <v>-0.14982999999999999</v>
      </c>
      <c r="AI13189" s="12" t="s">
        <v>0</v>
      </c>
      <c r="AJ13189" s="14" t="s">
        <v>0</v>
      </c>
      <c r="AW13189"/>
      <c r="BA13189"/>
      <c r="BN13189"/>
    </row>
    <row r="13190" spans="1:66" hidden="1" x14ac:dyDescent="0.2">
      <c r="A13190" s="13" t="s">
        <v>59009</v>
      </c>
      <c r="B13190">
        <v>0.98</v>
      </c>
      <c r="C13190">
        <v>0.98</v>
      </c>
      <c r="D13190" s="1">
        <v>0</v>
      </c>
      <c r="E13190">
        <v>1</v>
      </c>
      <c r="F13190">
        <v>1</v>
      </c>
      <c r="G13190" s="1">
        <v>0</v>
      </c>
      <c r="H13190">
        <v>-0.11805</v>
      </c>
      <c r="I13190">
        <v>-0.17222999999999999</v>
      </c>
      <c r="J13190" s="1">
        <v>-1.15E-2</v>
      </c>
      <c r="K13190">
        <v>4.2169999999999999E-2</v>
      </c>
      <c r="L13190">
        <v>-1.63669</v>
      </c>
      <c r="M13190">
        <v>-1.67886</v>
      </c>
      <c r="N13190">
        <v>0.62516000000000005</v>
      </c>
      <c r="O13190" s="1">
        <v>0.54320999999999997</v>
      </c>
      <c r="P13190">
        <v>3.952E-2</v>
      </c>
      <c r="Q13190">
        <v>-1.6393500000000001</v>
      </c>
      <c r="R13190">
        <v>0.37415999999999999</v>
      </c>
      <c r="S13190" s="1">
        <v>0.72704000000000002</v>
      </c>
      <c r="T13190">
        <v>4.3830000000000001E-2</v>
      </c>
      <c r="U13190">
        <v>-1.63504</v>
      </c>
      <c r="V13190">
        <v>0.47295999999999999</v>
      </c>
      <c r="W13190" s="1">
        <v>0.65039999999999998</v>
      </c>
      <c r="X13190">
        <v>-0.27826000000000001</v>
      </c>
      <c r="Y13190">
        <v>-1.45824</v>
      </c>
      <c r="Z13190">
        <v>-1.1799900000000001</v>
      </c>
      <c r="AA13190" s="12" t="s">
        <v>59010</v>
      </c>
      <c r="AB13190" s="14" t="s">
        <v>59011</v>
      </c>
      <c r="AC13190">
        <v>-0.38397999999999999</v>
      </c>
      <c r="AD13190">
        <v>-1.56396</v>
      </c>
      <c r="AE13190" s="12" t="s">
        <v>59012</v>
      </c>
      <c r="AF13190" s="14" t="s">
        <v>59013</v>
      </c>
      <c r="AG13190">
        <v>-6.6820000000000004E-2</v>
      </c>
      <c r="AH13190">
        <v>-1.24681</v>
      </c>
      <c r="AI13190" s="12" t="s">
        <v>0</v>
      </c>
      <c r="AJ13190" s="14" t="s">
        <v>0</v>
      </c>
      <c r="AW13190"/>
      <c r="BA13190"/>
      <c r="BN13190"/>
    </row>
    <row r="13191" spans="1:66" hidden="1" x14ac:dyDescent="0.2">
      <c r="A13191" s="13" t="s">
        <v>70760</v>
      </c>
      <c r="B13191">
        <v>0.73</v>
      </c>
      <c r="C13191">
        <v>0.79</v>
      </c>
      <c r="D13191" s="1">
        <v>-6.0000000000000053E-2</v>
      </c>
      <c r="E13191">
        <v>0.45</v>
      </c>
      <c r="F13191">
        <v>0.14000000000000001</v>
      </c>
      <c r="G13191" s="1">
        <v>0.31</v>
      </c>
      <c r="H13191">
        <v>-3.0759999999999999E-2</v>
      </c>
      <c r="I13191">
        <v>9.2579999999999996E-2</v>
      </c>
      <c r="J13191" s="1">
        <v>-0.22339999999999999</v>
      </c>
      <c r="K13191">
        <v>3.6130000000000002E-2</v>
      </c>
      <c r="L13191">
        <v>-0.11723</v>
      </c>
      <c r="M13191">
        <v>-0.15336</v>
      </c>
      <c r="N13191">
        <v>0.93333999999999995</v>
      </c>
      <c r="O13191" s="1">
        <v>0.36853000000000002</v>
      </c>
      <c r="P13191">
        <v>0.11477999999999999</v>
      </c>
      <c r="Q13191">
        <v>-3.8580000000000003E-2</v>
      </c>
      <c r="R13191">
        <v>6.3727299999999998</v>
      </c>
      <c r="S13191" s="1">
        <v>1.92E-3</v>
      </c>
      <c r="T13191">
        <v>-1.302E-2</v>
      </c>
      <c r="U13191">
        <v>-0.16638</v>
      </c>
      <c r="V13191">
        <v>-0.23277</v>
      </c>
      <c r="W13191" s="1">
        <v>0.82250999999999996</v>
      </c>
      <c r="X13191">
        <v>-9.7659999999999997E-2</v>
      </c>
      <c r="Y13191">
        <v>-1.695E-2</v>
      </c>
      <c r="Z13191">
        <v>8.0710000000000004E-2</v>
      </c>
      <c r="AA13191" s="12" t="s">
        <v>70761</v>
      </c>
      <c r="AB13191" s="14" t="s">
        <v>70762</v>
      </c>
      <c r="AC13191">
        <v>7.0389999999999994E-2</v>
      </c>
      <c r="AD13191">
        <v>0.15110000000000001</v>
      </c>
      <c r="AE13191" s="12" t="s">
        <v>70763</v>
      </c>
      <c r="AF13191" s="14" t="s">
        <v>70764</v>
      </c>
      <c r="AG13191">
        <v>-0.43378</v>
      </c>
      <c r="AH13191">
        <v>-0.35306999999999999</v>
      </c>
      <c r="AI13191" s="12" t="s">
        <v>0</v>
      </c>
      <c r="AJ13191" s="14" t="s">
        <v>0</v>
      </c>
      <c r="AW13191"/>
      <c r="BA13191"/>
      <c r="BN13191"/>
    </row>
    <row r="13192" spans="1:66" hidden="1" x14ac:dyDescent="0.2">
      <c r="A13192" s="13" t="s">
        <v>58923</v>
      </c>
      <c r="B13192">
        <v>0.47</v>
      </c>
      <c r="C13192">
        <v>0.53</v>
      </c>
      <c r="D13192" s="1">
        <v>-6.0000000000000053E-2</v>
      </c>
      <c r="E13192">
        <v>0.74</v>
      </c>
      <c r="F13192">
        <v>0.61</v>
      </c>
      <c r="G13192" s="1">
        <v>0.13</v>
      </c>
      <c r="H13192">
        <v>-3.032E-2</v>
      </c>
      <c r="I13192">
        <v>-2.0459999999999999E-2</v>
      </c>
      <c r="J13192" s="1">
        <v>-4.3709999999999999E-2</v>
      </c>
      <c r="K13192">
        <v>1.257E-2</v>
      </c>
      <c r="L13192">
        <v>-2.724E-2</v>
      </c>
      <c r="M13192">
        <v>-3.9809999999999998E-2</v>
      </c>
      <c r="N13192">
        <v>0.70618000000000003</v>
      </c>
      <c r="O13192" s="1">
        <v>0.4929</v>
      </c>
      <c r="P13192">
        <v>2.1780000000000001E-2</v>
      </c>
      <c r="Q13192">
        <v>-1.8030000000000001E-2</v>
      </c>
      <c r="R13192">
        <v>0.58584000000000003</v>
      </c>
      <c r="S13192" s="1">
        <v>0.58909999999999996</v>
      </c>
      <c r="T13192">
        <v>6.7999999999999996E-3</v>
      </c>
      <c r="U13192">
        <v>-3.3009999999999998E-2</v>
      </c>
      <c r="V13192">
        <v>0.35643999999999998</v>
      </c>
      <c r="W13192" s="1">
        <v>0.73155999999999999</v>
      </c>
      <c r="X13192">
        <v>-7.3209999999999997E-2</v>
      </c>
      <c r="Y13192">
        <v>-0.12605</v>
      </c>
      <c r="Z13192">
        <v>-5.2839999999999998E-2</v>
      </c>
      <c r="AA13192" s="12" t="s">
        <v>58924</v>
      </c>
      <c r="AB13192" s="14" t="s">
        <v>58925</v>
      </c>
      <c r="AC13192">
        <v>-6.2700000000000006E-2</v>
      </c>
      <c r="AD13192">
        <v>-0.11554</v>
      </c>
      <c r="AE13192" s="12" t="s">
        <v>58926</v>
      </c>
      <c r="AF13192" s="14" t="s">
        <v>58927</v>
      </c>
      <c r="AG13192">
        <v>-9.4219999999999998E-2</v>
      </c>
      <c r="AH13192">
        <v>-0.14707000000000001</v>
      </c>
      <c r="AI13192" s="12" t="s">
        <v>0</v>
      </c>
      <c r="AJ13192" s="14" t="s">
        <v>0</v>
      </c>
      <c r="AW13192"/>
      <c r="BA13192"/>
      <c r="BN13192"/>
    </row>
    <row r="13193" spans="1:66" x14ac:dyDescent="0.2">
      <c r="A13193" s="13" t="s">
        <v>16819</v>
      </c>
      <c r="B13193">
        <v>0.68</v>
      </c>
      <c r="C13193">
        <v>0.77</v>
      </c>
      <c r="D13193" s="1">
        <v>-8.9999999999999969E-2</v>
      </c>
      <c r="E13193">
        <v>0.63</v>
      </c>
      <c r="F13193">
        <v>0.76</v>
      </c>
      <c r="G13193" s="1">
        <v>-0.13</v>
      </c>
      <c r="H13193">
        <v>3.5349999999999999E-2</v>
      </c>
      <c r="I13193">
        <v>1.2540000000000001E-2</v>
      </c>
      <c r="J13193" s="1">
        <v>4.6620000000000002E-2</v>
      </c>
      <c r="K13193">
        <v>4.4240000000000002E-2</v>
      </c>
      <c r="L13193">
        <v>-8.8739999999999999E-2</v>
      </c>
      <c r="M13193">
        <v>-0.13297999999999999</v>
      </c>
      <c r="N13193">
        <v>2.0386700000000002</v>
      </c>
      <c r="O13193" s="1">
        <v>6.3079999999999997E-2</v>
      </c>
      <c r="P13193">
        <v>-5.7299999999999999E-3</v>
      </c>
      <c r="Q13193">
        <v>-0.13869999999999999</v>
      </c>
      <c r="R13193">
        <v>-0.24442</v>
      </c>
      <c r="S13193" s="1">
        <v>0.81847999999999999</v>
      </c>
      <c r="T13193">
        <v>7.5469999999999995E-2</v>
      </c>
      <c r="U13193">
        <v>-5.7509999999999999E-2</v>
      </c>
      <c r="V13193">
        <v>2.7786300000000002</v>
      </c>
      <c r="W13193" s="1">
        <v>2.6540000000000001E-2</v>
      </c>
      <c r="X13193">
        <v>2.6460000000000001E-2</v>
      </c>
      <c r="Y13193">
        <v>-7.8869999999999996E-2</v>
      </c>
      <c r="Z13193">
        <v>-0.10532</v>
      </c>
      <c r="AA13193" s="12" t="s">
        <v>16820</v>
      </c>
      <c r="AB13193" s="14" t="s">
        <v>16821</v>
      </c>
      <c r="AC13193">
        <v>3.0800000000000001E-2</v>
      </c>
      <c r="AD13193">
        <v>-7.4529999999999999E-2</v>
      </c>
      <c r="AE13193" s="12" t="s">
        <v>16822</v>
      </c>
      <c r="AF13193" s="14" t="s">
        <v>16823</v>
      </c>
      <c r="AG13193">
        <v>1.7780000000000001E-2</v>
      </c>
      <c r="AH13193">
        <v>-8.7540000000000007E-2</v>
      </c>
      <c r="AI13193" s="12" t="s">
        <v>0</v>
      </c>
      <c r="AJ13193" s="14" t="s">
        <v>0</v>
      </c>
      <c r="AW13193"/>
      <c r="BA13193"/>
      <c r="BN13193"/>
    </row>
    <row r="13194" spans="1:66" x14ac:dyDescent="0.2">
      <c r="A13194" s="13" t="s">
        <v>63874</v>
      </c>
      <c r="B13194">
        <v>0.68</v>
      </c>
      <c r="C13194">
        <v>0.61</v>
      </c>
      <c r="D13194" s="1">
        <v>7.0000000000000062E-2</v>
      </c>
      <c r="E13194">
        <v>0.31</v>
      </c>
      <c r="F13194">
        <v>0.66</v>
      </c>
      <c r="G13194" s="1">
        <v>-0.35000000000000003</v>
      </c>
      <c r="H13194">
        <v>3.5459999999999998E-2</v>
      </c>
      <c r="I13194">
        <v>7.4010000000000006E-2</v>
      </c>
      <c r="J13194" s="1">
        <v>-3.0839999999999999E-2</v>
      </c>
      <c r="K13194">
        <v>-2.6620000000000001E-2</v>
      </c>
      <c r="L13194">
        <v>-8.899E-2</v>
      </c>
      <c r="M13194">
        <v>-6.2370000000000002E-2</v>
      </c>
      <c r="N13194">
        <v>-1.0923400000000001</v>
      </c>
      <c r="O13194" s="1">
        <v>0.29560999999999998</v>
      </c>
      <c r="P13194">
        <v>-1.091E-2</v>
      </c>
      <c r="Q13194">
        <v>-7.3279999999999998E-2</v>
      </c>
      <c r="R13194">
        <v>-0.30751000000000001</v>
      </c>
      <c r="S13194" s="1">
        <v>0.77363000000000004</v>
      </c>
      <c r="T13194">
        <v>-3.644E-2</v>
      </c>
      <c r="U13194">
        <v>-9.8809999999999995E-2</v>
      </c>
      <c r="V13194">
        <v>-1.07054</v>
      </c>
      <c r="W13194" s="1">
        <v>0.31946000000000002</v>
      </c>
      <c r="X13194">
        <v>9.7540000000000002E-2</v>
      </c>
      <c r="Y13194">
        <v>3.0530000000000002E-2</v>
      </c>
      <c r="Z13194">
        <v>-6.701E-2</v>
      </c>
      <c r="AA13194" s="12" t="s">
        <v>63875</v>
      </c>
      <c r="AB13194" s="14" t="s">
        <v>63876</v>
      </c>
      <c r="AC13194">
        <v>0.15892999999999999</v>
      </c>
      <c r="AD13194">
        <v>9.1920000000000002E-2</v>
      </c>
      <c r="AE13194" s="12" t="s">
        <v>63877</v>
      </c>
      <c r="AF13194" s="14" t="s">
        <v>63878</v>
      </c>
      <c r="AG13194">
        <v>-2.5250000000000002E-2</v>
      </c>
      <c r="AH13194">
        <v>-9.2259999999999995E-2</v>
      </c>
      <c r="AI13194" s="12" t="s">
        <v>0</v>
      </c>
      <c r="AJ13194" s="14" t="s">
        <v>0</v>
      </c>
      <c r="AW13194"/>
      <c r="BA13194"/>
      <c r="BN13194"/>
    </row>
    <row r="13195" spans="1:66" hidden="1" x14ac:dyDescent="0.2">
      <c r="A13195" s="13" t="s">
        <v>23273</v>
      </c>
      <c r="B13195">
        <v>0.73</v>
      </c>
      <c r="C13195">
        <v>0.79</v>
      </c>
      <c r="D13195" s="1">
        <v>-6.0000000000000053E-2</v>
      </c>
      <c r="E13195">
        <v>0.49</v>
      </c>
      <c r="F13195">
        <v>0.2</v>
      </c>
      <c r="G13195" s="1">
        <v>0.28999999999999998</v>
      </c>
      <c r="H13195">
        <v>-2.3060000000000001E-2</v>
      </c>
      <c r="I13195">
        <v>9.1599999999999997E-3</v>
      </c>
      <c r="J13195" s="1">
        <v>-8.8340000000000002E-2</v>
      </c>
      <c r="K13195">
        <v>4.376E-2</v>
      </c>
      <c r="L13195">
        <v>-0.11336</v>
      </c>
      <c r="M13195">
        <v>-0.15711</v>
      </c>
      <c r="N13195">
        <v>1.11795</v>
      </c>
      <c r="O13195" s="1">
        <v>0.28508</v>
      </c>
      <c r="P13195">
        <v>4.2509999999999999E-2</v>
      </c>
      <c r="Q13195">
        <v>-0.11461</v>
      </c>
      <c r="R13195">
        <v>0.48543999999999998</v>
      </c>
      <c r="S13195" s="1">
        <v>0.65266999999999997</v>
      </c>
      <c r="T13195">
        <v>4.4540000000000003E-2</v>
      </c>
      <c r="U13195">
        <v>-0.11258</v>
      </c>
      <c r="V13195">
        <v>1.1465700000000001</v>
      </c>
      <c r="W13195" s="1">
        <v>0.28856999999999999</v>
      </c>
      <c r="X13195">
        <v>-8.9870000000000005E-2</v>
      </c>
      <c r="Y13195">
        <v>-3.083E-2</v>
      </c>
      <c r="Z13195">
        <v>5.9040000000000002E-2</v>
      </c>
      <c r="AA13195" s="12" t="s">
        <v>23274</v>
      </c>
      <c r="AB13195" s="14" t="s">
        <v>23275</v>
      </c>
      <c r="AC13195">
        <v>-2.419E-2</v>
      </c>
      <c r="AD13195">
        <v>3.4849999999999999E-2</v>
      </c>
      <c r="AE13195" s="12" t="s">
        <v>23276</v>
      </c>
      <c r="AF13195" s="14" t="s">
        <v>23277</v>
      </c>
      <c r="AG13195">
        <v>-0.22123000000000001</v>
      </c>
      <c r="AH13195">
        <v>-0.16219</v>
      </c>
      <c r="AI13195" s="12" t="s">
        <v>0</v>
      </c>
      <c r="AJ13195" s="14" t="s">
        <v>0</v>
      </c>
      <c r="AW13195"/>
      <c r="BA13195"/>
      <c r="BN13195"/>
    </row>
    <row r="13196" spans="1:66" hidden="1" x14ac:dyDescent="0.2">
      <c r="A13196" s="13" t="s">
        <v>63939</v>
      </c>
      <c r="B13196">
        <v>0.57999999999999996</v>
      </c>
      <c r="C13196">
        <v>0.64</v>
      </c>
      <c r="D13196" s="1">
        <v>-6.0000000000000053E-2</v>
      </c>
      <c r="E13196">
        <v>0.85</v>
      </c>
      <c r="F13196">
        <v>0.83</v>
      </c>
      <c r="G13196" s="1">
        <v>2.0000000000000018E-2</v>
      </c>
      <c r="H13196">
        <v>-2.198E-2</v>
      </c>
      <c r="I13196">
        <v>-5.176E-2</v>
      </c>
      <c r="J13196" s="1">
        <v>3.6510000000000001E-2</v>
      </c>
      <c r="K13196">
        <v>1.426E-2</v>
      </c>
      <c r="L13196">
        <v>-5.6160000000000002E-2</v>
      </c>
      <c r="M13196">
        <v>-7.0419999999999996E-2</v>
      </c>
      <c r="N13196">
        <v>0.53241000000000005</v>
      </c>
      <c r="O13196" s="1">
        <v>0.60392000000000001</v>
      </c>
      <c r="P13196">
        <v>1.268E-2</v>
      </c>
      <c r="Q13196">
        <v>-5.774E-2</v>
      </c>
      <c r="R13196">
        <v>0.21714</v>
      </c>
      <c r="S13196" s="1">
        <v>0.83867000000000003</v>
      </c>
      <c r="T13196">
        <v>1.524E-2</v>
      </c>
      <c r="U13196">
        <v>-5.518E-2</v>
      </c>
      <c r="V13196">
        <v>0.55051000000000005</v>
      </c>
      <c r="W13196" s="1">
        <v>0.59870000000000001</v>
      </c>
      <c r="X13196">
        <v>-5.8209999999999998E-2</v>
      </c>
      <c r="Y13196">
        <v>-0.2026</v>
      </c>
      <c r="Z13196">
        <v>-0.14438999999999999</v>
      </c>
      <c r="AA13196" s="12" t="s">
        <v>63940</v>
      </c>
      <c r="AB13196" s="14" t="s">
        <v>63941</v>
      </c>
      <c r="AC13196">
        <v>-0.11620999999999999</v>
      </c>
      <c r="AD13196">
        <v>-0.2606</v>
      </c>
      <c r="AE13196" s="12" t="s">
        <v>63942</v>
      </c>
      <c r="AF13196" s="14" t="s">
        <v>63943</v>
      </c>
      <c r="AG13196">
        <v>5.7779999999999998E-2</v>
      </c>
      <c r="AH13196">
        <v>-8.6599999999999996E-2</v>
      </c>
      <c r="AI13196" s="12" t="s">
        <v>0</v>
      </c>
      <c r="AJ13196" s="14" t="s">
        <v>0</v>
      </c>
      <c r="AW13196"/>
      <c r="BA13196"/>
      <c r="BN13196"/>
    </row>
    <row r="13197" spans="1:66" hidden="1" x14ac:dyDescent="0.2">
      <c r="A13197" s="13" t="s">
        <v>10039</v>
      </c>
      <c r="B13197">
        <v>0.48</v>
      </c>
      <c r="C13197">
        <v>0.54</v>
      </c>
      <c r="D13197" s="1">
        <v>-6.0000000000000053E-2</v>
      </c>
      <c r="E13197">
        <v>0.39</v>
      </c>
      <c r="F13197">
        <v>0.2</v>
      </c>
      <c r="G13197" s="1">
        <v>0.19</v>
      </c>
      <c r="H13197">
        <v>-1.958E-2</v>
      </c>
      <c r="I13197">
        <v>-1.515E-2</v>
      </c>
      <c r="J13197" s="1">
        <v>-2.3720000000000001E-2</v>
      </c>
      <c r="K13197">
        <v>1.4080000000000001E-2</v>
      </c>
      <c r="L13197">
        <v>-2.9090000000000001E-2</v>
      </c>
      <c r="M13197">
        <v>-4.3159999999999997E-2</v>
      </c>
      <c r="N13197">
        <v>0.60199000000000003</v>
      </c>
      <c r="O13197" s="1">
        <v>0.55803000000000003</v>
      </c>
      <c r="P13197">
        <v>2.0959999999999999E-2</v>
      </c>
      <c r="Q13197">
        <v>-2.2210000000000001E-2</v>
      </c>
      <c r="R13197">
        <v>0.39939000000000002</v>
      </c>
      <c r="S13197" s="1">
        <v>0.70989000000000002</v>
      </c>
      <c r="T13197">
        <v>9.7800000000000005E-3</v>
      </c>
      <c r="U13197">
        <v>-3.3390000000000003E-2</v>
      </c>
      <c r="V13197">
        <v>0.42857000000000001</v>
      </c>
      <c r="W13197" s="1">
        <v>0.68069000000000002</v>
      </c>
      <c r="X13197">
        <v>-5.3240000000000003E-2</v>
      </c>
      <c r="Y13197">
        <v>2.7399999999999998E-3</v>
      </c>
      <c r="Z13197">
        <v>5.5989999999999998E-2</v>
      </c>
      <c r="AA13197" s="12" t="s">
        <v>10040</v>
      </c>
      <c r="AB13197" s="14" t="s">
        <v>10041</v>
      </c>
      <c r="AC13197">
        <v>-5.126E-2</v>
      </c>
      <c r="AD13197">
        <v>4.7200000000000002E-3</v>
      </c>
      <c r="AE13197" s="12" t="s">
        <v>10042</v>
      </c>
      <c r="AF13197" s="14" t="s">
        <v>10043</v>
      </c>
      <c r="AG13197">
        <v>-5.7209999999999997E-2</v>
      </c>
      <c r="AH13197">
        <v>-1.23E-3</v>
      </c>
      <c r="AI13197" s="12" t="s">
        <v>0</v>
      </c>
      <c r="AJ13197" s="14" t="s">
        <v>0</v>
      </c>
      <c r="AW13197"/>
      <c r="BA13197"/>
      <c r="BN13197"/>
    </row>
    <row r="13198" spans="1:66" hidden="1" x14ac:dyDescent="0.2">
      <c r="A13198" s="13" t="s">
        <v>24094</v>
      </c>
      <c r="B13198">
        <v>0.47</v>
      </c>
      <c r="C13198">
        <v>0.53</v>
      </c>
      <c r="D13198" s="1">
        <v>-6.0000000000000053E-2</v>
      </c>
      <c r="E13198">
        <v>0.1</v>
      </c>
      <c r="F13198">
        <v>0.03</v>
      </c>
      <c r="G13198" s="1">
        <v>7.0000000000000007E-2</v>
      </c>
      <c r="H13198">
        <v>-8.9800000000000001E-3</v>
      </c>
      <c r="I13198">
        <v>3.074E-2</v>
      </c>
      <c r="J13198" s="1">
        <v>-8.7919999999999998E-2</v>
      </c>
      <c r="K13198">
        <v>1.4189999999999999E-2</v>
      </c>
      <c r="L13198">
        <v>-2.5760000000000002E-2</v>
      </c>
      <c r="M13198">
        <v>-3.9949999999999999E-2</v>
      </c>
      <c r="N13198">
        <v>0.47771000000000002</v>
      </c>
      <c r="O13198" s="1">
        <v>0.64124000000000003</v>
      </c>
      <c r="P13198">
        <v>1.489E-2</v>
      </c>
      <c r="Q13198">
        <v>-2.5059999999999999E-2</v>
      </c>
      <c r="R13198">
        <v>0.28805999999999998</v>
      </c>
      <c r="S13198" s="1">
        <v>0.78751000000000004</v>
      </c>
      <c r="T13198">
        <v>1.375E-2</v>
      </c>
      <c r="U13198">
        <v>-2.6200000000000001E-2</v>
      </c>
      <c r="V13198">
        <v>0.35642000000000001</v>
      </c>
      <c r="W13198" s="1">
        <v>0.73187999999999998</v>
      </c>
      <c r="X13198">
        <v>-3.2140000000000002E-2</v>
      </c>
      <c r="Y13198">
        <v>0.12967999999999999</v>
      </c>
      <c r="Z13198">
        <v>0.16181999999999999</v>
      </c>
      <c r="AA13198" s="12" t="s">
        <v>24095</v>
      </c>
      <c r="AB13198" s="14" t="s">
        <v>24096</v>
      </c>
      <c r="AC13198">
        <v>4.6580000000000003E-2</v>
      </c>
      <c r="AD13198">
        <v>0.2084</v>
      </c>
      <c r="AE13198" s="12" t="s">
        <v>24097</v>
      </c>
      <c r="AF13198" s="14" t="s">
        <v>24098</v>
      </c>
      <c r="AG13198">
        <v>-0.18959000000000001</v>
      </c>
      <c r="AH13198">
        <v>-2.777E-2</v>
      </c>
      <c r="AI13198" s="12" t="s">
        <v>0</v>
      </c>
      <c r="AJ13198" s="14" t="s">
        <v>0</v>
      </c>
      <c r="AW13198"/>
      <c r="BA13198"/>
      <c r="BN13198"/>
    </row>
    <row r="13199" spans="1:66" hidden="1" x14ac:dyDescent="0.2">
      <c r="A13199" s="13" t="s">
        <v>29548</v>
      </c>
      <c r="B13199">
        <v>0.71</v>
      </c>
      <c r="C13199">
        <v>0.77</v>
      </c>
      <c r="D13199" s="1">
        <v>-6.0000000000000053E-2</v>
      </c>
      <c r="E13199">
        <v>0.59</v>
      </c>
      <c r="F13199">
        <v>0.49</v>
      </c>
      <c r="G13199" s="1">
        <v>9.9999999999999978E-2</v>
      </c>
      <c r="H13199">
        <v>-8.0300000000000007E-3</v>
      </c>
      <c r="I13199">
        <v>-8.0060000000000006E-2</v>
      </c>
      <c r="J13199" s="1">
        <v>9.2799999999999994E-2</v>
      </c>
      <c r="K13199">
        <v>2.7490000000000001E-2</v>
      </c>
      <c r="L13199">
        <v>-0.10696</v>
      </c>
      <c r="M13199">
        <v>-0.13444999999999999</v>
      </c>
      <c r="N13199">
        <v>0.62122999999999995</v>
      </c>
      <c r="O13199" s="1">
        <v>0.54584999999999995</v>
      </c>
      <c r="P13199">
        <v>-3.5400000000000001E-2</v>
      </c>
      <c r="Q13199">
        <v>-0.16985</v>
      </c>
      <c r="R13199">
        <v>-0.80679999999999996</v>
      </c>
      <c r="S13199" s="1">
        <v>0.46417999999999998</v>
      </c>
      <c r="T13199">
        <v>6.6799999999999998E-2</v>
      </c>
      <c r="U13199">
        <v>-6.7650000000000002E-2</v>
      </c>
      <c r="V13199">
        <v>1.0347500000000001</v>
      </c>
      <c r="W13199" s="1">
        <v>0.33489999999999998</v>
      </c>
      <c r="X13199">
        <v>-4.3540000000000002E-2</v>
      </c>
      <c r="Y13199">
        <v>-6.4839999999999995E-2</v>
      </c>
      <c r="Z13199">
        <v>-2.1299999999999999E-2</v>
      </c>
      <c r="AA13199" s="12" t="s">
        <v>29549</v>
      </c>
      <c r="AB13199" s="14" t="s">
        <v>29550</v>
      </c>
      <c r="AC13199">
        <v>-0.12471</v>
      </c>
      <c r="AD13199">
        <v>-0.14601</v>
      </c>
      <c r="AE13199" s="12" t="s">
        <v>29551</v>
      </c>
      <c r="AF13199" s="14" t="s">
        <v>29552</v>
      </c>
      <c r="AG13199">
        <v>0.11881</v>
      </c>
      <c r="AH13199">
        <v>9.7509999999999999E-2</v>
      </c>
      <c r="AI13199" s="12" t="s">
        <v>0</v>
      </c>
      <c r="AJ13199" s="14" t="s">
        <v>0</v>
      </c>
      <c r="AW13199"/>
      <c r="BA13199"/>
      <c r="BN13199"/>
    </row>
    <row r="13200" spans="1:66" hidden="1" x14ac:dyDescent="0.2">
      <c r="A13200" s="13" t="s">
        <v>71476</v>
      </c>
      <c r="B13200">
        <v>0.03</v>
      </c>
      <c r="C13200">
        <v>0.13</v>
      </c>
      <c r="D13200" s="1">
        <v>-0.1</v>
      </c>
      <c r="E13200">
        <v>0.92</v>
      </c>
      <c r="F13200">
        <v>0.93</v>
      </c>
      <c r="G13200" s="1">
        <v>-1.0000000000000009E-2</v>
      </c>
      <c r="H13200">
        <v>3.5529999999999999E-2</v>
      </c>
      <c r="I13200">
        <v>5.4859999999999999E-2</v>
      </c>
      <c r="J13200" s="1">
        <v>2.3859999999999999E-2</v>
      </c>
      <c r="K13200">
        <v>6.3460000000000003E-2</v>
      </c>
      <c r="L13200">
        <v>0.10902000000000001</v>
      </c>
      <c r="M13200">
        <v>4.5560000000000003E-2</v>
      </c>
      <c r="N13200">
        <v>2.50528</v>
      </c>
      <c r="O13200" s="1">
        <v>2.6880000000000001E-2</v>
      </c>
      <c r="P13200">
        <v>0.10273</v>
      </c>
      <c r="Q13200">
        <v>0.14829000000000001</v>
      </c>
      <c r="R13200">
        <v>2.4257599999999999</v>
      </c>
      <c r="S13200" s="1">
        <v>7.1300000000000002E-2</v>
      </c>
      <c r="T13200">
        <v>3.8920000000000003E-2</v>
      </c>
      <c r="U13200">
        <v>8.448E-2</v>
      </c>
      <c r="V13200">
        <v>1.2953600000000001</v>
      </c>
      <c r="W13200" s="1">
        <v>0.23502999999999999</v>
      </c>
      <c r="X13200">
        <v>7.6E-3</v>
      </c>
      <c r="Y13200">
        <v>-0.30131000000000002</v>
      </c>
      <c r="Z13200">
        <v>-0.30891000000000002</v>
      </c>
      <c r="AA13200" s="12" t="s">
        <v>71477</v>
      </c>
      <c r="AB13200" s="14" t="s">
        <v>71478</v>
      </c>
      <c r="AC13200">
        <v>7.0000000000000001E-3</v>
      </c>
      <c r="AD13200">
        <v>-0.30191000000000001</v>
      </c>
      <c r="AE13200" s="12" t="s">
        <v>71479</v>
      </c>
      <c r="AF13200" s="14" t="s">
        <v>71480</v>
      </c>
      <c r="AG13200">
        <v>8.8100000000000001E-3</v>
      </c>
      <c r="AH13200">
        <v>-0.30009999999999998</v>
      </c>
      <c r="AI13200" s="12" t="s">
        <v>0</v>
      </c>
      <c r="AJ13200" s="14" t="s">
        <v>0</v>
      </c>
      <c r="AW13200"/>
      <c r="BA13200"/>
      <c r="BN13200"/>
    </row>
    <row r="13201" spans="1:66" x14ac:dyDescent="0.2">
      <c r="A13201" s="13" t="s">
        <v>27042</v>
      </c>
      <c r="B13201">
        <v>0.11</v>
      </c>
      <c r="C13201">
        <v>0.02</v>
      </c>
      <c r="D13201" s="1">
        <v>0.09</v>
      </c>
      <c r="E13201">
        <v>0.13</v>
      </c>
      <c r="F13201">
        <v>0.44</v>
      </c>
      <c r="G13201" s="1">
        <v>-0.31</v>
      </c>
      <c r="H13201">
        <v>3.5540000000000002E-2</v>
      </c>
      <c r="I13201">
        <v>3.6729999999999999E-2</v>
      </c>
      <c r="J13201" s="1">
        <v>-6.8320000000000006E-2</v>
      </c>
      <c r="K13201">
        <v>-4.2160000000000003E-2</v>
      </c>
      <c r="L13201">
        <v>6.3839999999999994E-2</v>
      </c>
      <c r="M13201">
        <v>0.106</v>
      </c>
      <c r="N13201">
        <v>-0.86297999999999997</v>
      </c>
      <c r="O13201" s="1">
        <v>0.40495999999999999</v>
      </c>
      <c r="P13201">
        <v>-0.18978</v>
      </c>
      <c r="Q13201">
        <v>-8.3779999999999993E-2</v>
      </c>
      <c r="R13201">
        <v>-3.4983499999999998</v>
      </c>
      <c r="S13201" s="1">
        <v>2.4709999999999999E-2</v>
      </c>
      <c r="T13201">
        <v>5.0099999999999999E-2</v>
      </c>
      <c r="U13201">
        <v>0.15609999999999999</v>
      </c>
      <c r="V13201">
        <v>1.0173399999999999</v>
      </c>
      <c r="W13201" s="1">
        <v>0.34264</v>
      </c>
      <c r="X13201">
        <v>0.11323999999999999</v>
      </c>
      <c r="Y13201">
        <v>0.10528</v>
      </c>
      <c r="Z13201">
        <v>-7.9600000000000001E-3</v>
      </c>
      <c r="AA13201" s="12" t="s">
        <v>27043</v>
      </c>
      <c r="AB13201" s="14" t="s">
        <v>27044</v>
      </c>
      <c r="AC13201">
        <v>0.26323000000000002</v>
      </c>
      <c r="AD13201">
        <v>0.25527</v>
      </c>
      <c r="AE13201" s="12" t="s">
        <v>27045</v>
      </c>
      <c r="AF13201" s="14" t="s">
        <v>27046</v>
      </c>
      <c r="AG13201">
        <v>-0.18673000000000001</v>
      </c>
      <c r="AH13201">
        <v>-0.19469</v>
      </c>
      <c r="AI13201" s="12" t="s">
        <v>0</v>
      </c>
      <c r="AJ13201" s="14" t="s">
        <v>0</v>
      </c>
      <c r="AW13201"/>
      <c r="BA13201"/>
      <c r="BN13201"/>
    </row>
    <row r="13202" spans="1:66" hidden="1" x14ac:dyDescent="0.2">
      <c r="A13202" s="13" t="s">
        <v>27504</v>
      </c>
      <c r="B13202">
        <v>0.59</v>
      </c>
      <c r="C13202">
        <v>0.65</v>
      </c>
      <c r="D13202" s="1">
        <v>-6.0000000000000053E-2</v>
      </c>
      <c r="E13202">
        <v>0.1</v>
      </c>
      <c r="F13202">
        <v>0.03</v>
      </c>
      <c r="G13202" s="1">
        <v>7.0000000000000007E-2</v>
      </c>
      <c r="H13202">
        <v>-4.7400000000000003E-3</v>
      </c>
      <c r="I13202">
        <v>-8.8400000000000006E-2</v>
      </c>
      <c r="J13202" s="1">
        <v>0.14247000000000001</v>
      </c>
      <c r="K13202">
        <v>1.423E-2</v>
      </c>
      <c r="L13202">
        <v>-5.9889999999999999E-2</v>
      </c>
      <c r="M13202">
        <v>-7.4120000000000005E-2</v>
      </c>
      <c r="N13202">
        <v>0.75407999999999997</v>
      </c>
      <c r="O13202" s="1">
        <v>0.46471000000000001</v>
      </c>
      <c r="P13202">
        <v>-1.5049999999999999E-2</v>
      </c>
      <c r="Q13202">
        <v>-8.9169999999999999E-2</v>
      </c>
      <c r="R13202">
        <v>-0.4793</v>
      </c>
      <c r="S13202" s="1">
        <v>0.65637000000000001</v>
      </c>
      <c r="T13202">
        <v>3.2539999999999999E-2</v>
      </c>
      <c r="U13202">
        <v>-4.1590000000000002E-2</v>
      </c>
      <c r="V13202">
        <v>1.4479599999999999</v>
      </c>
      <c r="W13202" s="1">
        <v>0.18959000000000001</v>
      </c>
      <c r="X13202">
        <v>-2.3709999999999998E-2</v>
      </c>
      <c r="Y13202">
        <v>0.12581000000000001</v>
      </c>
      <c r="Z13202">
        <v>0.14951</v>
      </c>
      <c r="AA13202" s="12" t="s">
        <v>27505</v>
      </c>
      <c r="AB13202" s="14" t="s">
        <v>27506</v>
      </c>
      <c r="AC13202">
        <v>-0.16175999999999999</v>
      </c>
      <c r="AD13202">
        <v>-1.2239999999999999E-2</v>
      </c>
      <c r="AE13202" s="12" t="s">
        <v>27507</v>
      </c>
      <c r="AF13202" s="14" t="s">
        <v>27508</v>
      </c>
      <c r="AG13202">
        <v>0.25240000000000001</v>
      </c>
      <c r="AH13202">
        <v>0.40190999999999999</v>
      </c>
      <c r="AI13202" s="12" t="s">
        <v>0</v>
      </c>
      <c r="AJ13202" s="14" t="s">
        <v>0</v>
      </c>
      <c r="AW13202"/>
      <c r="BA13202"/>
      <c r="BN13202"/>
    </row>
    <row r="13203" spans="1:66" x14ac:dyDescent="0.2">
      <c r="A13203" s="13" t="s">
        <v>54005</v>
      </c>
      <c r="B13203">
        <v>0.08</v>
      </c>
      <c r="C13203">
        <v>0.2</v>
      </c>
      <c r="D13203" s="1">
        <v>-0.12000000000000001</v>
      </c>
      <c r="E13203">
        <v>0.62</v>
      </c>
      <c r="F13203">
        <v>0.75</v>
      </c>
      <c r="G13203" s="1">
        <v>-0.13</v>
      </c>
      <c r="H13203">
        <v>3.5560000000000001E-2</v>
      </c>
      <c r="I13203">
        <v>5.7369999999999997E-2</v>
      </c>
      <c r="J13203" s="1">
        <v>-4.8599999999999997E-3</v>
      </c>
      <c r="K13203">
        <v>4.7109999999999999E-2</v>
      </c>
      <c r="L13203">
        <v>7.6329999999999995E-2</v>
      </c>
      <c r="M13203">
        <v>2.9219999999999999E-2</v>
      </c>
      <c r="N13203">
        <v>2.3429899999999999</v>
      </c>
      <c r="O13203" s="1">
        <v>3.6400000000000002E-2</v>
      </c>
      <c r="P13203">
        <v>5.1819999999999998E-2</v>
      </c>
      <c r="Q13203">
        <v>8.1040000000000001E-2</v>
      </c>
      <c r="R13203">
        <v>2.3893</v>
      </c>
      <c r="S13203" s="1">
        <v>7.2989999999999999E-2</v>
      </c>
      <c r="T13203">
        <v>4.4159999999999998E-2</v>
      </c>
      <c r="U13203">
        <v>7.3380000000000001E-2</v>
      </c>
      <c r="V13203">
        <v>1.4379900000000001</v>
      </c>
      <c r="W13203" s="1">
        <v>0.19287000000000001</v>
      </c>
      <c r="X13203">
        <v>2.4E-2</v>
      </c>
      <c r="Y13203">
        <v>-7.4639999999999998E-2</v>
      </c>
      <c r="Z13203">
        <v>-9.8640000000000005E-2</v>
      </c>
      <c r="AA13203" s="12" t="s">
        <v>54006</v>
      </c>
      <c r="AB13203" s="14" t="s">
        <v>54007</v>
      </c>
      <c r="AC13203">
        <v>6.293E-2</v>
      </c>
      <c r="AD13203">
        <v>-3.5709999999999999E-2</v>
      </c>
      <c r="AE13203" s="12" t="s">
        <v>54008</v>
      </c>
      <c r="AF13203" s="14" t="s">
        <v>54009</v>
      </c>
      <c r="AG13203">
        <v>-5.3870000000000001E-2</v>
      </c>
      <c r="AH13203">
        <v>-0.15251000000000001</v>
      </c>
      <c r="AI13203" s="12" t="s">
        <v>0</v>
      </c>
      <c r="AJ13203" s="14" t="s">
        <v>0</v>
      </c>
      <c r="AW13203"/>
      <c r="BA13203"/>
      <c r="BN13203"/>
    </row>
    <row r="13204" spans="1:66" x14ac:dyDescent="0.2">
      <c r="A13204" s="13" t="s">
        <v>43662</v>
      </c>
      <c r="B13204">
        <v>0.31</v>
      </c>
      <c r="C13204">
        <v>0.41</v>
      </c>
      <c r="D13204" s="1">
        <v>-9.9999999999999978E-2</v>
      </c>
      <c r="E13204">
        <v>0.37</v>
      </c>
      <c r="F13204">
        <v>0.55000000000000004</v>
      </c>
      <c r="G13204" s="1">
        <v>-0.18000000000000005</v>
      </c>
      <c r="H13204">
        <v>3.56E-2</v>
      </c>
      <c r="I13204">
        <v>7.0059999999999997E-2</v>
      </c>
      <c r="J13204" s="1">
        <v>-2.8639999999999999E-2</v>
      </c>
      <c r="K13204">
        <v>2.3380000000000001E-2</v>
      </c>
      <c r="L13204">
        <v>9.1500000000000001E-3</v>
      </c>
      <c r="M13204">
        <v>-1.423E-2</v>
      </c>
      <c r="N13204">
        <v>0.98407</v>
      </c>
      <c r="O13204" s="1">
        <v>0.34383000000000002</v>
      </c>
      <c r="P13204">
        <v>3.0179999999999998E-2</v>
      </c>
      <c r="Q13204">
        <v>1.5949999999999999E-2</v>
      </c>
      <c r="R13204">
        <v>1.82097</v>
      </c>
      <c r="S13204" s="1">
        <v>0.13753000000000001</v>
      </c>
      <c r="T13204">
        <v>1.9130000000000001E-2</v>
      </c>
      <c r="U13204">
        <v>4.8999999999999998E-3</v>
      </c>
      <c r="V13204">
        <v>0.50185999999999997</v>
      </c>
      <c r="W13204" s="1">
        <v>0.63095000000000001</v>
      </c>
      <c r="X13204">
        <v>4.7829999999999998E-2</v>
      </c>
      <c r="Y13204">
        <v>1.013E-2</v>
      </c>
      <c r="Z13204">
        <v>-3.7699999999999997E-2</v>
      </c>
      <c r="AA13204" s="12" t="s">
        <v>43663</v>
      </c>
      <c r="AB13204" s="14" t="s">
        <v>43664</v>
      </c>
      <c r="AC13204">
        <v>0.10995000000000001</v>
      </c>
      <c r="AD13204">
        <v>7.2249999999999995E-2</v>
      </c>
      <c r="AE13204" s="12" t="s">
        <v>43665</v>
      </c>
      <c r="AF13204" s="14" t="s">
        <v>43666</v>
      </c>
      <c r="AG13204">
        <v>-7.6420000000000002E-2</v>
      </c>
      <c r="AH13204">
        <v>-0.11412</v>
      </c>
      <c r="AI13204" s="12" t="s">
        <v>0</v>
      </c>
      <c r="AJ13204" s="14" t="s">
        <v>0</v>
      </c>
      <c r="AW13204"/>
      <c r="BA13204"/>
      <c r="BN13204"/>
    </row>
    <row r="13205" spans="1:66" hidden="1" x14ac:dyDescent="0.2">
      <c r="A13205" s="13" t="s">
        <v>74809</v>
      </c>
      <c r="B13205">
        <v>0.5</v>
      </c>
      <c r="C13205">
        <v>0.56000000000000005</v>
      </c>
      <c r="D13205" s="1">
        <v>-6.0000000000000053E-2</v>
      </c>
      <c r="E13205">
        <v>0.19</v>
      </c>
      <c r="F13205">
        <v>0.12</v>
      </c>
      <c r="G13205" s="1">
        <v>7.0000000000000007E-2</v>
      </c>
      <c r="H13205">
        <v>1.8000000000000001E-4</v>
      </c>
      <c r="I13205">
        <v>5.1060000000000001E-2</v>
      </c>
      <c r="J13205" s="1">
        <v>-7.4590000000000004E-2</v>
      </c>
      <c r="K13205">
        <v>1.239E-2</v>
      </c>
      <c r="L13205">
        <v>-3.449E-2</v>
      </c>
      <c r="M13205">
        <v>-4.6890000000000001E-2</v>
      </c>
      <c r="N13205">
        <v>0.54762</v>
      </c>
      <c r="O13205" s="1">
        <v>0.59347000000000005</v>
      </c>
      <c r="P13205">
        <v>5.1619999999999999E-2</v>
      </c>
      <c r="Q13205">
        <v>4.7299999999999998E-3</v>
      </c>
      <c r="R13205">
        <v>1.23498</v>
      </c>
      <c r="S13205" s="1">
        <v>0.28343000000000002</v>
      </c>
      <c r="T13205">
        <v>-1.2120000000000001E-2</v>
      </c>
      <c r="U13205">
        <v>-5.901E-2</v>
      </c>
      <c r="V13205">
        <v>-0.51222999999999996</v>
      </c>
      <c r="W13205" s="1">
        <v>0.62351000000000001</v>
      </c>
      <c r="X13205">
        <v>-1.2030000000000001E-2</v>
      </c>
      <c r="Y13205">
        <v>7.4630000000000002E-2</v>
      </c>
      <c r="Z13205">
        <v>8.6660000000000001E-2</v>
      </c>
      <c r="AA13205" s="12" t="s">
        <v>74810</v>
      </c>
      <c r="AB13205" s="14" t="s">
        <v>74811</v>
      </c>
      <c r="AC13205">
        <v>5.049E-2</v>
      </c>
      <c r="AD13205">
        <v>0.13714999999999999</v>
      </c>
      <c r="AE13205" s="12" t="s">
        <v>74812</v>
      </c>
      <c r="AF13205" s="14" t="s">
        <v>74813</v>
      </c>
      <c r="AG13205">
        <v>-0.13707</v>
      </c>
      <c r="AH13205">
        <v>-5.0410000000000003E-2</v>
      </c>
      <c r="AI13205" s="12" t="s">
        <v>0</v>
      </c>
      <c r="AJ13205" s="14" t="s">
        <v>0</v>
      </c>
      <c r="AW13205"/>
      <c r="BA13205"/>
      <c r="BN13205"/>
    </row>
    <row r="13206" spans="1:66" hidden="1" x14ac:dyDescent="0.2">
      <c r="A13206" s="13" t="s">
        <v>32316</v>
      </c>
      <c r="B13206">
        <v>0.48</v>
      </c>
      <c r="C13206">
        <v>0.54</v>
      </c>
      <c r="D13206" s="1">
        <v>-6.0000000000000053E-2</v>
      </c>
      <c r="E13206">
        <v>0.79</v>
      </c>
      <c r="F13206">
        <v>0.82</v>
      </c>
      <c r="G13206" s="1">
        <v>-2.9999999999999916E-2</v>
      </c>
      <c r="H13206">
        <v>2.3000000000000001E-4</v>
      </c>
      <c r="I13206">
        <v>5.9549999999999999E-2</v>
      </c>
      <c r="J13206" s="1">
        <v>-0.10656</v>
      </c>
      <c r="K13206">
        <v>1.3350000000000001E-2</v>
      </c>
      <c r="L13206">
        <v>-2.946E-2</v>
      </c>
      <c r="M13206">
        <v>-4.2810000000000001E-2</v>
      </c>
      <c r="N13206">
        <v>0.35502</v>
      </c>
      <c r="O13206" s="1">
        <v>0.72865000000000002</v>
      </c>
      <c r="P13206">
        <v>3.0599999999999999E-2</v>
      </c>
      <c r="Q13206">
        <v>-1.221E-2</v>
      </c>
      <c r="R13206">
        <v>0.35621000000000003</v>
      </c>
      <c r="S13206" s="1">
        <v>0.73963000000000001</v>
      </c>
      <c r="T13206">
        <v>2.5699999999999998E-3</v>
      </c>
      <c r="U13206">
        <v>-4.0239999999999998E-2</v>
      </c>
      <c r="V13206">
        <v>7.2859999999999994E-2</v>
      </c>
      <c r="W13206" s="1">
        <v>0.94393000000000005</v>
      </c>
      <c r="X13206">
        <v>-1.289E-2</v>
      </c>
      <c r="Y13206">
        <v>-0.15101999999999999</v>
      </c>
      <c r="Z13206">
        <v>-0.13813</v>
      </c>
      <c r="AA13206" s="12" t="s">
        <v>32317</v>
      </c>
      <c r="AB13206" s="14" t="s">
        <v>32318</v>
      </c>
      <c r="AC13206">
        <v>8.8499999999999995E-2</v>
      </c>
      <c r="AD13206">
        <v>-4.9630000000000001E-2</v>
      </c>
      <c r="AE13206" s="12" t="s">
        <v>32319</v>
      </c>
      <c r="AF13206" s="14" t="s">
        <v>32320</v>
      </c>
      <c r="AG13206">
        <v>-0.21568000000000001</v>
      </c>
      <c r="AH13206">
        <v>-0.35381000000000001</v>
      </c>
      <c r="AI13206" s="12" t="s">
        <v>0</v>
      </c>
      <c r="AJ13206" s="14" t="s">
        <v>0</v>
      </c>
      <c r="AW13206"/>
      <c r="BA13206"/>
      <c r="BN13206"/>
    </row>
    <row r="13207" spans="1:66" hidden="1" x14ac:dyDescent="0.2">
      <c r="A13207" s="13" t="s">
        <v>8490</v>
      </c>
      <c r="B13207">
        <v>0.7</v>
      </c>
      <c r="C13207">
        <v>0.76</v>
      </c>
      <c r="D13207" s="1">
        <v>-6.0000000000000053E-2</v>
      </c>
      <c r="E13207">
        <v>0.54</v>
      </c>
      <c r="F13207">
        <v>0.47</v>
      </c>
      <c r="G13207" s="1">
        <v>7.0000000000000062E-2</v>
      </c>
      <c r="H13207">
        <v>6.4000000000000005E-4</v>
      </c>
      <c r="I13207">
        <v>1.7919999999999998E-2</v>
      </c>
      <c r="J13207" s="1">
        <v>-5.4339999999999999E-2</v>
      </c>
      <c r="K13207">
        <v>3.2849999999999997E-2</v>
      </c>
      <c r="L13207">
        <v>-9.9460000000000007E-2</v>
      </c>
      <c r="M13207">
        <v>-0.13231000000000001</v>
      </c>
      <c r="N13207">
        <v>1.2557799999999999</v>
      </c>
      <c r="O13207" s="1">
        <v>0.23215</v>
      </c>
      <c r="P13207">
        <v>3.15E-3</v>
      </c>
      <c r="Q13207">
        <v>-0.12916</v>
      </c>
      <c r="R13207">
        <v>5.2389999999999999E-2</v>
      </c>
      <c r="S13207" s="1">
        <v>0.96070999999999995</v>
      </c>
      <c r="T13207">
        <v>5.1409999999999997E-2</v>
      </c>
      <c r="U13207">
        <v>-8.09E-2</v>
      </c>
      <c r="V13207">
        <v>2.3789500000000001</v>
      </c>
      <c r="W13207" s="1">
        <v>4.691E-2</v>
      </c>
      <c r="X13207">
        <v>-3.1570000000000001E-2</v>
      </c>
      <c r="Y13207">
        <v>-4.8500000000000001E-2</v>
      </c>
      <c r="Z13207">
        <v>-1.6930000000000001E-2</v>
      </c>
      <c r="AA13207" s="12" t="s">
        <v>8491</v>
      </c>
      <c r="AB13207" s="14" t="s">
        <v>8492</v>
      </c>
      <c r="AC13207">
        <v>3.2689999999999997E-2</v>
      </c>
      <c r="AD13207">
        <v>1.576E-2</v>
      </c>
      <c r="AE13207" s="12" t="s">
        <v>8493</v>
      </c>
      <c r="AF13207" s="14" t="s">
        <v>8494</v>
      </c>
      <c r="AG13207">
        <v>-0.16008</v>
      </c>
      <c r="AH13207">
        <v>-0.17701</v>
      </c>
      <c r="AI13207" s="12" t="s">
        <v>0</v>
      </c>
      <c r="AJ13207" s="14" t="s">
        <v>0</v>
      </c>
      <c r="AW13207"/>
      <c r="BA13207"/>
      <c r="BN13207"/>
    </row>
    <row r="13208" spans="1:66" hidden="1" x14ac:dyDescent="0.2">
      <c r="A13208" s="13" t="s">
        <v>28224</v>
      </c>
      <c r="B13208">
        <v>0.48</v>
      </c>
      <c r="C13208">
        <v>0.54</v>
      </c>
      <c r="D13208" s="1">
        <v>-6.0000000000000053E-2</v>
      </c>
      <c r="E13208">
        <v>0.39</v>
      </c>
      <c r="F13208">
        <v>0.36</v>
      </c>
      <c r="G13208" s="1">
        <v>3.0000000000000027E-2</v>
      </c>
      <c r="H13208">
        <v>1.32E-3</v>
      </c>
      <c r="I13208">
        <v>-7.8299999999999995E-2</v>
      </c>
      <c r="J13208" s="1">
        <v>0.10579</v>
      </c>
      <c r="K13208">
        <v>1.41E-2</v>
      </c>
      <c r="L13208">
        <v>-3.0089999999999999E-2</v>
      </c>
      <c r="M13208">
        <v>-4.419E-2</v>
      </c>
      <c r="N13208">
        <v>0.52259</v>
      </c>
      <c r="O13208" s="1">
        <v>0.61051</v>
      </c>
      <c r="P13208">
        <v>-6.5570000000000003E-2</v>
      </c>
      <c r="Q13208">
        <v>-0.10976</v>
      </c>
      <c r="R13208">
        <v>-1.8629500000000001</v>
      </c>
      <c r="S13208" s="1">
        <v>0.13474</v>
      </c>
      <c r="T13208">
        <v>6.3890000000000002E-2</v>
      </c>
      <c r="U13208">
        <v>1.9709999999999998E-2</v>
      </c>
      <c r="V13208">
        <v>2.5076700000000001</v>
      </c>
      <c r="W13208" s="1">
        <v>3.95E-2</v>
      </c>
      <c r="X13208">
        <v>-1.146E-2</v>
      </c>
      <c r="Y13208">
        <v>1.1E-4</v>
      </c>
      <c r="Z13208">
        <v>1.157E-2</v>
      </c>
      <c r="AA13208" s="12" t="s">
        <v>28225</v>
      </c>
      <c r="AB13208" s="14" t="s">
        <v>28226</v>
      </c>
      <c r="AC13208">
        <v>-9.1039999999999996E-2</v>
      </c>
      <c r="AD13208">
        <v>-7.9469999999999999E-2</v>
      </c>
      <c r="AE13208" s="12" t="s">
        <v>28227</v>
      </c>
      <c r="AF13208" s="14" t="s">
        <v>28228</v>
      </c>
      <c r="AG13208">
        <v>0.14768999999999999</v>
      </c>
      <c r="AH13208">
        <v>0.15926000000000001</v>
      </c>
      <c r="AI13208" s="12" t="s">
        <v>0</v>
      </c>
      <c r="AJ13208" s="14" t="s">
        <v>0</v>
      </c>
      <c r="AW13208"/>
      <c r="BA13208"/>
      <c r="BN13208"/>
    </row>
    <row r="13209" spans="1:66" hidden="1" x14ac:dyDescent="0.2">
      <c r="A13209" s="13" t="s">
        <v>42408</v>
      </c>
      <c r="B13209">
        <v>0.49</v>
      </c>
      <c r="C13209">
        <v>0.55000000000000004</v>
      </c>
      <c r="D13209" s="1">
        <v>-6.0000000000000053E-2</v>
      </c>
      <c r="E13209">
        <v>0.15</v>
      </c>
      <c r="F13209">
        <v>0.1</v>
      </c>
      <c r="G13209" s="1">
        <v>4.9999999999999989E-2</v>
      </c>
      <c r="H13209">
        <v>4.9899999999999996E-3</v>
      </c>
      <c r="I13209">
        <v>-8.5199999999999998E-3</v>
      </c>
      <c r="J13209" s="1">
        <v>4.1509999999999998E-2</v>
      </c>
      <c r="K13209">
        <v>1.3310000000000001E-2</v>
      </c>
      <c r="L13209">
        <v>-3.2469999999999999E-2</v>
      </c>
      <c r="M13209">
        <v>-4.5769999999999998E-2</v>
      </c>
      <c r="N13209">
        <v>0.51502999999999999</v>
      </c>
      <c r="O13209" s="1">
        <v>0.61550000000000005</v>
      </c>
      <c r="P13209">
        <v>2.7140000000000001E-2</v>
      </c>
      <c r="Q13209">
        <v>-1.864E-2</v>
      </c>
      <c r="R13209">
        <v>0.58994000000000002</v>
      </c>
      <c r="S13209" s="1">
        <v>0.58653999999999995</v>
      </c>
      <c r="T13209">
        <v>4.6699999999999997E-3</v>
      </c>
      <c r="U13209">
        <v>-4.1110000000000001E-2</v>
      </c>
      <c r="V13209">
        <v>0.14355000000000001</v>
      </c>
      <c r="W13209" s="1">
        <v>0.88980000000000004</v>
      </c>
      <c r="X13209">
        <v>-3.3300000000000001E-3</v>
      </c>
      <c r="Y13209">
        <v>9.4460000000000002E-2</v>
      </c>
      <c r="Z13209">
        <v>9.7790000000000002E-2</v>
      </c>
      <c r="AA13209" s="12" t="s">
        <v>42409</v>
      </c>
      <c r="AB13209" s="14" t="s">
        <v>42410</v>
      </c>
      <c r="AC13209">
        <v>-4.4170000000000001E-2</v>
      </c>
      <c r="AD13209">
        <v>5.3620000000000001E-2</v>
      </c>
      <c r="AE13209" s="12" t="s">
        <v>42411</v>
      </c>
      <c r="AF13209" s="14" t="s">
        <v>42412</v>
      </c>
      <c r="AG13209">
        <v>7.8350000000000003E-2</v>
      </c>
      <c r="AH13209">
        <v>0.17613999999999999</v>
      </c>
      <c r="AI13209" s="12" t="s">
        <v>0</v>
      </c>
      <c r="AJ13209" s="14" t="s">
        <v>0</v>
      </c>
      <c r="AW13209"/>
      <c r="BA13209"/>
      <c r="BN13209"/>
    </row>
    <row r="13210" spans="1:66" hidden="1" x14ac:dyDescent="0.2">
      <c r="A13210" s="13" t="s">
        <v>15261</v>
      </c>
      <c r="B13210">
        <v>0.48</v>
      </c>
      <c r="C13210">
        <v>0.54</v>
      </c>
      <c r="D13210" s="1">
        <v>-6.0000000000000053E-2</v>
      </c>
      <c r="E13210">
        <v>0.57999999999999996</v>
      </c>
      <c r="F13210">
        <v>0.64</v>
      </c>
      <c r="G13210" s="1">
        <v>-6.0000000000000053E-2</v>
      </c>
      <c r="H13210">
        <v>6.9300000000000004E-3</v>
      </c>
      <c r="I13210">
        <v>-6.7059999999999995E-2</v>
      </c>
      <c r="J13210" s="1">
        <v>0.13253000000000001</v>
      </c>
      <c r="K13210">
        <v>1.265E-2</v>
      </c>
      <c r="L13210">
        <v>-3.0110000000000001E-2</v>
      </c>
      <c r="M13210">
        <v>-4.2759999999999999E-2</v>
      </c>
      <c r="N13210">
        <v>0.59462999999999999</v>
      </c>
      <c r="O13210" s="1">
        <v>0.56272999999999995</v>
      </c>
      <c r="P13210">
        <v>-1.9879999999999998E-2</v>
      </c>
      <c r="Q13210">
        <v>-6.2640000000000001E-2</v>
      </c>
      <c r="R13210">
        <v>-0.41010999999999997</v>
      </c>
      <c r="S13210" s="1">
        <v>0.70259000000000005</v>
      </c>
      <c r="T13210">
        <v>3.2980000000000002E-2</v>
      </c>
      <c r="U13210">
        <v>-9.7800000000000005E-3</v>
      </c>
      <c r="V13210">
        <v>2.06142</v>
      </c>
      <c r="W13210" s="1">
        <v>7.5579999999999994E-2</v>
      </c>
      <c r="X13210">
        <v>1.2099999999999999E-3</v>
      </c>
      <c r="Y13210">
        <v>-6.0159999999999998E-2</v>
      </c>
      <c r="Z13210">
        <v>-6.1370000000000001E-2</v>
      </c>
      <c r="AA13210" s="12" t="s">
        <v>15262</v>
      </c>
      <c r="AB13210" s="14" t="s">
        <v>15263</v>
      </c>
      <c r="AC13210">
        <v>-0.11423</v>
      </c>
      <c r="AD13210">
        <v>-0.17560000000000001</v>
      </c>
      <c r="AE13210" s="12" t="s">
        <v>15264</v>
      </c>
      <c r="AF13210" s="14" t="s">
        <v>15265</v>
      </c>
      <c r="AG13210">
        <v>0.23208000000000001</v>
      </c>
      <c r="AH13210">
        <v>0.17071</v>
      </c>
      <c r="AI13210" s="12" t="s">
        <v>0</v>
      </c>
      <c r="AJ13210" s="14" t="s">
        <v>0</v>
      </c>
      <c r="AW13210"/>
      <c r="BA13210"/>
      <c r="BN13210"/>
    </row>
    <row r="13211" spans="1:66" hidden="1" x14ac:dyDescent="0.2">
      <c r="A13211" s="13" t="s">
        <v>6407</v>
      </c>
      <c r="B13211">
        <v>0.78</v>
      </c>
      <c r="C13211">
        <v>0.82</v>
      </c>
      <c r="D13211" s="1">
        <v>-3.9999999999999925E-2</v>
      </c>
      <c r="E13211">
        <v>0.73</v>
      </c>
      <c r="F13211">
        <v>0.87</v>
      </c>
      <c r="G13211" s="1">
        <v>-0.14000000000000001</v>
      </c>
      <c r="H13211">
        <v>4.6269999999999999E-2</v>
      </c>
      <c r="I13211">
        <v>5.2400000000000002E-2</v>
      </c>
      <c r="J13211" s="1">
        <v>2.3500000000000001E-3</v>
      </c>
      <c r="K13211">
        <v>4.2320000000000003E-2</v>
      </c>
      <c r="L13211">
        <v>-0.14990999999999999</v>
      </c>
      <c r="M13211">
        <v>-0.19223000000000001</v>
      </c>
      <c r="N13211">
        <v>1.0660099999999999</v>
      </c>
      <c r="O13211" s="1">
        <v>0.30703999999999998</v>
      </c>
      <c r="P13211">
        <v>-3.7100000000000002E-3</v>
      </c>
      <c r="Q13211">
        <v>-0.19594</v>
      </c>
      <c r="R13211">
        <v>-4.419E-2</v>
      </c>
      <c r="S13211" s="1">
        <v>0.96687000000000001</v>
      </c>
      <c r="T13211">
        <v>7.109E-2</v>
      </c>
      <c r="U13211">
        <v>-0.12114999999999999</v>
      </c>
      <c r="V13211">
        <v>1.8072699999999999</v>
      </c>
      <c r="W13211" s="1">
        <v>0.11291</v>
      </c>
      <c r="X13211">
        <v>5.0220000000000001E-2</v>
      </c>
      <c r="Y13211">
        <v>-0.12494</v>
      </c>
      <c r="Z13211">
        <v>-0.17516000000000001</v>
      </c>
      <c r="AA13211" s="12" t="s">
        <v>6408</v>
      </c>
      <c r="AB13211" s="14" t="s">
        <v>6409</v>
      </c>
      <c r="AC13211">
        <v>0.10852000000000001</v>
      </c>
      <c r="AD13211">
        <v>-6.6640000000000005E-2</v>
      </c>
      <c r="AE13211" s="12" t="s">
        <v>6410</v>
      </c>
      <c r="AF13211" s="14" t="s">
        <v>6411</v>
      </c>
      <c r="AG13211">
        <v>-6.6390000000000005E-2</v>
      </c>
      <c r="AH13211">
        <v>-0.24154999999999999</v>
      </c>
      <c r="AI13211" s="12" t="s">
        <v>0</v>
      </c>
      <c r="AJ13211" s="14" t="s">
        <v>0</v>
      </c>
      <c r="AW13211"/>
      <c r="BA13211"/>
      <c r="BN13211"/>
    </row>
    <row r="13212" spans="1:66" x14ac:dyDescent="0.2">
      <c r="A13212" s="13" t="s">
        <v>11788</v>
      </c>
      <c r="B13212">
        <v>0.1</v>
      </c>
      <c r="C13212">
        <v>0.19</v>
      </c>
      <c r="D13212" s="1">
        <v>-0.09</v>
      </c>
      <c r="E13212">
        <v>0.39</v>
      </c>
      <c r="F13212">
        <v>0.54</v>
      </c>
      <c r="G13212" s="1">
        <v>-0.15000000000000002</v>
      </c>
      <c r="H13212">
        <v>3.5779999999999999E-2</v>
      </c>
      <c r="I13212">
        <v>7.7899999999999997E-2</v>
      </c>
      <c r="J13212" s="1">
        <v>-5.5259999999999997E-2</v>
      </c>
      <c r="K13212">
        <v>3.61E-2</v>
      </c>
      <c r="L13212">
        <v>6.8390000000000006E-2</v>
      </c>
      <c r="M13212">
        <v>3.2289999999999999E-2</v>
      </c>
      <c r="N13212">
        <v>1.08189</v>
      </c>
      <c r="O13212" s="1">
        <v>0.29998000000000002</v>
      </c>
      <c r="P13212">
        <v>2.6200000000000001E-2</v>
      </c>
      <c r="Q13212">
        <v>5.8500000000000003E-2</v>
      </c>
      <c r="R13212">
        <v>0.80400000000000005</v>
      </c>
      <c r="S13212" s="1">
        <v>0.46522000000000002</v>
      </c>
      <c r="T13212">
        <v>4.2279999999999998E-2</v>
      </c>
      <c r="U13212">
        <v>7.4569999999999997E-2</v>
      </c>
      <c r="V13212">
        <v>0.81596000000000002</v>
      </c>
      <c r="W13212" s="1">
        <v>0.44109999999999999</v>
      </c>
      <c r="X13212">
        <v>3.5470000000000002E-2</v>
      </c>
      <c r="Y13212">
        <v>1.57E-3</v>
      </c>
      <c r="Z13212">
        <v>-3.39E-2</v>
      </c>
      <c r="AA13212" s="12" t="s">
        <v>11789</v>
      </c>
      <c r="AB13212" s="14" t="s">
        <v>11790</v>
      </c>
      <c r="AC13212">
        <v>0.12959999999999999</v>
      </c>
      <c r="AD13212">
        <v>9.5699999999999993E-2</v>
      </c>
      <c r="AE13212" s="12" t="s">
        <v>11791</v>
      </c>
      <c r="AF13212" s="14" t="s">
        <v>11792</v>
      </c>
      <c r="AG13212">
        <v>-0.15279999999999999</v>
      </c>
      <c r="AH13212">
        <v>-0.1867</v>
      </c>
      <c r="AI13212" s="12" t="s">
        <v>0</v>
      </c>
      <c r="AJ13212" s="14" t="s">
        <v>0</v>
      </c>
      <c r="AW13212"/>
      <c r="BA13212"/>
      <c r="BN13212"/>
    </row>
    <row r="13213" spans="1:66" hidden="1" x14ac:dyDescent="0.2">
      <c r="A13213" s="13" t="s">
        <v>58004</v>
      </c>
      <c r="B13213">
        <v>0.57999999999999996</v>
      </c>
      <c r="C13213">
        <v>0.64</v>
      </c>
      <c r="D13213" s="1">
        <v>-6.0000000000000053E-2</v>
      </c>
      <c r="E13213">
        <v>0.54</v>
      </c>
      <c r="F13213">
        <v>0.6</v>
      </c>
      <c r="G13213" s="1">
        <v>-5.9999999999999942E-2</v>
      </c>
      <c r="H13213">
        <v>9.8099999999999993E-3</v>
      </c>
      <c r="I13213">
        <v>1.37E-2</v>
      </c>
      <c r="J13213" s="1">
        <v>-7.2000000000000005E-4</v>
      </c>
      <c r="K13213">
        <v>1.455E-2</v>
      </c>
      <c r="L13213">
        <v>-5.6210000000000003E-2</v>
      </c>
      <c r="M13213">
        <v>-7.0760000000000003E-2</v>
      </c>
      <c r="N13213">
        <v>0.85518000000000005</v>
      </c>
      <c r="O13213" s="1">
        <v>0.40825</v>
      </c>
      <c r="P13213">
        <v>1.057E-2</v>
      </c>
      <c r="Q13213">
        <v>-6.019E-2</v>
      </c>
      <c r="R13213">
        <v>0.51917999999999997</v>
      </c>
      <c r="S13213" s="1">
        <v>0.62999000000000005</v>
      </c>
      <c r="T13213">
        <v>1.704E-2</v>
      </c>
      <c r="U13213">
        <v>-5.3719999999999997E-2</v>
      </c>
      <c r="V13213">
        <v>0.67134000000000005</v>
      </c>
      <c r="W13213" s="1">
        <v>0.52298999999999995</v>
      </c>
      <c r="X13213">
        <v>5.0600000000000003E-3</v>
      </c>
      <c r="Y13213">
        <v>-4.5659999999999999E-2</v>
      </c>
      <c r="Z13213">
        <v>-5.0720000000000001E-2</v>
      </c>
      <c r="AA13213" s="12" t="s">
        <v>58005</v>
      </c>
      <c r="AB13213" s="14" t="s">
        <v>58006</v>
      </c>
      <c r="AC13213">
        <v>1.6830000000000001E-2</v>
      </c>
      <c r="AD13213">
        <v>-3.3890000000000003E-2</v>
      </c>
      <c r="AE13213" s="12" t="s">
        <v>58007</v>
      </c>
      <c r="AF13213" s="14" t="s">
        <v>58008</v>
      </c>
      <c r="AG13213">
        <v>-1.847E-2</v>
      </c>
      <c r="AH13213">
        <v>-6.9199999999999998E-2</v>
      </c>
      <c r="AI13213" s="12" t="s">
        <v>0</v>
      </c>
      <c r="AJ13213" s="14" t="s">
        <v>0</v>
      </c>
      <c r="AW13213"/>
      <c r="BA13213"/>
      <c r="BN13213"/>
    </row>
    <row r="13214" spans="1:66" hidden="1" x14ac:dyDescent="0.2">
      <c r="A13214" s="13" t="s">
        <v>29595</v>
      </c>
      <c r="B13214">
        <v>0.47</v>
      </c>
      <c r="C13214">
        <v>0.53</v>
      </c>
      <c r="D13214" s="1">
        <v>-6.0000000000000053E-2</v>
      </c>
      <c r="E13214">
        <v>0.34</v>
      </c>
      <c r="F13214">
        <v>0.35</v>
      </c>
      <c r="G13214" s="1">
        <v>-9.9999999999999534E-3</v>
      </c>
      <c r="H13214">
        <v>1.025E-2</v>
      </c>
      <c r="I13214">
        <v>1.8600000000000001E-3</v>
      </c>
      <c r="J13214" s="1">
        <v>-5.77E-3</v>
      </c>
      <c r="K13214">
        <v>1.4069999999999999E-2</v>
      </c>
      <c r="L13214">
        <v>-2.639E-2</v>
      </c>
      <c r="M13214">
        <v>-4.0469999999999999E-2</v>
      </c>
      <c r="N13214">
        <v>0.63829000000000002</v>
      </c>
      <c r="O13214" s="1">
        <v>0.53490000000000004</v>
      </c>
      <c r="P13214">
        <v>-3.3640000000000003E-2</v>
      </c>
      <c r="Q13214">
        <v>-7.4109999999999995E-2</v>
      </c>
      <c r="R13214">
        <v>-0.77576999999999996</v>
      </c>
      <c r="S13214" s="1">
        <v>0.48086000000000001</v>
      </c>
      <c r="T13214">
        <v>4.3889999999999998E-2</v>
      </c>
      <c r="U13214">
        <v>3.4299999999999999E-3</v>
      </c>
      <c r="V13214">
        <v>2.37615</v>
      </c>
      <c r="W13214" s="1">
        <v>4.759E-2</v>
      </c>
      <c r="X13214">
        <v>6.43E-3</v>
      </c>
      <c r="Y13214">
        <v>1.951E-2</v>
      </c>
      <c r="Z13214">
        <v>1.308E-2</v>
      </c>
      <c r="AA13214" s="12" t="s">
        <v>29596</v>
      </c>
      <c r="AB13214" s="14" t="s">
        <v>29597</v>
      </c>
      <c r="AC13214">
        <v>3.737E-2</v>
      </c>
      <c r="AD13214">
        <v>5.0450000000000002E-2</v>
      </c>
      <c r="AE13214" s="12" t="s">
        <v>29598</v>
      </c>
      <c r="AF13214" s="14" t="s">
        <v>29599</v>
      </c>
      <c r="AG13214">
        <v>-5.543E-2</v>
      </c>
      <c r="AH13214">
        <v>-4.2349999999999999E-2</v>
      </c>
      <c r="AI13214" s="12" t="s">
        <v>0</v>
      </c>
      <c r="AJ13214" s="14" t="s">
        <v>0</v>
      </c>
      <c r="AW13214"/>
      <c r="BA13214"/>
      <c r="BN13214"/>
    </row>
    <row r="13215" spans="1:66" hidden="1" x14ac:dyDescent="0.2">
      <c r="A13215" s="13" t="s">
        <v>55942</v>
      </c>
      <c r="B13215">
        <v>0.49</v>
      </c>
      <c r="C13215">
        <v>0.55000000000000004</v>
      </c>
      <c r="D13215" s="1">
        <v>-6.0000000000000053E-2</v>
      </c>
      <c r="E13215">
        <v>0.95</v>
      </c>
      <c r="F13215">
        <v>0.96</v>
      </c>
      <c r="G13215" s="1">
        <v>-1.0000000000000009E-2</v>
      </c>
      <c r="H13215">
        <v>1.1310000000000001E-2</v>
      </c>
      <c r="I13215">
        <v>-2.3769999999999999E-2</v>
      </c>
      <c r="J13215" s="1">
        <v>8.3839999999999998E-2</v>
      </c>
      <c r="K13215">
        <v>1.357E-2</v>
      </c>
      <c r="L13215">
        <v>-3.27E-2</v>
      </c>
      <c r="M13215">
        <v>-4.6269999999999999E-2</v>
      </c>
      <c r="N13215">
        <v>0.57013000000000003</v>
      </c>
      <c r="O13215" s="1">
        <v>0.57877999999999996</v>
      </c>
      <c r="P13215">
        <v>1.7010000000000001E-2</v>
      </c>
      <c r="Q13215">
        <v>-2.9250000000000002E-2</v>
      </c>
      <c r="R13215">
        <v>0.34240999999999999</v>
      </c>
      <c r="S13215" s="1">
        <v>0.74916000000000005</v>
      </c>
      <c r="T13215">
        <v>1.141E-2</v>
      </c>
      <c r="U13215">
        <v>-3.4849999999999999E-2</v>
      </c>
      <c r="V13215">
        <v>0.43736000000000003</v>
      </c>
      <c r="W13215" s="1">
        <v>0.67469000000000001</v>
      </c>
      <c r="X13215">
        <v>9.0500000000000008E-3</v>
      </c>
      <c r="Y13215">
        <v>-0.42219000000000001</v>
      </c>
      <c r="Z13215">
        <v>-0.43124000000000001</v>
      </c>
      <c r="AA13215" s="12" t="s">
        <v>55943</v>
      </c>
      <c r="AB13215" s="14" t="s">
        <v>55944</v>
      </c>
      <c r="AC13215">
        <v>-6.4549999999999996E-2</v>
      </c>
      <c r="AD13215">
        <v>-0.49579000000000001</v>
      </c>
      <c r="AE13215" s="12" t="s">
        <v>55945</v>
      </c>
      <c r="AF13215" s="14" t="s">
        <v>55946</v>
      </c>
      <c r="AG13215">
        <v>0.15626000000000001</v>
      </c>
      <c r="AH13215">
        <v>-0.27498</v>
      </c>
      <c r="AI13215" s="12" t="s">
        <v>0</v>
      </c>
      <c r="AJ13215" s="14" t="s">
        <v>0</v>
      </c>
      <c r="AW13215"/>
      <c r="BA13215"/>
      <c r="BN13215"/>
    </row>
    <row r="13216" spans="1:66" hidden="1" x14ac:dyDescent="0.2">
      <c r="A13216" s="13" t="s">
        <v>63382</v>
      </c>
      <c r="B13216">
        <v>0.71</v>
      </c>
      <c r="C13216">
        <v>0.77</v>
      </c>
      <c r="D13216" s="1">
        <v>-6.0000000000000053E-2</v>
      </c>
      <c r="E13216">
        <v>0.44</v>
      </c>
      <c r="F13216">
        <v>0.44</v>
      </c>
      <c r="G13216" s="1">
        <v>0</v>
      </c>
      <c r="H13216">
        <v>1.2120000000000001E-2</v>
      </c>
      <c r="I13216">
        <v>2.2419999999999999E-2</v>
      </c>
      <c r="J13216" s="1">
        <v>1.078E-2</v>
      </c>
      <c r="K13216">
        <v>3.075E-2</v>
      </c>
      <c r="L13216">
        <v>-0.10681</v>
      </c>
      <c r="M13216">
        <v>-0.13755999999999999</v>
      </c>
      <c r="N13216">
        <v>1.11798</v>
      </c>
      <c r="O13216" s="1">
        <v>0.28470000000000001</v>
      </c>
      <c r="P13216">
        <v>5.8779999999999999E-2</v>
      </c>
      <c r="Q13216">
        <v>-7.8789999999999999E-2</v>
      </c>
      <c r="R13216">
        <v>1.5387200000000001</v>
      </c>
      <c r="S13216" s="1">
        <v>0.19741</v>
      </c>
      <c r="T13216">
        <v>1.324E-2</v>
      </c>
      <c r="U13216">
        <v>-0.12432</v>
      </c>
      <c r="V13216">
        <v>0.34726000000000001</v>
      </c>
      <c r="W13216" s="1">
        <v>0.73841000000000001</v>
      </c>
      <c r="X13216">
        <v>-6.5199999999999998E-3</v>
      </c>
      <c r="Y13216">
        <v>-1.4710000000000001E-2</v>
      </c>
      <c r="Z13216">
        <v>-8.1899999999999994E-3</v>
      </c>
      <c r="AA13216" s="12" t="s">
        <v>63383</v>
      </c>
      <c r="AB13216" s="14" t="s">
        <v>63384</v>
      </c>
      <c r="AC13216">
        <v>-1.3939999999999999E-2</v>
      </c>
      <c r="AD13216">
        <v>-2.2120000000000001E-2</v>
      </c>
      <c r="AE13216" s="12" t="s">
        <v>63385</v>
      </c>
      <c r="AF13216" s="14" t="s">
        <v>63386</v>
      </c>
      <c r="AG13216">
        <v>8.3099999999999997E-3</v>
      </c>
      <c r="AH13216">
        <v>1.2E-4</v>
      </c>
      <c r="AI13216" s="12" t="s">
        <v>0</v>
      </c>
      <c r="AJ13216" s="14" t="s">
        <v>0</v>
      </c>
      <c r="AW13216"/>
      <c r="BA13216"/>
      <c r="BN13216"/>
    </row>
    <row r="13217" spans="1:66" x14ac:dyDescent="0.2">
      <c r="A13217" s="13" t="s">
        <v>43768</v>
      </c>
      <c r="B13217">
        <v>0.38</v>
      </c>
      <c r="C13217">
        <v>0.1</v>
      </c>
      <c r="D13217" s="1">
        <v>0.28000000000000003</v>
      </c>
      <c r="E13217">
        <v>0.01</v>
      </c>
      <c r="F13217">
        <v>0.09</v>
      </c>
      <c r="G13217" s="1">
        <v>-0.08</v>
      </c>
      <c r="H13217">
        <v>3.5860000000000003E-2</v>
      </c>
      <c r="I13217">
        <v>-1.7950000000000001E-2</v>
      </c>
      <c r="J13217" s="1">
        <v>0.10344</v>
      </c>
      <c r="K13217">
        <v>-6.2990000000000004E-2</v>
      </c>
      <c r="L13217">
        <v>-6.0200000000000002E-3</v>
      </c>
      <c r="M13217">
        <v>5.697E-2</v>
      </c>
      <c r="N13217">
        <v>-2.5785499999999999</v>
      </c>
      <c r="O13217" s="1">
        <v>2.3779999999999999E-2</v>
      </c>
      <c r="P13217">
        <v>-0.12123</v>
      </c>
      <c r="Q13217">
        <v>-6.4259999999999998E-2</v>
      </c>
      <c r="R13217">
        <v>-3.78531</v>
      </c>
      <c r="S13217" s="1">
        <v>1.8870000000000001E-2</v>
      </c>
      <c r="T13217">
        <v>-2.6589999999999999E-2</v>
      </c>
      <c r="U13217">
        <v>3.0380000000000001E-2</v>
      </c>
      <c r="V13217">
        <v>-0.94371000000000005</v>
      </c>
      <c r="W13217" s="1">
        <v>0.37620999999999999</v>
      </c>
      <c r="X13217">
        <v>0.13472000000000001</v>
      </c>
      <c r="Y13217">
        <v>0.2394</v>
      </c>
      <c r="Z13217">
        <v>0.10468</v>
      </c>
      <c r="AA13217" s="12" t="s">
        <v>43769</v>
      </c>
      <c r="AB13217" s="14" t="s">
        <v>43770</v>
      </c>
      <c r="AC13217">
        <v>8.5339999999999999E-2</v>
      </c>
      <c r="AD13217">
        <v>0.19001999999999999</v>
      </c>
      <c r="AE13217" s="12" t="s">
        <v>43771</v>
      </c>
      <c r="AF13217" s="14" t="s">
        <v>43772</v>
      </c>
      <c r="AG13217">
        <v>0.23347000000000001</v>
      </c>
      <c r="AH13217">
        <v>0.33815000000000001</v>
      </c>
      <c r="AI13217" s="12" t="s">
        <v>0</v>
      </c>
      <c r="AJ13217" s="14" t="s">
        <v>0</v>
      </c>
      <c r="AW13217"/>
      <c r="BA13217"/>
      <c r="BN13217"/>
    </row>
    <row r="13218" spans="1:66" hidden="1" x14ac:dyDescent="0.2">
      <c r="A13218" s="13" t="s">
        <v>69153</v>
      </c>
      <c r="B13218">
        <v>0.48</v>
      </c>
      <c r="C13218">
        <v>0.54</v>
      </c>
      <c r="D13218" s="1">
        <v>-6.0000000000000053E-2</v>
      </c>
      <c r="H13218">
        <v>1.282E-2</v>
      </c>
      <c r="I13218">
        <v>-7.6939999999999995E-2</v>
      </c>
      <c r="J13218" s="1">
        <v>6.8930000000000005E-2</v>
      </c>
      <c r="K13218">
        <v>1.282E-2</v>
      </c>
      <c r="L13218">
        <v>-3.007E-2</v>
      </c>
      <c r="M13218">
        <v>-4.2900000000000001E-2</v>
      </c>
      <c r="N13218">
        <v>0.44369999999999998</v>
      </c>
      <c r="O13218" s="1">
        <v>0.66493999999999998</v>
      </c>
      <c r="P13218">
        <v>-7.6939999999999995E-2</v>
      </c>
      <c r="Q13218">
        <v>-0.11984</v>
      </c>
      <c r="R13218">
        <v>-2.23936</v>
      </c>
      <c r="S13218" s="1">
        <v>8.7400000000000005E-2</v>
      </c>
      <c r="T13218">
        <v>6.8930000000000005E-2</v>
      </c>
      <c r="U13218">
        <v>2.6030000000000001E-2</v>
      </c>
      <c r="V13218">
        <v>2.5700500000000002</v>
      </c>
      <c r="W13218" s="1">
        <v>3.6020000000000003E-2</v>
      </c>
      <c r="AA13218" s="12" t="s">
        <v>15</v>
      </c>
      <c r="AB13218" s="14" t="s">
        <v>15</v>
      </c>
      <c r="AE13218" s="12" t="s">
        <v>15</v>
      </c>
      <c r="AF13218" s="14" t="s">
        <v>15</v>
      </c>
      <c r="AI13218" s="12" t="s">
        <v>15</v>
      </c>
      <c r="AJ13218" s="14" t="s">
        <v>15</v>
      </c>
      <c r="AW13218"/>
      <c r="BA13218"/>
      <c r="BN13218"/>
    </row>
    <row r="13219" spans="1:66" hidden="1" x14ac:dyDescent="0.2">
      <c r="A13219" s="13" t="s">
        <v>29528</v>
      </c>
      <c r="B13219">
        <v>0.48</v>
      </c>
      <c r="C13219">
        <v>0.54</v>
      </c>
      <c r="D13219" s="1">
        <v>-6.0000000000000053E-2</v>
      </c>
      <c r="E13219">
        <v>0.64</v>
      </c>
      <c r="F13219">
        <v>0.74</v>
      </c>
      <c r="G13219" s="1">
        <v>-9.9999999999999978E-2</v>
      </c>
      <c r="H13219">
        <v>1.2840000000000001E-2</v>
      </c>
      <c r="I13219">
        <v>-2.7539999999999999E-2</v>
      </c>
      <c r="J13219" s="1">
        <v>6.0560000000000003E-2</v>
      </c>
      <c r="K13219">
        <v>1.238E-2</v>
      </c>
      <c r="L13219">
        <v>-3.005E-2</v>
      </c>
      <c r="M13219">
        <v>-4.2430000000000002E-2</v>
      </c>
      <c r="N13219">
        <v>0.41570000000000001</v>
      </c>
      <c r="O13219" s="1">
        <v>0.68479999999999996</v>
      </c>
      <c r="P13219">
        <v>-3.569E-2</v>
      </c>
      <c r="Q13219">
        <v>-7.8109999999999999E-2</v>
      </c>
      <c r="R13219">
        <v>-0.66349999999999998</v>
      </c>
      <c r="S13219" s="1">
        <v>0.54305999999999999</v>
      </c>
      <c r="T13219">
        <v>4.2419999999999999E-2</v>
      </c>
      <c r="U13219">
        <v>0</v>
      </c>
      <c r="V13219">
        <v>1.28579</v>
      </c>
      <c r="W13219" s="1">
        <v>0.2387</v>
      </c>
      <c r="X13219">
        <v>1.3310000000000001E-2</v>
      </c>
      <c r="Y13219">
        <v>-8.4440000000000001E-2</v>
      </c>
      <c r="Z13219">
        <v>-9.7750000000000004E-2</v>
      </c>
      <c r="AA13219" s="12" t="s">
        <v>29529</v>
      </c>
      <c r="AB13219" s="14" t="s">
        <v>29530</v>
      </c>
      <c r="AC13219">
        <v>-1.9390000000000001E-2</v>
      </c>
      <c r="AD13219">
        <v>-0.11713999999999999</v>
      </c>
      <c r="AE13219" s="12" t="s">
        <v>29531</v>
      </c>
      <c r="AF13219" s="14" t="s">
        <v>29532</v>
      </c>
      <c r="AG13219">
        <v>7.8689999999999996E-2</v>
      </c>
      <c r="AH13219">
        <v>-1.9060000000000001E-2</v>
      </c>
      <c r="AI13219" s="12" t="s">
        <v>0</v>
      </c>
      <c r="AJ13219" s="14" t="s">
        <v>0</v>
      </c>
      <c r="AW13219"/>
      <c r="BA13219"/>
      <c r="BN13219"/>
    </row>
    <row r="13220" spans="1:66" hidden="1" x14ac:dyDescent="0.2">
      <c r="A13220" s="13" t="s">
        <v>17399</v>
      </c>
      <c r="B13220">
        <v>0.89</v>
      </c>
      <c r="C13220">
        <v>0.91</v>
      </c>
      <c r="D13220" s="1">
        <v>-2.0000000000000018E-2</v>
      </c>
      <c r="E13220">
        <v>0.85</v>
      </c>
      <c r="F13220">
        <v>0.78</v>
      </c>
      <c r="G13220" s="1">
        <v>6.9999999999999951E-2</v>
      </c>
      <c r="H13220">
        <v>-1.9890000000000001E-2</v>
      </c>
      <c r="I13220">
        <v>2.1270000000000001E-2</v>
      </c>
      <c r="J13220" s="1">
        <v>-5.8380000000000001E-2</v>
      </c>
      <c r="K13220">
        <v>4.2340000000000003E-2</v>
      </c>
      <c r="L13220">
        <v>-0.46414</v>
      </c>
      <c r="M13220">
        <v>-0.50648000000000004</v>
      </c>
      <c r="N13220">
        <v>0.85002</v>
      </c>
      <c r="O13220" s="1">
        <v>0.41110000000000002</v>
      </c>
      <c r="P13220">
        <v>0.10609</v>
      </c>
      <c r="Q13220">
        <v>-0.40039000000000002</v>
      </c>
      <c r="R13220">
        <v>1.5525800000000001</v>
      </c>
      <c r="S13220" s="1">
        <v>0.19350000000000001</v>
      </c>
      <c r="T13220">
        <v>2.49E-3</v>
      </c>
      <c r="U13220">
        <v>-0.50399000000000005</v>
      </c>
      <c r="V13220">
        <v>3.6889999999999999E-2</v>
      </c>
      <c r="W13220" s="1">
        <v>0.97157000000000004</v>
      </c>
      <c r="X13220">
        <v>-8.2119999999999999E-2</v>
      </c>
      <c r="Y13220">
        <v>-0.19359000000000001</v>
      </c>
      <c r="Z13220">
        <v>-0.11147</v>
      </c>
      <c r="AA13220" s="12" t="s">
        <v>17400</v>
      </c>
      <c r="AB13220" s="14" t="s">
        <v>17401</v>
      </c>
      <c r="AC13220">
        <v>-6.3549999999999995E-2</v>
      </c>
      <c r="AD13220">
        <v>-0.17502000000000001</v>
      </c>
      <c r="AE13220" s="12" t="s">
        <v>17402</v>
      </c>
      <c r="AF13220" s="14" t="s">
        <v>17403</v>
      </c>
      <c r="AG13220">
        <v>-0.11924999999999999</v>
      </c>
      <c r="AH13220">
        <v>-0.23072000000000001</v>
      </c>
      <c r="AI13220" s="12" t="s">
        <v>0</v>
      </c>
      <c r="AJ13220" s="14" t="s">
        <v>0</v>
      </c>
      <c r="AW13220"/>
      <c r="BA13220"/>
      <c r="BN13220"/>
    </row>
    <row r="13221" spans="1:66" hidden="1" x14ac:dyDescent="0.2">
      <c r="A13221" s="13" t="s">
        <v>33592</v>
      </c>
      <c r="B13221">
        <v>0.48</v>
      </c>
      <c r="C13221">
        <v>0.54</v>
      </c>
      <c r="D13221" s="1">
        <v>-6.0000000000000053E-2</v>
      </c>
      <c r="H13221">
        <v>1.321E-2</v>
      </c>
      <c r="I13221">
        <v>5.2599999999999999E-3</v>
      </c>
      <c r="J13221" s="1">
        <v>1.8180000000000002E-2</v>
      </c>
      <c r="K13221">
        <v>1.321E-2</v>
      </c>
      <c r="L13221">
        <v>-2.8879999999999999E-2</v>
      </c>
      <c r="M13221">
        <v>-4.2090000000000002E-2</v>
      </c>
      <c r="N13221">
        <v>0.45506000000000002</v>
      </c>
      <c r="O13221" s="1">
        <v>0.65698999999999996</v>
      </c>
      <c r="P13221">
        <v>5.2599999999999999E-3</v>
      </c>
      <c r="Q13221">
        <v>-3.6830000000000002E-2</v>
      </c>
      <c r="R13221">
        <v>0.13299</v>
      </c>
      <c r="S13221" s="1">
        <v>0.90054000000000001</v>
      </c>
      <c r="T13221">
        <v>1.8180000000000002E-2</v>
      </c>
      <c r="U13221">
        <v>-2.3910000000000001E-2</v>
      </c>
      <c r="V13221">
        <v>0.43270999999999998</v>
      </c>
      <c r="W13221" s="1">
        <v>0.67810000000000004</v>
      </c>
      <c r="AA13221" s="12" t="s">
        <v>15</v>
      </c>
      <c r="AB13221" s="14" t="s">
        <v>15</v>
      </c>
      <c r="AE13221" s="12" t="s">
        <v>15</v>
      </c>
      <c r="AF13221" s="14" t="s">
        <v>15</v>
      </c>
      <c r="AI13221" s="12" t="s">
        <v>15</v>
      </c>
      <c r="AJ13221" s="14" t="s">
        <v>15</v>
      </c>
      <c r="AW13221"/>
      <c r="BA13221"/>
      <c r="BN13221"/>
    </row>
    <row r="13222" spans="1:66" hidden="1" x14ac:dyDescent="0.2">
      <c r="A13222" s="13" t="s">
        <v>67939</v>
      </c>
      <c r="B13222">
        <v>0.5</v>
      </c>
      <c r="C13222">
        <v>0.56000000000000005</v>
      </c>
      <c r="D13222" s="1">
        <v>-6.0000000000000053E-2</v>
      </c>
      <c r="H13222">
        <v>1.325E-2</v>
      </c>
      <c r="I13222">
        <v>5.3679999999999999E-2</v>
      </c>
      <c r="J13222" s="1">
        <v>-1.2019999999999999E-2</v>
      </c>
      <c r="K13222">
        <v>1.325E-2</v>
      </c>
      <c r="L13222">
        <v>-3.4410000000000003E-2</v>
      </c>
      <c r="M13222">
        <v>-4.7660000000000001E-2</v>
      </c>
      <c r="N13222">
        <v>0.53547999999999996</v>
      </c>
      <c r="O13222" s="1">
        <v>0.60177999999999998</v>
      </c>
      <c r="P13222">
        <v>5.3679999999999999E-2</v>
      </c>
      <c r="Q13222">
        <v>6.0200000000000002E-3</v>
      </c>
      <c r="R13222">
        <v>1.0673299999999999</v>
      </c>
      <c r="S13222" s="1">
        <v>0.34550999999999998</v>
      </c>
      <c r="T13222">
        <v>-1.2019999999999999E-2</v>
      </c>
      <c r="U13222">
        <v>-5.9679999999999997E-2</v>
      </c>
      <c r="V13222">
        <v>-0.51297999999999999</v>
      </c>
      <c r="W13222" s="1">
        <v>0.62319000000000002</v>
      </c>
      <c r="AA13222" s="12" t="s">
        <v>15</v>
      </c>
      <c r="AB13222" s="14" t="s">
        <v>15</v>
      </c>
      <c r="AE13222" s="12" t="s">
        <v>15</v>
      </c>
      <c r="AF13222" s="14" t="s">
        <v>15</v>
      </c>
      <c r="AI13222" s="12" t="s">
        <v>15</v>
      </c>
      <c r="AJ13222" s="14" t="s">
        <v>15</v>
      </c>
      <c r="AW13222"/>
      <c r="BA13222"/>
      <c r="BN13222"/>
    </row>
    <row r="13223" spans="1:66" hidden="1" x14ac:dyDescent="0.2">
      <c r="A13223" s="13" t="s">
        <v>59081</v>
      </c>
      <c r="B13223">
        <v>0.47</v>
      </c>
      <c r="C13223">
        <v>0.53</v>
      </c>
      <c r="D13223" s="1">
        <v>-6.0000000000000053E-2</v>
      </c>
      <c r="F13223">
        <v>0.31</v>
      </c>
      <c r="H13223">
        <v>1.338E-2</v>
      </c>
      <c r="I13223">
        <v>3.943E-2</v>
      </c>
      <c r="J13223" s="1">
        <v>-2.8999999999999998E-3</v>
      </c>
      <c r="K13223">
        <v>1.338E-2</v>
      </c>
      <c r="L13223">
        <v>-2.7230000000000001E-2</v>
      </c>
      <c r="M13223">
        <v>-4.0620000000000003E-2</v>
      </c>
      <c r="N13223">
        <v>0.92352000000000001</v>
      </c>
      <c r="O13223" s="1">
        <v>0.37258000000000002</v>
      </c>
      <c r="P13223">
        <v>3.943E-2</v>
      </c>
      <c r="Q13223">
        <v>-1.1800000000000001E-3</v>
      </c>
      <c r="R13223">
        <v>3.2132700000000001</v>
      </c>
      <c r="S13223" s="1">
        <v>2.7730000000000001E-2</v>
      </c>
      <c r="T13223">
        <v>-2.8999999999999998E-3</v>
      </c>
      <c r="U13223">
        <v>-4.351E-2</v>
      </c>
      <c r="V13223">
        <v>-0.14113999999999999</v>
      </c>
      <c r="W13223" s="1">
        <v>0.89158999999999999</v>
      </c>
      <c r="Z13223">
        <v>2.384E-2</v>
      </c>
      <c r="AA13223" s="12" t="s">
        <v>0</v>
      </c>
      <c r="AB13223" s="14" t="s">
        <v>0</v>
      </c>
      <c r="AE13223" s="12" t="s">
        <v>0</v>
      </c>
      <c r="AF13223" s="14" t="s">
        <v>0</v>
      </c>
      <c r="AI13223" s="12" t="s">
        <v>0</v>
      </c>
      <c r="AJ13223" s="14" t="s">
        <v>0</v>
      </c>
      <c r="AW13223"/>
      <c r="BA13223"/>
      <c r="BN13223"/>
    </row>
    <row r="13224" spans="1:66" hidden="1" x14ac:dyDescent="0.2">
      <c r="A13224" s="13" t="s">
        <v>54867</v>
      </c>
      <c r="B13224">
        <v>0.48</v>
      </c>
      <c r="C13224">
        <v>0.54</v>
      </c>
      <c r="D13224" s="1">
        <v>-6.0000000000000053E-2</v>
      </c>
      <c r="H13224">
        <v>1.35E-2</v>
      </c>
      <c r="I13224">
        <v>1.7639999999999999E-2</v>
      </c>
      <c r="J13224" s="1">
        <v>1.091E-2</v>
      </c>
      <c r="K13224">
        <v>1.35E-2</v>
      </c>
      <c r="L13224">
        <v>-2.955E-2</v>
      </c>
      <c r="M13224">
        <v>-4.3049999999999998E-2</v>
      </c>
      <c r="N13224">
        <v>0.32846999999999998</v>
      </c>
      <c r="O13224" s="1">
        <v>0.74814000000000003</v>
      </c>
      <c r="P13224">
        <v>1.7639999999999999E-2</v>
      </c>
      <c r="Q13224">
        <v>-2.5409999999999999E-2</v>
      </c>
      <c r="R13224">
        <v>0.25603999999999999</v>
      </c>
      <c r="S13224" s="1">
        <v>0.81049000000000004</v>
      </c>
      <c r="T13224">
        <v>1.091E-2</v>
      </c>
      <c r="U13224">
        <v>-3.2140000000000002E-2</v>
      </c>
      <c r="V13224">
        <v>0.19955000000000001</v>
      </c>
      <c r="W13224" s="1">
        <v>0.84745999999999999</v>
      </c>
      <c r="AA13224" s="12" t="s">
        <v>15</v>
      </c>
      <c r="AB13224" s="14" t="s">
        <v>15</v>
      </c>
      <c r="AE13224" s="12" t="s">
        <v>15</v>
      </c>
      <c r="AF13224" s="14" t="s">
        <v>15</v>
      </c>
      <c r="AI13224" s="12" t="s">
        <v>15</v>
      </c>
      <c r="AJ13224" s="14" t="s">
        <v>15</v>
      </c>
      <c r="AW13224"/>
      <c r="BA13224"/>
      <c r="BN13224"/>
    </row>
    <row r="13225" spans="1:66" hidden="1" x14ac:dyDescent="0.2">
      <c r="A13225" s="13" t="s">
        <v>40705</v>
      </c>
      <c r="B13225">
        <v>0.59</v>
      </c>
      <c r="C13225">
        <v>0.65</v>
      </c>
      <c r="D13225" s="1">
        <v>-6.0000000000000053E-2</v>
      </c>
      <c r="H13225">
        <v>1.4239999999999999E-2</v>
      </c>
      <c r="I13225">
        <v>1.099E-2</v>
      </c>
      <c r="J13225" s="1">
        <v>1.627E-2</v>
      </c>
      <c r="K13225">
        <v>1.4239999999999999E-2</v>
      </c>
      <c r="L13225">
        <v>-5.9459999999999999E-2</v>
      </c>
      <c r="M13225">
        <v>-7.3700000000000002E-2</v>
      </c>
      <c r="N13225">
        <v>0.54325000000000001</v>
      </c>
      <c r="O13225" s="1">
        <v>0.59670000000000001</v>
      </c>
      <c r="P13225">
        <v>1.099E-2</v>
      </c>
      <c r="Q13225">
        <v>-6.2710000000000002E-2</v>
      </c>
      <c r="R13225">
        <v>0.38141999999999998</v>
      </c>
      <c r="S13225" s="1">
        <v>0.72197999999999996</v>
      </c>
      <c r="T13225">
        <v>1.627E-2</v>
      </c>
      <c r="U13225">
        <v>-5.7430000000000002E-2</v>
      </c>
      <c r="V13225">
        <v>0.40600000000000003</v>
      </c>
      <c r="W13225" s="1">
        <v>0.69677</v>
      </c>
      <c r="AA13225" s="12" t="s">
        <v>15</v>
      </c>
      <c r="AB13225" s="14" t="s">
        <v>15</v>
      </c>
      <c r="AE13225" s="12" t="s">
        <v>15</v>
      </c>
      <c r="AF13225" s="14" t="s">
        <v>15</v>
      </c>
      <c r="AI13225" s="12" t="s">
        <v>15</v>
      </c>
      <c r="AJ13225" s="14" t="s">
        <v>15</v>
      </c>
      <c r="AW13225"/>
      <c r="BA13225"/>
      <c r="BN13225"/>
    </row>
    <row r="13226" spans="1:66" hidden="1" x14ac:dyDescent="0.2">
      <c r="A13226" s="13" t="s">
        <v>2733</v>
      </c>
      <c r="B13226">
        <v>0.84</v>
      </c>
      <c r="C13226">
        <v>0.86</v>
      </c>
      <c r="D13226" s="1">
        <v>-2.0000000000000018E-2</v>
      </c>
      <c r="E13226">
        <v>0.16</v>
      </c>
      <c r="F13226">
        <v>0.39</v>
      </c>
      <c r="G13226" s="1">
        <v>-0.23</v>
      </c>
      <c r="H13226">
        <v>6.5890000000000004E-2</v>
      </c>
      <c r="I13226">
        <v>7.578E-2</v>
      </c>
      <c r="J13226" s="1">
        <v>5.049E-2</v>
      </c>
      <c r="K13226">
        <v>4.2360000000000002E-2</v>
      </c>
      <c r="L13226">
        <v>-0.25025999999999998</v>
      </c>
      <c r="M13226">
        <v>-0.29261999999999999</v>
      </c>
      <c r="N13226">
        <v>1.27643</v>
      </c>
      <c r="O13226" s="1">
        <v>0.22506999999999999</v>
      </c>
      <c r="P13226">
        <v>4.8719999999999999E-2</v>
      </c>
      <c r="Q13226">
        <v>-0.24390000000000001</v>
      </c>
      <c r="R13226">
        <v>1.71546</v>
      </c>
      <c r="S13226" s="1">
        <v>0.15773999999999999</v>
      </c>
      <c r="T13226">
        <v>3.8379999999999997E-2</v>
      </c>
      <c r="U13226">
        <v>-0.25423000000000001</v>
      </c>
      <c r="V13226">
        <v>0.73275999999999997</v>
      </c>
      <c r="W13226" s="1">
        <v>0.48715999999999998</v>
      </c>
      <c r="X13226">
        <v>8.9419999999999999E-2</v>
      </c>
      <c r="Y13226">
        <v>9.2039999999999997E-2</v>
      </c>
      <c r="Z13226">
        <v>2.63E-3</v>
      </c>
      <c r="AA13226" s="12" t="s">
        <v>2734</v>
      </c>
      <c r="AB13226" s="14" t="s">
        <v>2735</v>
      </c>
      <c r="AC13226">
        <v>0.10283</v>
      </c>
      <c r="AD13226">
        <v>0.10546</v>
      </c>
      <c r="AE13226" s="12" t="s">
        <v>2736</v>
      </c>
      <c r="AF13226" s="14" t="s">
        <v>2737</v>
      </c>
      <c r="AG13226">
        <v>6.2600000000000003E-2</v>
      </c>
      <c r="AH13226">
        <v>6.522E-2</v>
      </c>
      <c r="AI13226" s="12" t="s">
        <v>0</v>
      </c>
      <c r="AJ13226" s="14" t="s">
        <v>0</v>
      </c>
      <c r="AW13226"/>
      <c r="BA13226"/>
      <c r="BN13226"/>
    </row>
    <row r="13227" spans="1:66" hidden="1" x14ac:dyDescent="0.2">
      <c r="A13227" s="13" t="s">
        <v>34262</v>
      </c>
      <c r="B13227">
        <v>0.5</v>
      </c>
      <c r="C13227">
        <v>0.56000000000000005</v>
      </c>
      <c r="D13227" s="1">
        <v>-6.0000000000000053E-2</v>
      </c>
      <c r="E13227">
        <v>0.63</v>
      </c>
      <c r="F13227">
        <v>0.74</v>
      </c>
      <c r="G13227" s="1">
        <v>-0.10999999999999999</v>
      </c>
      <c r="H13227">
        <v>1.6320000000000001E-2</v>
      </c>
      <c r="I13227">
        <v>7.4700000000000001E-3</v>
      </c>
      <c r="J13227" s="1">
        <v>3.0179999999999998E-2</v>
      </c>
      <c r="K13227">
        <v>1.2659999999999999E-2</v>
      </c>
      <c r="L13227">
        <v>-3.5389999999999998E-2</v>
      </c>
      <c r="M13227">
        <v>-4.8050000000000002E-2</v>
      </c>
      <c r="N13227">
        <v>0.31389</v>
      </c>
      <c r="O13227" s="1">
        <v>0.75892000000000004</v>
      </c>
      <c r="P13227">
        <v>7.1000000000000004E-3</v>
      </c>
      <c r="Q13227">
        <v>-4.0960000000000003E-2</v>
      </c>
      <c r="R13227">
        <v>0.11462</v>
      </c>
      <c r="S13227" s="1">
        <v>0.91424000000000005</v>
      </c>
      <c r="T13227">
        <v>1.6140000000000002E-2</v>
      </c>
      <c r="U13227">
        <v>-3.1910000000000001E-2</v>
      </c>
      <c r="V13227">
        <v>0.28787000000000001</v>
      </c>
      <c r="W13227" s="1">
        <v>0.78171999999999997</v>
      </c>
      <c r="X13227">
        <v>1.9970000000000002E-2</v>
      </c>
      <c r="Y13227">
        <v>-7.7280000000000001E-2</v>
      </c>
      <c r="Z13227">
        <v>-9.7250000000000003E-2</v>
      </c>
      <c r="AA13227" s="12" t="s">
        <v>34263</v>
      </c>
      <c r="AB13227" s="14" t="s">
        <v>34264</v>
      </c>
      <c r="AC13227">
        <v>7.8399999999999997E-3</v>
      </c>
      <c r="AD13227">
        <v>-8.9410000000000003E-2</v>
      </c>
      <c r="AE13227" s="12" t="s">
        <v>34265</v>
      </c>
      <c r="AF13227" s="14" t="s">
        <v>34266</v>
      </c>
      <c r="AG13227">
        <v>4.4209999999999999E-2</v>
      </c>
      <c r="AH13227">
        <v>-5.3030000000000001E-2</v>
      </c>
      <c r="AI13227" s="12" t="s">
        <v>0</v>
      </c>
      <c r="AJ13227" s="14" t="s">
        <v>0</v>
      </c>
      <c r="AW13227"/>
      <c r="BA13227"/>
      <c r="BN13227"/>
    </row>
    <row r="13228" spans="1:66" hidden="1" x14ac:dyDescent="0.2">
      <c r="A13228" s="13" t="s">
        <v>8050</v>
      </c>
      <c r="B13228">
        <v>0.7</v>
      </c>
      <c r="C13228">
        <v>0.76</v>
      </c>
      <c r="D13228" s="1">
        <v>-6.0000000000000053E-2</v>
      </c>
      <c r="E13228">
        <v>0.54</v>
      </c>
      <c r="F13228">
        <v>0.61</v>
      </c>
      <c r="G13228" s="1">
        <v>-6.9999999999999951E-2</v>
      </c>
      <c r="H13228">
        <v>1.6899999999999998E-2</v>
      </c>
      <c r="I13228">
        <v>1.4460000000000001E-2</v>
      </c>
      <c r="J13228" s="1">
        <v>3.3E-4</v>
      </c>
      <c r="K13228">
        <v>2.8750000000000001E-2</v>
      </c>
      <c r="L13228">
        <v>-0.10222000000000001</v>
      </c>
      <c r="M13228">
        <v>-0.13097</v>
      </c>
      <c r="N13228">
        <v>0.86463999999999996</v>
      </c>
      <c r="O13228" s="1">
        <v>0.40382000000000001</v>
      </c>
      <c r="P13228">
        <v>-2.4499999999999999E-3</v>
      </c>
      <c r="Q13228">
        <v>-0.13342999999999999</v>
      </c>
      <c r="R13228">
        <v>-4.7E-2</v>
      </c>
      <c r="S13228" s="1">
        <v>0.96475</v>
      </c>
      <c r="T13228">
        <v>4.8259999999999997E-2</v>
      </c>
      <c r="U13228">
        <v>-8.2720000000000002E-2</v>
      </c>
      <c r="V13228">
        <v>1.0929500000000001</v>
      </c>
      <c r="W13228" s="1">
        <v>0.31015999999999999</v>
      </c>
      <c r="X13228">
        <v>5.0499999999999998E-3</v>
      </c>
      <c r="Y13228">
        <v>-4.7120000000000002E-2</v>
      </c>
      <c r="Z13228">
        <v>-5.2179999999999997E-2</v>
      </c>
      <c r="AA13228" s="12" t="s">
        <v>8051</v>
      </c>
      <c r="AB13228" s="14" t="s">
        <v>8052</v>
      </c>
      <c r="AC13228">
        <v>3.1379999999999998E-2</v>
      </c>
      <c r="AD13228">
        <v>-2.0799999999999999E-2</v>
      </c>
      <c r="AE13228" s="12" t="s">
        <v>8053</v>
      </c>
      <c r="AF13228" s="14" t="s">
        <v>8054</v>
      </c>
      <c r="AG13228">
        <v>-4.7600000000000003E-2</v>
      </c>
      <c r="AH13228">
        <v>-9.9779999999999994E-2</v>
      </c>
      <c r="AI13228" s="12" t="s">
        <v>0</v>
      </c>
      <c r="AJ13228" s="14" t="s">
        <v>0</v>
      </c>
      <c r="AW13228"/>
      <c r="BA13228"/>
      <c r="BN13228"/>
    </row>
    <row r="13229" spans="1:66" hidden="1" x14ac:dyDescent="0.2">
      <c r="A13229" s="13" t="s">
        <v>64720</v>
      </c>
      <c r="B13229">
        <v>0.08</v>
      </c>
      <c r="C13229">
        <v>0.4</v>
      </c>
      <c r="D13229" s="1">
        <v>-0.32</v>
      </c>
      <c r="E13229">
        <v>0.63</v>
      </c>
      <c r="F13229">
        <v>0.64</v>
      </c>
      <c r="G13229" s="1">
        <v>-1.0000000000000009E-2</v>
      </c>
      <c r="H13229">
        <v>3.5880000000000002E-2</v>
      </c>
      <c r="I13229">
        <v>-2.5579999999999999E-2</v>
      </c>
      <c r="J13229" s="1">
        <v>0.15876999999999999</v>
      </c>
      <c r="K13229">
        <v>8.8109999999999994E-2</v>
      </c>
      <c r="L13229">
        <v>7.5149999999999995E-2</v>
      </c>
      <c r="M13229">
        <v>-1.2959999999999999E-2</v>
      </c>
      <c r="N13229">
        <v>2.40848</v>
      </c>
      <c r="O13229" s="1">
        <v>3.2590000000000001E-2</v>
      </c>
      <c r="P13229">
        <v>8.8059999999999999E-2</v>
      </c>
      <c r="Q13229">
        <v>7.51E-2</v>
      </c>
      <c r="R13229">
        <v>2.1805500000000002</v>
      </c>
      <c r="S13229" s="1">
        <v>9.3439999999999995E-2</v>
      </c>
      <c r="T13229">
        <v>8.8139999999999996E-2</v>
      </c>
      <c r="U13229">
        <v>7.5179999999999997E-2</v>
      </c>
      <c r="V13229">
        <v>1.5769</v>
      </c>
      <c r="W13229" s="1">
        <v>0.15841</v>
      </c>
      <c r="X13229">
        <v>-1.635E-2</v>
      </c>
      <c r="Y13229">
        <v>-7.8130000000000005E-2</v>
      </c>
      <c r="Z13229">
        <v>-6.1780000000000002E-2</v>
      </c>
      <c r="AA13229" s="12" t="s">
        <v>64721</v>
      </c>
      <c r="AB13229" s="14" t="s">
        <v>64722</v>
      </c>
      <c r="AC13229">
        <v>-0.13922999999999999</v>
      </c>
      <c r="AD13229">
        <v>-0.20100000000000001</v>
      </c>
      <c r="AE13229" s="12" t="s">
        <v>64723</v>
      </c>
      <c r="AF13229" s="14" t="s">
        <v>64724</v>
      </c>
      <c r="AG13229">
        <v>0.22939999999999999</v>
      </c>
      <c r="AH13229">
        <v>0.16763</v>
      </c>
      <c r="AI13229" s="12" t="s">
        <v>0</v>
      </c>
      <c r="AJ13229" s="14" t="s">
        <v>0</v>
      </c>
      <c r="AW13229"/>
      <c r="BA13229"/>
      <c r="BN13229"/>
    </row>
    <row r="13230" spans="1:66" hidden="1" x14ac:dyDescent="0.2">
      <c r="A13230" s="13" t="s">
        <v>44518</v>
      </c>
      <c r="B13230">
        <v>0.61</v>
      </c>
      <c r="C13230">
        <v>0.67</v>
      </c>
      <c r="D13230" s="1">
        <v>-6.0000000000000053E-2</v>
      </c>
      <c r="H13230">
        <v>1.7229999999999999E-2</v>
      </c>
      <c r="I13230">
        <v>7.0099999999999997E-3</v>
      </c>
      <c r="J13230" s="1">
        <v>2.3609999999999999E-2</v>
      </c>
      <c r="K13230">
        <v>1.7229999999999999E-2</v>
      </c>
      <c r="L13230">
        <v>-6.5110000000000001E-2</v>
      </c>
      <c r="M13230">
        <v>-8.233E-2</v>
      </c>
      <c r="N13230">
        <v>0.97128999999999999</v>
      </c>
      <c r="O13230" s="1">
        <v>0.34943999999999997</v>
      </c>
      <c r="P13230">
        <v>7.0099999999999997E-3</v>
      </c>
      <c r="Q13230">
        <v>-7.5329999999999994E-2</v>
      </c>
      <c r="R13230">
        <v>0.29637000000000002</v>
      </c>
      <c r="S13230" s="1">
        <v>0.78122000000000003</v>
      </c>
      <c r="T13230">
        <v>2.3609999999999999E-2</v>
      </c>
      <c r="U13230">
        <v>-5.8720000000000001E-2</v>
      </c>
      <c r="V13230">
        <v>0.92783000000000004</v>
      </c>
      <c r="W13230" s="1">
        <v>0.38350000000000001</v>
      </c>
      <c r="AA13230" s="12" t="s">
        <v>15</v>
      </c>
      <c r="AB13230" s="14" t="s">
        <v>15</v>
      </c>
      <c r="AE13230" s="12" t="s">
        <v>15</v>
      </c>
      <c r="AF13230" s="14" t="s">
        <v>15</v>
      </c>
      <c r="AI13230" s="12" t="s">
        <v>15</v>
      </c>
      <c r="AJ13230" s="14" t="s">
        <v>15</v>
      </c>
      <c r="AW13230"/>
      <c r="BA13230"/>
      <c r="BN13230"/>
    </row>
    <row r="13231" spans="1:66" hidden="1" x14ac:dyDescent="0.2">
      <c r="A13231" s="13" t="s">
        <v>65611</v>
      </c>
      <c r="B13231">
        <v>0.23</v>
      </c>
      <c r="C13231">
        <v>0.33</v>
      </c>
      <c r="D13231" s="1">
        <v>-0.1</v>
      </c>
      <c r="E13231">
        <v>0.09</v>
      </c>
      <c r="F13231">
        <v>0.11</v>
      </c>
      <c r="G13231" s="1">
        <v>-2.0000000000000004E-2</v>
      </c>
      <c r="H13231">
        <v>3.5889999999999998E-2</v>
      </c>
      <c r="I13231">
        <v>5.1900000000000002E-2</v>
      </c>
      <c r="J13231" s="1">
        <v>6.8700000000000002E-3</v>
      </c>
      <c r="K13231">
        <v>2.639E-2</v>
      </c>
      <c r="L13231">
        <v>2.7390000000000001E-2</v>
      </c>
      <c r="M13231">
        <v>1E-3</v>
      </c>
      <c r="N13231">
        <v>0.85418000000000005</v>
      </c>
      <c r="O13231" s="1">
        <v>0.40936</v>
      </c>
      <c r="P13231">
        <v>3.0769999999999999E-2</v>
      </c>
      <c r="Q13231">
        <v>3.177E-2</v>
      </c>
      <c r="R13231">
        <v>0.81662000000000001</v>
      </c>
      <c r="S13231" s="1">
        <v>0.45933000000000002</v>
      </c>
      <c r="T13231">
        <v>2.366E-2</v>
      </c>
      <c r="U13231">
        <v>2.4660000000000001E-2</v>
      </c>
      <c r="V13231">
        <v>0.51212000000000002</v>
      </c>
      <c r="W13231" s="1">
        <v>0.62417</v>
      </c>
      <c r="X13231">
        <v>4.539E-2</v>
      </c>
      <c r="Y13231">
        <v>0.13713</v>
      </c>
      <c r="Z13231">
        <v>9.1740000000000002E-2</v>
      </c>
      <c r="AA13231" s="12" t="s">
        <v>65612</v>
      </c>
      <c r="AB13231" s="14" t="s">
        <v>65613</v>
      </c>
      <c r="AC13231">
        <v>7.3039999999999994E-2</v>
      </c>
      <c r="AD13231">
        <v>0.16478000000000001</v>
      </c>
      <c r="AE13231" s="12" t="s">
        <v>65614</v>
      </c>
      <c r="AF13231" s="14" t="s">
        <v>65615</v>
      </c>
      <c r="AG13231">
        <v>-9.92E-3</v>
      </c>
      <c r="AH13231">
        <v>8.1820000000000004E-2</v>
      </c>
      <c r="AI13231" s="12" t="s">
        <v>0</v>
      </c>
      <c r="AJ13231" s="14" t="s">
        <v>0</v>
      </c>
      <c r="AW13231"/>
      <c r="BA13231"/>
      <c r="BN13231"/>
    </row>
    <row r="13232" spans="1:66" hidden="1" x14ac:dyDescent="0.2">
      <c r="A13232" s="13" t="s">
        <v>36147</v>
      </c>
      <c r="B13232">
        <v>0.69</v>
      </c>
      <c r="C13232">
        <v>0.75</v>
      </c>
      <c r="D13232" s="1">
        <v>-6.0000000000000053E-2</v>
      </c>
      <c r="E13232">
        <v>0.48</v>
      </c>
      <c r="F13232">
        <v>0.55000000000000004</v>
      </c>
      <c r="G13232" s="1">
        <v>-7.0000000000000062E-2</v>
      </c>
      <c r="H13232">
        <v>1.7899999999999999E-2</v>
      </c>
      <c r="I13232">
        <v>7.1419999999999997E-2</v>
      </c>
      <c r="J13232" s="1">
        <v>-5.2229999999999999E-2</v>
      </c>
      <c r="K13232">
        <v>2.6599999999999999E-2</v>
      </c>
      <c r="L13232">
        <v>-9.5570000000000002E-2</v>
      </c>
      <c r="M13232">
        <v>-0.12217</v>
      </c>
      <c r="N13232">
        <v>0.69637000000000004</v>
      </c>
      <c r="O13232" s="1">
        <v>0.49925999999999998</v>
      </c>
      <c r="P13232">
        <v>8.0310000000000006E-2</v>
      </c>
      <c r="Q13232">
        <v>-4.1860000000000001E-2</v>
      </c>
      <c r="R13232">
        <v>4.9342499999999996</v>
      </c>
      <c r="S13232" s="1">
        <v>6.2300000000000003E-3</v>
      </c>
      <c r="T13232">
        <v>-6.96E-3</v>
      </c>
      <c r="U13232">
        <v>-0.12912999999999999</v>
      </c>
      <c r="V13232">
        <v>-0.11712</v>
      </c>
      <c r="W13232" s="1">
        <v>0.91003000000000001</v>
      </c>
      <c r="X13232">
        <v>9.1900000000000003E-3</v>
      </c>
      <c r="Y13232">
        <v>-2.657E-2</v>
      </c>
      <c r="Z13232">
        <v>-3.5749999999999997E-2</v>
      </c>
      <c r="AA13232" s="12" t="s">
        <v>36148</v>
      </c>
      <c r="AB13232" s="14" t="s">
        <v>36149</v>
      </c>
      <c r="AC13232">
        <v>6.2530000000000002E-2</v>
      </c>
      <c r="AD13232">
        <v>2.6780000000000002E-2</v>
      </c>
      <c r="AE13232" s="12" t="s">
        <v>36150</v>
      </c>
      <c r="AF13232" s="14" t="s">
        <v>36151</v>
      </c>
      <c r="AG13232">
        <v>-9.7500000000000003E-2</v>
      </c>
      <c r="AH13232">
        <v>-0.13325999999999999</v>
      </c>
      <c r="AI13232" s="12" t="s">
        <v>0</v>
      </c>
      <c r="AJ13232" s="14" t="s">
        <v>0</v>
      </c>
      <c r="AW13232"/>
      <c r="BA13232"/>
      <c r="BN13232"/>
    </row>
    <row r="13233" spans="1:66" hidden="1" x14ac:dyDescent="0.2">
      <c r="A13233" s="13" t="s">
        <v>66693</v>
      </c>
      <c r="B13233">
        <v>0.56999999999999995</v>
      </c>
      <c r="C13233">
        <v>0.63</v>
      </c>
      <c r="D13233" s="1">
        <v>-6.0000000000000053E-2</v>
      </c>
      <c r="E13233">
        <v>0.74</v>
      </c>
      <c r="F13233">
        <v>0.84</v>
      </c>
      <c r="G13233" s="1">
        <v>-9.9999999999999978E-2</v>
      </c>
      <c r="H13233">
        <v>1.8290000000000001E-2</v>
      </c>
      <c r="I13233">
        <v>-3.3E-3</v>
      </c>
      <c r="J13233" s="1">
        <v>4.9919999999999999E-2</v>
      </c>
      <c r="K13233">
        <v>1.482E-2</v>
      </c>
      <c r="L13233">
        <v>-5.4519999999999999E-2</v>
      </c>
      <c r="M13233">
        <v>-6.9339999999999999E-2</v>
      </c>
      <c r="N13233">
        <v>0.68289999999999995</v>
      </c>
      <c r="O13233" s="1">
        <v>0.50707999999999998</v>
      </c>
      <c r="P13233">
        <v>-1.98E-3</v>
      </c>
      <c r="Q13233">
        <v>-7.1319999999999995E-2</v>
      </c>
      <c r="R13233">
        <v>-6.9940000000000002E-2</v>
      </c>
      <c r="S13233" s="1">
        <v>0.94750999999999996</v>
      </c>
      <c r="T13233">
        <v>2.5319999999999999E-2</v>
      </c>
      <c r="U13233">
        <v>-4.4019999999999997E-2</v>
      </c>
      <c r="V13233">
        <v>0.81298999999999999</v>
      </c>
      <c r="W13233" s="1">
        <v>0.44242999999999999</v>
      </c>
      <c r="X13233">
        <v>2.1770000000000001E-2</v>
      </c>
      <c r="Y13233">
        <v>-0.12817000000000001</v>
      </c>
      <c r="Z13233">
        <v>-0.14993999999999999</v>
      </c>
      <c r="AA13233" s="12" t="s">
        <v>66694</v>
      </c>
      <c r="AB13233" s="14" t="s">
        <v>66695</v>
      </c>
      <c r="AC13233">
        <v>-4.6100000000000004E-3</v>
      </c>
      <c r="AD13233">
        <v>-0.15454999999999999</v>
      </c>
      <c r="AE13233" s="12" t="s">
        <v>66696</v>
      </c>
      <c r="AF13233" s="14" t="s">
        <v>66697</v>
      </c>
      <c r="AG13233">
        <v>7.4529999999999999E-2</v>
      </c>
      <c r="AH13233">
        <v>-7.5410000000000005E-2</v>
      </c>
      <c r="AI13233" s="12" t="s">
        <v>0</v>
      </c>
      <c r="AJ13233" s="14" t="s">
        <v>0</v>
      </c>
      <c r="AW13233"/>
      <c r="BA13233"/>
      <c r="BN13233"/>
    </row>
    <row r="13234" spans="1:66" hidden="1" x14ac:dyDescent="0.2">
      <c r="A13234" s="13" t="s">
        <v>42785</v>
      </c>
      <c r="B13234">
        <v>0.72</v>
      </c>
      <c r="C13234">
        <v>0.78</v>
      </c>
      <c r="D13234" s="1">
        <v>-6.0000000000000053E-2</v>
      </c>
      <c r="E13234">
        <v>0.54</v>
      </c>
      <c r="F13234">
        <v>0.61</v>
      </c>
      <c r="G13234" s="1">
        <v>-6.9999999999999951E-2</v>
      </c>
      <c r="H13234">
        <v>1.9699999999999999E-2</v>
      </c>
      <c r="I13234">
        <v>-2.376E-2</v>
      </c>
      <c r="J13234" s="1">
        <v>9.4380000000000006E-2</v>
      </c>
      <c r="K13234">
        <v>3.313E-2</v>
      </c>
      <c r="L13234">
        <v>-0.11058</v>
      </c>
      <c r="M13234">
        <v>-0.14371</v>
      </c>
      <c r="N13234">
        <v>0.90034999999999998</v>
      </c>
      <c r="O13234" s="1">
        <v>0.38525999999999999</v>
      </c>
      <c r="P13234">
        <v>1.536E-2</v>
      </c>
      <c r="Q13234">
        <v>-0.12834000000000001</v>
      </c>
      <c r="R13234">
        <v>0.46638000000000002</v>
      </c>
      <c r="S13234" s="1">
        <v>0.66456999999999999</v>
      </c>
      <c r="T13234">
        <v>4.4229999999999998E-2</v>
      </c>
      <c r="U13234">
        <v>-9.9479999999999999E-2</v>
      </c>
      <c r="V13234">
        <v>0.76807000000000003</v>
      </c>
      <c r="W13234" s="1">
        <v>0.46733999999999998</v>
      </c>
      <c r="X13234">
        <v>6.2599999999999999E-3</v>
      </c>
      <c r="Y13234">
        <v>-4.5929999999999999E-2</v>
      </c>
      <c r="Z13234">
        <v>-5.2200000000000003E-2</v>
      </c>
      <c r="AA13234" s="12" t="s">
        <v>42786</v>
      </c>
      <c r="AB13234" s="14" t="s">
        <v>42787</v>
      </c>
      <c r="AC13234">
        <v>-6.2869999999999995E-2</v>
      </c>
      <c r="AD13234">
        <v>-0.11507000000000001</v>
      </c>
      <c r="AE13234" s="12" t="s">
        <v>42788</v>
      </c>
      <c r="AF13234" s="14" t="s">
        <v>42789</v>
      </c>
      <c r="AG13234">
        <v>0.14452999999999999</v>
      </c>
      <c r="AH13234">
        <v>9.2329999999999995E-2</v>
      </c>
      <c r="AI13234" s="12" t="s">
        <v>0</v>
      </c>
      <c r="AJ13234" s="14" t="s">
        <v>0</v>
      </c>
      <c r="AW13234"/>
      <c r="BA13234"/>
      <c r="BN13234"/>
    </row>
    <row r="13235" spans="1:66" hidden="1" x14ac:dyDescent="0.2">
      <c r="A13235" s="13" t="s">
        <v>50796</v>
      </c>
      <c r="B13235">
        <v>0.49</v>
      </c>
      <c r="C13235">
        <v>0.55000000000000004</v>
      </c>
      <c r="D13235" s="1">
        <v>-6.0000000000000053E-2</v>
      </c>
      <c r="E13235">
        <v>0.54</v>
      </c>
      <c r="F13235">
        <v>0.68</v>
      </c>
      <c r="G13235" s="1">
        <v>-0.14000000000000001</v>
      </c>
      <c r="H13235">
        <v>2.0140000000000002E-2</v>
      </c>
      <c r="I13235">
        <v>1.6539999999999999E-2</v>
      </c>
      <c r="J13235" s="1">
        <v>7.8060000000000004E-2</v>
      </c>
      <c r="K13235">
        <v>1.3650000000000001E-2</v>
      </c>
      <c r="L13235">
        <v>-3.109E-2</v>
      </c>
      <c r="M13235">
        <v>-4.4749999999999998E-2</v>
      </c>
      <c r="N13235">
        <v>0.49614999999999998</v>
      </c>
      <c r="O13235" s="1">
        <v>0.62856999999999996</v>
      </c>
      <c r="P13235">
        <v>8.7419999999999998E-2</v>
      </c>
      <c r="Q13235">
        <v>4.267E-2</v>
      </c>
      <c r="R13235">
        <v>1.9203399999999999</v>
      </c>
      <c r="S13235" s="1">
        <v>0.12665999999999999</v>
      </c>
      <c r="T13235">
        <v>-3.245E-2</v>
      </c>
      <c r="U13235">
        <v>-7.7200000000000005E-2</v>
      </c>
      <c r="V13235">
        <v>-1.36117</v>
      </c>
      <c r="W13235" s="1">
        <v>0.2145</v>
      </c>
      <c r="X13235">
        <v>2.664E-2</v>
      </c>
      <c r="Y13235">
        <v>-4.8030000000000003E-2</v>
      </c>
      <c r="Z13235">
        <v>-7.4679999999999996E-2</v>
      </c>
      <c r="AA13235" s="12" t="s">
        <v>50797</v>
      </c>
      <c r="AB13235" s="14" t="s">
        <v>50798</v>
      </c>
      <c r="AC13235">
        <v>-5.4330000000000003E-2</v>
      </c>
      <c r="AD13235">
        <v>-0.129</v>
      </c>
      <c r="AE13235" s="12" t="s">
        <v>50799</v>
      </c>
      <c r="AF13235" s="14" t="s">
        <v>50800</v>
      </c>
      <c r="AG13235">
        <v>0.18858</v>
      </c>
      <c r="AH13235">
        <v>0.11391</v>
      </c>
      <c r="AI13235" s="12" t="s">
        <v>0</v>
      </c>
      <c r="AJ13235" s="14" t="s">
        <v>0</v>
      </c>
      <c r="AW13235"/>
      <c r="BA13235"/>
      <c r="BN13235"/>
    </row>
    <row r="13236" spans="1:66" hidden="1" x14ac:dyDescent="0.2">
      <c r="A13236" s="13" t="s">
        <v>51232</v>
      </c>
      <c r="B13236">
        <v>0.59</v>
      </c>
      <c r="C13236">
        <v>0.65</v>
      </c>
      <c r="D13236" s="1">
        <v>-6.0000000000000053E-2</v>
      </c>
      <c r="E13236">
        <v>0.66</v>
      </c>
      <c r="F13236">
        <v>0.79</v>
      </c>
      <c r="G13236" s="1">
        <v>-0.13</v>
      </c>
      <c r="H13236">
        <v>2.0660000000000001E-2</v>
      </c>
      <c r="I13236">
        <v>-3.2289999999999999E-2</v>
      </c>
      <c r="J13236" s="1">
        <v>9.4070000000000001E-2</v>
      </c>
      <c r="K13236">
        <v>1.482E-2</v>
      </c>
      <c r="L13236">
        <v>-5.9630000000000002E-2</v>
      </c>
      <c r="M13236">
        <v>-7.4450000000000002E-2</v>
      </c>
      <c r="N13236">
        <v>0.38480999999999999</v>
      </c>
      <c r="O13236" s="1">
        <v>0.70692999999999995</v>
      </c>
      <c r="P13236">
        <v>-3.2439999999999997E-2</v>
      </c>
      <c r="Q13236">
        <v>-0.10688</v>
      </c>
      <c r="R13236">
        <v>-0.81816</v>
      </c>
      <c r="S13236" s="1">
        <v>0.45807999999999999</v>
      </c>
      <c r="T13236">
        <v>4.4350000000000001E-2</v>
      </c>
      <c r="U13236">
        <v>-3.0089999999999999E-2</v>
      </c>
      <c r="V13236">
        <v>0.78208</v>
      </c>
      <c r="W13236" s="1">
        <v>0.45948</v>
      </c>
      <c r="X13236">
        <v>2.6499999999999999E-2</v>
      </c>
      <c r="Y13236">
        <v>-9.0279999999999999E-2</v>
      </c>
      <c r="Z13236">
        <v>-0.11677999999999999</v>
      </c>
      <c r="AA13236" s="12" t="s">
        <v>51233</v>
      </c>
      <c r="AB13236" s="14" t="s">
        <v>51234</v>
      </c>
      <c r="AC13236">
        <v>-3.2140000000000002E-2</v>
      </c>
      <c r="AD13236">
        <v>-0.14893000000000001</v>
      </c>
      <c r="AE13236" s="12" t="s">
        <v>51235</v>
      </c>
      <c r="AF13236" s="14" t="s">
        <v>51236</v>
      </c>
      <c r="AG13236">
        <v>0.14379</v>
      </c>
      <c r="AH13236">
        <v>2.7E-2</v>
      </c>
      <c r="AI13236" s="12" t="s">
        <v>0</v>
      </c>
      <c r="AJ13236" s="14" t="s">
        <v>0</v>
      </c>
      <c r="AW13236"/>
      <c r="BA13236"/>
      <c r="BN13236"/>
    </row>
    <row r="13237" spans="1:66" hidden="1" x14ac:dyDescent="0.2">
      <c r="A13237" s="13" t="s">
        <v>68678</v>
      </c>
      <c r="B13237">
        <v>0.35</v>
      </c>
      <c r="C13237">
        <v>0.52</v>
      </c>
      <c r="D13237" s="1">
        <v>-0.17000000000000004</v>
      </c>
      <c r="E13237">
        <v>0.14000000000000001</v>
      </c>
      <c r="F13237">
        <v>0.17</v>
      </c>
      <c r="G13237" s="1">
        <v>-0.03</v>
      </c>
      <c r="H13237">
        <v>3.5920000000000001E-2</v>
      </c>
      <c r="I13237">
        <v>2.7490000000000001E-2</v>
      </c>
      <c r="J13237" s="1">
        <v>3.7479999999999999E-2</v>
      </c>
      <c r="K13237">
        <v>3.7760000000000002E-2</v>
      </c>
      <c r="L13237">
        <v>-5.8E-4</v>
      </c>
      <c r="M13237">
        <v>-3.8339999999999999E-2</v>
      </c>
      <c r="N13237">
        <v>1.2052400000000001</v>
      </c>
      <c r="O13237" s="1">
        <v>0.25076999999999999</v>
      </c>
      <c r="P13237">
        <v>1.553E-2</v>
      </c>
      <c r="Q13237">
        <v>-2.282E-2</v>
      </c>
      <c r="R13237">
        <v>0.21190999999999999</v>
      </c>
      <c r="S13237" s="1">
        <v>0.84248999999999996</v>
      </c>
      <c r="T13237">
        <v>5.1659999999999998E-2</v>
      </c>
      <c r="U13237">
        <v>1.332E-2</v>
      </c>
      <c r="V13237">
        <v>1.91496</v>
      </c>
      <c r="W13237" s="1">
        <v>9.5630000000000007E-2</v>
      </c>
      <c r="X13237">
        <v>3.4070000000000003E-2</v>
      </c>
      <c r="Y13237">
        <v>0.10002999999999999</v>
      </c>
      <c r="Z13237">
        <v>6.5960000000000005E-2</v>
      </c>
      <c r="AA13237" s="12" t="s">
        <v>68679</v>
      </c>
      <c r="AB13237" s="14" t="s">
        <v>68680</v>
      </c>
      <c r="AC13237">
        <v>3.9449999999999999E-2</v>
      </c>
      <c r="AD13237">
        <v>0.10541</v>
      </c>
      <c r="AE13237" s="12" t="s">
        <v>68681</v>
      </c>
      <c r="AF13237" s="14" t="s">
        <v>68682</v>
      </c>
      <c r="AG13237">
        <v>2.3300000000000001E-2</v>
      </c>
      <c r="AH13237">
        <v>8.9260000000000006E-2</v>
      </c>
      <c r="AI13237" s="12" t="s">
        <v>0</v>
      </c>
      <c r="AJ13237" s="14" t="s">
        <v>0</v>
      </c>
      <c r="AW13237"/>
      <c r="BA13237"/>
      <c r="BN13237"/>
    </row>
    <row r="13238" spans="1:66" hidden="1" x14ac:dyDescent="0.2">
      <c r="A13238" s="13" t="s">
        <v>32733</v>
      </c>
      <c r="B13238">
        <v>0.56999999999999995</v>
      </c>
      <c r="C13238">
        <v>0.63</v>
      </c>
      <c r="D13238" s="1">
        <v>-6.0000000000000053E-2</v>
      </c>
      <c r="E13238">
        <v>0.42</v>
      </c>
      <c r="F13238">
        <v>0.56000000000000005</v>
      </c>
      <c r="G13238" s="1">
        <v>-0.14000000000000007</v>
      </c>
      <c r="H13238">
        <v>2.358E-2</v>
      </c>
      <c r="I13238">
        <v>7.0150000000000004E-2</v>
      </c>
      <c r="J13238" s="1">
        <v>-5.4649999999999997E-2</v>
      </c>
      <c r="K13238">
        <v>1.6740000000000001E-2</v>
      </c>
      <c r="L13238">
        <v>-5.2789999999999997E-2</v>
      </c>
      <c r="M13238">
        <v>-6.9529999999999995E-2</v>
      </c>
      <c r="N13238">
        <v>0.83528999999999998</v>
      </c>
      <c r="O13238" s="1">
        <v>0.41914000000000001</v>
      </c>
      <c r="P13238">
        <v>3.8440000000000002E-2</v>
      </c>
      <c r="Q13238">
        <v>-3.109E-2</v>
      </c>
      <c r="R13238">
        <v>0.95520000000000005</v>
      </c>
      <c r="S13238" s="1">
        <v>0.39299000000000001</v>
      </c>
      <c r="T13238">
        <v>3.1700000000000001E-3</v>
      </c>
      <c r="U13238">
        <v>-6.6360000000000002E-2</v>
      </c>
      <c r="V13238">
        <v>0.14807000000000001</v>
      </c>
      <c r="W13238" s="1">
        <v>0.88629999999999998</v>
      </c>
      <c r="X13238">
        <v>3.0419999999999999E-2</v>
      </c>
      <c r="Y13238">
        <v>-9.1599999999999997E-3</v>
      </c>
      <c r="Z13238">
        <v>-3.9579999999999997E-2</v>
      </c>
      <c r="AA13238" s="12" t="s">
        <v>32734</v>
      </c>
      <c r="AB13238" s="14" t="s">
        <v>32735</v>
      </c>
      <c r="AC13238">
        <v>0.10187</v>
      </c>
      <c r="AD13238">
        <v>6.2289999999999998E-2</v>
      </c>
      <c r="AE13238" s="12" t="s">
        <v>32736</v>
      </c>
      <c r="AF13238" s="14" t="s">
        <v>32737</v>
      </c>
      <c r="AG13238">
        <v>-0.11248</v>
      </c>
      <c r="AH13238">
        <v>-0.15206</v>
      </c>
      <c r="AI13238" s="12" t="s">
        <v>0</v>
      </c>
      <c r="AJ13238" s="14" t="s">
        <v>0</v>
      </c>
      <c r="AW13238"/>
      <c r="BA13238"/>
      <c r="BN13238"/>
    </row>
    <row r="13239" spans="1:66" hidden="1" x14ac:dyDescent="0.2">
      <c r="A13239" s="13" t="s">
        <v>33146</v>
      </c>
      <c r="B13239">
        <v>0.56999999999999995</v>
      </c>
      <c r="C13239">
        <v>0.63</v>
      </c>
      <c r="D13239" s="1">
        <v>-6.0000000000000053E-2</v>
      </c>
      <c r="E13239">
        <v>0.34</v>
      </c>
      <c r="F13239">
        <v>0.46</v>
      </c>
      <c r="G13239" s="1">
        <v>-0.12</v>
      </c>
      <c r="H13239">
        <v>2.3640000000000001E-2</v>
      </c>
      <c r="I13239">
        <v>9.2200000000000008E-3</v>
      </c>
      <c r="J13239" s="1">
        <v>4.2360000000000002E-2</v>
      </c>
      <c r="K13239">
        <v>1.474E-2</v>
      </c>
      <c r="L13239">
        <v>-5.357E-2</v>
      </c>
      <c r="M13239">
        <v>-6.83E-2</v>
      </c>
      <c r="N13239">
        <v>0.60045000000000004</v>
      </c>
      <c r="O13239" s="1">
        <v>0.55871999999999999</v>
      </c>
      <c r="P13239">
        <v>-2.0000000000000002E-5</v>
      </c>
      <c r="Q13239">
        <v>-6.8320000000000006E-2</v>
      </c>
      <c r="R13239">
        <v>-4.2999999999999999E-4</v>
      </c>
      <c r="S13239" s="1">
        <v>0.99966999999999995</v>
      </c>
      <c r="T13239">
        <v>2.3959999999999999E-2</v>
      </c>
      <c r="U13239">
        <v>-4.4339999999999997E-2</v>
      </c>
      <c r="V13239">
        <v>0.85189999999999999</v>
      </c>
      <c r="W13239" s="1">
        <v>0.42120999999999997</v>
      </c>
      <c r="X13239">
        <v>3.2550000000000003E-2</v>
      </c>
      <c r="Y13239">
        <v>1.8450000000000001E-2</v>
      </c>
      <c r="Z13239">
        <v>-1.41E-2</v>
      </c>
      <c r="AA13239" s="12" t="s">
        <v>33147</v>
      </c>
      <c r="AB13239" s="14" t="s">
        <v>33148</v>
      </c>
      <c r="AC13239">
        <v>1.8450000000000001E-2</v>
      </c>
      <c r="AD13239">
        <v>4.3499999999999997E-3</v>
      </c>
      <c r="AE13239" s="12" t="s">
        <v>33149</v>
      </c>
      <c r="AF13239" s="14" t="s">
        <v>33150</v>
      </c>
      <c r="AG13239">
        <v>6.0749999999999998E-2</v>
      </c>
      <c r="AH13239">
        <v>4.6649999999999997E-2</v>
      </c>
      <c r="AI13239" s="12" t="s">
        <v>0</v>
      </c>
      <c r="AJ13239" s="14" t="s">
        <v>0</v>
      </c>
      <c r="AW13239"/>
      <c r="BA13239"/>
      <c r="BN13239"/>
    </row>
    <row r="13240" spans="1:66" hidden="1" x14ac:dyDescent="0.2">
      <c r="A13240" s="13" t="s">
        <v>3857</v>
      </c>
      <c r="B13240">
        <v>0.47</v>
      </c>
      <c r="C13240">
        <v>0.53</v>
      </c>
      <c r="D13240" s="1">
        <v>-6.0000000000000053E-2</v>
      </c>
      <c r="E13240">
        <v>0.64</v>
      </c>
      <c r="F13240">
        <v>0.79</v>
      </c>
      <c r="G13240" s="1">
        <v>-0.15000000000000002</v>
      </c>
      <c r="H13240">
        <v>2.537E-2</v>
      </c>
      <c r="I13240">
        <v>7.4620000000000006E-2</v>
      </c>
      <c r="J13240" s="1">
        <v>-9.6900000000000007E-3</v>
      </c>
      <c r="K13240">
        <v>1.4659999999999999E-2</v>
      </c>
      <c r="L13240">
        <v>-2.588E-2</v>
      </c>
      <c r="M13240">
        <v>-4.054E-2</v>
      </c>
      <c r="N13240">
        <v>0.44386999999999999</v>
      </c>
      <c r="O13240" s="1">
        <v>0.66490000000000005</v>
      </c>
      <c r="P13240">
        <v>0.10693999999999999</v>
      </c>
      <c r="Q13240">
        <v>6.6409999999999997E-2</v>
      </c>
      <c r="R13240">
        <v>4.1453600000000002</v>
      </c>
      <c r="S13240" s="1">
        <v>1.3469999999999999E-2</v>
      </c>
      <c r="T13240">
        <v>-4.3020000000000003E-2</v>
      </c>
      <c r="U13240">
        <v>-8.3549999999999999E-2</v>
      </c>
      <c r="V13240">
        <v>-1.0922700000000001</v>
      </c>
      <c r="W13240" s="1">
        <v>0.31043999999999999</v>
      </c>
      <c r="X13240">
        <v>3.6080000000000001E-2</v>
      </c>
      <c r="Y13240">
        <v>-8.1170000000000006E-2</v>
      </c>
      <c r="Z13240">
        <v>-0.11724999999999999</v>
      </c>
      <c r="AA13240" s="12" t="s">
        <v>3858</v>
      </c>
      <c r="AB13240" s="14" t="s">
        <v>3859</v>
      </c>
      <c r="AC13240">
        <v>4.2299999999999997E-2</v>
      </c>
      <c r="AD13240">
        <v>-7.4950000000000003E-2</v>
      </c>
      <c r="AE13240" s="12" t="s">
        <v>3860</v>
      </c>
      <c r="AF13240" s="14" t="s">
        <v>3861</v>
      </c>
      <c r="AG13240">
        <v>2.3640000000000001E-2</v>
      </c>
      <c r="AH13240">
        <v>-9.3609999999999999E-2</v>
      </c>
      <c r="AI13240" s="12" t="s">
        <v>0</v>
      </c>
      <c r="AJ13240" s="14" t="s">
        <v>0</v>
      </c>
      <c r="AW13240"/>
      <c r="BA13240"/>
      <c r="BN13240"/>
    </row>
    <row r="13241" spans="1:66" hidden="1" x14ac:dyDescent="0.2">
      <c r="A13241" s="13" t="s">
        <v>32486</v>
      </c>
      <c r="B13241">
        <v>0.7</v>
      </c>
      <c r="C13241">
        <v>0.76</v>
      </c>
      <c r="D13241" s="1">
        <v>-6.0000000000000053E-2</v>
      </c>
      <c r="H13241">
        <v>2.596E-2</v>
      </c>
      <c r="I13241">
        <v>-1.16E-3</v>
      </c>
      <c r="J13241" s="1">
        <v>4.2909999999999997E-2</v>
      </c>
      <c r="K13241">
        <v>2.596E-2</v>
      </c>
      <c r="L13241">
        <v>-0.10126</v>
      </c>
      <c r="M13241">
        <v>-0.12722</v>
      </c>
      <c r="N13241">
        <v>0.76766000000000001</v>
      </c>
      <c r="O13241" s="1">
        <v>0.45705000000000001</v>
      </c>
      <c r="P13241">
        <v>-1.16E-3</v>
      </c>
      <c r="Q13241">
        <v>-0.12837999999999999</v>
      </c>
      <c r="R13241">
        <v>-2.6950000000000002E-2</v>
      </c>
      <c r="S13241" s="1">
        <v>0.97977000000000003</v>
      </c>
      <c r="T13241">
        <v>4.2909999999999997E-2</v>
      </c>
      <c r="U13241">
        <v>-8.4309999999999996E-2</v>
      </c>
      <c r="V13241">
        <v>0.87868000000000002</v>
      </c>
      <c r="W13241" s="1">
        <v>0.40827000000000002</v>
      </c>
      <c r="AA13241" s="12" t="s">
        <v>15</v>
      </c>
      <c r="AB13241" s="14" t="s">
        <v>15</v>
      </c>
      <c r="AE13241" s="12" t="s">
        <v>15</v>
      </c>
      <c r="AF13241" s="14" t="s">
        <v>15</v>
      </c>
      <c r="AI13241" s="12" t="s">
        <v>15</v>
      </c>
      <c r="AJ13241" s="14" t="s">
        <v>15</v>
      </c>
      <c r="AW13241"/>
      <c r="BA13241"/>
      <c r="BN13241"/>
    </row>
    <row r="13242" spans="1:66" hidden="1" x14ac:dyDescent="0.2">
      <c r="A13242" s="13" t="s">
        <v>63316</v>
      </c>
      <c r="B13242">
        <v>0.61</v>
      </c>
      <c r="C13242">
        <v>0.67</v>
      </c>
      <c r="D13242" s="1">
        <v>-6.0000000000000053E-2</v>
      </c>
      <c r="E13242">
        <v>0.42</v>
      </c>
      <c r="F13242">
        <v>0.56999999999999995</v>
      </c>
      <c r="G13242" s="1">
        <v>-0.14999999999999997</v>
      </c>
      <c r="H13242">
        <v>2.648E-2</v>
      </c>
      <c r="I13242">
        <v>3.6729999999999999E-2</v>
      </c>
      <c r="J13242" s="1">
        <v>-3.014E-2</v>
      </c>
      <c r="K13242">
        <v>1.8499999999999999E-2</v>
      </c>
      <c r="L13242">
        <v>-6.5409999999999996E-2</v>
      </c>
      <c r="M13242">
        <v>-8.3909999999999998E-2</v>
      </c>
      <c r="N13242">
        <v>0.97411000000000003</v>
      </c>
      <c r="O13242" s="1">
        <v>0.34794000000000003</v>
      </c>
      <c r="P13242">
        <v>-3.4040000000000001E-2</v>
      </c>
      <c r="Q13242">
        <v>-0.11795</v>
      </c>
      <c r="R13242">
        <v>-1.19058</v>
      </c>
      <c r="S13242" s="1">
        <v>0.29777999999999999</v>
      </c>
      <c r="T13242">
        <v>5.1339999999999997E-2</v>
      </c>
      <c r="U13242">
        <v>-3.2579999999999998E-2</v>
      </c>
      <c r="V13242">
        <v>2.99152</v>
      </c>
      <c r="W13242" s="1">
        <v>1.8239999999999999E-2</v>
      </c>
      <c r="X13242">
        <v>3.4470000000000001E-2</v>
      </c>
      <c r="Y13242">
        <v>-8.0800000000000004E-3</v>
      </c>
      <c r="Z13242">
        <v>-4.2540000000000001E-2</v>
      </c>
      <c r="AA13242" s="12" t="s">
        <v>63317</v>
      </c>
      <c r="AB13242" s="14" t="s">
        <v>63318</v>
      </c>
      <c r="AC13242">
        <v>0.1075</v>
      </c>
      <c r="AD13242">
        <v>6.4960000000000004E-2</v>
      </c>
      <c r="AE13242" s="12" t="s">
        <v>63319</v>
      </c>
      <c r="AF13242" s="14" t="s">
        <v>63320</v>
      </c>
      <c r="AG13242">
        <v>-0.11161</v>
      </c>
      <c r="AH13242">
        <v>-0.15415000000000001</v>
      </c>
      <c r="AI13242" s="12" t="s">
        <v>0</v>
      </c>
      <c r="AJ13242" s="14" t="s">
        <v>0</v>
      </c>
      <c r="AW13242"/>
      <c r="BA13242"/>
      <c r="BN13242"/>
    </row>
    <row r="13243" spans="1:66" hidden="1" x14ac:dyDescent="0.2">
      <c r="A13243" s="13" t="s">
        <v>72873</v>
      </c>
      <c r="B13243">
        <v>0.69</v>
      </c>
      <c r="C13243">
        <v>0.75</v>
      </c>
      <c r="D13243" s="1">
        <v>-6.0000000000000053E-2</v>
      </c>
      <c r="F13243">
        <v>0.68</v>
      </c>
      <c r="H13243">
        <v>2.794E-2</v>
      </c>
      <c r="I13243">
        <v>-8.3800000000000003E-3</v>
      </c>
      <c r="J13243" s="1">
        <v>5.0639999999999998E-2</v>
      </c>
      <c r="K13243">
        <v>2.794E-2</v>
      </c>
      <c r="L13243">
        <v>-9.5820000000000002E-2</v>
      </c>
      <c r="M13243">
        <v>-0.12375</v>
      </c>
      <c r="N13243">
        <v>0.84848999999999997</v>
      </c>
      <c r="O13243" s="1">
        <v>0.41243999999999997</v>
      </c>
      <c r="P13243">
        <v>-8.3800000000000003E-3</v>
      </c>
      <c r="Q13243">
        <v>-0.13214000000000001</v>
      </c>
      <c r="R13243">
        <v>-0.12551000000000001</v>
      </c>
      <c r="S13243" s="1">
        <v>0.90615000000000001</v>
      </c>
      <c r="T13243">
        <v>5.0639999999999998E-2</v>
      </c>
      <c r="U13243">
        <v>-7.3120000000000004E-2</v>
      </c>
      <c r="V13243">
        <v>1.45018</v>
      </c>
      <c r="W13243" s="1">
        <v>0.18953</v>
      </c>
      <c r="Z13243">
        <v>-7.4639999999999998E-2</v>
      </c>
      <c r="AA13243" s="12" t="s">
        <v>0</v>
      </c>
      <c r="AB13243" s="14" t="s">
        <v>0</v>
      </c>
      <c r="AE13243" s="12" t="s">
        <v>0</v>
      </c>
      <c r="AF13243" s="14" t="s">
        <v>0</v>
      </c>
      <c r="AI13243" s="12" t="s">
        <v>0</v>
      </c>
      <c r="AJ13243" s="14" t="s">
        <v>0</v>
      </c>
      <c r="AW13243"/>
      <c r="BA13243"/>
      <c r="BN13243"/>
    </row>
    <row r="13244" spans="1:66" hidden="1" x14ac:dyDescent="0.2">
      <c r="A13244" s="13" t="s">
        <v>2889</v>
      </c>
      <c r="B13244">
        <v>0</v>
      </c>
      <c r="C13244">
        <v>0</v>
      </c>
      <c r="D13244" s="1">
        <v>0</v>
      </c>
      <c r="E13244">
        <v>0.23</v>
      </c>
      <c r="F13244">
        <v>0.3</v>
      </c>
      <c r="G13244" s="1">
        <v>-6.9999999999999979E-2</v>
      </c>
      <c r="H13244">
        <v>3.7170000000000002E-2</v>
      </c>
      <c r="I13244">
        <v>4.1090000000000002E-2</v>
      </c>
      <c r="J13244" s="1">
        <v>4.5179999999999998E-2</v>
      </c>
      <c r="K13244">
        <v>4.2430000000000002E-2</v>
      </c>
      <c r="L13244">
        <v>0.18010999999999999</v>
      </c>
      <c r="M13244">
        <v>0.13768</v>
      </c>
      <c r="N13244">
        <v>1.8648100000000001</v>
      </c>
      <c r="O13244" s="1">
        <v>8.6370000000000002E-2</v>
      </c>
      <c r="P13244">
        <v>6.5500000000000003E-2</v>
      </c>
      <c r="Q13244">
        <v>0.20318</v>
      </c>
      <c r="R13244">
        <v>2.52217</v>
      </c>
      <c r="S13244" s="1">
        <v>6.4299999999999996E-2</v>
      </c>
      <c r="T13244">
        <v>2.8000000000000001E-2</v>
      </c>
      <c r="U13244">
        <v>0.16569</v>
      </c>
      <c r="V13244">
        <v>0.83803000000000005</v>
      </c>
      <c r="W13244" s="1">
        <v>0.42946000000000001</v>
      </c>
      <c r="X13244">
        <v>3.1910000000000001E-2</v>
      </c>
      <c r="Y13244">
        <v>5.9580000000000001E-2</v>
      </c>
      <c r="Z13244">
        <v>2.7660000000000001E-2</v>
      </c>
      <c r="AA13244" s="12" t="s">
        <v>2890</v>
      </c>
      <c r="AB13244" s="14" t="s">
        <v>2891</v>
      </c>
      <c r="AC13244">
        <v>1.668E-2</v>
      </c>
      <c r="AD13244">
        <v>4.4350000000000001E-2</v>
      </c>
      <c r="AE13244" s="12" t="s">
        <v>2892</v>
      </c>
      <c r="AF13244" s="14" t="s">
        <v>2893</v>
      </c>
      <c r="AG13244">
        <v>6.2370000000000002E-2</v>
      </c>
      <c r="AH13244">
        <v>9.0029999999999999E-2</v>
      </c>
      <c r="AI13244" s="12" t="s">
        <v>0</v>
      </c>
      <c r="AJ13244" s="14" t="s">
        <v>0</v>
      </c>
      <c r="AW13244"/>
      <c r="BA13244"/>
      <c r="BN13244"/>
    </row>
    <row r="13245" spans="1:66" hidden="1" x14ac:dyDescent="0.2">
      <c r="A13245" s="13" t="s">
        <v>24981</v>
      </c>
      <c r="B13245">
        <v>0.06</v>
      </c>
      <c r="C13245">
        <v>0.13</v>
      </c>
      <c r="D13245" s="1">
        <v>-7.0000000000000007E-2</v>
      </c>
      <c r="E13245">
        <v>0.12</v>
      </c>
      <c r="F13245">
        <v>0.13</v>
      </c>
      <c r="G13245" s="1">
        <v>-1.0000000000000009E-2</v>
      </c>
      <c r="H13245">
        <v>3.5990000000000001E-2</v>
      </c>
      <c r="I13245">
        <v>6.198E-2</v>
      </c>
      <c r="J13245" s="1">
        <v>-2.3470000000000001E-2</v>
      </c>
      <c r="K13245">
        <v>4.1410000000000002E-2</v>
      </c>
      <c r="L13245">
        <v>8.8069999999999996E-2</v>
      </c>
      <c r="M13245">
        <v>4.666E-2</v>
      </c>
      <c r="N13245">
        <v>1.4749699999999999</v>
      </c>
      <c r="O13245" s="1">
        <v>0.16541</v>
      </c>
      <c r="P13245">
        <v>3.0550000000000001E-2</v>
      </c>
      <c r="Q13245">
        <v>7.7210000000000001E-2</v>
      </c>
      <c r="R13245">
        <v>0.81584000000000001</v>
      </c>
      <c r="S13245" s="1">
        <v>0.45985999999999999</v>
      </c>
      <c r="T13245">
        <v>4.82E-2</v>
      </c>
      <c r="U13245">
        <v>9.486E-2</v>
      </c>
      <c r="V13245">
        <v>1.1810700000000001</v>
      </c>
      <c r="W13245" s="1">
        <v>0.27576000000000001</v>
      </c>
      <c r="X13245">
        <v>3.057E-2</v>
      </c>
      <c r="Y13245">
        <v>0.11627</v>
      </c>
      <c r="Z13245">
        <v>8.5699999999999998E-2</v>
      </c>
      <c r="AA13245" s="12" t="s">
        <v>24982</v>
      </c>
      <c r="AB13245" s="14" t="s">
        <v>24983</v>
      </c>
      <c r="AC13245">
        <v>9.3420000000000003E-2</v>
      </c>
      <c r="AD13245">
        <v>0.17910999999999999</v>
      </c>
      <c r="AE13245" s="12" t="s">
        <v>24984</v>
      </c>
      <c r="AF13245" s="14" t="s">
        <v>24985</v>
      </c>
      <c r="AG13245">
        <v>-9.5130000000000006E-2</v>
      </c>
      <c r="AH13245">
        <v>-9.4299999999999991E-3</v>
      </c>
      <c r="AI13245" s="12" t="s">
        <v>0</v>
      </c>
      <c r="AJ13245" s="14" t="s">
        <v>0</v>
      </c>
      <c r="AW13245"/>
      <c r="BA13245"/>
      <c r="BN13245"/>
    </row>
    <row r="13246" spans="1:66" hidden="1" x14ac:dyDescent="0.2">
      <c r="A13246" s="13" t="s">
        <v>42977</v>
      </c>
      <c r="B13246">
        <v>0.7</v>
      </c>
      <c r="C13246">
        <v>0.76</v>
      </c>
      <c r="D13246" s="1">
        <v>-6.0000000000000053E-2</v>
      </c>
      <c r="E13246">
        <v>0.47</v>
      </c>
      <c r="F13246">
        <v>0.6</v>
      </c>
      <c r="G13246" s="1">
        <v>-0.13</v>
      </c>
      <c r="H13246">
        <v>3.0679999999999999E-2</v>
      </c>
      <c r="I13246">
        <v>-6.1599999999999997E-3</v>
      </c>
      <c r="J13246" s="1">
        <v>7.4209999999999998E-2</v>
      </c>
      <c r="K13246">
        <v>3.2370000000000003E-2</v>
      </c>
      <c r="L13246">
        <v>-9.783E-2</v>
      </c>
      <c r="M13246">
        <v>-0.13020000000000001</v>
      </c>
      <c r="N13246">
        <v>0.95352999999999999</v>
      </c>
      <c r="O13246" s="1">
        <v>0.35832999999999998</v>
      </c>
      <c r="P13246">
        <v>-1.146E-2</v>
      </c>
      <c r="Q13246">
        <v>-0.14166000000000001</v>
      </c>
      <c r="R13246">
        <v>-0.30146000000000001</v>
      </c>
      <c r="S13246" s="1">
        <v>0.77759</v>
      </c>
      <c r="T13246">
        <v>5.9760000000000001E-2</v>
      </c>
      <c r="U13246">
        <v>-7.0440000000000003E-2</v>
      </c>
      <c r="V13246">
        <v>1.2252400000000001</v>
      </c>
      <c r="W13246" s="1">
        <v>0.25929999999999997</v>
      </c>
      <c r="X13246">
        <v>2.8979999999999999E-2</v>
      </c>
      <c r="Y13246">
        <v>-2.256E-2</v>
      </c>
      <c r="Z13246">
        <v>-5.1540000000000002E-2</v>
      </c>
      <c r="AA13246" s="12" t="s">
        <v>42978</v>
      </c>
      <c r="AB13246" s="14" t="s">
        <v>42979</v>
      </c>
      <c r="AC13246">
        <v>-8.5999999999999998E-4</v>
      </c>
      <c r="AD13246">
        <v>-5.2400000000000002E-2</v>
      </c>
      <c r="AE13246" s="12" t="s">
        <v>42980</v>
      </c>
      <c r="AF13246" s="14" t="s">
        <v>42981</v>
      </c>
      <c r="AG13246">
        <v>8.8650000000000007E-2</v>
      </c>
      <c r="AH13246">
        <v>3.7109999999999997E-2</v>
      </c>
      <c r="AI13246" s="12" t="s">
        <v>0</v>
      </c>
      <c r="AJ13246" s="14" t="s">
        <v>0</v>
      </c>
      <c r="AW13246"/>
      <c r="BA13246"/>
      <c r="BN13246"/>
    </row>
    <row r="13247" spans="1:66" hidden="1" x14ac:dyDescent="0.2">
      <c r="A13247" s="13" t="s">
        <v>17193</v>
      </c>
      <c r="B13247">
        <v>0.03</v>
      </c>
      <c r="C13247">
        <v>7.0000000000000007E-2</v>
      </c>
      <c r="D13247" s="1">
        <v>-4.0000000000000008E-2</v>
      </c>
      <c r="E13247">
        <v>0.38</v>
      </c>
      <c r="F13247">
        <v>0.52</v>
      </c>
      <c r="G13247" s="1">
        <v>-0.14000000000000001</v>
      </c>
      <c r="H13247">
        <v>3.8420000000000003E-2</v>
      </c>
      <c r="I13247">
        <v>7.6719999999999997E-2</v>
      </c>
      <c r="J13247" s="1">
        <v>-1.984E-2</v>
      </c>
      <c r="K13247">
        <v>4.2470000000000001E-2</v>
      </c>
      <c r="L13247">
        <v>0.10853</v>
      </c>
      <c r="M13247">
        <v>6.6059999999999994E-2</v>
      </c>
      <c r="N13247">
        <v>1.75495</v>
      </c>
      <c r="O13247" s="1">
        <v>0.10403999999999999</v>
      </c>
      <c r="P13247">
        <v>6.9150000000000003E-2</v>
      </c>
      <c r="Q13247">
        <v>0.13521</v>
      </c>
      <c r="R13247">
        <v>1.44516</v>
      </c>
      <c r="S13247" s="1">
        <v>0.22144</v>
      </c>
      <c r="T13247">
        <v>2.579E-2</v>
      </c>
      <c r="U13247">
        <v>9.1850000000000001E-2</v>
      </c>
      <c r="V13247">
        <v>0.9758</v>
      </c>
      <c r="W13247" s="1">
        <v>0.36093999999999998</v>
      </c>
      <c r="X13247">
        <v>3.4360000000000002E-2</v>
      </c>
      <c r="Y13247">
        <v>5.47E-3</v>
      </c>
      <c r="Z13247">
        <v>-2.8889999999999999E-2</v>
      </c>
      <c r="AA13247" s="12" t="s">
        <v>17194</v>
      </c>
      <c r="AB13247" s="14" t="s">
        <v>17195</v>
      </c>
      <c r="AC13247">
        <v>8.4290000000000004E-2</v>
      </c>
      <c r="AD13247">
        <v>5.5390000000000002E-2</v>
      </c>
      <c r="AE13247" s="12" t="s">
        <v>17196</v>
      </c>
      <c r="AF13247" s="14" t="s">
        <v>17197</v>
      </c>
      <c r="AG13247">
        <v>-6.5479999999999997E-2</v>
      </c>
      <c r="AH13247">
        <v>-9.4369999999999996E-2</v>
      </c>
      <c r="AI13247" s="12" t="s">
        <v>0</v>
      </c>
      <c r="AJ13247" s="14" t="s">
        <v>0</v>
      </c>
      <c r="AW13247"/>
      <c r="BA13247"/>
      <c r="BN13247"/>
    </row>
    <row r="13248" spans="1:66" hidden="1" x14ac:dyDescent="0.2">
      <c r="A13248" s="13" t="s">
        <v>67774</v>
      </c>
      <c r="B13248">
        <v>0.7</v>
      </c>
      <c r="C13248">
        <v>0.76</v>
      </c>
      <c r="D13248" s="1">
        <v>-6.0000000000000053E-2</v>
      </c>
      <c r="H13248">
        <v>3.124E-2</v>
      </c>
      <c r="I13248">
        <v>1.035E-2</v>
      </c>
      <c r="J13248" s="1">
        <v>4.4299999999999999E-2</v>
      </c>
      <c r="K13248">
        <v>3.124E-2</v>
      </c>
      <c r="L13248">
        <v>-0.10113999999999999</v>
      </c>
      <c r="M13248">
        <v>-0.13238</v>
      </c>
      <c r="N13248">
        <v>0.92662</v>
      </c>
      <c r="O13248" s="1">
        <v>0.37185000000000001</v>
      </c>
      <c r="P13248">
        <v>1.035E-2</v>
      </c>
      <c r="Q13248">
        <v>-0.12204</v>
      </c>
      <c r="R13248">
        <v>0.27171000000000001</v>
      </c>
      <c r="S13248" s="1">
        <v>0.79900000000000004</v>
      </c>
      <c r="T13248">
        <v>4.4299999999999999E-2</v>
      </c>
      <c r="U13248">
        <v>-8.8080000000000006E-2</v>
      </c>
      <c r="V13248">
        <v>0.87536999999999998</v>
      </c>
      <c r="W13248" s="1">
        <v>0.41003000000000001</v>
      </c>
      <c r="AA13248" s="12" t="s">
        <v>15</v>
      </c>
      <c r="AB13248" s="14" t="s">
        <v>15</v>
      </c>
      <c r="AE13248" s="12" t="s">
        <v>15</v>
      </c>
      <c r="AF13248" s="14" t="s">
        <v>15</v>
      </c>
      <c r="AI13248" s="12" t="s">
        <v>15</v>
      </c>
      <c r="AJ13248" s="14" t="s">
        <v>15</v>
      </c>
      <c r="AW13248"/>
      <c r="BA13248"/>
      <c r="BN13248"/>
    </row>
    <row r="13249" spans="1:66" hidden="1" x14ac:dyDescent="0.2">
      <c r="A13249" s="13" t="s">
        <v>2670</v>
      </c>
      <c r="B13249">
        <v>0.2</v>
      </c>
      <c r="C13249">
        <v>0.15</v>
      </c>
      <c r="D13249" s="1">
        <v>5.0000000000000017E-2</v>
      </c>
      <c r="E13249">
        <v>0.24</v>
      </c>
      <c r="F13249">
        <v>0.28000000000000003</v>
      </c>
      <c r="G13249" s="1">
        <v>-4.0000000000000036E-2</v>
      </c>
      <c r="H13249">
        <v>8.7399999999999995E-3</v>
      </c>
      <c r="I13249">
        <v>-1.6979999999999999E-2</v>
      </c>
      <c r="J13249" s="1">
        <v>1.9120000000000002E-2</v>
      </c>
      <c r="K13249">
        <v>-3.65E-3</v>
      </c>
      <c r="L13249">
        <v>3.7060000000000003E-2</v>
      </c>
      <c r="M13249">
        <v>4.07E-2</v>
      </c>
      <c r="N13249">
        <v>-0.12762999999999999</v>
      </c>
      <c r="O13249" s="1">
        <v>0.90051999999999999</v>
      </c>
      <c r="P13249">
        <v>-6.336E-2</v>
      </c>
      <c r="Q13249">
        <v>-2.265E-2</v>
      </c>
      <c r="R13249">
        <v>-1.5540799999999999</v>
      </c>
      <c r="S13249" s="1">
        <v>0.1946</v>
      </c>
      <c r="T13249">
        <v>3.3669999999999999E-2</v>
      </c>
      <c r="U13249">
        <v>7.4380000000000002E-2</v>
      </c>
      <c r="V13249">
        <v>0.99073999999999995</v>
      </c>
      <c r="W13249" s="1">
        <v>0.35447000000000001</v>
      </c>
      <c r="X13249">
        <v>2.112E-2</v>
      </c>
      <c r="Y13249">
        <v>5.4809999999999998E-2</v>
      </c>
      <c r="Z13249">
        <v>3.3700000000000001E-2</v>
      </c>
      <c r="AA13249" s="12" t="s">
        <v>2671</v>
      </c>
      <c r="AB13249" s="14" t="s">
        <v>2672</v>
      </c>
      <c r="AC13249">
        <v>2.9389999999999999E-2</v>
      </c>
      <c r="AD13249">
        <v>6.3079999999999997E-2</v>
      </c>
      <c r="AE13249" s="12" t="s">
        <v>2673</v>
      </c>
      <c r="AF13249" s="14" t="s">
        <v>2674</v>
      </c>
      <c r="AG13249">
        <v>4.5799999999999999E-3</v>
      </c>
      <c r="AH13249">
        <v>3.8280000000000002E-2</v>
      </c>
      <c r="AI13249" s="12" t="s">
        <v>0</v>
      </c>
      <c r="AJ13249" s="14" t="s">
        <v>0</v>
      </c>
      <c r="AW13249"/>
      <c r="BA13249"/>
      <c r="BN13249"/>
    </row>
    <row r="13250" spans="1:66" hidden="1" x14ac:dyDescent="0.2">
      <c r="A13250" s="13" t="s">
        <v>45216</v>
      </c>
      <c r="B13250">
        <v>0.59</v>
      </c>
      <c r="C13250">
        <v>0.65</v>
      </c>
      <c r="D13250" s="1">
        <v>-6.0000000000000053E-2</v>
      </c>
      <c r="E13250">
        <v>0.03</v>
      </c>
      <c r="F13250">
        <v>0.04</v>
      </c>
      <c r="G13250" s="1">
        <v>-1.0000000000000002E-2</v>
      </c>
      <c r="H13250">
        <v>3.3140000000000003E-2</v>
      </c>
      <c r="I13250">
        <v>4.1140000000000003E-2</v>
      </c>
      <c r="J13250" s="1">
        <v>-1.9769999999999999E-2</v>
      </c>
      <c r="K13250">
        <v>1.341E-2</v>
      </c>
      <c r="L13250">
        <v>-6.0260000000000001E-2</v>
      </c>
      <c r="M13250">
        <v>-7.3679999999999995E-2</v>
      </c>
      <c r="N13250">
        <v>0.49464999999999998</v>
      </c>
      <c r="O13250" s="1">
        <v>0.62948999999999999</v>
      </c>
      <c r="P13250">
        <v>-4.0289999999999999E-2</v>
      </c>
      <c r="Q13250">
        <v>-0.11397</v>
      </c>
      <c r="R13250">
        <v>-0.76571</v>
      </c>
      <c r="S13250" s="1">
        <v>0.48619000000000001</v>
      </c>
      <c r="T13250">
        <v>4.6980000000000001E-2</v>
      </c>
      <c r="U13250">
        <v>-2.6700000000000002E-2</v>
      </c>
      <c r="V13250">
        <v>1.8798900000000001</v>
      </c>
      <c r="W13250" s="1">
        <v>0.10059999999999999</v>
      </c>
      <c r="X13250">
        <v>5.2880000000000003E-2</v>
      </c>
      <c r="Y13250">
        <v>0.19828999999999999</v>
      </c>
      <c r="Z13250">
        <v>0.14541000000000001</v>
      </c>
      <c r="AA13250" s="12" t="s">
        <v>45217</v>
      </c>
      <c r="AB13250" s="14" t="s">
        <v>45218</v>
      </c>
      <c r="AC13250">
        <v>0.12257999999999999</v>
      </c>
      <c r="AD13250">
        <v>0.26799000000000001</v>
      </c>
      <c r="AE13250" s="12" t="s">
        <v>45219</v>
      </c>
      <c r="AF13250" s="14" t="s">
        <v>45220</v>
      </c>
      <c r="AG13250">
        <v>-8.6529999999999996E-2</v>
      </c>
      <c r="AH13250">
        <v>5.8889999999999998E-2</v>
      </c>
      <c r="AI13250" s="12" t="s">
        <v>0</v>
      </c>
      <c r="AJ13250" s="14" t="s">
        <v>0</v>
      </c>
      <c r="AW13250"/>
      <c r="BA13250"/>
      <c r="BN13250"/>
    </row>
    <row r="13251" spans="1:66" hidden="1" x14ac:dyDescent="0.2">
      <c r="A13251" s="13" t="s">
        <v>12499</v>
      </c>
      <c r="B13251">
        <v>0.48</v>
      </c>
      <c r="C13251">
        <v>0.54</v>
      </c>
      <c r="D13251" s="1">
        <v>-6.0000000000000053E-2</v>
      </c>
      <c r="E13251">
        <v>0.52</v>
      </c>
      <c r="F13251">
        <v>0.74</v>
      </c>
      <c r="G13251" s="1">
        <v>-0.21999999999999997</v>
      </c>
      <c r="H13251">
        <v>3.4299999999999997E-2</v>
      </c>
      <c r="I13251">
        <v>-3.0269999999999998E-2</v>
      </c>
      <c r="J13251" s="1">
        <v>0.14637</v>
      </c>
      <c r="K13251">
        <v>1.2030000000000001E-2</v>
      </c>
      <c r="L13251">
        <v>-3.058E-2</v>
      </c>
      <c r="M13251">
        <v>-4.2610000000000002E-2</v>
      </c>
      <c r="N13251">
        <v>0.44853999999999999</v>
      </c>
      <c r="O13251" s="1">
        <v>0.66137999999999997</v>
      </c>
      <c r="P13251">
        <v>-1.281E-2</v>
      </c>
      <c r="Q13251">
        <v>-5.5410000000000001E-2</v>
      </c>
      <c r="R13251">
        <v>-0.83511999999999997</v>
      </c>
      <c r="S13251" s="1">
        <v>0.44419999999999998</v>
      </c>
      <c r="T13251">
        <v>2.7550000000000002E-2</v>
      </c>
      <c r="U13251">
        <v>-1.506E-2</v>
      </c>
      <c r="V13251">
        <v>0.64854000000000001</v>
      </c>
      <c r="W13251" s="1">
        <v>0.53693000000000002</v>
      </c>
      <c r="X13251">
        <v>5.6570000000000002E-2</v>
      </c>
      <c r="Y13251">
        <v>-4.0250000000000001E-2</v>
      </c>
      <c r="Z13251">
        <v>-9.6820000000000003E-2</v>
      </c>
      <c r="AA13251" s="12" t="s">
        <v>12500</v>
      </c>
      <c r="AB13251" s="14" t="s">
        <v>12501</v>
      </c>
      <c r="AC13251">
        <v>-4.7730000000000002E-2</v>
      </c>
      <c r="AD13251">
        <v>-0.14455000000000001</v>
      </c>
      <c r="AE13251" s="12" t="s">
        <v>12502</v>
      </c>
      <c r="AF13251" s="14" t="s">
        <v>12503</v>
      </c>
      <c r="AG13251">
        <v>0.26518000000000003</v>
      </c>
      <c r="AH13251">
        <v>0.16836000000000001</v>
      </c>
      <c r="AI13251" s="12" t="s">
        <v>0</v>
      </c>
      <c r="AJ13251" s="14" t="s">
        <v>0</v>
      </c>
      <c r="AW13251"/>
      <c r="BA13251"/>
      <c r="BN13251"/>
    </row>
    <row r="13252" spans="1:66" hidden="1" x14ac:dyDescent="0.2">
      <c r="A13252" s="13" t="s">
        <v>35492</v>
      </c>
      <c r="B13252">
        <v>0.49</v>
      </c>
      <c r="C13252">
        <v>0.55000000000000004</v>
      </c>
      <c r="D13252" s="1">
        <v>-6.0000000000000053E-2</v>
      </c>
      <c r="E13252">
        <v>0.02</v>
      </c>
      <c r="F13252">
        <v>0.02</v>
      </c>
      <c r="G13252" s="1">
        <v>0</v>
      </c>
      <c r="H13252">
        <v>3.4700000000000002E-2</v>
      </c>
      <c r="I13252">
        <v>1.7649999999999999E-2</v>
      </c>
      <c r="J13252" s="1">
        <v>6.8559999999999996E-2</v>
      </c>
      <c r="K13252">
        <v>1.2749999999999999E-2</v>
      </c>
      <c r="L13252">
        <v>-3.2660000000000002E-2</v>
      </c>
      <c r="M13252">
        <v>-4.5409999999999999E-2</v>
      </c>
      <c r="N13252">
        <v>0.30897000000000002</v>
      </c>
      <c r="O13252" s="1">
        <v>0.76259999999999994</v>
      </c>
      <c r="P13252">
        <v>1.2370000000000001E-2</v>
      </c>
      <c r="Q13252">
        <v>-3.304E-2</v>
      </c>
      <c r="R13252">
        <v>0.14283000000000001</v>
      </c>
      <c r="S13252" s="1">
        <v>0.89332</v>
      </c>
      <c r="T13252">
        <v>1.2999999999999999E-2</v>
      </c>
      <c r="U13252">
        <v>-3.2419999999999997E-2</v>
      </c>
      <c r="V13252">
        <v>0.28648000000000001</v>
      </c>
      <c r="W13252" s="1">
        <v>0.78273999999999999</v>
      </c>
      <c r="X13252">
        <v>5.6660000000000002E-2</v>
      </c>
      <c r="Y13252">
        <v>0.22470000000000001</v>
      </c>
      <c r="Z13252">
        <v>0.16805</v>
      </c>
      <c r="AA13252" s="12" t="s">
        <v>35493</v>
      </c>
      <c r="AB13252" s="14" t="s">
        <v>35494</v>
      </c>
      <c r="AC13252">
        <v>2.2929999999999999E-2</v>
      </c>
      <c r="AD13252">
        <v>0.19098000000000001</v>
      </c>
      <c r="AE13252" s="12" t="s">
        <v>35495</v>
      </c>
      <c r="AF13252" s="14" t="s">
        <v>35496</v>
      </c>
      <c r="AG13252">
        <v>0.12411</v>
      </c>
      <c r="AH13252">
        <v>0.29215000000000002</v>
      </c>
      <c r="AI13252" s="12" t="s">
        <v>0</v>
      </c>
      <c r="AJ13252" s="14" t="s">
        <v>0</v>
      </c>
      <c r="AW13252"/>
      <c r="BA13252"/>
      <c r="BN13252"/>
    </row>
    <row r="13253" spans="1:66" x14ac:dyDescent="0.2">
      <c r="A13253" s="13" t="s">
        <v>51760</v>
      </c>
      <c r="B13253">
        <v>0.13</v>
      </c>
      <c r="C13253">
        <v>0.31</v>
      </c>
      <c r="D13253" s="1">
        <v>-0.18</v>
      </c>
      <c r="E13253">
        <v>0.35</v>
      </c>
      <c r="F13253">
        <v>0.42</v>
      </c>
      <c r="G13253" s="1">
        <v>-7.0000000000000007E-2</v>
      </c>
      <c r="H13253">
        <v>3.5999999999999997E-2</v>
      </c>
      <c r="I13253">
        <v>7.4959999999999999E-2</v>
      </c>
      <c r="J13253" s="1">
        <v>1.8249999999999999E-2</v>
      </c>
      <c r="K13253">
        <v>5.1889999999999999E-2</v>
      </c>
      <c r="L13253">
        <v>5.7709999999999997E-2</v>
      </c>
      <c r="M13253">
        <v>5.8199999999999997E-3</v>
      </c>
      <c r="N13253">
        <v>1.98322</v>
      </c>
      <c r="O13253" s="1">
        <v>6.9959999999999994E-2</v>
      </c>
      <c r="P13253">
        <v>0.13938999999999999</v>
      </c>
      <c r="Q13253">
        <v>0.14521000000000001</v>
      </c>
      <c r="R13253">
        <v>9.3611299999999993</v>
      </c>
      <c r="S13253" s="1">
        <v>4.4999999999999999E-4</v>
      </c>
      <c r="T13253">
        <v>-2.8E-3</v>
      </c>
      <c r="U13253">
        <v>3.0200000000000001E-3</v>
      </c>
      <c r="V13253">
        <v>-0.10562000000000001</v>
      </c>
      <c r="W13253" s="1">
        <v>0.91876000000000002</v>
      </c>
      <c r="X13253">
        <v>2.0119999999999999E-2</v>
      </c>
      <c r="Y13253">
        <v>1.6070000000000001E-2</v>
      </c>
      <c r="Z13253">
        <v>-4.0499999999999998E-3</v>
      </c>
      <c r="AA13253" s="12" t="s">
        <v>51761</v>
      </c>
      <c r="AB13253" s="14" t="s">
        <v>51762</v>
      </c>
      <c r="AC13253">
        <v>1.0529999999999999E-2</v>
      </c>
      <c r="AD13253">
        <v>6.4799999999999996E-3</v>
      </c>
      <c r="AE13253" s="12" t="s">
        <v>51763</v>
      </c>
      <c r="AF13253" s="14" t="s">
        <v>51764</v>
      </c>
      <c r="AG13253">
        <v>3.9300000000000002E-2</v>
      </c>
      <c r="AH13253">
        <v>3.5249999999999997E-2</v>
      </c>
      <c r="AI13253" s="12" t="s">
        <v>0</v>
      </c>
      <c r="AJ13253" s="14" t="s">
        <v>0</v>
      </c>
      <c r="AW13253"/>
      <c r="BA13253"/>
      <c r="BN13253"/>
    </row>
    <row r="13254" spans="1:66" hidden="1" x14ac:dyDescent="0.2">
      <c r="A13254" s="13" t="s">
        <v>59456</v>
      </c>
      <c r="B13254">
        <v>0.65</v>
      </c>
      <c r="C13254">
        <v>0.75</v>
      </c>
      <c r="D13254" s="1">
        <v>-9.9999999999999978E-2</v>
      </c>
      <c r="E13254">
        <v>0.03</v>
      </c>
      <c r="F13254">
        <v>0.02</v>
      </c>
      <c r="G13254" s="1">
        <v>9.9999999999999985E-3</v>
      </c>
      <c r="H13254">
        <v>3.603E-2</v>
      </c>
      <c r="I13254">
        <v>5.0500000000000003E-2</v>
      </c>
      <c r="J13254" s="1">
        <v>1.9400000000000001E-3</v>
      </c>
      <c r="K13254">
        <v>4.104E-2</v>
      </c>
      <c r="L13254">
        <v>-7.8729999999999994E-2</v>
      </c>
      <c r="M13254">
        <v>-0.11977</v>
      </c>
      <c r="N13254">
        <v>1.4915799999999999</v>
      </c>
      <c r="O13254" s="1">
        <v>0.16095999999999999</v>
      </c>
      <c r="P13254">
        <v>3.3529999999999997E-2</v>
      </c>
      <c r="Q13254">
        <v>-8.6239999999999997E-2</v>
      </c>
      <c r="R13254">
        <v>0.54574</v>
      </c>
      <c r="S13254" s="1">
        <v>0.61411000000000004</v>
      </c>
      <c r="T13254">
        <v>4.5740000000000003E-2</v>
      </c>
      <c r="U13254">
        <v>-7.4039999999999995E-2</v>
      </c>
      <c r="V13254">
        <v>1.68289</v>
      </c>
      <c r="W13254" s="1">
        <v>0.13511999999999999</v>
      </c>
      <c r="X13254">
        <v>3.1029999999999999E-2</v>
      </c>
      <c r="Y13254">
        <v>0.20596999999999999</v>
      </c>
      <c r="Z13254">
        <v>0.17494000000000001</v>
      </c>
      <c r="AA13254" s="12" t="s">
        <v>59457</v>
      </c>
      <c r="AB13254" s="14" t="s">
        <v>59458</v>
      </c>
      <c r="AC13254">
        <v>6.7479999999999998E-2</v>
      </c>
      <c r="AD13254">
        <v>0.24242</v>
      </c>
      <c r="AE13254" s="12" t="s">
        <v>59459</v>
      </c>
      <c r="AF13254" s="14" t="s">
        <v>59460</v>
      </c>
      <c r="AG13254">
        <v>-4.1869999999999997E-2</v>
      </c>
      <c r="AH13254">
        <v>0.13306999999999999</v>
      </c>
      <c r="AI13254" s="12" t="s">
        <v>0</v>
      </c>
      <c r="AJ13254" s="14" t="s">
        <v>0</v>
      </c>
      <c r="AW13254"/>
      <c r="BA13254"/>
      <c r="BN13254"/>
    </row>
    <row r="13255" spans="1:66" hidden="1" x14ac:dyDescent="0.2">
      <c r="A13255" s="13" t="s">
        <v>36556</v>
      </c>
      <c r="B13255">
        <v>0.76</v>
      </c>
      <c r="C13255">
        <v>0.8</v>
      </c>
      <c r="D13255" s="1">
        <v>-4.0000000000000036E-2</v>
      </c>
      <c r="E13255">
        <v>0.34</v>
      </c>
      <c r="F13255">
        <v>0.4</v>
      </c>
      <c r="G13255" s="1">
        <v>-0.06</v>
      </c>
      <c r="H13255">
        <v>2.988E-2</v>
      </c>
      <c r="I13255">
        <v>-2.5049999999999999E-2</v>
      </c>
      <c r="J13255" s="1">
        <v>0.10077</v>
      </c>
      <c r="K13255">
        <v>4.2549999999999998E-2</v>
      </c>
      <c r="L13255">
        <v>-0.13023999999999999</v>
      </c>
      <c r="M13255">
        <v>-0.17279</v>
      </c>
      <c r="N13255">
        <v>0.89981</v>
      </c>
      <c r="O13255" s="1">
        <v>0.38567000000000001</v>
      </c>
      <c r="P13255">
        <v>-1.4149999999999999E-2</v>
      </c>
      <c r="Q13255">
        <v>-0.18694</v>
      </c>
      <c r="R13255">
        <v>-0.14299999999999999</v>
      </c>
      <c r="S13255" s="1">
        <v>0.89319000000000004</v>
      </c>
      <c r="T13255">
        <v>7.7979999999999994E-2</v>
      </c>
      <c r="U13255">
        <v>-9.4799999999999995E-2</v>
      </c>
      <c r="V13255">
        <v>1.64696</v>
      </c>
      <c r="W13255" s="1">
        <v>0.14294000000000001</v>
      </c>
      <c r="X13255">
        <v>1.7219999999999999E-2</v>
      </c>
      <c r="Y13255">
        <v>1.7229999999999999E-2</v>
      </c>
      <c r="Z13255">
        <v>1.0000000000000001E-5</v>
      </c>
      <c r="AA13255" s="12" t="s">
        <v>36557</v>
      </c>
      <c r="AB13255" s="14" t="s">
        <v>36558</v>
      </c>
      <c r="AC13255">
        <v>-3.5950000000000003E-2</v>
      </c>
      <c r="AD13255">
        <v>-3.594E-2</v>
      </c>
      <c r="AE13255" s="12" t="s">
        <v>36559</v>
      </c>
      <c r="AF13255" s="14" t="s">
        <v>36560</v>
      </c>
      <c r="AG13255">
        <v>0.12356</v>
      </c>
      <c r="AH13255">
        <v>0.12357</v>
      </c>
      <c r="AI13255" s="12" t="s">
        <v>0</v>
      </c>
      <c r="AJ13255" s="14" t="s">
        <v>0</v>
      </c>
      <c r="AW13255"/>
      <c r="BA13255"/>
      <c r="BN13255"/>
    </row>
    <row r="13256" spans="1:66" hidden="1" x14ac:dyDescent="0.2">
      <c r="A13256" s="13" t="s">
        <v>31357</v>
      </c>
      <c r="B13256">
        <v>0.49</v>
      </c>
      <c r="C13256">
        <v>0.55000000000000004</v>
      </c>
      <c r="D13256" s="1">
        <v>-6.0000000000000053E-2</v>
      </c>
      <c r="E13256">
        <v>0.84</v>
      </c>
      <c r="F13256">
        <v>0.92</v>
      </c>
      <c r="G13256" s="1">
        <v>-8.0000000000000071E-2</v>
      </c>
      <c r="H13256">
        <v>3.9710000000000002E-2</v>
      </c>
      <c r="I13256">
        <v>9.8680000000000004E-2</v>
      </c>
      <c r="J13256" s="1">
        <v>-4.9100000000000003E-3</v>
      </c>
      <c r="K13256">
        <v>1.4160000000000001E-2</v>
      </c>
      <c r="L13256">
        <v>-3.193E-2</v>
      </c>
      <c r="M13256">
        <v>-4.6100000000000002E-2</v>
      </c>
      <c r="N13256">
        <v>0.27461999999999998</v>
      </c>
      <c r="O13256" s="1">
        <v>0.78820000000000001</v>
      </c>
      <c r="P13256">
        <v>0.1208</v>
      </c>
      <c r="Q13256">
        <v>7.4700000000000003E-2</v>
      </c>
      <c r="R13256">
        <v>2.7564799999999998</v>
      </c>
      <c r="S13256" s="1">
        <v>4.9680000000000002E-2</v>
      </c>
      <c r="T13256">
        <v>-5.2490000000000002E-2</v>
      </c>
      <c r="U13256">
        <v>-9.8580000000000001E-2</v>
      </c>
      <c r="V13256">
        <v>-0.73931999999999998</v>
      </c>
      <c r="W13256" s="1">
        <v>0.48354999999999998</v>
      </c>
      <c r="X13256">
        <v>6.5259999999999999E-2</v>
      </c>
      <c r="Y13256">
        <v>-0.18826000000000001</v>
      </c>
      <c r="Z13256">
        <v>-0.25352000000000002</v>
      </c>
      <c r="AA13256" s="12" t="s">
        <v>31358</v>
      </c>
      <c r="AB13256" s="14" t="s">
        <v>31359</v>
      </c>
      <c r="AC13256">
        <v>7.6550000000000007E-2</v>
      </c>
      <c r="AD13256">
        <v>-0.17696999999999999</v>
      </c>
      <c r="AE13256" s="12" t="s">
        <v>31360</v>
      </c>
      <c r="AF13256" s="14" t="s">
        <v>31361</v>
      </c>
      <c r="AG13256">
        <v>4.267E-2</v>
      </c>
      <c r="AH13256">
        <v>-0.21085000000000001</v>
      </c>
      <c r="AI13256" s="12" t="s">
        <v>0</v>
      </c>
      <c r="AJ13256" s="14" t="s">
        <v>0</v>
      </c>
      <c r="AW13256"/>
      <c r="BA13256"/>
      <c r="BN13256"/>
    </row>
    <row r="13257" spans="1:66" hidden="1" x14ac:dyDescent="0.2">
      <c r="A13257" s="13" t="s">
        <v>69276</v>
      </c>
      <c r="B13257">
        <v>0.73</v>
      </c>
      <c r="C13257">
        <v>0.79</v>
      </c>
      <c r="D13257" s="1">
        <v>-6.0000000000000053E-2</v>
      </c>
      <c r="H13257">
        <v>4.0329999999999998E-2</v>
      </c>
      <c r="I13257">
        <v>8.8050000000000003E-2</v>
      </c>
      <c r="J13257" s="1">
        <v>1.051E-2</v>
      </c>
      <c r="K13257">
        <v>4.0329999999999998E-2</v>
      </c>
      <c r="L13257">
        <v>-0.11573</v>
      </c>
      <c r="M13257">
        <v>-0.15606</v>
      </c>
      <c r="N13257">
        <v>1.83308</v>
      </c>
      <c r="O13257" s="1">
        <v>9.0160000000000004E-2</v>
      </c>
      <c r="P13257">
        <v>8.8050000000000003E-2</v>
      </c>
      <c r="Q13257">
        <v>-6.8010000000000001E-2</v>
      </c>
      <c r="R13257">
        <v>2.6219100000000002</v>
      </c>
      <c r="S13257" s="1">
        <v>5.7099999999999998E-2</v>
      </c>
      <c r="T13257">
        <v>1.051E-2</v>
      </c>
      <c r="U13257">
        <v>-0.14555999999999999</v>
      </c>
      <c r="V13257">
        <v>0.43125999999999998</v>
      </c>
      <c r="W13257" s="1">
        <v>0.67861000000000005</v>
      </c>
      <c r="AA13257" s="12" t="s">
        <v>15</v>
      </c>
      <c r="AB13257" s="14" t="s">
        <v>15</v>
      </c>
      <c r="AE13257" s="12" t="s">
        <v>15</v>
      </c>
      <c r="AF13257" s="14" t="s">
        <v>15</v>
      </c>
      <c r="AI13257" s="12" t="s">
        <v>15</v>
      </c>
      <c r="AJ13257" s="14" t="s">
        <v>15</v>
      </c>
      <c r="AW13257"/>
      <c r="BA13257"/>
      <c r="BN13257"/>
    </row>
    <row r="13258" spans="1:66" hidden="1" x14ac:dyDescent="0.2">
      <c r="A13258" s="13" t="s">
        <v>5939</v>
      </c>
      <c r="B13258">
        <v>0.49</v>
      </c>
      <c r="C13258">
        <v>0.55000000000000004</v>
      </c>
      <c r="D13258" s="1">
        <v>-6.0000000000000053E-2</v>
      </c>
      <c r="E13258">
        <v>0.22</v>
      </c>
      <c r="F13258">
        <v>0.42</v>
      </c>
      <c r="G13258" s="1">
        <v>-0.19999999999999998</v>
      </c>
      <c r="H13258">
        <v>4.0430000000000001E-2</v>
      </c>
      <c r="I13258">
        <v>6.2689999999999996E-2</v>
      </c>
      <c r="J13258" s="1">
        <v>1.847E-2</v>
      </c>
      <c r="K13258">
        <v>1.405E-2</v>
      </c>
      <c r="L13258">
        <v>-3.1150000000000001E-2</v>
      </c>
      <c r="M13258">
        <v>-4.5199999999999997E-2</v>
      </c>
      <c r="N13258">
        <v>0.33296999999999999</v>
      </c>
      <c r="O13258" s="1">
        <v>0.74483999999999995</v>
      </c>
      <c r="P13258">
        <v>4.6870000000000002E-2</v>
      </c>
      <c r="Q13258">
        <v>1.67E-3</v>
      </c>
      <c r="R13258">
        <v>0.61004999999999998</v>
      </c>
      <c r="S13258" s="1">
        <v>0.57467999999999997</v>
      </c>
      <c r="T13258">
        <v>-6.4700000000000001E-3</v>
      </c>
      <c r="U13258">
        <v>-5.1670000000000001E-2</v>
      </c>
      <c r="V13258">
        <v>-0.12493</v>
      </c>
      <c r="W13258" s="1">
        <v>0.90407000000000004</v>
      </c>
      <c r="X13258">
        <v>6.6809999999999994E-2</v>
      </c>
      <c r="Y13258">
        <v>6.3009999999999997E-2</v>
      </c>
      <c r="Z13258">
        <v>-3.8E-3</v>
      </c>
      <c r="AA13258" s="12" t="s">
        <v>5940</v>
      </c>
      <c r="AB13258" s="14" t="s">
        <v>5941</v>
      </c>
      <c r="AC13258">
        <v>7.8509999999999996E-2</v>
      </c>
      <c r="AD13258">
        <v>7.4719999999999995E-2</v>
      </c>
      <c r="AE13258" s="12" t="s">
        <v>5942</v>
      </c>
      <c r="AF13258" s="14" t="s">
        <v>5943</v>
      </c>
      <c r="AG13258">
        <v>4.3409999999999997E-2</v>
      </c>
      <c r="AH13258">
        <v>3.9609999999999999E-2</v>
      </c>
      <c r="AI13258" s="12" t="s">
        <v>0</v>
      </c>
      <c r="AJ13258" s="14" t="s">
        <v>0</v>
      </c>
      <c r="AW13258"/>
      <c r="BA13258"/>
      <c r="BN13258"/>
    </row>
    <row r="13259" spans="1:66" hidden="1" x14ac:dyDescent="0.2">
      <c r="A13259" s="13" t="s">
        <v>70471</v>
      </c>
      <c r="B13259">
        <v>0.32</v>
      </c>
      <c r="C13259">
        <v>0.55000000000000004</v>
      </c>
      <c r="D13259" s="1">
        <v>-0.23000000000000004</v>
      </c>
      <c r="E13259">
        <v>0.17</v>
      </c>
      <c r="F13259">
        <v>0.18</v>
      </c>
      <c r="G13259" s="1">
        <v>-9.9999999999999811E-3</v>
      </c>
      <c r="H13259">
        <v>3.6040000000000003E-2</v>
      </c>
      <c r="I13259">
        <v>2.061E-2</v>
      </c>
      <c r="J13259" s="1">
        <v>5.0049999999999997E-2</v>
      </c>
      <c r="K13259">
        <v>5.253E-2</v>
      </c>
      <c r="L13259">
        <v>7.5199999999999998E-3</v>
      </c>
      <c r="M13259">
        <v>-4.5010000000000001E-2</v>
      </c>
      <c r="N13259">
        <v>1.2244999999999999</v>
      </c>
      <c r="O13259" s="1">
        <v>0.24401999999999999</v>
      </c>
      <c r="P13259">
        <v>2.801E-2</v>
      </c>
      <c r="Q13259">
        <v>-1.7000000000000001E-2</v>
      </c>
      <c r="R13259">
        <v>0.3972</v>
      </c>
      <c r="S13259" s="1">
        <v>0.71143000000000001</v>
      </c>
      <c r="T13259">
        <v>6.7860000000000004E-2</v>
      </c>
      <c r="U13259">
        <v>2.2849999999999999E-2</v>
      </c>
      <c r="V13259">
        <v>1.1902699999999999</v>
      </c>
      <c r="W13259" s="1">
        <v>0.27251999999999998</v>
      </c>
      <c r="X13259">
        <v>1.9550000000000001E-2</v>
      </c>
      <c r="Y13259">
        <v>8.3849999999999994E-2</v>
      </c>
      <c r="Z13259">
        <v>6.4299999999999996E-2</v>
      </c>
      <c r="AA13259" s="12" t="s">
        <v>70472</v>
      </c>
      <c r="AB13259" s="14" t="s">
        <v>70473</v>
      </c>
      <c r="AC13259">
        <v>1.321E-2</v>
      </c>
      <c r="AD13259">
        <v>7.7509999999999996E-2</v>
      </c>
      <c r="AE13259" s="12" t="s">
        <v>70474</v>
      </c>
      <c r="AF13259" s="14" t="s">
        <v>70475</v>
      </c>
      <c r="AG13259">
        <v>3.2239999999999998E-2</v>
      </c>
      <c r="AH13259">
        <v>9.6530000000000005E-2</v>
      </c>
      <c r="AI13259" s="12" t="s">
        <v>0</v>
      </c>
      <c r="AJ13259" s="14" t="s">
        <v>0</v>
      </c>
      <c r="AW13259"/>
      <c r="BA13259"/>
      <c r="BN13259"/>
    </row>
    <row r="13260" spans="1:66" hidden="1" x14ac:dyDescent="0.2">
      <c r="A13260" s="13" t="s">
        <v>53553</v>
      </c>
      <c r="B13260">
        <v>0.62</v>
      </c>
      <c r="C13260">
        <v>0.68</v>
      </c>
      <c r="D13260" s="1">
        <v>-6.0000000000000053E-2</v>
      </c>
      <c r="E13260">
        <v>0.52</v>
      </c>
      <c r="F13260">
        <v>0.77</v>
      </c>
      <c r="G13260" s="1">
        <v>-0.25</v>
      </c>
      <c r="H13260">
        <v>4.3790000000000003E-2</v>
      </c>
      <c r="I13260">
        <v>3.1629999999999998E-2</v>
      </c>
      <c r="J13260" s="1">
        <v>8.3169999999999994E-2</v>
      </c>
      <c r="K13260">
        <v>1.882E-2</v>
      </c>
      <c r="L13260">
        <v>-6.8510000000000001E-2</v>
      </c>
      <c r="M13260">
        <v>-8.7330000000000005E-2</v>
      </c>
      <c r="N13260">
        <v>0.56845999999999997</v>
      </c>
      <c r="O13260" s="1">
        <v>0.57998000000000005</v>
      </c>
      <c r="P13260">
        <v>4.0739999999999998E-2</v>
      </c>
      <c r="Q13260">
        <v>-4.6589999999999999E-2</v>
      </c>
      <c r="R13260">
        <v>0.72128999999999999</v>
      </c>
      <c r="S13260" s="1">
        <v>0.51034999999999997</v>
      </c>
      <c r="T13260">
        <v>5.1200000000000004E-3</v>
      </c>
      <c r="U13260">
        <v>-8.2210000000000005E-2</v>
      </c>
      <c r="V13260">
        <v>0.11973</v>
      </c>
      <c r="W13260" s="1">
        <v>0.90802000000000005</v>
      </c>
      <c r="X13260">
        <v>6.8760000000000002E-2</v>
      </c>
      <c r="Y13260">
        <v>-4.1029999999999997E-2</v>
      </c>
      <c r="Z13260">
        <v>-0.10979</v>
      </c>
      <c r="AA13260" s="12" t="s">
        <v>53554</v>
      </c>
      <c r="AB13260" s="14" t="s">
        <v>53555</v>
      </c>
      <c r="AC13260">
        <v>2.2530000000000001E-2</v>
      </c>
      <c r="AD13260">
        <v>-8.7260000000000004E-2</v>
      </c>
      <c r="AE13260" s="12" t="s">
        <v>53556</v>
      </c>
      <c r="AF13260" s="14" t="s">
        <v>53557</v>
      </c>
      <c r="AG13260">
        <v>0.16122</v>
      </c>
      <c r="AH13260">
        <v>5.1429999999999997E-2</v>
      </c>
      <c r="AI13260" s="12" t="s">
        <v>0</v>
      </c>
      <c r="AJ13260" s="14" t="s">
        <v>0</v>
      </c>
      <c r="AW13260"/>
      <c r="BA13260"/>
      <c r="BN13260"/>
    </row>
    <row r="13261" spans="1:66" hidden="1" x14ac:dyDescent="0.2">
      <c r="A13261" s="13" t="s">
        <v>63497</v>
      </c>
      <c r="B13261">
        <v>0.82</v>
      </c>
      <c r="C13261">
        <v>0.84</v>
      </c>
      <c r="D13261" s="1">
        <v>-2.0000000000000018E-2</v>
      </c>
      <c r="E13261">
        <v>0.96</v>
      </c>
      <c r="F13261">
        <v>0.97</v>
      </c>
      <c r="G13261" s="1">
        <v>-1.0000000000000009E-2</v>
      </c>
      <c r="H13261">
        <v>7.6249999999999998E-2</v>
      </c>
      <c r="I13261">
        <v>0.1048</v>
      </c>
      <c r="J13261" s="1">
        <v>1.3690000000000001E-2</v>
      </c>
      <c r="K13261">
        <v>4.2569999999999997E-2</v>
      </c>
      <c r="L13261">
        <v>-0.20354</v>
      </c>
      <c r="M13261">
        <v>-0.24611</v>
      </c>
      <c r="N13261">
        <v>1.1702699999999999</v>
      </c>
      <c r="O13261" s="1">
        <v>0.26407000000000003</v>
      </c>
      <c r="P13261">
        <v>3.4599999999999999E-2</v>
      </c>
      <c r="Q13261">
        <v>-0.21149999999999999</v>
      </c>
      <c r="R13261">
        <v>0.73926999999999998</v>
      </c>
      <c r="S13261" s="1">
        <v>0.50021000000000004</v>
      </c>
      <c r="T13261">
        <v>4.7539999999999999E-2</v>
      </c>
      <c r="U13261">
        <v>-0.19855999999999999</v>
      </c>
      <c r="V13261">
        <v>0.88736000000000004</v>
      </c>
      <c r="W13261" s="1">
        <v>0.40401999999999999</v>
      </c>
      <c r="X13261">
        <v>0.10994</v>
      </c>
      <c r="Y13261">
        <v>-0.51044999999999996</v>
      </c>
      <c r="Z13261">
        <v>-0.62039</v>
      </c>
      <c r="AA13261" s="12" t="s">
        <v>63498</v>
      </c>
      <c r="AB13261" s="14" t="s">
        <v>63499</v>
      </c>
      <c r="AC13261">
        <v>0.17499000000000001</v>
      </c>
      <c r="AD13261">
        <v>-0.44540000000000002</v>
      </c>
      <c r="AE13261" s="12" t="s">
        <v>63500</v>
      </c>
      <c r="AF13261" s="14" t="s">
        <v>63501</v>
      </c>
      <c r="AG13261">
        <v>-2.0160000000000001E-2</v>
      </c>
      <c r="AH13261">
        <v>-0.64054999999999995</v>
      </c>
      <c r="AI13261" s="12" t="s">
        <v>0</v>
      </c>
      <c r="AJ13261" s="14" t="s">
        <v>0</v>
      </c>
      <c r="AW13261"/>
      <c r="BA13261"/>
      <c r="BN13261"/>
    </row>
    <row r="13262" spans="1:66" hidden="1" x14ac:dyDescent="0.2">
      <c r="A13262" s="13" t="s">
        <v>73388</v>
      </c>
      <c r="B13262">
        <v>0.11</v>
      </c>
      <c r="C13262">
        <v>0.24</v>
      </c>
      <c r="D13262" s="1">
        <v>-0.13</v>
      </c>
      <c r="E13262">
        <v>0.1</v>
      </c>
      <c r="F13262">
        <v>0.1</v>
      </c>
      <c r="G13262" s="1">
        <v>0</v>
      </c>
      <c r="H13262">
        <v>3.6089999999999997E-2</v>
      </c>
      <c r="I13262">
        <v>9.2859999999999998E-2</v>
      </c>
      <c r="J13262" s="1">
        <v>-8.3119999999999999E-2</v>
      </c>
      <c r="K13262">
        <v>4.3470000000000002E-2</v>
      </c>
      <c r="L13262">
        <v>6.3890000000000002E-2</v>
      </c>
      <c r="M13262">
        <v>2.0420000000000001E-2</v>
      </c>
      <c r="N13262">
        <v>1.5735300000000001</v>
      </c>
      <c r="O13262" s="1">
        <v>0.14126</v>
      </c>
      <c r="P13262">
        <v>3.5249999999999997E-2</v>
      </c>
      <c r="Q13262">
        <v>5.5669999999999997E-2</v>
      </c>
      <c r="R13262">
        <v>1.1742999999999999</v>
      </c>
      <c r="S13262" s="1">
        <v>0.30476999999999999</v>
      </c>
      <c r="T13262">
        <v>4.861E-2</v>
      </c>
      <c r="U13262">
        <v>6.9029999999999994E-2</v>
      </c>
      <c r="V13262">
        <v>1.1496999999999999</v>
      </c>
      <c r="W13262" s="1">
        <v>0.28782999999999997</v>
      </c>
      <c r="X13262">
        <v>2.8709999999999999E-2</v>
      </c>
      <c r="Y13262">
        <v>0.12912999999999999</v>
      </c>
      <c r="Z13262">
        <v>0.10042</v>
      </c>
      <c r="AA13262" s="12" t="s">
        <v>73389</v>
      </c>
      <c r="AB13262" s="14" t="s">
        <v>73390</v>
      </c>
      <c r="AC13262">
        <v>0.15048</v>
      </c>
      <c r="AD13262">
        <v>0.25090000000000001</v>
      </c>
      <c r="AE13262" s="12" t="s">
        <v>73391</v>
      </c>
      <c r="AF13262" s="14" t="s">
        <v>73392</v>
      </c>
      <c r="AG13262">
        <v>-0.21484</v>
      </c>
      <c r="AH13262">
        <v>-0.11441999999999999</v>
      </c>
      <c r="AI13262" s="12" t="s">
        <v>0</v>
      </c>
      <c r="AJ13262" s="14" t="s">
        <v>0</v>
      </c>
      <c r="AW13262"/>
      <c r="BA13262"/>
      <c r="BN13262"/>
    </row>
    <row r="13263" spans="1:66" hidden="1" x14ac:dyDescent="0.2">
      <c r="A13263" s="13" t="s">
        <v>27706</v>
      </c>
      <c r="B13263">
        <v>0.96</v>
      </c>
      <c r="C13263">
        <v>0.96</v>
      </c>
      <c r="D13263" s="1">
        <v>0</v>
      </c>
      <c r="E13263">
        <v>0.93</v>
      </c>
      <c r="F13263">
        <v>0.96</v>
      </c>
      <c r="G13263" s="1">
        <v>-2.9999999999999916E-2</v>
      </c>
      <c r="H13263">
        <v>0.11360000000000001</v>
      </c>
      <c r="I13263">
        <v>0.20363999999999999</v>
      </c>
      <c r="J13263" s="1">
        <v>-9.5399999999999999E-3</v>
      </c>
      <c r="K13263">
        <v>4.2619999999999998E-2</v>
      </c>
      <c r="L13263">
        <v>-1.1115600000000001</v>
      </c>
      <c r="M13263">
        <v>-1.15418</v>
      </c>
      <c r="N13263">
        <v>0.53800999999999999</v>
      </c>
      <c r="O13263" s="1">
        <v>0.60024999999999995</v>
      </c>
      <c r="P13263">
        <v>0.12547</v>
      </c>
      <c r="Q13263">
        <v>-1.02871</v>
      </c>
      <c r="R13263">
        <v>1.6732899999999999</v>
      </c>
      <c r="S13263" s="1">
        <v>0.16830000000000001</v>
      </c>
      <c r="T13263">
        <v>-9.1699999999999993E-3</v>
      </c>
      <c r="U13263">
        <v>-1.16334</v>
      </c>
      <c r="V13263">
        <v>-7.6369999999999993E-2</v>
      </c>
      <c r="W13263" s="1">
        <v>0.94123999999999997</v>
      </c>
      <c r="X13263">
        <v>0.18457000000000001</v>
      </c>
      <c r="Y13263">
        <v>-0.32357000000000002</v>
      </c>
      <c r="Z13263">
        <v>-0.50814000000000004</v>
      </c>
      <c r="AA13263" s="12" t="s">
        <v>27707</v>
      </c>
      <c r="AB13263" s="14" t="s">
        <v>27708</v>
      </c>
      <c r="AC13263">
        <v>0.28181</v>
      </c>
      <c r="AD13263">
        <v>-0.22633</v>
      </c>
      <c r="AE13263" s="12" t="s">
        <v>27709</v>
      </c>
      <c r="AF13263" s="14" t="s">
        <v>27710</v>
      </c>
      <c r="AG13263">
        <v>-9.9100000000000004E-3</v>
      </c>
      <c r="AH13263">
        <v>-0.51805000000000001</v>
      </c>
      <c r="AI13263" s="12" t="s">
        <v>0</v>
      </c>
      <c r="AJ13263" s="14" t="s">
        <v>0</v>
      </c>
      <c r="AW13263"/>
      <c r="BA13263"/>
      <c r="BN13263"/>
    </row>
    <row r="13264" spans="1:66" hidden="1" x14ac:dyDescent="0.2">
      <c r="A13264" s="13" t="s">
        <v>57380</v>
      </c>
      <c r="B13264">
        <v>0.73</v>
      </c>
      <c r="C13264">
        <v>0.79</v>
      </c>
      <c r="D13264" s="1">
        <v>-6.0000000000000053E-2</v>
      </c>
      <c r="E13264">
        <v>0.56000000000000005</v>
      </c>
      <c r="F13264">
        <v>0.77</v>
      </c>
      <c r="G13264" s="1">
        <v>-0.20999999999999996</v>
      </c>
      <c r="H13264">
        <v>4.6219999999999997E-2</v>
      </c>
      <c r="I13264">
        <v>5.6980000000000003E-2</v>
      </c>
      <c r="J13264" s="1">
        <v>2.8879999999999999E-2</v>
      </c>
      <c r="K13264">
        <v>4.0079999999999998E-2</v>
      </c>
      <c r="L13264">
        <v>-0.11513</v>
      </c>
      <c r="M13264">
        <v>-0.15520999999999999</v>
      </c>
      <c r="N13264">
        <v>1.50912</v>
      </c>
      <c r="O13264" s="1">
        <v>0.15633</v>
      </c>
      <c r="P13264">
        <v>4.616E-2</v>
      </c>
      <c r="Q13264">
        <v>-0.10906</v>
      </c>
      <c r="R13264">
        <v>1.0488599999999999</v>
      </c>
      <c r="S13264" s="1">
        <v>0.35278999999999999</v>
      </c>
      <c r="T13264">
        <v>3.6290000000000003E-2</v>
      </c>
      <c r="U13264">
        <v>-0.11892999999999999</v>
      </c>
      <c r="V13264">
        <v>1.0255099999999999</v>
      </c>
      <c r="W13264" s="1">
        <v>0.33866000000000002</v>
      </c>
      <c r="X13264">
        <v>5.2359999999999997E-2</v>
      </c>
      <c r="Y13264">
        <v>-5.425E-2</v>
      </c>
      <c r="Z13264">
        <v>-0.10661</v>
      </c>
      <c r="AA13264" s="12" t="s">
        <v>57381</v>
      </c>
      <c r="AB13264" s="14" t="s">
        <v>57382</v>
      </c>
      <c r="AC13264">
        <v>6.7809999999999995E-2</v>
      </c>
      <c r="AD13264">
        <v>-3.8800000000000001E-2</v>
      </c>
      <c r="AE13264" s="12" t="s">
        <v>57383</v>
      </c>
      <c r="AF13264" s="14" t="s">
        <v>57384</v>
      </c>
      <c r="AG13264">
        <v>2.146E-2</v>
      </c>
      <c r="AH13264">
        <v>-8.5150000000000003E-2</v>
      </c>
      <c r="AI13264" s="12" t="s">
        <v>0</v>
      </c>
      <c r="AJ13264" s="14" t="s">
        <v>0</v>
      </c>
      <c r="AW13264"/>
      <c r="BA13264"/>
      <c r="BN13264"/>
    </row>
    <row r="13265" spans="1:66" hidden="1" x14ac:dyDescent="0.2">
      <c r="A13265" s="13" t="s">
        <v>41640</v>
      </c>
      <c r="B13265">
        <v>0.74</v>
      </c>
      <c r="C13265">
        <v>0.8</v>
      </c>
      <c r="D13265" s="1">
        <v>-6.0000000000000053E-2</v>
      </c>
      <c r="H13265">
        <v>4.845E-2</v>
      </c>
      <c r="I13265">
        <v>6.7250000000000004E-2</v>
      </c>
      <c r="J13265" s="1">
        <v>3.6700000000000003E-2</v>
      </c>
      <c r="K13265">
        <v>4.845E-2</v>
      </c>
      <c r="L13265">
        <v>-0.11862</v>
      </c>
      <c r="M13265">
        <v>-0.16707</v>
      </c>
      <c r="N13265">
        <v>1.42123</v>
      </c>
      <c r="O13265" s="1">
        <v>0.17949999999999999</v>
      </c>
      <c r="P13265">
        <v>6.7250000000000004E-2</v>
      </c>
      <c r="Q13265">
        <v>-9.9820000000000006E-2</v>
      </c>
      <c r="R13265">
        <v>1.1292599999999999</v>
      </c>
      <c r="S13265" s="1">
        <v>0.32099</v>
      </c>
      <c r="T13265">
        <v>3.6700000000000003E-2</v>
      </c>
      <c r="U13265">
        <v>-0.13037000000000001</v>
      </c>
      <c r="V13265">
        <v>0.84667999999999999</v>
      </c>
      <c r="W13265" s="1">
        <v>0.42436000000000001</v>
      </c>
      <c r="AA13265" s="12" t="s">
        <v>15</v>
      </c>
      <c r="AB13265" s="14" t="s">
        <v>15</v>
      </c>
      <c r="AE13265" s="12" t="s">
        <v>15</v>
      </c>
      <c r="AF13265" s="14" t="s">
        <v>15</v>
      </c>
      <c r="AI13265" s="12" t="s">
        <v>15</v>
      </c>
      <c r="AJ13265" s="14" t="s">
        <v>15</v>
      </c>
      <c r="AW13265"/>
      <c r="BA13265"/>
      <c r="BN13265"/>
    </row>
    <row r="13266" spans="1:66" hidden="1" x14ac:dyDescent="0.2">
      <c r="A13266" s="13" t="s">
        <v>46590</v>
      </c>
      <c r="B13266">
        <v>0.02</v>
      </c>
      <c r="C13266">
        <v>0.05</v>
      </c>
      <c r="D13266" s="1">
        <v>-3.0000000000000002E-2</v>
      </c>
      <c r="E13266">
        <v>0.33</v>
      </c>
      <c r="F13266">
        <v>0.26</v>
      </c>
      <c r="G13266" s="1">
        <v>7.0000000000000007E-2</v>
      </c>
      <c r="H13266">
        <v>1.355E-2</v>
      </c>
      <c r="I13266">
        <v>7.9829999999999998E-2</v>
      </c>
      <c r="J13266" s="1">
        <v>-0.11488</v>
      </c>
      <c r="K13266">
        <v>4.2630000000000001E-2</v>
      </c>
      <c r="L13266">
        <v>0.11787</v>
      </c>
      <c r="M13266">
        <v>7.5240000000000001E-2</v>
      </c>
      <c r="N13266">
        <v>1.5934900000000001</v>
      </c>
      <c r="O13266" s="1">
        <v>0.13644999999999999</v>
      </c>
      <c r="P13266">
        <v>4.8689999999999997E-2</v>
      </c>
      <c r="Q13266">
        <v>0.12393</v>
      </c>
      <c r="R13266">
        <v>2.0004900000000001</v>
      </c>
      <c r="S13266" s="1">
        <v>0.11412</v>
      </c>
      <c r="T13266">
        <v>3.884E-2</v>
      </c>
      <c r="U13266">
        <v>0.11408</v>
      </c>
      <c r="V13266">
        <v>0.92451000000000005</v>
      </c>
      <c r="W13266" s="1">
        <v>0.38571</v>
      </c>
      <c r="X13266">
        <v>-1.554E-2</v>
      </c>
      <c r="Y13266">
        <v>2.3550000000000001E-2</v>
      </c>
      <c r="Z13266">
        <v>3.909E-2</v>
      </c>
      <c r="AA13266" s="12" t="s">
        <v>46591</v>
      </c>
      <c r="AB13266" s="14" t="s">
        <v>46592</v>
      </c>
      <c r="AC13266">
        <v>0.11098</v>
      </c>
      <c r="AD13266">
        <v>0.15007000000000001</v>
      </c>
      <c r="AE13266" s="12" t="s">
        <v>46593</v>
      </c>
      <c r="AF13266" s="14" t="s">
        <v>46594</v>
      </c>
      <c r="AG13266">
        <v>-0.26859</v>
      </c>
      <c r="AH13266">
        <v>-0.22950000000000001</v>
      </c>
      <c r="AI13266" s="12" t="s">
        <v>0</v>
      </c>
      <c r="AJ13266" s="14" t="s">
        <v>0</v>
      </c>
      <c r="AW13266"/>
      <c r="BA13266"/>
      <c r="BN13266"/>
    </row>
    <row r="13267" spans="1:66" x14ac:dyDescent="0.2">
      <c r="A13267" s="13" t="s">
        <v>35134</v>
      </c>
      <c r="B13267">
        <v>0.14000000000000001</v>
      </c>
      <c r="C13267">
        <v>7.0000000000000007E-2</v>
      </c>
      <c r="D13267" s="1">
        <v>7.0000000000000007E-2</v>
      </c>
      <c r="E13267">
        <v>0.19</v>
      </c>
      <c r="F13267">
        <v>0.45</v>
      </c>
      <c r="G13267" s="1">
        <v>-0.26</v>
      </c>
      <c r="H13267">
        <v>3.61E-2</v>
      </c>
      <c r="I13267">
        <v>-2.666E-2</v>
      </c>
      <c r="J13267" s="1">
        <v>0.11264</v>
      </c>
      <c r="K13267">
        <v>-1.393E-2</v>
      </c>
      <c r="L13267">
        <v>5.2380000000000003E-2</v>
      </c>
      <c r="M13267">
        <v>6.6309999999999994E-2</v>
      </c>
      <c r="N13267">
        <v>-0.38164999999999999</v>
      </c>
      <c r="O13267" s="1">
        <v>0.70928000000000002</v>
      </c>
      <c r="P13267">
        <v>-8.5199999999999998E-2</v>
      </c>
      <c r="Q13267">
        <v>-1.8890000000000001E-2</v>
      </c>
      <c r="R13267">
        <v>-1.1004799999999999</v>
      </c>
      <c r="S13267" s="1">
        <v>0.33267999999999998</v>
      </c>
      <c r="T13267">
        <v>3.0620000000000001E-2</v>
      </c>
      <c r="U13267">
        <v>9.6930000000000002E-2</v>
      </c>
      <c r="V13267">
        <v>1.07203</v>
      </c>
      <c r="W13267" s="1">
        <v>0.31831999999999999</v>
      </c>
      <c r="X13267">
        <v>8.6139999999999994E-2</v>
      </c>
      <c r="Y13267">
        <v>7.5289999999999996E-2</v>
      </c>
      <c r="Z13267">
        <v>-1.086E-2</v>
      </c>
      <c r="AA13267" s="12" t="s">
        <v>35135</v>
      </c>
      <c r="AB13267" s="14" t="s">
        <v>35136</v>
      </c>
      <c r="AC13267">
        <v>3.1879999999999999E-2</v>
      </c>
      <c r="AD13267">
        <v>2.103E-2</v>
      </c>
      <c r="AE13267" s="12" t="s">
        <v>35137</v>
      </c>
      <c r="AF13267" s="14" t="s">
        <v>35138</v>
      </c>
      <c r="AG13267">
        <v>0.19466</v>
      </c>
      <c r="AH13267">
        <v>0.18381</v>
      </c>
      <c r="AI13267" s="12" t="s">
        <v>0</v>
      </c>
      <c r="AJ13267" s="14" t="s">
        <v>0</v>
      </c>
      <c r="AW13267"/>
      <c r="BA13267"/>
      <c r="BN13267"/>
    </row>
    <row r="13268" spans="1:66" hidden="1" x14ac:dyDescent="0.2">
      <c r="A13268" s="13" t="s">
        <v>2336</v>
      </c>
      <c r="B13268">
        <v>0.75</v>
      </c>
      <c r="C13268">
        <v>0.81</v>
      </c>
      <c r="D13268" s="1">
        <v>-6.0000000000000053E-2</v>
      </c>
      <c r="H13268">
        <v>5.1650000000000001E-2</v>
      </c>
      <c r="I13268">
        <v>7.8649999999999998E-2</v>
      </c>
      <c r="J13268" s="1">
        <v>3.4770000000000002E-2</v>
      </c>
      <c r="K13268">
        <v>5.1650000000000001E-2</v>
      </c>
      <c r="L13268">
        <v>-0.12934000000000001</v>
      </c>
      <c r="M13268">
        <v>-0.18098</v>
      </c>
      <c r="N13268">
        <v>1.7369399999999999</v>
      </c>
      <c r="O13268" s="1">
        <v>0.10721</v>
      </c>
      <c r="P13268">
        <v>7.8649999999999998E-2</v>
      </c>
      <c r="Q13268">
        <v>-0.10234</v>
      </c>
      <c r="R13268">
        <v>1.29053</v>
      </c>
      <c r="S13268" s="1">
        <v>0.26595000000000002</v>
      </c>
      <c r="T13268">
        <v>3.4770000000000002E-2</v>
      </c>
      <c r="U13268">
        <v>-0.14621000000000001</v>
      </c>
      <c r="V13268">
        <v>1.09321</v>
      </c>
      <c r="W13268" s="1">
        <v>0.30957000000000001</v>
      </c>
      <c r="AA13268" s="12" t="s">
        <v>15</v>
      </c>
      <c r="AB13268" s="14" t="s">
        <v>15</v>
      </c>
      <c r="AE13268" s="12" t="s">
        <v>15</v>
      </c>
      <c r="AF13268" s="14" t="s">
        <v>15</v>
      </c>
      <c r="AI13268" s="12" t="s">
        <v>15</v>
      </c>
      <c r="AJ13268" s="14" t="s">
        <v>15</v>
      </c>
      <c r="AW13268"/>
      <c r="BA13268"/>
      <c r="BN13268"/>
    </row>
    <row r="13269" spans="1:66" x14ac:dyDescent="0.2">
      <c r="A13269" s="13" t="s">
        <v>66403</v>
      </c>
      <c r="B13269">
        <v>0.16</v>
      </c>
      <c r="C13269">
        <v>0.22</v>
      </c>
      <c r="D13269" s="1">
        <v>-0.06</v>
      </c>
      <c r="E13269">
        <v>0.31</v>
      </c>
      <c r="F13269">
        <v>0.48</v>
      </c>
      <c r="G13269" s="1">
        <v>-0.16999999999999998</v>
      </c>
      <c r="H13269">
        <v>3.61E-2</v>
      </c>
      <c r="I13269">
        <v>-3.3300000000000001E-3</v>
      </c>
      <c r="J13269" s="1">
        <v>0.10315000000000001</v>
      </c>
      <c r="K13269">
        <v>2.1940000000000001E-2</v>
      </c>
      <c r="L13269">
        <v>4.6370000000000001E-2</v>
      </c>
      <c r="M13269">
        <v>2.443E-2</v>
      </c>
      <c r="N13269">
        <v>0.78888999999999998</v>
      </c>
      <c r="O13269" s="1">
        <v>0.44522</v>
      </c>
      <c r="P13269">
        <v>4.7600000000000003E-3</v>
      </c>
      <c r="Q13269">
        <v>2.9190000000000001E-2</v>
      </c>
      <c r="R13269">
        <v>9.0310000000000001E-2</v>
      </c>
      <c r="S13269" s="1">
        <v>0.93235999999999997</v>
      </c>
      <c r="T13269">
        <v>3.2669999999999998E-2</v>
      </c>
      <c r="U13269">
        <v>5.7110000000000001E-2</v>
      </c>
      <c r="V13269">
        <v>0.98055999999999999</v>
      </c>
      <c r="W13269" s="1">
        <v>0.35909000000000002</v>
      </c>
      <c r="X13269">
        <v>5.0259999999999999E-2</v>
      </c>
      <c r="Y13269">
        <v>3.0439999999999998E-2</v>
      </c>
      <c r="Z13269">
        <v>-1.9820000000000001E-2</v>
      </c>
      <c r="AA13269" s="12" t="s">
        <v>66404</v>
      </c>
      <c r="AB13269" s="14" t="s">
        <v>66405</v>
      </c>
      <c r="AC13269">
        <v>-1.1429999999999999E-2</v>
      </c>
      <c r="AD13269">
        <v>-3.125E-2</v>
      </c>
      <c r="AE13269" s="12" t="s">
        <v>66406</v>
      </c>
      <c r="AF13269" s="14" t="s">
        <v>66407</v>
      </c>
      <c r="AG13269">
        <v>0.17363000000000001</v>
      </c>
      <c r="AH13269">
        <v>0.15381</v>
      </c>
      <c r="AI13269" s="12" t="s">
        <v>0</v>
      </c>
      <c r="AJ13269" s="14" t="s">
        <v>0</v>
      </c>
      <c r="AW13269"/>
      <c r="BA13269"/>
      <c r="BN13269"/>
    </row>
    <row r="13270" spans="1:66" hidden="1" x14ac:dyDescent="0.2">
      <c r="A13270" s="13" t="s">
        <v>17324</v>
      </c>
      <c r="B13270">
        <v>0.74</v>
      </c>
      <c r="C13270">
        <v>0.8</v>
      </c>
      <c r="D13270" s="1">
        <v>-6.0000000000000053E-2</v>
      </c>
      <c r="H13270">
        <v>5.3039999999999997E-2</v>
      </c>
      <c r="I13270">
        <v>4.9700000000000001E-2</v>
      </c>
      <c r="J13270" s="1">
        <v>5.5129999999999998E-2</v>
      </c>
      <c r="K13270">
        <v>5.3039999999999997E-2</v>
      </c>
      <c r="L13270">
        <v>-0.12041</v>
      </c>
      <c r="M13270">
        <v>-0.17344999999999999</v>
      </c>
      <c r="N13270">
        <v>2.3498800000000002</v>
      </c>
      <c r="O13270" s="1">
        <v>3.5929999999999997E-2</v>
      </c>
      <c r="P13270">
        <v>4.9700000000000001E-2</v>
      </c>
      <c r="Q13270">
        <v>-0.12375</v>
      </c>
      <c r="R13270">
        <v>1.31938</v>
      </c>
      <c r="S13270" s="1">
        <v>0.25652999999999998</v>
      </c>
      <c r="T13270">
        <v>5.5129999999999998E-2</v>
      </c>
      <c r="U13270">
        <v>-0.11831999999999999</v>
      </c>
      <c r="V13270">
        <v>1.84188</v>
      </c>
      <c r="W13270" s="1">
        <v>0.10706</v>
      </c>
      <c r="AA13270" s="12" t="s">
        <v>15</v>
      </c>
      <c r="AB13270" s="14" t="s">
        <v>15</v>
      </c>
      <c r="AE13270" s="12" t="s">
        <v>15</v>
      </c>
      <c r="AF13270" s="14" t="s">
        <v>15</v>
      </c>
      <c r="AI13270" s="12" t="s">
        <v>15</v>
      </c>
      <c r="AJ13270" s="14" t="s">
        <v>15</v>
      </c>
      <c r="AW13270"/>
      <c r="BA13270"/>
      <c r="BN13270"/>
    </row>
    <row r="13271" spans="1:66" hidden="1" x14ac:dyDescent="0.2">
      <c r="A13271" s="13" t="s">
        <v>11440</v>
      </c>
      <c r="B13271">
        <v>0.75</v>
      </c>
      <c r="C13271">
        <v>0.81</v>
      </c>
      <c r="D13271" s="1">
        <v>-6.0000000000000053E-2</v>
      </c>
      <c r="H13271">
        <v>5.3719999999999997E-2</v>
      </c>
      <c r="I13271">
        <v>-6.6E-4</v>
      </c>
      <c r="J13271" s="1">
        <v>8.7709999999999996E-2</v>
      </c>
      <c r="K13271">
        <v>5.3719999999999997E-2</v>
      </c>
      <c r="L13271">
        <v>-0.12978000000000001</v>
      </c>
      <c r="M13271">
        <v>-0.1835</v>
      </c>
      <c r="N13271">
        <v>2.0935899999999998</v>
      </c>
      <c r="O13271" s="1">
        <v>5.7430000000000002E-2</v>
      </c>
      <c r="P13271">
        <v>-6.6E-4</v>
      </c>
      <c r="Q13271">
        <v>-0.18415999999999999</v>
      </c>
      <c r="R13271">
        <v>-1.687E-2</v>
      </c>
      <c r="S13271" s="1">
        <v>0.98734</v>
      </c>
      <c r="T13271">
        <v>8.7709999999999996E-2</v>
      </c>
      <c r="U13271">
        <v>-9.579E-2</v>
      </c>
      <c r="V13271">
        <v>3.0148600000000001</v>
      </c>
      <c r="W13271" s="1">
        <v>1.891E-2</v>
      </c>
      <c r="AA13271" s="12" t="s">
        <v>15</v>
      </c>
      <c r="AB13271" s="14" t="s">
        <v>15</v>
      </c>
      <c r="AE13271" s="12" t="s">
        <v>15</v>
      </c>
      <c r="AF13271" s="14" t="s">
        <v>15</v>
      </c>
      <c r="AI13271" s="12" t="s">
        <v>15</v>
      </c>
      <c r="AJ13271" s="14" t="s">
        <v>15</v>
      </c>
      <c r="AW13271"/>
      <c r="BA13271"/>
      <c r="BN13271"/>
    </row>
    <row r="13272" spans="1:66" hidden="1" x14ac:dyDescent="0.2">
      <c r="A13272" s="13" t="s">
        <v>40390</v>
      </c>
      <c r="B13272">
        <v>0.15</v>
      </c>
      <c r="C13272">
        <v>0.25</v>
      </c>
      <c r="D13272" s="1">
        <v>-0.1</v>
      </c>
      <c r="E13272">
        <v>0.09</v>
      </c>
      <c r="F13272">
        <v>0.12</v>
      </c>
      <c r="G13272" s="1">
        <v>-0.03</v>
      </c>
      <c r="H13272">
        <v>3.6110000000000003E-2</v>
      </c>
      <c r="I13272">
        <v>7.2529999999999997E-2</v>
      </c>
      <c r="J13272" s="1">
        <v>-4.8900000000000002E-3</v>
      </c>
      <c r="K13272">
        <v>3.0609999999999998E-2</v>
      </c>
      <c r="L13272">
        <v>4.9270000000000001E-2</v>
      </c>
      <c r="M13272">
        <v>1.866E-2</v>
      </c>
      <c r="N13272">
        <v>1.266</v>
      </c>
      <c r="O13272" s="1">
        <v>0.22892000000000001</v>
      </c>
      <c r="P13272">
        <v>7.689E-2</v>
      </c>
      <c r="Q13272">
        <v>9.5560000000000006E-2</v>
      </c>
      <c r="R13272">
        <v>1.52108</v>
      </c>
      <c r="S13272" s="1">
        <v>0.20246</v>
      </c>
      <c r="T13272">
        <v>1.6800000000000001E-3</v>
      </c>
      <c r="U13272">
        <v>2.034E-2</v>
      </c>
      <c r="V13272">
        <v>8.4640000000000007E-2</v>
      </c>
      <c r="W13272" s="1">
        <v>0.93483000000000005</v>
      </c>
      <c r="X13272">
        <v>4.1619999999999997E-2</v>
      </c>
      <c r="Y13272">
        <v>0.13100999999999999</v>
      </c>
      <c r="Z13272">
        <v>8.9399999999999993E-2</v>
      </c>
      <c r="AA13272" s="12" t="s">
        <v>40391</v>
      </c>
      <c r="AB13272" s="14" t="s">
        <v>40392</v>
      </c>
      <c r="AC13272">
        <v>6.8159999999999998E-2</v>
      </c>
      <c r="AD13272">
        <v>0.15755</v>
      </c>
      <c r="AE13272" s="12" t="s">
        <v>40393</v>
      </c>
      <c r="AF13272" s="14" t="s">
        <v>40394</v>
      </c>
      <c r="AG13272">
        <v>-1.146E-2</v>
      </c>
      <c r="AH13272">
        <v>7.7939999999999995E-2</v>
      </c>
      <c r="AI13272" s="12" t="s">
        <v>0</v>
      </c>
      <c r="AJ13272" s="14" t="s">
        <v>0</v>
      </c>
      <c r="AW13272"/>
      <c r="BA13272"/>
      <c r="BN13272"/>
    </row>
    <row r="13273" spans="1:66" hidden="1" x14ac:dyDescent="0.2">
      <c r="A13273" s="13" t="s">
        <v>11377</v>
      </c>
      <c r="B13273">
        <v>0.03</v>
      </c>
      <c r="C13273">
        <v>7.0000000000000007E-2</v>
      </c>
      <c r="D13273" s="1">
        <v>-4.0000000000000008E-2</v>
      </c>
      <c r="E13273">
        <v>0.2</v>
      </c>
      <c r="F13273">
        <v>0.54</v>
      </c>
      <c r="G13273" s="1">
        <v>-0.34</v>
      </c>
      <c r="H13273">
        <v>7.3779999999999998E-2</v>
      </c>
      <c r="I13273">
        <v>0.11232</v>
      </c>
      <c r="J13273" s="1">
        <v>-2.3189999999999999E-2</v>
      </c>
      <c r="K13273">
        <v>4.2680000000000003E-2</v>
      </c>
      <c r="L13273">
        <v>0.10990999999999999</v>
      </c>
      <c r="M13273">
        <v>6.7229999999999998E-2</v>
      </c>
      <c r="N13273">
        <v>1.7264200000000001</v>
      </c>
      <c r="O13273" s="1">
        <v>0.10911</v>
      </c>
      <c r="P13273">
        <v>1.372E-2</v>
      </c>
      <c r="Q13273">
        <v>8.0949999999999994E-2</v>
      </c>
      <c r="R13273">
        <v>0.28560999999999998</v>
      </c>
      <c r="S13273" s="1">
        <v>0.78925000000000001</v>
      </c>
      <c r="T13273">
        <v>6.0780000000000001E-2</v>
      </c>
      <c r="U13273">
        <v>0.12801000000000001</v>
      </c>
      <c r="V13273">
        <v>2.2296999999999998</v>
      </c>
      <c r="W13273" s="1">
        <v>6.0040000000000003E-2</v>
      </c>
      <c r="X13273">
        <v>0.10489</v>
      </c>
      <c r="Y13273">
        <v>7.109E-2</v>
      </c>
      <c r="Z13273">
        <v>-3.3799999999999997E-2</v>
      </c>
      <c r="AA13273" s="12" t="s">
        <v>11378</v>
      </c>
      <c r="AB13273" s="14" t="s">
        <v>11379</v>
      </c>
      <c r="AC13273">
        <v>0.21090999999999999</v>
      </c>
      <c r="AD13273">
        <v>0.17712</v>
      </c>
      <c r="AE13273" s="12" t="s">
        <v>11380</v>
      </c>
      <c r="AF13273" s="14" t="s">
        <v>11381</v>
      </c>
      <c r="AG13273">
        <v>-0.10716000000000001</v>
      </c>
      <c r="AH13273">
        <v>-0.14094999999999999</v>
      </c>
      <c r="AI13273" s="12" t="s">
        <v>0</v>
      </c>
      <c r="AJ13273" s="14" t="s">
        <v>0</v>
      </c>
      <c r="AW13273"/>
      <c r="BA13273"/>
      <c r="BN13273"/>
    </row>
    <row r="13274" spans="1:66" hidden="1" x14ac:dyDescent="0.2">
      <c r="A13274" s="13" t="s">
        <v>49947</v>
      </c>
      <c r="B13274">
        <v>0.47</v>
      </c>
      <c r="C13274">
        <v>0.53</v>
      </c>
      <c r="D13274" s="1">
        <v>-6.0000000000000053E-2</v>
      </c>
      <c r="E13274">
        <v>0.01</v>
      </c>
      <c r="F13274">
        <v>0.05</v>
      </c>
      <c r="G13274" s="1">
        <v>-0.04</v>
      </c>
      <c r="H13274">
        <v>6.234E-2</v>
      </c>
      <c r="I13274">
        <v>7.5480000000000005E-2</v>
      </c>
      <c r="J13274" s="1">
        <v>4.5859999999999998E-2</v>
      </c>
      <c r="K13274">
        <v>1.4630000000000001E-2</v>
      </c>
      <c r="L13274">
        <v>-2.5909999999999999E-2</v>
      </c>
      <c r="M13274">
        <v>-4.054E-2</v>
      </c>
      <c r="N13274">
        <v>0.92805000000000004</v>
      </c>
      <c r="O13274" s="1">
        <v>0.37074000000000001</v>
      </c>
      <c r="P13274">
        <v>2.887E-2</v>
      </c>
      <c r="Q13274">
        <v>-1.167E-2</v>
      </c>
      <c r="R13274">
        <v>3.8119200000000002</v>
      </c>
      <c r="S13274" s="1">
        <v>1.2030000000000001E-2</v>
      </c>
      <c r="T13274">
        <v>5.7299999999999999E-3</v>
      </c>
      <c r="U13274">
        <v>-3.4799999999999998E-2</v>
      </c>
      <c r="V13274">
        <v>0.22786000000000001</v>
      </c>
      <c r="W13274" s="1">
        <v>0.82613999999999999</v>
      </c>
      <c r="X13274">
        <v>0.11005</v>
      </c>
      <c r="Y13274">
        <v>0.24237</v>
      </c>
      <c r="Z13274">
        <v>0.13231999999999999</v>
      </c>
      <c r="AA13274" s="12" t="s">
        <v>49948</v>
      </c>
      <c r="AB13274" s="14" t="s">
        <v>49949</v>
      </c>
      <c r="AC13274">
        <v>0.12207999999999999</v>
      </c>
      <c r="AD13274">
        <v>0.25441000000000003</v>
      </c>
      <c r="AE13274" s="12" t="s">
        <v>49950</v>
      </c>
      <c r="AF13274" s="14" t="s">
        <v>49951</v>
      </c>
      <c r="AG13274">
        <v>8.5980000000000001E-2</v>
      </c>
      <c r="AH13274">
        <v>0.21831</v>
      </c>
      <c r="AI13274" s="12" t="s">
        <v>0</v>
      </c>
      <c r="AJ13274" s="14" t="s">
        <v>0</v>
      </c>
      <c r="AW13274"/>
      <c r="BA13274"/>
      <c r="BN13274"/>
    </row>
    <row r="13275" spans="1:66" x14ac:dyDescent="0.2">
      <c r="A13275" s="13" t="s">
        <v>46266</v>
      </c>
      <c r="B13275">
        <v>0.31</v>
      </c>
      <c r="C13275">
        <v>0.16</v>
      </c>
      <c r="D13275" s="1">
        <v>0.15</v>
      </c>
      <c r="E13275">
        <v>0.36</v>
      </c>
      <c r="F13275">
        <v>0.72</v>
      </c>
      <c r="G13275" s="1">
        <v>-0.36</v>
      </c>
      <c r="H13275">
        <v>3.6130000000000002E-2</v>
      </c>
      <c r="I13275">
        <v>3.0939999999999999E-2</v>
      </c>
      <c r="J13275" s="1">
        <v>5.5010000000000003E-2</v>
      </c>
      <c r="K13275">
        <v>-2.9229999999999999E-2</v>
      </c>
      <c r="L13275">
        <v>1.0070000000000001E-2</v>
      </c>
      <c r="M13275">
        <v>3.9300000000000002E-2</v>
      </c>
      <c r="N13275">
        <v>-2.07944</v>
      </c>
      <c r="O13275" s="1">
        <v>5.7799999999999997E-2</v>
      </c>
      <c r="P13275">
        <v>-1.6840000000000001E-2</v>
      </c>
      <c r="Q13275">
        <v>2.2460000000000001E-2</v>
      </c>
      <c r="R13275">
        <v>-0.58182</v>
      </c>
      <c r="S13275" s="1">
        <v>0.59131999999999996</v>
      </c>
      <c r="T13275">
        <v>-3.6970000000000003E-2</v>
      </c>
      <c r="U13275">
        <v>2.33E-3</v>
      </c>
      <c r="V13275">
        <v>-2.5104099999999998</v>
      </c>
      <c r="W13275" s="1">
        <v>3.7929999999999998E-2</v>
      </c>
      <c r="X13275">
        <v>0.10149</v>
      </c>
      <c r="Y13275">
        <v>1.316E-2</v>
      </c>
      <c r="Z13275">
        <v>-8.8319999999999996E-2</v>
      </c>
      <c r="AA13275" s="12" t="s">
        <v>46267</v>
      </c>
      <c r="AB13275" s="14" t="s">
        <v>46268</v>
      </c>
      <c r="AC13275">
        <v>7.8729999999999994E-2</v>
      </c>
      <c r="AD13275">
        <v>-9.5899999999999996E-3</v>
      </c>
      <c r="AE13275" s="12" t="s">
        <v>46269</v>
      </c>
      <c r="AF13275" s="14" t="s">
        <v>46270</v>
      </c>
      <c r="AG13275">
        <v>0.14699999999999999</v>
      </c>
      <c r="AH13275">
        <v>5.8680000000000003E-2</v>
      </c>
      <c r="AI13275" s="12" t="s">
        <v>0</v>
      </c>
      <c r="AJ13275" s="14" t="s">
        <v>0</v>
      </c>
      <c r="AW13275"/>
      <c r="BA13275"/>
      <c r="BN13275"/>
    </row>
    <row r="13276" spans="1:66" hidden="1" x14ac:dyDescent="0.2">
      <c r="A13276" s="13" t="s">
        <v>50881</v>
      </c>
      <c r="B13276">
        <v>0.71</v>
      </c>
      <c r="C13276">
        <v>0.77</v>
      </c>
      <c r="D13276" s="1">
        <v>-6.0000000000000053E-2</v>
      </c>
      <c r="E13276">
        <v>0.51</v>
      </c>
      <c r="F13276">
        <v>0.82</v>
      </c>
      <c r="G13276" s="1">
        <v>-0.30999999999999994</v>
      </c>
      <c r="H13276">
        <v>6.4759999999999998E-2</v>
      </c>
      <c r="I13276">
        <v>3.397E-2</v>
      </c>
      <c r="J13276" s="1">
        <v>9.9610000000000004E-2</v>
      </c>
      <c r="K13276">
        <v>3.0030000000000001E-2</v>
      </c>
      <c r="L13276">
        <v>-0.10582</v>
      </c>
      <c r="M13276">
        <v>-0.13585</v>
      </c>
      <c r="N13276">
        <v>0.75500999999999996</v>
      </c>
      <c r="O13276" s="1">
        <v>0.46453</v>
      </c>
      <c r="P13276">
        <v>-8.8599999999999998E-3</v>
      </c>
      <c r="Q13276">
        <v>-0.14471000000000001</v>
      </c>
      <c r="R13276">
        <v>-0.12669</v>
      </c>
      <c r="S13276" s="1">
        <v>0.90525999999999995</v>
      </c>
      <c r="T13276">
        <v>5.4330000000000003E-2</v>
      </c>
      <c r="U13276">
        <v>-8.1509999999999999E-2</v>
      </c>
      <c r="V13276">
        <v>1.1046499999999999</v>
      </c>
      <c r="W13276" s="1">
        <v>0.30538999999999999</v>
      </c>
      <c r="X13276">
        <v>9.9500000000000005E-2</v>
      </c>
      <c r="Y13276">
        <v>-3.5830000000000001E-2</v>
      </c>
      <c r="Z13276">
        <v>-0.13532</v>
      </c>
      <c r="AA13276" s="12" t="s">
        <v>50882</v>
      </c>
      <c r="AB13276" s="14" t="s">
        <v>50883</v>
      </c>
      <c r="AC13276">
        <v>7.6799999999999993E-2</v>
      </c>
      <c r="AD13276">
        <v>-5.8520000000000003E-2</v>
      </c>
      <c r="AE13276" s="12" t="s">
        <v>50884</v>
      </c>
      <c r="AF13276" s="14" t="s">
        <v>50885</v>
      </c>
      <c r="AG13276">
        <v>0.14488999999999999</v>
      </c>
      <c r="AH13276">
        <v>9.5600000000000008E-3</v>
      </c>
      <c r="AI13276" s="12" t="s">
        <v>0</v>
      </c>
      <c r="AJ13276" s="14" t="s">
        <v>0</v>
      </c>
      <c r="AW13276"/>
      <c r="BA13276"/>
      <c r="BN13276"/>
    </row>
    <row r="13277" spans="1:66" x14ac:dyDescent="0.2">
      <c r="A13277" s="13" t="s">
        <v>26727</v>
      </c>
      <c r="B13277">
        <v>0.63</v>
      </c>
      <c r="C13277">
        <v>0.52</v>
      </c>
      <c r="D13277" s="1">
        <v>0.10999999999999999</v>
      </c>
      <c r="E13277">
        <v>0.09</v>
      </c>
      <c r="F13277">
        <v>0.28999999999999998</v>
      </c>
      <c r="G13277" s="1">
        <v>-0.19999999999999998</v>
      </c>
      <c r="H13277">
        <v>3.6139999999999999E-2</v>
      </c>
      <c r="I13277">
        <v>6.5439999999999998E-2</v>
      </c>
      <c r="J13277" s="1">
        <v>-2.3199999999999998E-2</v>
      </c>
      <c r="K13277">
        <v>-3.3739999999999999E-2</v>
      </c>
      <c r="L13277">
        <v>-7.2800000000000004E-2</v>
      </c>
      <c r="M13277">
        <v>-3.9050000000000001E-2</v>
      </c>
      <c r="N13277">
        <v>-1.1739599999999999</v>
      </c>
      <c r="O13277" s="1">
        <v>0.26271</v>
      </c>
      <c r="P13277">
        <v>-3.4819999999999997E-2</v>
      </c>
      <c r="Q13277">
        <v>-7.3870000000000005E-2</v>
      </c>
      <c r="R13277">
        <v>-1.1154500000000001</v>
      </c>
      <c r="S13277" s="1">
        <v>0.32608999999999999</v>
      </c>
      <c r="T13277">
        <v>-3.3070000000000002E-2</v>
      </c>
      <c r="U13277">
        <v>-7.2120000000000004E-2</v>
      </c>
      <c r="V13277">
        <v>-0.75072000000000005</v>
      </c>
      <c r="W13277" s="1">
        <v>0.47708</v>
      </c>
      <c r="X13277">
        <v>0.10603</v>
      </c>
      <c r="Y13277">
        <v>0.13555</v>
      </c>
      <c r="Z13277">
        <v>2.9510000000000002E-2</v>
      </c>
      <c r="AA13277" s="12" t="s">
        <v>26728</v>
      </c>
      <c r="AB13277" s="14" t="s">
        <v>26729</v>
      </c>
      <c r="AC13277">
        <v>0.16571</v>
      </c>
      <c r="AD13277">
        <v>0.19522</v>
      </c>
      <c r="AE13277" s="12" t="s">
        <v>26730</v>
      </c>
      <c r="AF13277" s="14" t="s">
        <v>26731</v>
      </c>
      <c r="AG13277">
        <v>-1.332E-2</v>
      </c>
      <c r="AH13277">
        <v>1.6199999999999999E-2</v>
      </c>
      <c r="AI13277" s="12" t="s">
        <v>0</v>
      </c>
      <c r="AJ13277" s="14" t="s">
        <v>0</v>
      </c>
      <c r="AW13277"/>
      <c r="BA13277"/>
      <c r="BN13277"/>
    </row>
    <row r="13278" spans="1:66" hidden="1" x14ac:dyDescent="0.2">
      <c r="A13278" s="13" t="s">
        <v>51399</v>
      </c>
      <c r="B13278">
        <v>0.47</v>
      </c>
      <c r="C13278">
        <v>0.53</v>
      </c>
      <c r="D13278" s="1">
        <v>-6.0000000000000053E-2</v>
      </c>
      <c r="E13278">
        <v>0.23</v>
      </c>
      <c r="F13278">
        <v>0.67</v>
      </c>
      <c r="G13278" s="1">
        <v>-0.44000000000000006</v>
      </c>
      <c r="H13278">
        <v>7.2029999999999997E-2</v>
      </c>
      <c r="I13278">
        <v>9.2619999999999994E-2</v>
      </c>
      <c r="J13278" s="1">
        <v>6.5600000000000006E-2</v>
      </c>
      <c r="K13278">
        <v>1.397E-2</v>
      </c>
      <c r="L13278">
        <v>-2.7660000000000001E-2</v>
      </c>
      <c r="M13278">
        <v>-4.163E-2</v>
      </c>
      <c r="N13278">
        <v>0.44381999999999999</v>
      </c>
      <c r="O13278" s="1">
        <v>0.66488000000000003</v>
      </c>
      <c r="P13278">
        <v>6.4509999999999998E-2</v>
      </c>
      <c r="Q13278">
        <v>2.2880000000000001E-2</v>
      </c>
      <c r="R13278">
        <v>2.7509399999999999</v>
      </c>
      <c r="S13278" s="1">
        <v>4.8869999999999997E-2</v>
      </c>
      <c r="T13278">
        <v>-1.762E-2</v>
      </c>
      <c r="U13278">
        <v>-5.9249999999999997E-2</v>
      </c>
      <c r="V13278">
        <v>-0.37785999999999997</v>
      </c>
      <c r="W13278" s="1">
        <v>0.71660999999999997</v>
      </c>
      <c r="X13278">
        <v>0.13009000000000001</v>
      </c>
      <c r="Y13278">
        <v>5.9420000000000001E-2</v>
      </c>
      <c r="Z13278">
        <v>-7.0669999999999997E-2</v>
      </c>
      <c r="AA13278" s="12" t="s">
        <v>51400</v>
      </c>
      <c r="AB13278" s="14" t="s">
        <v>51401</v>
      </c>
      <c r="AC13278">
        <v>0.12071999999999999</v>
      </c>
      <c r="AD13278">
        <v>5.006E-2</v>
      </c>
      <c r="AE13278" s="12" t="s">
        <v>51402</v>
      </c>
      <c r="AF13278" s="14" t="s">
        <v>51403</v>
      </c>
      <c r="AG13278">
        <v>0.14882000000000001</v>
      </c>
      <c r="AH13278">
        <v>7.8149999999999997E-2</v>
      </c>
      <c r="AI13278" s="12" t="s">
        <v>0</v>
      </c>
      <c r="AJ13278" s="14" t="s">
        <v>0</v>
      </c>
      <c r="AW13278"/>
      <c r="BA13278"/>
      <c r="BN13278"/>
    </row>
    <row r="13279" spans="1:66" hidden="1" x14ac:dyDescent="0.2">
      <c r="A13279" s="13" t="s">
        <v>73477</v>
      </c>
      <c r="B13279">
        <v>0.7</v>
      </c>
      <c r="C13279">
        <v>0.76</v>
      </c>
      <c r="D13279" s="1">
        <v>-6.0000000000000053E-2</v>
      </c>
      <c r="E13279">
        <v>0.47</v>
      </c>
      <c r="F13279">
        <v>0.83</v>
      </c>
      <c r="G13279" s="1">
        <v>-0.36</v>
      </c>
      <c r="H13279">
        <v>7.3639999999999997E-2</v>
      </c>
      <c r="I13279">
        <v>7.3499999999999996E-2</v>
      </c>
      <c r="J13279" s="1">
        <v>6.7479999999999998E-2</v>
      </c>
      <c r="K13279">
        <v>2.6030000000000001E-2</v>
      </c>
      <c r="L13279">
        <v>-0.10229000000000001</v>
      </c>
      <c r="M13279">
        <v>-0.12831999999999999</v>
      </c>
      <c r="N13279">
        <v>0.99985999999999997</v>
      </c>
      <c r="O13279" s="1">
        <v>0.33623999999999998</v>
      </c>
      <c r="P13279">
        <v>1.6660000000000001E-2</v>
      </c>
      <c r="Q13279">
        <v>-0.11165</v>
      </c>
      <c r="R13279">
        <v>0.51359999999999995</v>
      </c>
      <c r="S13279" s="1">
        <v>0.63385000000000002</v>
      </c>
      <c r="T13279">
        <v>3.1879999999999999E-2</v>
      </c>
      <c r="U13279">
        <v>-9.6439999999999998E-2</v>
      </c>
      <c r="V13279">
        <v>0.82954000000000006</v>
      </c>
      <c r="W13279" s="1">
        <v>0.43362000000000001</v>
      </c>
      <c r="X13279">
        <v>0.12126000000000001</v>
      </c>
      <c r="Y13279">
        <v>-2.4060000000000002E-2</v>
      </c>
      <c r="Z13279">
        <v>-0.14532</v>
      </c>
      <c r="AA13279" s="12" t="s">
        <v>73478</v>
      </c>
      <c r="AB13279" s="14" t="s">
        <v>73479</v>
      </c>
      <c r="AC13279">
        <v>0.13034999999999999</v>
      </c>
      <c r="AD13279">
        <v>-1.4970000000000001E-2</v>
      </c>
      <c r="AE13279" s="12" t="s">
        <v>73480</v>
      </c>
      <c r="AF13279" s="14" t="s">
        <v>73481</v>
      </c>
      <c r="AG13279">
        <v>0.10308</v>
      </c>
      <c r="AH13279">
        <v>-4.224E-2</v>
      </c>
      <c r="AI13279" s="12" t="s">
        <v>0</v>
      </c>
      <c r="AJ13279" s="14" t="s">
        <v>0</v>
      </c>
      <c r="AW13279"/>
      <c r="BA13279"/>
      <c r="BN13279"/>
    </row>
    <row r="13280" spans="1:66" x14ac:dyDescent="0.2">
      <c r="A13280" s="13" t="s">
        <v>49162</v>
      </c>
      <c r="B13280">
        <v>0.34</v>
      </c>
      <c r="C13280">
        <v>0.42</v>
      </c>
      <c r="D13280" s="1">
        <v>-7.999999999999996E-2</v>
      </c>
      <c r="E13280">
        <v>0.18</v>
      </c>
      <c r="F13280">
        <v>0.28999999999999998</v>
      </c>
      <c r="G13280" s="1">
        <v>-0.10999999999999999</v>
      </c>
      <c r="H13280">
        <v>3.6150000000000002E-2</v>
      </c>
      <c r="I13280">
        <v>-1.1900000000000001E-3</v>
      </c>
      <c r="J13280" s="1">
        <v>9.7629999999999995E-2</v>
      </c>
      <c r="K13280">
        <v>2.0459999999999999E-2</v>
      </c>
      <c r="L13280">
        <v>3.2699999999999999E-3</v>
      </c>
      <c r="M13280">
        <v>-1.719E-2</v>
      </c>
      <c r="N13280">
        <v>1.0186200000000001</v>
      </c>
      <c r="O13280" s="1">
        <v>0.32761000000000001</v>
      </c>
      <c r="P13280">
        <v>1.2600000000000001E-3</v>
      </c>
      <c r="Q13280">
        <v>-1.593E-2</v>
      </c>
      <c r="R13280">
        <v>4.095E-2</v>
      </c>
      <c r="S13280" s="1">
        <v>0.96926000000000001</v>
      </c>
      <c r="T13280">
        <v>3.2460000000000003E-2</v>
      </c>
      <c r="U13280">
        <v>1.5270000000000001E-2</v>
      </c>
      <c r="V13280">
        <v>1.2094400000000001</v>
      </c>
      <c r="W13280" s="1">
        <v>0.26480999999999999</v>
      </c>
      <c r="X13280">
        <v>5.1839999999999997E-2</v>
      </c>
      <c r="Y13280">
        <v>8.1379999999999994E-2</v>
      </c>
      <c r="Z13280">
        <v>2.954E-2</v>
      </c>
      <c r="AA13280" s="12" t="s">
        <v>49163</v>
      </c>
      <c r="AB13280" s="14" t="s">
        <v>49164</v>
      </c>
      <c r="AC13280">
        <v>-3.64E-3</v>
      </c>
      <c r="AD13280">
        <v>2.5899999999999999E-2</v>
      </c>
      <c r="AE13280" s="12" t="s">
        <v>49165</v>
      </c>
      <c r="AF13280" s="14" t="s">
        <v>49166</v>
      </c>
      <c r="AG13280">
        <v>0.1628</v>
      </c>
      <c r="AH13280">
        <v>0.19233</v>
      </c>
      <c r="AI13280" s="12" t="s">
        <v>0</v>
      </c>
      <c r="AJ13280" s="14" t="s">
        <v>0</v>
      </c>
      <c r="AW13280"/>
      <c r="BA13280"/>
      <c r="BN13280"/>
    </row>
    <row r="13281" spans="1:66" hidden="1" x14ac:dyDescent="0.2">
      <c r="A13281" s="13" t="s">
        <v>44396</v>
      </c>
      <c r="B13281">
        <v>0.5</v>
      </c>
      <c r="C13281">
        <v>0.56000000000000005</v>
      </c>
      <c r="D13281" s="1">
        <v>-6.0000000000000053E-2</v>
      </c>
      <c r="E13281">
        <v>0.05</v>
      </c>
      <c r="F13281">
        <v>0.28000000000000003</v>
      </c>
      <c r="G13281" s="1">
        <v>-0.23000000000000004</v>
      </c>
      <c r="H13281">
        <v>7.4249999999999997E-2</v>
      </c>
      <c r="I13281">
        <v>8.8319999999999996E-2</v>
      </c>
      <c r="J13281" s="1">
        <v>4.0919999999999998E-2</v>
      </c>
      <c r="K13281">
        <v>1.295E-2</v>
      </c>
      <c r="L13281">
        <v>-3.5119999999999998E-2</v>
      </c>
      <c r="M13281">
        <v>-4.8070000000000002E-2</v>
      </c>
      <c r="N13281">
        <v>0.71730000000000005</v>
      </c>
      <c r="O13281" s="1">
        <v>0.48615999999999998</v>
      </c>
      <c r="P13281">
        <v>5.3699999999999998E-3</v>
      </c>
      <c r="Q13281">
        <v>-4.2709999999999998E-2</v>
      </c>
      <c r="R13281">
        <v>0.12670000000000001</v>
      </c>
      <c r="S13281" s="1">
        <v>0.90522999999999998</v>
      </c>
      <c r="T13281">
        <v>1.77E-2</v>
      </c>
      <c r="U13281">
        <v>-3.0380000000000001E-2</v>
      </c>
      <c r="V13281">
        <v>1.12856</v>
      </c>
      <c r="W13281" s="1">
        <v>0.29360999999999998</v>
      </c>
      <c r="X13281">
        <v>0.13555</v>
      </c>
      <c r="Y13281">
        <v>0.16833000000000001</v>
      </c>
      <c r="Z13281">
        <v>3.279E-2</v>
      </c>
      <c r="AA13281" s="12" t="s">
        <v>44397</v>
      </c>
      <c r="AB13281" s="14" t="s">
        <v>44398</v>
      </c>
      <c r="AC13281">
        <v>0.17126</v>
      </c>
      <c r="AD13281">
        <v>0.20404</v>
      </c>
      <c r="AE13281" s="12" t="s">
        <v>44399</v>
      </c>
      <c r="AF13281" s="14" t="s">
        <v>44400</v>
      </c>
      <c r="AG13281">
        <v>6.4130000000000006E-2</v>
      </c>
      <c r="AH13281">
        <v>9.6920000000000006E-2</v>
      </c>
      <c r="AI13281" s="12" t="s">
        <v>0</v>
      </c>
      <c r="AJ13281" s="14" t="s">
        <v>0</v>
      </c>
      <c r="AW13281"/>
      <c r="BA13281"/>
      <c r="BN13281"/>
    </row>
    <row r="13282" spans="1:66" hidden="1" x14ac:dyDescent="0.2">
      <c r="A13282" s="13" t="s">
        <v>22588</v>
      </c>
      <c r="B13282">
        <v>0.5</v>
      </c>
      <c r="C13282">
        <v>0.56000000000000005</v>
      </c>
      <c r="D13282" s="1">
        <v>-6.0000000000000053E-2</v>
      </c>
      <c r="E13282">
        <v>0.11</v>
      </c>
      <c r="F13282">
        <v>0.48</v>
      </c>
      <c r="G13282" s="1">
        <v>-0.37</v>
      </c>
      <c r="H13282">
        <v>7.6840000000000006E-2</v>
      </c>
      <c r="I13282">
        <v>0.10596999999999999</v>
      </c>
      <c r="J13282" s="1">
        <v>5.6340000000000001E-2</v>
      </c>
      <c r="K13282">
        <v>1.5709999999999998E-2</v>
      </c>
      <c r="L13282">
        <v>-3.3640000000000003E-2</v>
      </c>
      <c r="M13282">
        <v>-4.9349999999999998E-2</v>
      </c>
      <c r="N13282">
        <v>0.53895000000000004</v>
      </c>
      <c r="O13282" s="1">
        <v>0.59957000000000005</v>
      </c>
      <c r="P13282">
        <v>7.0620000000000002E-2</v>
      </c>
      <c r="Q13282">
        <v>2.1270000000000001E-2</v>
      </c>
      <c r="R13282">
        <v>1.9736</v>
      </c>
      <c r="S13282" s="1">
        <v>0.11864</v>
      </c>
      <c r="T13282">
        <v>-1.8599999999999998E-2</v>
      </c>
      <c r="U13282">
        <v>-6.7949999999999997E-2</v>
      </c>
      <c r="V13282">
        <v>-0.48676999999999998</v>
      </c>
      <c r="W13282" s="1">
        <v>0.64110999999999996</v>
      </c>
      <c r="X13282">
        <v>0.13797000000000001</v>
      </c>
      <c r="Y13282">
        <v>0.11846</v>
      </c>
      <c r="Z13282">
        <v>-1.951E-2</v>
      </c>
      <c r="AA13282" s="12" t="s">
        <v>22589</v>
      </c>
      <c r="AB13282" s="14" t="s">
        <v>22590</v>
      </c>
      <c r="AC13282">
        <v>0.14132</v>
      </c>
      <c r="AD13282">
        <v>0.12181</v>
      </c>
      <c r="AE13282" s="12" t="s">
        <v>22591</v>
      </c>
      <c r="AF13282" s="14" t="s">
        <v>22592</v>
      </c>
      <c r="AG13282">
        <v>0.13127</v>
      </c>
      <c r="AH13282">
        <v>0.11176999999999999</v>
      </c>
      <c r="AI13282" s="12" t="s">
        <v>0</v>
      </c>
      <c r="AJ13282" s="14" t="s">
        <v>0</v>
      </c>
      <c r="AW13282"/>
      <c r="BA13282"/>
      <c r="BN13282"/>
    </row>
    <row r="13283" spans="1:66" x14ac:dyDescent="0.2">
      <c r="A13283" s="13" t="s">
        <v>74106</v>
      </c>
      <c r="B13283">
        <v>0.38</v>
      </c>
      <c r="C13283">
        <v>0.49</v>
      </c>
      <c r="D13283" s="1">
        <v>-0.10999999999999999</v>
      </c>
      <c r="E13283">
        <v>0.23</v>
      </c>
      <c r="F13283">
        <v>0.36</v>
      </c>
      <c r="G13283" s="1">
        <v>-0.12999999999999998</v>
      </c>
      <c r="H13283">
        <v>3.6220000000000002E-2</v>
      </c>
      <c r="I13283">
        <v>5.8160000000000003E-2</v>
      </c>
      <c r="J13283" s="1">
        <v>2.1900000000000001E-3</v>
      </c>
      <c r="K13283">
        <v>2.453E-2</v>
      </c>
      <c r="L13283">
        <v>-6.6100000000000004E-3</v>
      </c>
      <c r="M13283">
        <v>-3.1140000000000001E-2</v>
      </c>
      <c r="N13283">
        <v>1.0589</v>
      </c>
      <c r="O13283" s="1">
        <v>0.30963000000000002</v>
      </c>
      <c r="P13283">
        <v>3.8850000000000003E-2</v>
      </c>
      <c r="Q13283">
        <v>7.7099999999999998E-3</v>
      </c>
      <c r="R13283">
        <v>0.82596000000000003</v>
      </c>
      <c r="S13283" s="1">
        <v>0.45479000000000003</v>
      </c>
      <c r="T13283">
        <v>1.5570000000000001E-2</v>
      </c>
      <c r="U13283">
        <v>-1.5570000000000001E-2</v>
      </c>
      <c r="V13283">
        <v>0.60709000000000002</v>
      </c>
      <c r="W13283" s="1">
        <v>0.56230999999999998</v>
      </c>
      <c r="X13283">
        <v>4.7919999999999997E-2</v>
      </c>
      <c r="Y13283">
        <v>5.8529999999999999E-2</v>
      </c>
      <c r="Z13283">
        <v>1.061E-2</v>
      </c>
      <c r="AA13283" s="12" t="s">
        <v>74107</v>
      </c>
      <c r="AB13283" s="14" t="s">
        <v>74108</v>
      </c>
      <c r="AC13283">
        <v>7.7469999999999997E-2</v>
      </c>
      <c r="AD13283">
        <v>8.8090000000000002E-2</v>
      </c>
      <c r="AE13283" s="12" t="s">
        <v>74109</v>
      </c>
      <c r="AF13283" s="14" t="s">
        <v>74110</v>
      </c>
      <c r="AG13283">
        <v>-1.12E-2</v>
      </c>
      <c r="AH13283">
        <v>-5.9000000000000003E-4</v>
      </c>
      <c r="AI13283" s="12" t="s">
        <v>0</v>
      </c>
      <c r="AJ13283" s="14" t="s">
        <v>0</v>
      </c>
      <c r="AW13283"/>
      <c r="BA13283"/>
      <c r="BN13283"/>
    </row>
    <row r="13284" spans="1:66" hidden="1" x14ac:dyDescent="0.2">
      <c r="A13284" s="13" t="s">
        <v>34720</v>
      </c>
      <c r="B13284">
        <v>0.9</v>
      </c>
      <c r="C13284">
        <v>0.91</v>
      </c>
      <c r="D13284" s="1">
        <v>-1.0000000000000009E-2</v>
      </c>
      <c r="E13284">
        <v>0.05</v>
      </c>
      <c r="F13284">
        <v>0.82</v>
      </c>
      <c r="G13284" s="1">
        <v>-0.76999999999999991</v>
      </c>
      <c r="H13284">
        <v>0.17221</v>
      </c>
      <c r="I13284">
        <v>0.22549</v>
      </c>
      <c r="J13284" s="1">
        <v>0.14308000000000001</v>
      </c>
      <c r="K13284">
        <v>4.2729999999999997E-2</v>
      </c>
      <c r="L13284">
        <v>-0.49985000000000002</v>
      </c>
      <c r="M13284">
        <v>-0.54257999999999995</v>
      </c>
      <c r="N13284">
        <v>0.54315000000000002</v>
      </c>
      <c r="O13284" s="1">
        <v>0.59675999999999996</v>
      </c>
      <c r="P13284">
        <v>0.15536</v>
      </c>
      <c r="Q13284">
        <v>-0.38722000000000001</v>
      </c>
      <c r="R13284">
        <v>1.6948399999999999</v>
      </c>
      <c r="S13284" s="1">
        <v>0.16420000000000001</v>
      </c>
      <c r="T13284">
        <v>-2.767E-2</v>
      </c>
      <c r="U13284">
        <v>-0.57025000000000003</v>
      </c>
      <c r="V13284">
        <v>-0.24947</v>
      </c>
      <c r="W13284" s="1">
        <v>0.81008000000000002</v>
      </c>
      <c r="X13284">
        <v>0.30169000000000001</v>
      </c>
      <c r="Y13284">
        <v>0.16558</v>
      </c>
      <c r="Z13284">
        <v>-0.13611000000000001</v>
      </c>
      <c r="AA13284" s="12" t="s">
        <v>34721</v>
      </c>
      <c r="AB13284" s="14" t="s">
        <v>34722</v>
      </c>
      <c r="AC13284">
        <v>0.29561999999999999</v>
      </c>
      <c r="AD13284">
        <v>0.15951000000000001</v>
      </c>
      <c r="AE13284" s="12" t="s">
        <v>34723</v>
      </c>
      <c r="AF13284" s="14" t="s">
        <v>34724</v>
      </c>
      <c r="AG13284">
        <v>0.31383</v>
      </c>
      <c r="AH13284">
        <v>0.17771999999999999</v>
      </c>
      <c r="AI13284" s="12" t="s">
        <v>0</v>
      </c>
      <c r="AJ13284" s="14" t="s">
        <v>0</v>
      </c>
      <c r="AW13284"/>
      <c r="BA13284"/>
      <c r="BN13284"/>
    </row>
    <row r="13285" spans="1:66" hidden="1" x14ac:dyDescent="0.2">
      <c r="A13285" s="13" t="s">
        <v>5295</v>
      </c>
      <c r="B13285">
        <v>0.2</v>
      </c>
      <c r="C13285">
        <v>0.54</v>
      </c>
      <c r="D13285" s="1">
        <v>-0.34</v>
      </c>
      <c r="E13285">
        <v>0.33</v>
      </c>
      <c r="F13285">
        <v>0.28999999999999998</v>
      </c>
      <c r="G13285" s="1">
        <v>4.0000000000000036E-2</v>
      </c>
      <c r="H13285">
        <v>3.6220000000000002E-2</v>
      </c>
      <c r="I13285">
        <v>5.0840000000000003E-2</v>
      </c>
      <c r="J13285" s="1">
        <v>2.86E-2</v>
      </c>
      <c r="K13285">
        <v>7.7799999999999994E-2</v>
      </c>
      <c r="L13285">
        <v>3.4669999999999999E-2</v>
      </c>
      <c r="M13285">
        <v>-4.3130000000000002E-2</v>
      </c>
      <c r="N13285">
        <v>2.81494</v>
      </c>
      <c r="O13285" s="1">
        <v>1.525E-2</v>
      </c>
      <c r="P13285">
        <v>0.10926</v>
      </c>
      <c r="Q13285">
        <v>6.6129999999999994E-2</v>
      </c>
      <c r="R13285">
        <v>1.97237</v>
      </c>
      <c r="S13285" s="1">
        <v>0.11935999999999999</v>
      </c>
      <c r="T13285">
        <v>5.8139999999999997E-2</v>
      </c>
      <c r="U13285">
        <v>1.5010000000000001E-2</v>
      </c>
      <c r="V13285">
        <v>1.9672400000000001</v>
      </c>
      <c r="W13285" s="1">
        <v>8.8870000000000005E-2</v>
      </c>
      <c r="X13285">
        <v>-5.3600000000000002E-3</v>
      </c>
      <c r="Y13285">
        <v>2.3890000000000002E-2</v>
      </c>
      <c r="Z13285">
        <v>2.9250000000000002E-2</v>
      </c>
      <c r="AA13285" s="12" t="s">
        <v>5296</v>
      </c>
      <c r="AB13285" s="14" t="s">
        <v>5297</v>
      </c>
      <c r="AC13285">
        <v>-7.5700000000000003E-3</v>
      </c>
      <c r="AD13285">
        <v>2.1680000000000001E-2</v>
      </c>
      <c r="AE13285" s="12" t="s">
        <v>5298</v>
      </c>
      <c r="AF13285" s="14" t="s">
        <v>5299</v>
      </c>
      <c r="AG13285">
        <v>-9.3000000000000005E-4</v>
      </c>
      <c r="AH13285">
        <v>2.8330000000000001E-2</v>
      </c>
      <c r="AI13285" s="12" t="s">
        <v>0</v>
      </c>
      <c r="AJ13285" s="14" t="s">
        <v>0</v>
      </c>
      <c r="AW13285"/>
      <c r="BA13285"/>
      <c r="BN13285"/>
    </row>
    <row r="13286" spans="1:66" hidden="1" x14ac:dyDescent="0.2">
      <c r="A13286" s="13" t="s">
        <v>1028</v>
      </c>
      <c r="B13286">
        <v>0.96</v>
      </c>
      <c r="C13286">
        <v>0.96</v>
      </c>
      <c r="D13286" s="1">
        <v>0</v>
      </c>
      <c r="E13286">
        <v>0.99</v>
      </c>
      <c r="F13286">
        <v>0.98</v>
      </c>
      <c r="G13286" s="1">
        <v>1.0000000000000009E-2</v>
      </c>
      <c r="H13286">
        <v>-1.83E-2</v>
      </c>
      <c r="I13286">
        <v>-4.1660000000000003E-2</v>
      </c>
      <c r="J13286" s="1">
        <v>7.2389999999999996E-2</v>
      </c>
      <c r="K13286">
        <v>4.2770000000000002E-2</v>
      </c>
      <c r="L13286">
        <v>-1.23525</v>
      </c>
      <c r="M13286">
        <v>-1.2780100000000001</v>
      </c>
      <c r="N13286">
        <v>0.56694999999999995</v>
      </c>
      <c r="O13286" s="1">
        <v>0.58074999999999999</v>
      </c>
      <c r="P13286">
        <v>0.10671</v>
      </c>
      <c r="Q13286">
        <v>-1.1713</v>
      </c>
      <c r="R13286">
        <v>0.98792999999999997</v>
      </c>
      <c r="S13286" s="1">
        <v>0.37802000000000002</v>
      </c>
      <c r="T13286">
        <v>2.8E-3</v>
      </c>
      <c r="U13286">
        <v>-1.27521</v>
      </c>
      <c r="V13286">
        <v>2.681E-2</v>
      </c>
      <c r="W13286" s="1">
        <v>0.97933999999999999</v>
      </c>
      <c r="X13286">
        <v>-7.9369999999999996E-2</v>
      </c>
      <c r="Y13286">
        <v>-0.90124000000000004</v>
      </c>
      <c r="Z13286">
        <v>-0.82186999999999999</v>
      </c>
      <c r="AA13286" s="12" t="s">
        <v>1027</v>
      </c>
      <c r="AB13286" s="14" t="s">
        <v>1026</v>
      </c>
      <c r="AC13286">
        <v>-0.19003999999999999</v>
      </c>
      <c r="AD13286">
        <v>-1.0119100000000001</v>
      </c>
      <c r="AE13286" s="12" t="s">
        <v>1025</v>
      </c>
      <c r="AF13286" s="14" t="s">
        <v>1024</v>
      </c>
      <c r="AG13286">
        <v>0.14197000000000001</v>
      </c>
      <c r="AH13286">
        <v>-0.67989999999999995</v>
      </c>
      <c r="AI13286" s="12" t="s">
        <v>0</v>
      </c>
      <c r="AJ13286" s="14" t="s">
        <v>0</v>
      </c>
      <c r="AW13286"/>
      <c r="BA13286"/>
      <c r="BN13286"/>
    </row>
    <row r="13287" spans="1:66" hidden="1" x14ac:dyDescent="0.2">
      <c r="A13287" s="13" t="s">
        <v>19127</v>
      </c>
      <c r="B13287">
        <v>0.59</v>
      </c>
      <c r="C13287">
        <v>0.65</v>
      </c>
      <c r="D13287" s="1">
        <v>-6.0000000000000053E-2</v>
      </c>
      <c r="E13287">
        <v>0.02</v>
      </c>
      <c r="F13287">
        <v>0.39</v>
      </c>
      <c r="G13287" s="1">
        <v>-0.37</v>
      </c>
      <c r="H13287">
        <v>0.11445</v>
      </c>
      <c r="I13287">
        <v>4.4260000000000001E-2</v>
      </c>
      <c r="J13287" s="1">
        <v>0.26238</v>
      </c>
      <c r="K13287">
        <v>1.7559999999999999E-2</v>
      </c>
      <c r="L13287">
        <v>-5.9049999999999998E-2</v>
      </c>
      <c r="M13287">
        <v>-7.6600000000000001E-2</v>
      </c>
      <c r="N13287">
        <v>0.52553000000000005</v>
      </c>
      <c r="O13287" s="1">
        <v>0.60855999999999999</v>
      </c>
      <c r="P13287">
        <v>2.8549999999999999E-2</v>
      </c>
      <c r="Q13287">
        <v>-4.8050000000000002E-2</v>
      </c>
      <c r="R13287">
        <v>0.39612999999999998</v>
      </c>
      <c r="S13287" s="1">
        <v>0.71213000000000004</v>
      </c>
      <c r="T13287">
        <v>1.068E-2</v>
      </c>
      <c r="U13287">
        <v>-6.5920000000000006E-2</v>
      </c>
      <c r="V13287">
        <v>0.30631999999999998</v>
      </c>
      <c r="W13287" s="1">
        <v>0.76807999999999998</v>
      </c>
      <c r="X13287">
        <v>0.21134</v>
      </c>
      <c r="Y13287">
        <v>0.21459</v>
      </c>
      <c r="Z13287">
        <v>3.2599999999999999E-3</v>
      </c>
      <c r="AA13287" s="12" t="s">
        <v>19128</v>
      </c>
      <c r="AB13287" s="14" t="s">
        <v>19129</v>
      </c>
      <c r="AC13287">
        <v>5.9970000000000002E-2</v>
      </c>
      <c r="AD13287">
        <v>6.3229999999999995E-2</v>
      </c>
      <c r="AE13287" s="12" t="s">
        <v>19130</v>
      </c>
      <c r="AF13287" s="14" t="s">
        <v>19131</v>
      </c>
      <c r="AG13287">
        <v>0.51407000000000003</v>
      </c>
      <c r="AH13287">
        <v>0.51732999999999996</v>
      </c>
      <c r="AI13287" s="12" t="s">
        <v>0</v>
      </c>
      <c r="AJ13287" s="14" t="s">
        <v>0</v>
      </c>
      <c r="AW13287"/>
      <c r="BA13287"/>
      <c r="BN13287"/>
    </row>
    <row r="13288" spans="1:66" hidden="1" x14ac:dyDescent="0.2">
      <c r="A13288" s="13" t="s">
        <v>62666</v>
      </c>
      <c r="B13288">
        <v>7.0000000000000007E-2</v>
      </c>
      <c r="C13288">
        <v>0.21</v>
      </c>
      <c r="D13288" s="1">
        <v>-0.13999999999999999</v>
      </c>
      <c r="E13288">
        <v>0.3</v>
      </c>
      <c r="F13288">
        <v>0.34</v>
      </c>
      <c r="G13288" s="1">
        <v>-4.0000000000000036E-2</v>
      </c>
      <c r="H13288">
        <v>3.628E-2</v>
      </c>
      <c r="I13288">
        <v>0.10074</v>
      </c>
      <c r="J13288" s="1">
        <v>-7.0690000000000003E-2</v>
      </c>
      <c r="K13288">
        <v>5.4649999999999997E-2</v>
      </c>
      <c r="L13288">
        <v>8.1049999999999997E-2</v>
      </c>
      <c r="M13288">
        <v>2.64E-2</v>
      </c>
      <c r="N13288">
        <v>2.2942100000000001</v>
      </c>
      <c r="O13288" s="1">
        <v>4.0140000000000002E-2</v>
      </c>
      <c r="P13288">
        <v>8.6610000000000006E-2</v>
      </c>
      <c r="Q13288">
        <v>0.11301</v>
      </c>
      <c r="R13288">
        <v>2.2915800000000002</v>
      </c>
      <c r="S13288" s="1">
        <v>8.3080000000000001E-2</v>
      </c>
      <c r="T13288">
        <v>3.4680000000000002E-2</v>
      </c>
      <c r="U13288">
        <v>6.1080000000000002E-2</v>
      </c>
      <c r="V13288">
        <v>1.14785</v>
      </c>
      <c r="W13288" s="1">
        <v>0.28820000000000001</v>
      </c>
      <c r="X13288">
        <v>1.7899999999999999E-2</v>
      </c>
      <c r="Y13288">
        <v>3.3590000000000002E-2</v>
      </c>
      <c r="Z13288">
        <v>1.5689999999999999E-2</v>
      </c>
      <c r="AA13288" s="12" t="s">
        <v>62667</v>
      </c>
      <c r="AB13288" s="14" t="s">
        <v>62668</v>
      </c>
      <c r="AC13288">
        <v>0.11487</v>
      </c>
      <c r="AD13288">
        <v>0.13056999999999999</v>
      </c>
      <c r="AE13288" s="12" t="s">
        <v>62669</v>
      </c>
      <c r="AF13288" s="14" t="s">
        <v>62670</v>
      </c>
      <c r="AG13288">
        <v>-0.17605999999999999</v>
      </c>
      <c r="AH13288">
        <v>-0.16036</v>
      </c>
      <c r="AI13288" s="12" t="s">
        <v>0</v>
      </c>
      <c r="AJ13288" s="14" t="s">
        <v>0</v>
      </c>
      <c r="AW13288"/>
      <c r="BA13288"/>
      <c r="BN13288"/>
    </row>
    <row r="13289" spans="1:66" hidden="1" x14ac:dyDescent="0.2">
      <c r="A13289" s="13" t="s">
        <v>71895</v>
      </c>
      <c r="B13289">
        <v>0</v>
      </c>
      <c r="C13289">
        <v>0.01</v>
      </c>
      <c r="D13289" s="1">
        <v>-0.01</v>
      </c>
      <c r="E13289">
        <v>0.3</v>
      </c>
      <c r="F13289">
        <v>0.56999999999999995</v>
      </c>
      <c r="G13289" s="1">
        <v>-0.26999999999999996</v>
      </c>
      <c r="H13289">
        <v>5.9429999999999997E-2</v>
      </c>
      <c r="I13289">
        <v>6.5599999999999999E-3</v>
      </c>
      <c r="J13289" s="1">
        <v>0.11118</v>
      </c>
      <c r="K13289">
        <v>4.2770000000000002E-2</v>
      </c>
      <c r="L13289">
        <v>0.16270999999999999</v>
      </c>
      <c r="M13289">
        <v>0.11992999999999999</v>
      </c>
      <c r="N13289">
        <v>0.84131</v>
      </c>
      <c r="O13289" s="1">
        <v>0.41626999999999997</v>
      </c>
      <c r="P13289">
        <v>-3.5779999999999999E-2</v>
      </c>
      <c r="Q13289">
        <v>8.4150000000000003E-2</v>
      </c>
      <c r="R13289">
        <v>-2.1089600000000002</v>
      </c>
      <c r="S13289" s="1">
        <v>8.9560000000000001E-2</v>
      </c>
      <c r="T13289">
        <v>9.1869999999999993E-2</v>
      </c>
      <c r="U13289">
        <v>0.21181</v>
      </c>
      <c r="V13289">
        <v>1.17039</v>
      </c>
      <c r="W13289" s="1">
        <v>0.27979999999999999</v>
      </c>
      <c r="X13289">
        <v>7.6090000000000005E-2</v>
      </c>
      <c r="Y13289">
        <v>3.2779999999999997E-2</v>
      </c>
      <c r="Z13289">
        <v>-4.3310000000000001E-2</v>
      </c>
      <c r="AA13289" s="12" t="s">
        <v>71896</v>
      </c>
      <c r="AB13289" s="14" t="s">
        <v>71897</v>
      </c>
      <c r="AC13289">
        <v>4.8890000000000003E-2</v>
      </c>
      <c r="AD13289">
        <v>5.5900000000000004E-3</v>
      </c>
      <c r="AE13289" s="12" t="s">
        <v>71898</v>
      </c>
      <c r="AF13289" s="14" t="s">
        <v>71899</v>
      </c>
      <c r="AG13289">
        <v>0.13048000000000001</v>
      </c>
      <c r="AH13289">
        <v>8.7169999999999997E-2</v>
      </c>
      <c r="AI13289" s="12" t="s">
        <v>0</v>
      </c>
      <c r="AJ13289" s="14" t="s">
        <v>0</v>
      </c>
      <c r="AW13289"/>
      <c r="BA13289"/>
      <c r="BN13289"/>
    </row>
    <row r="13290" spans="1:66" hidden="1" x14ac:dyDescent="0.2">
      <c r="A13290" s="13" t="s">
        <v>3387</v>
      </c>
      <c r="B13290">
        <v>0</v>
      </c>
      <c r="C13290">
        <v>0</v>
      </c>
      <c r="D13290" s="1">
        <v>0</v>
      </c>
      <c r="E13290">
        <v>0.38</v>
      </c>
      <c r="F13290">
        <v>0.3</v>
      </c>
      <c r="G13290" s="1">
        <v>8.0000000000000016E-2</v>
      </c>
      <c r="H13290">
        <v>9.0500000000000008E-3</v>
      </c>
      <c r="I13290">
        <v>-1.2E-2</v>
      </c>
      <c r="J13290" s="1">
        <v>3.0079999999999999E-2</v>
      </c>
      <c r="K13290">
        <v>4.2819999999999997E-2</v>
      </c>
      <c r="L13290">
        <v>0.23064000000000001</v>
      </c>
      <c r="M13290">
        <v>0.18781999999999999</v>
      </c>
      <c r="N13290">
        <v>1.5492999999999999</v>
      </c>
      <c r="O13290" s="1">
        <v>0.14641999999999999</v>
      </c>
      <c r="P13290">
        <v>1.217E-2</v>
      </c>
      <c r="Q13290">
        <v>0.19999</v>
      </c>
      <c r="R13290">
        <v>0.24396999999999999</v>
      </c>
      <c r="S13290" s="1">
        <v>0.81913999999999998</v>
      </c>
      <c r="T13290">
        <v>6.1969999999999997E-2</v>
      </c>
      <c r="U13290">
        <v>0.24979000000000001</v>
      </c>
      <c r="V13290">
        <v>1.8819999999999999</v>
      </c>
      <c r="W13290" s="1">
        <v>0.10088</v>
      </c>
      <c r="X13290">
        <v>-2.4709999999999999E-2</v>
      </c>
      <c r="Y13290">
        <v>4.1900000000000001E-3</v>
      </c>
      <c r="Z13290">
        <v>2.8899999999999999E-2</v>
      </c>
      <c r="AA13290" s="12" t="s">
        <v>3388</v>
      </c>
      <c r="AB13290" s="14" t="s">
        <v>3389</v>
      </c>
      <c r="AC13290">
        <v>-3.6170000000000001E-2</v>
      </c>
      <c r="AD13290">
        <v>-7.2700000000000004E-3</v>
      </c>
      <c r="AE13290" s="12" t="s">
        <v>3390</v>
      </c>
      <c r="AF13290" s="14" t="s">
        <v>3391</v>
      </c>
      <c r="AG13290">
        <v>-1.8E-3</v>
      </c>
      <c r="AH13290">
        <v>2.7099999999999999E-2</v>
      </c>
      <c r="AI13290" s="12" t="s">
        <v>0</v>
      </c>
      <c r="AJ13290" s="14" t="s">
        <v>0</v>
      </c>
      <c r="AW13290"/>
      <c r="BA13290"/>
      <c r="BN13290"/>
    </row>
    <row r="13291" spans="1:66" hidden="1" x14ac:dyDescent="0.2">
      <c r="A13291" s="13" t="s">
        <v>61064</v>
      </c>
      <c r="B13291">
        <v>0.19</v>
      </c>
      <c r="C13291">
        <v>0.14000000000000001</v>
      </c>
      <c r="D13291" s="1">
        <v>4.9999999999999989E-2</v>
      </c>
      <c r="E13291">
        <v>0.38</v>
      </c>
      <c r="F13291">
        <v>0.6</v>
      </c>
      <c r="G13291" s="1">
        <v>-0.21999999999999997</v>
      </c>
      <c r="H13291">
        <v>2.368E-2</v>
      </c>
      <c r="I13291">
        <v>-1.426E-2</v>
      </c>
      <c r="J13291" s="1">
        <v>0.10697</v>
      </c>
      <c r="K13291">
        <v>-6.8799999999999998E-3</v>
      </c>
      <c r="L13291">
        <v>3.7659999999999999E-2</v>
      </c>
      <c r="M13291">
        <v>4.4540000000000003E-2</v>
      </c>
      <c r="N13291">
        <v>-0.19372</v>
      </c>
      <c r="O13291" s="1">
        <v>0.84960000000000002</v>
      </c>
      <c r="P13291">
        <v>3.8600000000000001E-3</v>
      </c>
      <c r="Q13291">
        <v>4.8390000000000002E-2</v>
      </c>
      <c r="R13291">
        <v>5.1450000000000003E-2</v>
      </c>
      <c r="S13291" s="1">
        <v>0.96143000000000001</v>
      </c>
      <c r="T13291">
        <v>-1.358E-2</v>
      </c>
      <c r="U13291">
        <v>3.0949999999999998E-2</v>
      </c>
      <c r="V13291">
        <v>-0.35357</v>
      </c>
      <c r="W13291" s="1">
        <v>0.73395999999999995</v>
      </c>
      <c r="X13291">
        <v>5.425E-2</v>
      </c>
      <c r="Y13291">
        <v>4.3200000000000001E-3</v>
      </c>
      <c r="Z13291">
        <v>-4.9939999999999998E-2</v>
      </c>
      <c r="AA13291" s="12" t="s">
        <v>61065</v>
      </c>
      <c r="AB13291" s="14" t="s">
        <v>61066</v>
      </c>
      <c r="AC13291">
        <v>-3.2379999999999999E-2</v>
      </c>
      <c r="AD13291">
        <v>-8.2320000000000004E-2</v>
      </c>
      <c r="AE13291" s="12" t="s">
        <v>61067</v>
      </c>
      <c r="AF13291" s="14" t="s">
        <v>61068</v>
      </c>
      <c r="AG13291">
        <v>0.22752</v>
      </c>
      <c r="AH13291">
        <v>0.17759</v>
      </c>
      <c r="AI13291" s="12" t="s">
        <v>0</v>
      </c>
      <c r="AJ13291" s="14" t="s">
        <v>0</v>
      </c>
      <c r="AW13291"/>
      <c r="BA13291"/>
      <c r="BN13291"/>
    </row>
    <row r="13292" spans="1:66" x14ac:dyDescent="0.2">
      <c r="A13292" s="13" t="s">
        <v>53696</v>
      </c>
      <c r="B13292">
        <v>0.75</v>
      </c>
      <c r="C13292">
        <v>0.68</v>
      </c>
      <c r="D13292" s="1">
        <v>6.9999999999999951E-2</v>
      </c>
      <c r="E13292">
        <v>0.02</v>
      </c>
      <c r="F13292">
        <v>0.09</v>
      </c>
      <c r="G13292" s="1">
        <v>-6.9999999999999993E-2</v>
      </c>
      <c r="H13292">
        <v>3.6299999999999999E-2</v>
      </c>
      <c r="I13292">
        <v>8.7940000000000004E-2</v>
      </c>
      <c r="J13292" s="1">
        <v>-1.2999999999999999E-2</v>
      </c>
      <c r="K13292">
        <v>-3.8339999999999999E-2</v>
      </c>
      <c r="L13292">
        <v>-0.12378</v>
      </c>
      <c r="M13292">
        <v>-8.5440000000000002E-2</v>
      </c>
      <c r="N13292">
        <v>-0.81025999999999998</v>
      </c>
      <c r="O13292" s="1">
        <v>0.43335000000000001</v>
      </c>
      <c r="P13292">
        <v>4.02E-2</v>
      </c>
      <c r="Q13292">
        <v>-4.5240000000000002E-2</v>
      </c>
      <c r="R13292">
        <v>0.41709000000000002</v>
      </c>
      <c r="S13292" s="1">
        <v>0.69796000000000002</v>
      </c>
      <c r="T13292">
        <v>-8.7419999999999998E-2</v>
      </c>
      <c r="U13292">
        <v>-0.17286000000000001</v>
      </c>
      <c r="V13292">
        <v>-1.95418</v>
      </c>
      <c r="W13292" s="1">
        <v>9.0950000000000003E-2</v>
      </c>
      <c r="X13292">
        <v>0.11093</v>
      </c>
      <c r="Y13292">
        <v>0.21476000000000001</v>
      </c>
      <c r="Z13292">
        <v>0.10383000000000001</v>
      </c>
      <c r="AA13292" s="12" t="s">
        <v>53697</v>
      </c>
      <c r="AB13292" s="14" t="s">
        <v>53698</v>
      </c>
      <c r="AC13292">
        <v>0.13569000000000001</v>
      </c>
      <c r="AD13292">
        <v>0.23952000000000001</v>
      </c>
      <c r="AE13292" s="12" t="s">
        <v>53699</v>
      </c>
      <c r="AF13292" s="14" t="s">
        <v>53700</v>
      </c>
      <c r="AG13292">
        <v>6.1409999999999999E-2</v>
      </c>
      <c r="AH13292">
        <v>0.16524</v>
      </c>
      <c r="AI13292" s="12" t="s">
        <v>0</v>
      </c>
      <c r="AJ13292" s="14" t="s">
        <v>0</v>
      </c>
      <c r="AW13292"/>
      <c r="BA13292"/>
      <c r="BN13292"/>
    </row>
    <row r="13293" spans="1:66" hidden="1" x14ac:dyDescent="0.2">
      <c r="A13293" s="13" t="s">
        <v>44027</v>
      </c>
      <c r="B13293">
        <v>0.82</v>
      </c>
      <c r="C13293">
        <v>0.88</v>
      </c>
      <c r="D13293" s="1">
        <v>-6.0000000000000053E-2</v>
      </c>
      <c r="H13293">
        <v>0.15706999999999999</v>
      </c>
      <c r="I13293">
        <v>0.21221000000000001</v>
      </c>
      <c r="J13293" s="1">
        <v>0.12261</v>
      </c>
      <c r="K13293">
        <v>0.15706999999999999</v>
      </c>
      <c r="L13293">
        <v>-0.20000999999999999</v>
      </c>
      <c r="M13293">
        <v>-0.35707</v>
      </c>
      <c r="N13293">
        <v>3.8279800000000002</v>
      </c>
      <c r="O13293" s="1">
        <v>2.2599999999999999E-3</v>
      </c>
      <c r="P13293">
        <v>0.21221000000000001</v>
      </c>
      <c r="Q13293">
        <v>-0.14487</v>
      </c>
      <c r="R13293">
        <v>4.6916599999999997</v>
      </c>
      <c r="S13293" s="1">
        <v>8.7200000000000003E-3</v>
      </c>
      <c r="T13293">
        <v>0.12261</v>
      </c>
      <c r="U13293">
        <v>-0.23447000000000001</v>
      </c>
      <c r="V13293">
        <v>2.0796600000000001</v>
      </c>
      <c r="W13293" s="1">
        <v>7.5439999999999993E-2</v>
      </c>
      <c r="AA13293" s="12" t="s">
        <v>15</v>
      </c>
      <c r="AB13293" s="14" t="s">
        <v>15</v>
      </c>
      <c r="AE13293" s="12" t="s">
        <v>15</v>
      </c>
      <c r="AF13293" s="14" t="s">
        <v>15</v>
      </c>
      <c r="AI13293" s="12" t="s">
        <v>15</v>
      </c>
      <c r="AJ13293" s="14" t="s">
        <v>15</v>
      </c>
      <c r="AW13293"/>
      <c r="BA13293"/>
      <c r="BN13293"/>
    </row>
    <row r="13294" spans="1:66" hidden="1" x14ac:dyDescent="0.2">
      <c r="A13294" s="13" t="s">
        <v>32265</v>
      </c>
      <c r="B13294">
        <v>0.08</v>
      </c>
      <c r="C13294">
        <v>0.15</v>
      </c>
      <c r="D13294" s="1">
        <v>-6.9999999999999993E-2</v>
      </c>
      <c r="E13294">
        <v>0.03</v>
      </c>
      <c r="F13294">
        <v>0.02</v>
      </c>
      <c r="G13294" s="1">
        <v>9.9999999999999985E-3</v>
      </c>
      <c r="H13294">
        <v>3.6319999999999998E-2</v>
      </c>
      <c r="I13294">
        <v>5.6329999999999998E-2</v>
      </c>
      <c r="J13294" s="1">
        <v>-1.6389999999999998E-2</v>
      </c>
      <c r="K13294">
        <v>3.1199999999999999E-2</v>
      </c>
      <c r="L13294">
        <v>7.3169999999999999E-2</v>
      </c>
      <c r="M13294">
        <v>4.197E-2</v>
      </c>
      <c r="N13294">
        <v>1.4230400000000001</v>
      </c>
      <c r="O13294" s="1">
        <v>0.1794</v>
      </c>
      <c r="P13294">
        <v>1.274E-2</v>
      </c>
      <c r="Q13294">
        <v>5.4710000000000002E-2</v>
      </c>
      <c r="R13294">
        <v>0.53047</v>
      </c>
      <c r="S13294" s="1">
        <v>0.62316000000000005</v>
      </c>
      <c r="T13294">
        <v>4.274E-2</v>
      </c>
      <c r="U13294">
        <v>8.4709999999999994E-2</v>
      </c>
      <c r="V13294">
        <v>1.30497</v>
      </c>
      <c r="W13294" s="1">
        <v>0.23258999999999999</v>
      </c>
      <c r="X13294">
        <v>4.1439999999999998E-2</v>
      </c>
      <c r="Y13294">
        <v>0.20810999999999999</v>
      </c>
      <c r="Z13294">
        <v>0.16667999999999999</v>
      </c>
      <c r="AA13294" s="12" t="s">
        <v>32266</v>
      </c>
      <c r="AB13294" s="14" t="s">
        <v>32267</v>
      </c>
      <c r="AC13294">
        <v>9.9919999999999995E-2</v>
      </c>
      <c r="AD13294">
        <v>0.26658999999999999</v>
      </c>
      <c r="AE13294" s="12" t="s">
        <v>32268</v>
      </c>
      <c r="AF13294" s="14" t="s">
        <v>32269</v>
      </c>
      <c r="AG13294">
        <v>-7.5520000000000004E-2</v>
      </c>
      <c r="AH13294">
        <v>9.1160000000000005E-2</v>
      </c>
      <c r="AI13294" s="12" t="s">
        <v>0</v>
      </c>
      <c r="AJ13294" s="14" t="s">
        <v>0</v>
      </c>
      <c r="AW13294"/>
      <c r="BA13294"/>
      <c r="BN13294"/>
    </row>
    <row r="13295" spans="1:66" hidden="1" x14ac:dyDescent="0.2">
      <c r="A13295" s="13" t="s">
        <v>5084</v>
      </c>
      <c r="B13295">
        <v>0.19</v>
      </c>
      <c r="C13295">
        <v>0.14000000000000001</v>
      </c>
      <c r="D13295" s="1">
        <v>4.9999999999999989E-2</v>
      </c>
      <c r="E13295">
        <v>0.7</v>
      </c>
      <c r="F13295">
        <v>0.56000000000000005</v>
      </c>
      <c r="G13295" s="1">
        <v>0.1399999999999999</v>
      </c>
      <c r="H13295">
        <v>-3.6549999999999999E-2</v>
      </c>
      <c r="I13295">
        <v>3.2340000000000001E-2</v>
      </c>
      <c r="J13295" s="1">
        <v>-0.17008000000000001</v>
      </c>
      <c r="K13295">
        <v>-4.81E-3</v>
      </c>
      <c r="L13295">
        <v>3.7760000000000002E-2</v>
      </c>
      <c r="M13295">
        <v>4.2569999999999997E-2</v>
      </c>
      <c r="N13295">
        <v>-0.14008000000000001</v>
      </c>
      <c r="O13295" s="1">
        <v>0.89088000000000001</v>
      </c>
      <c r="P13295">
        <v>1.4E-3</v>
      </c>
      <c r="Q13295">
        <v>4.3970000000000002E-2</v>
      </c>
      <c r="R13295">
        <v>2.0750000000000001E-2</v>
      </c>
      <c r="S13295" s="1">
        <v>0.98443000000000003</v>
      </c>
      <c r="T13295">
        <v>-8.6999999999999994E-3</v>
      </c>
      <c r="U13295">
        <v>3.3869999999999997E-2</v>
      </c>
      <c r="V13295">
        <v>-0.21498999999999999</v>
      </c>
      <c r="W13295" s="1">
        <v>0.83582000000000001</v>
      </c>
      <c r="X13295">
        <v>-6.83E-2</v>
      </c>
      <c r="Y13295">
        <v>-0.10745</v>
      </c>
      <c r="Z13295">
        <v>-3.9140000000000001E-2</v>
      </c>
      <c r="AA13295" s="12" t="s">
        <v>5085</v>
      </c>
      <c r="AB13295" s="14" t="s">
        <v>5086</v>
      </c>
      <c r="AC13295">
        <v>6.3270000000000007E-2</v>
      </c>
      <c r="AD13295">
        <v>2.4129999999999999E-2</v>
      </c>
      <c r="AE13295" s="12" t="s">
        <v>5087</v>
      </c>
      <c r="AF13295" s="14" t="s">
        <v>5088</v>
      </c>
      <c r="AG13295">
        <v>-0.33145000000000002</v>
      </c>
      <c r="AH13295">
        <v>-0.37058999999999997</v>
      </c>
      <c r="AI13295" s="12" t="s">
        <v>0</v>
      </c>
      <c r="AJ13295" s="14" t="s">
        <v>0</v>
      </c>
      <c r="AW13295"/>
      <c r="BA13295"/>
      <c r="BN13295"/>
    </row>
    <row r="13296" spans="1:66" hidden="1" x14ac:dyDescent="0.2">
      <c r="A13296" s="13" t="s">
        <v>71676</v>
      </c>
      <c r="B13296">
        <v>0.24</v>
      </c>
      <c r="C13296">
        <v>0.53</v>
      </c>
      <c r="D13296" s="1">
        <v>-0.29000000000000004</v>
      </c>
      <c r="E13296">
        <v>0.09</v>
      </c>
      <c r="F13296">
        <v>0.05</v>
      </c>
      <c r="G13296" s="1">
        <v>3.9999999999999994E-2</v>
      </c>
      <c r="H13296">
        <v>3.6380000000000003E-2</v>
      </c>
      <c r="I13296">
        <v>2.9739999999999999E-2</v>
      </c>
      <c r="J13296" s="1">
        <v>3.3890000000000003E-2</v>
      </c>
      <c r="K13296">
        <v>6.5920000000000006E-2</v>
      </c>
      <c r="L13296">
        <v>2.5569999999999999E-2</v>
      </c>
      <c r="M13296">
        <v>-4.0349999999999997E-2</v>
      </c>
      <c r="N13296">
        <v>1.9960500000000001</v>
      </c>
      <c r="O13296" s="1">
        <v>6.8500000000000005E-2</v>
      </c>
      <c r="P13296">
        <v>4.299E-2</v>
      </c>
      <c r="Q13296">
        <v>2.65E-3</v>
      </c>
      <c r="R13296">
        <v>1.1244499999999999</v>
      </c>
      <c r="S13296" s="1">
        <v>0.32256000000000001</v>
      </c>
      <c r="T13296">
        <v>8.0250000000000002E-2</v>
      </c>
      <c r="U13296">
        <v>3.9899999999999998E-2</v>
      </c>
      <c r="V13296">
        <v>1.6316900000000001</v>
      </c>
      <c r="W13296" s="1">
        <v>0.14624000000000001</v>
      </c>
      <c r="X13296">
        <v>6.8399999999999997E-3</v>
      </c>
      <c r="Y13296">
        <v>0.13616</v>
      </c>
      <c r="Z13296">
        <v>0.12931999999999999</v>
      </c>
      <c r="AA13296" s="12" t="s">
        <v>71677</v>
      </c>
      <c r="AB13296" s="14" t="s">
        <v>71678</v>
      </c>
      <c r="AC13296">
        <v>1.6500000000000001E-2</v>
      </c>
      <c r="AD13296">
        <v>0.14582000000000001</v>
      </c>
      <c r="AE13296" s="12" t="s">
        <v>71679</v>
      </c>
      <c r="AF13296" s="14" t="s">
        <v>71680</v>
      </c>
      <c r="AG13296">
        <v>-1.247E-2</v>
      </c>
      <c r="AH13296">
        <v>0.11685</v>
      </c>
      <c r="AI13296" s="12" t="s">
        <v>0</v>
      </c>
      <c r="AJ13296" s="14" t="s">
        <v>0</v>
      </c>
      <c r="AW13296"/>
      <c r="BA13296"/>
      <c r="BN13296"/>
    </row>
    <row r="13297" spans="1:66" hidden="1" x14ac:dyDescent="0.2">
      <c r="A13297" s="13" t="s">
        <v>31492</v>
      </c>
      <c r="B13297">
        <v>0.84</v>
      </c>
      <c r="C13297">
        <v>0.9</v>
      </c>
      <c r="D13297" s="1">
        <v>-6.0000000000000053E-2</v>
      </c>
      <c r="E13297">
        <v>0.59</v>
      </c>
      <c r="F13297">
        <v>0.85</v>
      </c>
      <c r="G13297" s="1">
        <v>-0.26</v>
      </c>
      <c r="H13297">
        <v>0.16281999999999999</v>
      </c>
      <c r="I13297">
        <v>0.16431000000000001</v>
      </c>
      <c r="J13297" s="1">
        <v>0.15942999999999999</v>
      </c>
      <c r="K13297">
        <v>0.22863</v>
      </c>
      <c r="L13297">
        <v>-0.24922</v>
      </c>
      <c r="M13297">
        <v>-0.47785</v>
      </c>
      <c r="N13297">
        <v>9.0278799999999997</v>
      </c>
      <c r="O13297" s="1">
        <v>0</v>
      </c>
      <c r="P13297">
        <v>0.22802</v>
      </c>
      <c r="Q13297">
        <v>-0.24981999999999999</v>
      </c>
      <c r="R13297">
        <v>6.4743500000000003</v>
      </c>
      <c r="S13297" s="1">
        <v>1.9400000000000001E-3</v>
      </c>
      <c r="T13297">
        <v>0.22900000000000001</v>
      </c>
      <c r="U13297">
        <v>-0.24884000000000001</v>
      </c>
      <c r="V13297">
        <v>6.4959600000000002</v>
      </c>
      <c r="W13297" s="1">
        <v>2.0000000000000001E-4</v>
      </c>
      <c r="X13297">
        <v>9.7019999999999995E-2</v>
      </c>
      <c r="Y13297">
        <v>-6.4680000000000001E-2</v>
      </c>
      <c r="Z13297">
        <v>-0.16169</v>
      </c>
      <c r="AA13297" s="12" t="s">
        <v>31493</v>
      </c>
      <c r="AB13297" s="14" t="s">
        <v>31494</v>
      </c>
      <c r="AC13297">
        <v>0.10059999999999999</v>
      </c>
      <c r="AD13297">
        <v>-6.1089999999999998E-2</v>
      </c>
      <c r="AE13297" s="12" t="s">
        <v>31495</v>
      </c>
      <c r="AF13297" s="14" t="s">
        <v>31496</v>
      </c>
      <c r="AG13297">
        <v>8.9849999999999999E-2</v>
      </c>
      <c r="AH13297">
        <v>-7.1849999999999997E-2</v>
      </c>
      <c r="AI13297" s="12" t="s">
        <v>0</v>
      </c>
      <c r="AJ13297" s="14" t="s">
        <v>0</v>
      </c>
      <c r="AW13297"/>
      <c r="BA13297"/>
      <c r="BN13297"/>
    </row>
    <row r="13298" spans="1:66" hidden="1" x14ac:dyDescent="0.2">
      <c r="A13298" s="13" t="s">
        <v>9660</v>
      </c>
      <c r="B13298">
        <v>0.83</v>
      </c>
      <c r="C13298">
        <v>0.89</v>
      </c>
      <c r="D13298" s="1">
        <v>-6.0000000000000053E-2</v>
      </c>
      <c r="H13298">
        <v>0.17932000000000001</v>
      </c>
      <c r="I13298">
        <v>0.29988999999999999</v>
      </c>
      <c r="J13298" s="1">
        <v>0.10396</v>
      </c>
      <c r="K13298">
        <v>0.17932000000000001</v>
      </c>
      <c r="L13298">
        <v>-0.21557999999999999</v>
      </c>
      <c r="M13298">
        <v>-0.39489999999999997</v>
      </c>
      <c r="N13298">
        <v>2.4761799999999998</v>
      </c>
      <c r="O13298" s="1">
        <v>2.8459999999999999E-2</v>
      </c>
      <c r="P13298">
        <v>0.29988999999999999</v>
      </c>
      <c r="Q13298">
        <v>-9.5009999999999997E-2</v>
      </c>
      <c r="R13298">
        <v>7.15646</v>
      </c>
      <c r="S13298" s="1">
        <v>1.24E-3</v>
      </c>
      <c r="T13298">
        <v>0.10396</v>
      </c>
      <c r="U13298">
        <v>-0.29093000000000002</v>
      </c>
      <c r="V13298">
        <v>0.96023999999999998</v>
      </c>
      <c r="W13298" s="1">
        <v>0.36836999999999998</v>
      </c>
      <c r="AA13298" s="12" t="s">
        <v>15</v>
      </c>
      <c r="AB13298" s="14" t="s">
        <v>15</v>
      </c>
      <c r="AE13298" s="12" t="s">
        <v>15</v>
      </c>
      <c r="AF13298" s="14" t="s">
        <v>15</v>
      </c>
      <c r="AI13298" s="12" t="s">
        <v>15</v>
      </c>
      <c r="AJ13298" s="14" t="s">
        <v>15</v>
      </c>
      <c r="AW13298"/>
      <c r="BA13298"/>
      <c r="BN13298"/>
    </row>
    <row r="13299" spans="1:66" x14ac:dyDescent="0.2">
      <c r="A13299" s="13" t="s">
        <v>68724</v>
      </c>
      <c r="B13299">
        <v>0.73</v>
      </c>
      <c r="C13299">
        <v>0.56000000000000005</v>
      </c>
      <c r="D13299" s="1">
        <v>0.16999999999999993</v>
      </c>
      <c r="E13299">
        <v>0.09</v>
      </c>
      <c r="F13299">
        <v>0.43</v>
      </c>
      <c r="G13299" s="1">
        <v>-0.33999999999999997</v>
      </c>
      <c r="H13299">
        <v>3.6400000000000002E-2</v>
      </c>
      <c r="I13299">
        <v>8.8500000000000002E-3</v>
      </c>
      <c r="J13299" s="1">
        <v>0.12508</v>
      </c>
      <c r="K13299">
        <v>-6.5629999999999994E-2</v>
      </c>
      <c r="L13299">
        <v>-0.11303000000000001</v>
      </c>
      <c r="M13299">
        <v>-4.7399999999999998E-2</v>
      </c>
      <c r="N13299">
        <v>-1.89455</v>
      </c>
      <c r="O13299" s="1">
        <v>8.201E-2</v>
      </c>
      <c r="P13299">
        <v>-1.6789999999999999E-2</v>
      </c>
      <c r="Q13299">
        <v>-6.4189999999999997E-2</v>
      </c>
      <c r="R13299">
        <v>-0.31143999999999999</v>
      </c>
      <c r="S13299" s="1">
        <v>0.77090000000000003</v>
      </c>
      <c r="T13299">
        <v>-9.6159999999999995E-2</v>
      </c>
      <c r="U13299">
        <v>-0.14355999999999999</v>
      </c>
      <c r="V13299">
        <v>-2.1819799999999998</v>
      </c>
      <c r="W13299" s="1">
        <v>6.4979999999999996E-2</v>
      </c>
      <c r="X13299">
        <v>0.13843</v>
      </c>
      <c r="Y13299">
        <v>0.13148000000000001</v>
      </c>
      <c r="Z13299">
        <v>-6.9499999999999996E-3</v>
      </c>
      <c r="AA13299" s="12" t="s">
        <v>68725</v>
      </c>
      <c r="AB13299" s="14" t="s">
        <v>68726</v>
      </c>
      <c r="AC13299">
        <v>3.449E-2</v>
      </c>
      <c r="AD13299">
        <v>2.7539999999999999E-2</v>
      </c>
      <c r="AE13299" s="12" t="s">
        <v>68727</v>
      </c>
      <c r="AF13299" s="14" t="s">
        <v>68728</v>
      </c>
      <c r="AG13299">
        <v>0.34631000000000001</v>
      </c>
      <c r="AH13299">
        <v>0.33935999999999999</v>
      </c>
      <c r="AI13299" s="12" t="s">
        <v>0</v>
      </c>
      <c r="AJ13299" s="14" t="s">
        <v>0</v>
      </c>
      <c r="AW13299"/>
      <c r="BA13299"/>
      <c r="BN13299"/>
    </row>
    <row r="13300" spans="1:66" hidden="1" x14ac:dyDescent="0.2">
      <c r="A13300" s="13" t="s">
        <v>36454</v>
      </c>
      <c r="B13300">
        <v>0.77</v>
      </c>
      <c r="C13300">
        <v>0.81</v>
      </c>
      <c r="D13300" s="1">
        <v>-4.0000000000000036E-2</v>
      </c>
      <c r="E13300">
        <v>0.28000000000000003</v>
      </c>
      <c r="F13300">
        <v>0.06</v>
      </c>
      <c r="G13300" s="1">
        <v>0.22000000000000003</v>
      </c>
      <c r="H13300">
        <v>-1.9120000000000002E-2</v>
      </c>
      <c r="I13300">
        <v>-8.4239999999999995E-2</v>
      </c>
      <c r="J13300" s="1">
        <v>6.6479999999999997E-2</v>
      </c>
      <c r="K13300">
        <v>4.2959999999999998E-2</v>
      </c>
      <c r="L13300">
        <v>-0.14155999999999999</v>
      </c>
      <c r="M13300">
        <v>-0.18451999999999999</v>
      </c>
      <c r="N13300">
        <v>0.99345000000000006</v>
      </c>
      <c r="O13300" s="1">
        <v>0.33973999999999999</v>
      </c>
      <c r="P13300">
        <v>-2.198E-2</v>
      </c>
      <c r="Q13300">
        <v>-0.20649999999999999</v>
      </c>
      <c r="R13300">
        <v>-0.29302</v>
      </c>
      <c r="S13300" s="1">
        <v>0.78398999999999996</v>
      </c>
      <c r="T13300">
        <v>8.3549999999999999E-2</v>
      </c>
      <c r="U13300">
        <v>-0.10097</v>
      </c>
      <c r="V13300">
        <v>1.6502399999999999</v>
      </c>
      <c r="W13300" s="1">
        <v>0.14229</v>
      </c>
      <c r="X13300">
        <v>-8.1199999999999994E-2</v>
      </c>
      <c r="Y13300">
        <v>4.1309999999999999E-2</v>
      </c>
      <c r="Z13300">
        <v>0.12250999999999999</v>
      </c>
      <c r="AA13300" s="12" t="s">
        <v>36455</v>
      </c>
      <c r="AB13300" s="14" t="s">
        <v>36456</v>
      </c>
      <c r="AC13300">
        <v>-0.14651</v>
      </c>
      <c r="AD13300">
        <v>-2.4E-2</v>
      </c>
      <c r="AE13300" s="12" t="s">
        <v>36457</v>
      </c>
      <c r="AF13300" s="14" t="s">
        <v>36458</v>
      </c>
      <c r="AG13300">
        <v>4.9419999999999999E-2</v>
      </c>
      <c r="AH13300">
        <v>0.17193</v>
      </c>
      <c r="AI13300" s="12" t="s">
        <v>0</v>
      </c>
      <c r="AJ13300" s="14" t="s">
        <v>0</v>
      </c>
      <c r="AW13300"/>
      <c r="BA13300"/>
      <c r="BN13300"/>
    </row>
    <row r="13301" spans="1:66" x14ac:dyDescent="0.2">
      <c r="A13301" s="13" t="s">
        <v>45881</v>
      </c>
      <c r="B13301">
        <v>0.25</v>
      </c>
      <c r="C13301">
        <v>0.18</v>
      </c>
      <c r="D13301" s="1">
        <v>7.0000000000000007E-2</v>
      </c>
      <c r="E13301">
        <v>0.28000000000000003</v>
      </c>
      <c r="F13301">
        <v>0.57999999999999996</v>
      </c>
      <c r="G13301" s="1">
        <v>-0.29999999999999993</v>
      </c>
      <c r="H13301">
        <v>3.6400000000000002E-2</v>
      </c>
      <c r="I13301">
        <v>3.6179999999999997E-2</v>
      </c>
      <c r="J13301" s="1">
        <v>4.5909999999999999E-2</v>
      </c>
      <c r="K13301">
        <v>-1.102E-2</v>
      </c>
      <c r="L13301">
        <v>2.2960000000000001E-2</v>
      </c>
      <c r="M13301">
        <v>3.3980000000000003E-2</v>
      </c>
      <c r="N13301">
        <v>-0.43713000000000002</v>
      </c>
      <c r="O13301" s="1">
        <v>0.66964000000000001</v>
      </c>
      <c r="P13301">
        <v>2.1700000000000001E-3</v>
      </c>
      <c r="Q13301">
        <v>3.6150000000000002E-2</v>
      </c>
      <c r="R13301">
        <v>3.9140000000000001E-2</v>
      </c>
      <c r="S13301" s="1">
        <v>0.97065000000000001</v>
      </c>
      <c r="T13301">
        <v>-1.9259999999999999E-2</v>
      </c>
      <c r="U13301">
        <v>1.4710000000000001E-2</v>
      </c>
      <c r="V13301">
        <v>-0.76446000000000003</v>
      </c>
      <c r="W13301" s="1">
        <v>0.46912999999999999</v>
      </c>
      <c r="X13301">
        <v>8.3820000000000006E-2</v>
      </c>
      <c r="Y13301">
        <v>3.8760000000000003E-2</v>
      </c>
      <c r="Z13301">
        <v>-4.5060000000000003E-2</v>
      </c>
      <c r="AA13301" s="12" t="s">
        <v>45882</v>
      </c>
      <c r="AB13301" s="14" t="s">
        <v>45883</v>
      </c>
      <c r="AC13301">
        <v>7.0190000000000002E-2</v>
      </c>
      <c r="AD13301">
        <v>2.513E-2</v>
      </c>
      <c r="AE13301" s="12" t="s">
        <v>45884</v>
      </c>
      <c r="AF13301" s="14" t="s">
        <v>45885</v>
      </c>
      <c r="AG13301">
        <v>0.11108</v>
      </c>
      <c r="AH13301">
        <v>6.6019999999999995E-2</v>
      </c>
      <c r="AI13301" s="12" t="s">
        <v>0</v>
      </c>
      <c r="AJ13301" s="14" t="s">
        <v>0</v>
      </c>
      <c r="AW13301"/>
      <c r="BA13301"/>
      <c r="BN13301"/>
    </row>
    <row r="13302" spans="1:66" hidden="1" x14ac:dyDescent="0.2">
      <c r="A13302" s="13" t="s">
        <v>38732</v>
      </c>
      <c r="B13302">
        <v>0.56000000000000005</v>
      </c>
      <c r="C13302">
        <v>0.63</v>
      </c>
      <c r="D13302" s="1">
        <v>-6.9999999999999951E-2</v>
      </c>
      <c r="E13302">
        <v>0.83</v>
      </c>
      <c r="F13302">
        <v>0.51</v>
      </c>
      <c r="G13302" s="1">
        <v>0.31999999999999995</v>
      </c>
      <c r="H13302">
        <v>-6.9760000000000003E-2</v>
      </c>
      <c r="I13302">
        <v>-6.9269999999999998E-2</v>
      </c>
      <c r="J13302" s="1">
        <v>-7.2679999999999995E-2</v>
      </c>
      <c r="K13302">
        <v>1.6039999999999999E-2</v>
      </c>
      <c r="L13302">
        <v>-5.1200000000000002E-2</v>
      </c>
      <c r="M13302">
        <v>-6.7239999999999994E-2</v>
      </c>
      <c r="N13302">
        <v>0.79174999999999995</v>
      </c>
      <c r="O13302" s="1">
        <v>0.44312000000000001</v>
      </c>
      <c r="P13302">
        <v>1.323E-2</v>
      </c>
      <c r="Q13302">
        <v>-5.4010000000000002E-2</v>
      </c>
      <c r="R13302">
        <v>0.43208999999999997</v>
      </c>
      <c r="S13302" s="1">
        <v>0.68747999999999998</v>
      </c>
      <c r="T13302">
        <v>1.779E-2</v>
      </c>
      <c r="U13302">
        <v>-4.9450000000000001E-2</v>
      </c>
      <c r="V13302">
        <v>0.63214999999999999</v>
      </c>
      <c r="W13302" s="1">
        <v>0.54686999999999997</v>
      </c>
      <c r="X13302">
        <v>-0.15556</v>
      </c>
      <c r="Y13302">
        <v>-0.18275</v>
      </c>
      <c r="Z13302">
        <v>-2.7179999999999999E-2</v>
      </c>
      <c r="AA13302" s="12" t="s">
        <v>38733</v>
      </c>
      <c r="AB13302" s="14" t="s">
        <v>38734</v>
      </c>
      <c r="AC13302">
        <v>-0.15176999999999999</v>
      </c>
      <c r="AD13302">
        <v>-0.17895</v>
      </c>
      <c r="AE13302" s="12" t="s">
        <v>38735</v>
      </c>
      <c r="AF13302" s="14" t="s">
        <v>38736</v>
      </c>
      <c r="AG13302">
        <v>-0.16314999999999999</v>
      </c>
      <c r="AH13302">
        <v>-0.19033</v>
      </c>
      <c r="AI13302" s="12" t="s">
        <v>0</v>
      </c>
      <c r="AJ13302" s="14" t="s">
        <v>0</v>
      </c>
      <c r="AW13302"/>
      <c r="BA13302"/>
      <c r="BN13302"/>
    </row>
    <row r="13303" spans="1:66" hidden="1" x14ac:dyDescent="0.2">
      <c r="A13303" s="13" t="s">
        <v>69067</v>
      </c>
      <c r="B13303">
        <v>0.5</v>
      </c>
      <c r="C13303">
        <v>0.56999999999999995</v>
      </c>
      <c r="D13303" s="1">
        <v>-6.9999999999999951E-2</v>
      </c>
      <c r="E13303">
        <v>0.86</v>
      </c>
      <c r="F13303">
        <v>0.73</v>
      </c>
      <c r="G13303" s="1">
        <v>0.13</v>
      </c>
      <c r="H13303">
        <v>-4.9950000000000001E-2</v>
      </c>
      <c r="I13303">
        <v>-5.9389999999999998E-2</v>
      </c>
      <c r="J13303" s="1">
        <v>-5.9360000000000003E-2</v>
      </c>
      <c r="K13303">
        <v>1.5640000000000001E-2</v>
      </c>
      <c r="L13303">
        <v>-3.4290000000000001E-2</v>
      </c>
      <c r="M13303">
        <v>-4.9939999999999998E-2</v>
      </c>
      <c r="N13303">
        <v>0.51376999999999995</v>
      </c>
      <c r="O13303" s="1">
        <v>0.61655000000000004</v>
      </c>
      <c r="P13303">
        <v>-2.5510000000000001E-2</v>
      </c>
      <c r="Q13303">
        <v>-7.5439999999999993E-2</v>
      </c>
      <c r="R13303">
        <v>-0.46021000000000001</v>
      </c>
      <c r="S13303" s="1">
        <v>0.66913</v>
      </c>
      <c r="T13303">
        <v>4.1369999999999997E-2</v>
      </c>
      <c r="U13303">
        <v>-8.5699999999999995E-3</v>
      </c>
      <c r="V13303">
        <v>1.1810400000000001</v>
      </c>
      <c r="W13303" s="1">
        <v>0.27559</v>
      </c>
      <c r="X13303">
        <v>-0.11554</v>
      </c>
      <c r="Y13303">
        <v>-0.20768</v>
      </c>
      <c r="Z13303">
        <v>-9.214E-2</v>
      </c>
      <c r="AA13303" s="12" t="s">
        <v>69068</v>
      </c>
      <c r="AB13303" s="14" t="s">
        <v>69069</v>
      </c>
      <c r="AC13303">
        <v>-9.3270000000000006E-2</v>
      </c>
      <c r="AD13303">
        <v>-0.18540999999999999</v>
      </c>
      <c r="AE13303" s="12" t="s">
        <v>69070</v>
      </c>
      <c r="AF13303" s="14" t="s">
        <v>69071</v>
      </c>
      <c r="AG13303">
        <v>-0.16008</v>
      </c>
      <c r="AH13303">
        <v>-0.25222</v>
      </c>
      <c r="AI13303" s="12" t="s">
        <v>0</v>
      </c>
      <c r="AJ13303" s="14" t="s">
        <v>0</v>
      </c>
      <c r="AW13303"/>
      <c r="BA13303"/>
      <c r="BN13303"/>
    </row>
    <row r="13304" spans="1:66" hidden="1" x14ac:dyDescent="0.2">
      <c r="A13304" s="13" t="s">
        <v>34534</v>
      </c>
      <c r="B13304">
        <v>0.51</v>
      </c>
      <c r="C13304">
        <v>0.57999999999999996</v>
      </c>
      <c r="D13304" s="1">
        <v>-6.9999999999999951E-2</v>
      </c>
      <c r="E13304">
        <v>0.78</v>
      </c>
      <c r="F13304">
        <v>0.53</v>
      </c>
      <c r="G13304" s="1">
        <v>0.25</v>
      </c>
      <c r="H13304">
        <v>-4.9579999999999999E-2</v>
      </c>
      <c r="I13304">
        <v>-3.8739999999999997E-2</v>
      </c>
      <c r="J13304" s="1">
        <v>-4.7460000000000002E-2</v>
      </c>
      <c r="K13304">
        <v>1.583E-2</v>
      </c>
      <c r="L13304">
        <v>-3.8249999999999999E-2</v>
      </c>
      <c r="M13304">
        <v>-5.4089999999999999E-2</v>
      </c>
      <c r="N13304">
        <v>0.78013999999999994</v>
      </c>
      <c r="O13304" s="1">
        <v>0.44978000000000001</v>
      </c>
      <c r="P13304">
        <v>5.042E-2</v>
      </c>
      <c r="Q13304">
        <v>-3.6700000000000001E-3</v>
      </c>
      <c r="R13304">
        <v>1.0595600000000001</v>
      </c>
      <c r="S13304" s="1">
        <v>0.34864000000000001</v>
      </c>
      <c r="T13304">
        <v>-5.7800000000000004E-3</v>
      </c>
      <c r="U13304">
        <v>-5.987E-2</v>
      </c>
      <c r="V13304">
        <v>-0.46816000000000002</v>
      </c>
      <c r="W13304" s="1">
        <v>0.65229999999999999</v>
      </c>
      <c r="X13304">
        <v>-0.11498</v>
      </c>
      <c r="Y13304">
        <v>-0.14593</v>
      </c>
      <c r="Z13304">
        <v>-3.0949999999999998E-2</v>
      </c>
      <c r="AA13304" s="12" t="s">
        <v>34535</v>
      </c>
      <c r="AB13304" s="14" t="s">
        <v>34536</v>
      </c>
      <c r="AC13304">
        <v>-0.12789</v>
      </c>
      <c r="AD13304">
        <v>-0.15884999999999999</v>
      </c>
      <c r="AE13304" s="12" t="s">
        <v>34537</v>
      </c>
      <c r="AF13304" s="14" t="s">
        <v>34538</v>
      </c>
      <c r="AG13304">
        <v>-8.9149999999999993E-2</v>
      </c>
      <c r="AH13304">
        <v>-0.1201</v>
      </c>
      <c r="AI13304" s="12" t="s">
        <v>0</v>
      </c>
      <c r="AJ13304" s="14" t="s">
        <v>0</v>
      </c>
      <c r="AW13304"/>
      <c r="BA13304"/>
      <c r="BN13304"/>
    </row>
    <row r="13305" spans="1:66" hidden="1" x14ac:dyDescent="0.2">
      <c r="A13305" s="13" t="s">
        <v>31926</v>
      </c>
      <c r="B13305">
        <v>0</v>
      </c>
      <c r="C13305">
        <v>0</v>
      </c>
      <c r="D13305" s="1">
        <v>0</v>
      </c>
      <c r="E13305">
        <v>0.93</v>
      </c>
      <c r="F13305">
        <v>0.95</v>
      </c>
      <c r="G13305" s="1">
        <v>-1.9999999999999907E-2</v>
      </c>
      <c r="H13305">
        <v>6.3740000000000005E-2</v>
      </c>
      <c r="I13305">
        <v>9.6339999999999995E-2</v>
      </c>
      <c r="J13305" s="1">
        <v>3.2039999999999999E-2</v>
      </c>
      <c r="K13305">
        <v>4.2979999999999997E-2</v>
      </c>
      <c r="L13305">
        <v>0.29986000000000002</v>
      </c>
      <c r="M13305">
        <v>0.25688</v>
      </c>
      <c r="N13305">
        <v>1.1257999999999999</v>
      </c>
      <c r="O13305" s="1">
        <v>0.28176000000000001</v>
      </c>
      <c r="P13305">
        <v>9.1749999999999998E-2</v>
      </c>
      <c r="Q13305">
        <v>0.34863</v>
      </c>
      <c r="R13305">
        <v>3.1513300000000002</v>
      </c>
      <c r="S13305" s="1">
        <v>3.2559999999999999E-2</v>
      </c>
      <c r="T13305">
        <v>1.2500000000000001E-2</v>
      </c>
      <c r="U13305">
        <v>0.26937</v>
      </c>
      <c r="V13305">
        <v>0.21468999999999999</v>
      </c>
      <c r="W13305" s="1">
        <v>0.83606999999999998</v>
      </c>
      <c r="X13305">
        <v>8.4489999999999996E-2</v>
      </c>
      <c r="Y13305">
        <v>-0.32605000000000001</v>
      </c>
      <c r="Z13305">
        <v>-0.41054000000000002</v>
      </c>
      <c r="AA13305" s="12" t="s">
        <v>31927</v>
      </c>
      <c r="AB13305" s="14" t="s">
        <v>31928</v>
      </c>
      <c r="AC13305">
        <v>0.10094</v>
      </c>
      <c r="AD13305">
        <v>-0.30959999999999999</v>
      </c>
      <c r="AE13305" s="12" t="s">
        <v>31929</v>
      </c>
      <c r="AF13305" s="14" t="s">
        <v>31930</v>
      </c>
      <c r="AG13305">
        <v>5.1580000000000001E-2</v>
      </c>
      <c r="AH13305">
        <v>-0.35896</v>
      </c>
      <c r="AI13305" s="12" t="s">
        <v>0</v>
      </c>
      <c r="AJ13305" s="14" t="s">
        <v>0</v>
      </c>
      <c r="AW13305"/>
      <c r="BA13305"/>
      <c r="BN13305"/>
    </row>
    <row r="13306" spans="1:66" x14ac:dyDescent="0.2">
      <c r="A13306" s="13" t="s">
        <v>34171</v>
      </c>
      <c r="B13306">
        <v>0.09</v>
      </c>
      <c r="C13306">
        <v>0.22</v>
      </c>
      <c r="D13306" s="1">
        <v>-0.13</v>
      </c>
      <c r="E13306">
        <v>0.82</v>
      </c>
      <c r="F13306">
        <v>0.89</v>
      </c>
      <c r="G13306" s="1">
        <v>-7.0000000000000062E-2</v>
      </c>
      <c r="H13306">
        <v>3.6400000000000002E-2</v>
      </c>
      <c r="I13306">
        <v>-3.4499999999999999E-3</v>
      </c>
      <c r="J13306" s="1">
        <v>0.13003999999999999</v>
      </c>
      <c r="K13306">
        <v>4.7059999999999998E-2</v>
      </c>
      <c r="L13306">
        <v>7.1879999999999999E-2</v>
      </c>
      <c r="M13306">
        <v>2.4819999999999998E-2</v>
      </c>
      <c r="N13306">
        <v>1.5170999999999999</v>
      </c>
      <c r="O13306" s="1">
        <v>0.15465999999999999</v>
      </c>
      <c r="P13306">
        <v>6.7309999999999995E-2</v>
      </c>
      <c r="Q13306">
        <v>9.2119999999999994E-2</v>
      </c>
      <c r="R13306">
        <v>1.2062600000000001</v>
      </c>
      <c r="S13306" s="1">
        <v>0.29382000000000003</v>
      </c>
      <c r="T13306">
        <v>3.4410000000000003E-2</v>
      </c>
      <c r="U13306">
        <v>5.9229999999999998E-2</v>
      </c>
      <c r="V13306">
        <v>0.88951999999999998</v>
      </c>
      <c r="W13306" s="1">
        <v>0.40290999999999999</v>
      </c>
      <c r="X13306">
        <v>2.5749999999999999E-2</v>
      </c>
      <c r="Y13306">
        <v>-0.17485000000000001</v>
      </c>
      <c r="Z13306">
        <v>-0.2006</v>
      </c>
      <c r="AA13306" s="12" t="s">
        <v>34172</v>
      </c>
      <c r="AB13306" s="14" t="s">
        <v>34173</v>
      </c>
      <c r="AC13306">
        <v>-7.4209999999999998E-2</v>
      </c>
      <c r="AD13306">
        <v>-0.27481</v>
      </c>
      <c r="AE13306" s="12" t="s">
        <v>34174</v>
      </c>
      <c r="AF13306" s="14" t="s">
        <v>34175</v>
      </c>
      <c r="AG13306">
        <v>0.22566</v>
      </c>
      <c r="AH13306">
        <v>2.5059999999999999E-2</v>
      </c>
      <c r="AI13306" s="12" t="s">
        <v>0</v>
      </c>
      <c r="AJ13306" s="14" t="s">
        <v>0</v>
      </c>
      <c r="AW13306"/>
      <c r="BA13306"/>
      <c r="BN13306"/>
    </row>
    <row r="13307" spans="1:66" x14ac:dyDescent="0.2">
      <c r="A13307" s="13" t="s">
        <v>39932</v>
      </c>
      <c r="B13307">
        <v>0.13</v>
      </c>
      <c r="C13307">
        <v>0.02</v>
      </c>
      <c r="D13307" s="1">
        <v>0.11</v>
      </c>
      <c r="E13307">
        <v>0.02</v>
      </c>
      <c r="F13307">
        <v>0.08</v>
      </c>
      <c r="G13307" s="1">
        <v>-0.06</v>
      </c>
      <c r="H13307">
        <v>3.6409999999999998E-2</v>
      </c>
      <c r="I13307">
        <v>2.3820000000000001E-2</v>
      </c>
      <c r="J13307" s="1">
        <v>2.7320000000000001E-2</v>
      </c>
      <c r="K13307">
        <v>-4.2950000000000002E-2</v>
      </c>
      <c r="L13307">
        <v>5.8259999999999999E-2</v>
      </c>
      <c r="M13307">
        <v>0.10120999999999999</v>
      </c>
      <c r="N13307">
        <v>-1.6674800000000001</v>
      </c>
      <c r="O13307" s="1">
        <v>0.12064</v>
      </c>
      <c r="P13307">
        <v>-9.2789999999999997E-2</v>
      </c>
      <c r="Q13307">
        <v>8.4100000000000008E-3</v>
      </c>
      <c r="R13307">
        <v>-7.5250000000000004</v>
      </c>
      <c r="S13307" s="1">
        <v>1.0499999999999999E-3</v>
      </c>
      <c r="T13307">
        <v>-1.18E-2</v>
      </c>
      <c r="U13307">
        <v>8.9410000000000003E-2</v>
      </c>
      <c r="V13307">
        <v>-0.313</v>
      </c>
      <c r="W13307" s="1">
        <v>0.76329999999999998</v>
      </c>
      <c r="X13307">
        <v>0.11577</v>
      </c>
      <c r="Y13307">
        <v>0.22747999999999999</v>
      </c>
      <c r="Z13307">
        <v>0.11171</v>
      </c>
      <c r="AA13307" s="12" t="s">
        <v>39933</v>
      </c>
      <c r="AB13307" s="14" t="s">
        <v>39934</v>
      </c>
      <c r="AC13307">
        <v>0.14043</v>
      </c>
      <c r="AD13307">
        <v>0.25213999999999998</v>
      </c>
      <c r="AE13307" s="12" t="s">
        <v>39935</v>
      </c>
      <c r="AF13307" s="14" t="s">
        <v>39936</v>
      </c>
      <c r="AG13307">
        <v>6.6449999999999995E-2</v>
      </c>
      <c r="AH13307">
        <v>0.17816000000000001</v>
      </c>
      <c r="AI13307" s="12" t="s">
        <v>0</v>
      </c>
      <c r="AJ13307" s="14" t="s">
        <v>0</v>
      </c>
      <c r="AW13307"/>
      <c r="BA13307"/>
      <c r="BN13307"/>
    </row>
    <row r="13308" spans="1:66" hidden="1" x14ac:dyDescent="0.2">
      <c r="A13308" s="13" t="s">
        <v>53101</v>
      </c>
      <c r="B13308">
        <v>0.56000000000000005</v>
      </c>
      <c r="C13308">
        <v>0.63</v>
      </c>
      <c r="D13308" s="1">
        <v>-6.9999999999999951E-2</v>
      </c>
      <c r="E13308">
        <v>0.46</v>
      </c>
      <c r="F13308">
        <v>0.12</v>
      </c>
      <c r="G13308" s="1">
        <v>0.34</v>
      </c>
      <c r="H13308">
        <v>-4.564E-2</v>
      </c>
      <c r="I13308">
        <v>-7.6799999999999993E-2</v>
      </c>
      <c r="J13308" s="1">
        <v>1.17E-2</v>
      </c>
      <c r="K13308">
        <v>1.745E-2</v>
      </c>
      <c r="L13308">
        <v>-5.0939999999999999E-2</v>
      </c>
      <c r="M13308">
        <v>-6.8390000000000006E-2</v>
      </c>
      <c r="N13308">
        <v>1.1296200000000001</v>
      </c>
      <c r="O13308" s="1">
        <v>0.27822000000000002</v>
      </c>
      <c r="P13308">
        <v>1.022E-2</v>
      </c>
      <c r="Q13308">
        <v>-5.8169999999999999E-2</v>
      </c>
      <c r="R13308">
        <v>0.37279000000000001</v>
      </c>
      <c r="S13308" s="1">
        <v>0.72755000000000003</v>
      </c>
      <c r="T13308">
        <v>2.196E-2</v>
      </c>
      <c r="U13308">
        <v>-4.6429999999999999E-2</v>
      </c>
      <c r="V13308">
        <v>1.1447000000000001</v>
      </c>
      <c r="W13308" s="1">
        <v>0.28721999999999998</v>
      </c>
      <c r="X13308">
        <v>-0.10872999999999999</v>
      </c>
      <c r="Y13308">
        <v>-2.189E-2</v>
      </c>
      <c r="Z13308">
        <v>8.6840000000000001E-2</v>
      </c>
      <c r="AA13308" s="12" t="s">
        <v>53102</v>
      </c>
      <c r="AB13308" s="14" t="s">
        <v>53103</v>
      </c>
      <c r="AC13308">
        <v>-0.16381999999999999</v>
      </c>
      <c r="AD13308">
        <v>-7.6980000000000007E-2</v>
      </c>
      <c r="AE13308" s="12" t="s">
        <v>53104</v>
      </c>
      <c r="AF13308" s="14" t="s">
        <v>53105</v>
      </c>
      <c r="AG13308">
        <v>1.4400000000000001E-3</v>
      </c>
      <c r="AH13308">
        <v>8.8289999999999993E-2</v>
      </c>
      <c r="AI13308" s="12" t="s">
        <v>0</v>
      </c>
      <c r="AJ13308" s="14" t="s">
        <v>0</v>
      </c>
      <c r="AW13308"/>
      <c r="BA13308"/>
      <c r="BN13308"/>
    </row>
    <row r="13309" spans="1:66" hidden="1" x14ac:dyDescent="0.2">
      <c r="A13309" s="13" t="s">
        <v>36291</v>
      </c>
      <c r="B13309">
        <v>0.8</v>
      </c>
      <c r="C13309">
        <v>0.83</v>
      </c>
      <c r="D13309" s="1">
        <v>-2.9999999999999916E-2</v>
      </c>
      <c r="E13309">
        <v>0.65</v>
      </c>
      <c r="F13309">
        <v>0.56999999999999995</v>
      </c>
      <c r="G13309" s="1">
        <v>8.0000000000000071E-2</v>
      </c>
      <c r="H13309">
        <v>-2.5000000000000001E-4</v>
      </c>
      <c r="I13309">
        <v>5.0220000000000001E-2</v>
      </c>
      <c r="J13309" s="1">
        <v>-5.876E-2</v>
      </c>
      <c r="K13309">
        <v>4.3069999999999997E-2</v>
      </c>
      <c r="L13309">
        <v>-0.16666</v>
      </c>
      <c r="M13309">
        <v>-0.20973</v>
      </c>
      <c r="N13309">
        <v>0.91479999999999995</v>
      </c>
      <c r="O13309" s="1">
        <v>0.37811</v>
      </c>
      <c r="P13309">
        <v>0.10482</v>
      </c>
      <c r="Q13309">
        <v>-0.10491</v>
      </c>
      <c r="R13309">
        <v>1.2344200000000001</v>
      </c>
      <c r="S13309" s="1">
        <v>0.28438000000000002</v>
      </c>
      <c r="T13309">
        <v>4.47E-3</v>
      </c>
      <c r="U13309">
        <v>-0.20524999999999999</v>
      </c>
      <c r="V13309">
        <v>8.1280000000000005E-2</v>
      </c>
      <c r="W13309" s="1">
        <v>0.93747000000000003</v>
      </c>
      <c r="X13309">
        <v>-4.3569999999999998E-2</v>
      </c>
      <c r="Y13309">
        <v>-8.4949999999999998E-2</v>
      </c>
      <c r="Z13309">
        <v>-4.1369999999999997E-2</v>
      </c>
      <c r="AA13309" s="12" t="s">
        <v>36292</v>
      </c>
      <c r="AB13309" s="14" t="s">
        <v>36293</v>
      </c>
      <c r="AC13309">
        <v>-4.3699999999999998E-3</v>
      </c>
      <c r="AD13309">
        <v>-4.5740000000000003E-2</v>
      </c>
      <c r="AE13309" s="12" t="s">
        <v>36294</v>
      </c>
      <c r="AF13309" s="14" t="s">
        <v>36295</v>
      </c>
      <c r="AG13309">
        <v>-0.12199</v>
      </c>
      <c r="AH13309">
        <v>-0.16336000000000001</v>
      </c>
      <c r="AI13309" s="12" t="s">
        <v>0</v>
      </c>
      <c r="AJ13309" s="14" t="s">
        <v>0</v>
      </c>
      <c r="AW13309"/>
      <c r="BA13309"/>
      <c r="BN13309"/>
    </row>
    <row r="13310" spans="1:66" x14ac:dyDescent="0.2">
      <c r="A13310" s="13" t="s">
        <v>72104</v>
      </c>
      <c r="B13310">
        <v>0.13</v>
      </c>
      <c r="C13310">
        <v>0.28999999999999998</v>
      </c>
      <c r="D13310" s="1">
        <v>-0.15999999999999998</v>
      </c>
      <c r="E13310">
        <v>0.33</v>
      </c>
      <c r="F13310">
        <v>0.43</v>
      </c>
      <c r="G13310" s="1">
        <v>-9.9999999999999978E-2</v>
      </c>
      <c r="H13310">
        <v>3.6479999999999999E-2</v>
      </c>
      <c r="I13310">
        <v>0.14230000000000001</v>
      </c>
      <c r="J13310" s="1">
        <v>-0.17252000000000001</v>
      </c>
      <c r="K13310">
        <v>4.5650000000000003E-2</v>
      </c>
      <c r="L13310">
        <v>5.6570000000000002E-2</v>
      </c>
      <c r="M13310">
        <v>1.0919999999999999E-2</v>
      </c>
      <c r="N13310">
        <v>2.6261399999999999</v>
      </c>
      <c r="O13310" s="1">
        <v>2.1170000000000001E-2</v>
      </c>
      <c r="P13310">
        <v>4.9500000000000002E-2</v>
      </c>
      <c r="Q13310">
        <v>6.0420000000000001E-2</v>
      </c>
      <c r="R13310">
        <v>1.53867</v>
      </c>
      <c r="S13310" s="1">
        <v>0.19742000000000001</v>
      </c>
      <c r="T13310">
        <v>4.3240000000000001E-2</v>
      </c>
      <c r="U13310">
        <v>5.416E-2</v>
      </c>
      <c r="V13310">
        <v>2.0243899999999999</v>
      </c>
      <c r="W13310" s="1">
        <v>8.0909999999999996E-2</v>
      </c>
      <c r="X13310">
        <v>2.7300000000000001E-2</v>
      </c>
      <c r="Y13310">
        <v>2.1340000000000001E-2</v>
      </c>
      <c r="Z13310">
        <v>-5.9699999999999996E-3</v>
      </c>
      <c r="AA13310" s="12" t="s">
        <v>72105</v>
      </c>
      <c r="AB13310" s="14" t="s">
        <v>72106</v>
      </c>
      <c r="AC13310">
        <v>0.2351</v>
      </c>
      <c r="AD13310">
        <v>0.22913</v>
      </c>
      <c r="AE13310" s="12" t="s">
        <v>72107</v>
      </c>
      <c r="AF13310" s="14" t="s">
        <v>72108</v>
      </c>
      <c r="AG13310">
        <v>-0.38829000000000002</v>
      </c>
      <c r="AH13310">
        <v>-0.39426</v>
      </c>
      <c r="AI13310" s="12" t="s">
        <v>0</v>
      </c>
      <c r="AJ13310" s="14" t="s">
        <v>0</v>
      </c>
      <c r="AW13310"/>
      <c r="BA13310"/>
      <c r="BN13310"/>
    </row>
    <row r="13311" spans="1:66" hidden="1" x14ac:dyDescent="0.2">
      <c r="A13311" s="13" t="s">
        <v>70861</v>
      </c>
      <c r="B13311">
        <v>0.54</v>
      </c>
      <c r="C13311">
        <v>0.61</v>
      </c>
      <c r="D13311" s="1">
        <v>-6.9999999999999951E-2</v>
      </c>
      <c r="E13311">
        <v>0.9</v>
      </c>
      <c r="F13311">
        <v>0.87</v>
      </c>
      <c r="G13311" s="1">
        <v>3.0000000000000027E-2</v>
      </c>
      <c r="H13311">
        <v>-2.8320000000000001E-2</v>
      </c>
      <c r="I13311">
        <v>1.004E-2</v>
      </c>
      <c r="J13311" s="1">
        <v>-9.3340000000000006E-2</v>
      </c>
      <c r="K13311">
        <v>1.4749999999999999E-2</v>
      </c>
      <c r="L13311">
        <v>-4.6210000000000001E-2</v>
      </c>
      <c r="M13311">
        <v>-6.096E-2</v>
      </c>
      <c r="N13311">
        <v>0.63480000000000003</v>
      </c>
      <c r="O13311" s="1">
        <v>0.53698999999999997</v>
      </c>
      <c r="P13311">
        <v>3.1730000000000001E-2</v>
      </c>
      <c r="Q13311">
        <v>-2.9229999999999999E-2</v>
      </c>
      <c r="R13311">
        <v>0.70579000000000003</v>
      </c>
      <c r="S13311" s="1">
        <v>0.51883999999999997</v>
      </c>
      <c r="T13311">
        <v>4.1399999999999996E-3</v>
      </c>
      <c r="U13311">
        <v>-5.6820000000000002E-2</v>
      </c>
      <c r="V13311">
        <v>0.15386</v>
      </c>
      <c r="W13311" s="1">
        <v>0.88192999999999999</v>
      </c>
      <c r="X13311">
        <v>-7.1379999999999999E-2</v>
      </c>
      <c r="Y13311">
        <v>-0.25448999999999999</v>
      </c>
      <c r="Z13311">
        <v>-0.18310999999999999</v>
      </c>
      <c r="AA13311" s="12" t="s">
        <v>70862</v>
      </c>
      <c r="AB13311" s="14" t="s">
        <v>70863</v>
      </c>
      <c r="AC13311">
        <v>-1.166E-2</v>
      </c>
      <c r="AD13311">
        <v>-0.19477</v>
      </c>
      <c r="AE13311" s="12" t="s">
        <v>70864</v>
      </c>
      <c r="AF13311" s="14" t="s">
        <v>70865</v>
      </c>
      <c r="AG13311">
        <v>-0.19081999999999999</v>
      </c>
      <c r="AH13311">
        <v>-0.37392999999999998</v>
      </c>
      <c r="AI13311" s="12" t="s">
        <v>0</v>
      </c>
      <c r="AJ13311" s="14" t="s">
        <v>0</v>
      </c>
      <c r="AW13311"/>
      <c r="BA13311"/>
      <c r="BN13311"/>
    </row>
    <row r="13312" spans="1:66" hidden="1" x14ac:dyDescent="0.2">
      <c r="A13312" s="13" t="s">
        <v>38129</v>
      </c>
      <c r="B13312">
        <v>0.52</v>
      </c>
      <c r="C13312">
        <v>0.59</v>
      </c>
      <c r="D13312" s="1">
        <v>-6.9999999999999951E-2</v>
      </c>
      <c r="E13312">
        <v>0.56999999999999995</v>
      </c>
      <c r="F13312">
        <v>0.36</v>
      </c>
      <c r="G13312" s="1">
        <v>0.20999999999999996</v>
      </c>
      <c r="H13312">
        <v>-2.6460000000000001E-2</v>
      </c>
      <c r="I13312">
        <v>-4.5809999999999997E-2</v>
      </c>
      <c r="J13312" s="1">
        <v>-4.589E-2</v>
      </c>
      <c r="K13312">
        <v>1.6060000000000001E-2</v>
      </c>
      <c r="L13312">
        <v>-3.952E-2</v>
      </c>
      <c r="M13312">
        <v>-5.5579999999999997E-2</v>
      </c>
      <c r="N13312">
        <v>0.51871999999999996</v>
      </c>
      <c r="O13312" s="1">
        <v>0.61304999999999998</v>
      </c>
      <c r="P13312">
        <v>-6.8519999999999998E-2</v>
      </c>
      <c r="Q13312">
        <v>-0.1241</v>
      </c>
      <c r="R13312">
        <v>-4.6930100000000001</v>
      </c>
      <c r="S13312" s="1">
        <v>6.0899999999999999E-3</v>
      </c>
      <c r="T13312">
        <v>6.8919999999999995E-2</v>
      </c>
      <c r="U13312">
        <v>1.3339999999999999E-2</v>
      </c>
      <c r="V13312">
        <v>1.76112</v>
      </c>
      <c r="W13312" s="1">
        <v>0.12062</v>
      </c>
      <c r="X13312">
        <v>-6.8970000000000004E-2</v>
      </c>
      <c r="Y13312">
        <v>-5.9040000000000002E-2</v>
      </c>
      <c r="Z13312">
        <v>9.9299999999999996E-3</v>
      </c>
      <c r="AA13312" s="12" t="s">
        <v>38130</v>
      </c>
      <c r="AB13312" s="14" t="s">
        <v>38131</v>
      </c>
      <c r="AC13312">
        <v>-2.3109999999999999E-2</v>
      </c>
      <c r="AD13312">
        <v>-1.3169999999999999E-2</v>
      </c>
      <c r="AE13312" s="12" t="s">
        <v>38132</v>
      </c>
      <c r="AF13312" s="14" t="s">
        <v>38133</v>
      </c>
      <c r="AG13312">
        <v>-0.16070000000000001</v>
      </c>
      <c r="AH13312">
        <v>-0.15076000000000001</v>
      </c>
      <c r="AI13312" s="12" t="s">
        <v>0</v>
      </c>
      <c r="AJ13312" s="14" t="s">
        <v>0</v>
      </c>
      <c r="AW13312"/>
      <c r="BA13312"/>
      <c r="BN13312"/>
    </row>
    <row r="13313" spans="1:66" hidden="1" x14ac:dyDescent="0.2">
      <c r="A13313" s="13" t="s">
        <v>12514</v>
      </c>
      <c r="B13313">
        <v>0.54</v>
      </c>
      <c r="C13313">
        <v>0.61</v>
      </c>
      <c r="D13313" s="1">
        <v>-6.9999999999999951E-2</v>
      </c>
      <c r="E13313">
        <v>0.77</v>
      </c>
      <c r="F13313">
        <v>0.7</v>
      </c>
      <c r="G13313" s="1">
        <v>7.0000000000000062E-2</v>
      </c>
      <c r="H13313">
        <v>-2.4570000000000002E-2</v>
      </c>
      <c r="I13313">
        <v>3.7819999999999999E-2</v>
      </c>
      <c r="J13313" s="1">
        <v>-0.16370000000000001</v>
      </c>
      <c r="K13313">
        <v>1.602E-2</v>
      </c>
      <c r="L13313">
        <v>-4.4510000000000001E-2</v>
      </c>
      <c r="M13313">
        <v>-6.053E-2</v>
      </c>
      <c r="N13313">
        <v>0.53459999999999996</v>
      </c>
      <c r="O13313" s="1">
        <v>0.60238999999999998</v>
      </c>
      <c r="P13313">
        <v>-4.8599999999999997E-3</v>
      </c>
      <c r="Q13313">
        <v>-6.5390000000000004E-2</v>
      </c>
      <c r="R13313">
        <v>-0.12395</v>
      </c>
      <c r="S13313" s="1">
        <v>0.90722999999999998</v>
      </c>
      <c r="T13313">
        <v>2.9080000000000002E-2</v>
      </c>
      <c r="U13313">
        <v>-3.1460000000000002E-2</v>
      </c>
      <c r="V13313">
        <v>0.67242000000000002</v>
      </c>
      <c r="W13313" s="1">
        <v>0.52256000000000002</v>
      </c>
      <c r="X13313">
        <v>-6.5159999999999996E-2</v>
      </c>
      <c r="Y13313">
        <v>-0.14560999999999999</v>
      </c>
      <c r="Z13313">
        <v>-8.0449999999999994E-2</v>
      </c>
      <c r="AA13313" s="12" t="s">
        <v>12515</v>
      </c>
      <c r="AB13313" s="14" t="s">
        <v>12516</v>
      </c>
      <c r="AC13313">
        <v>8.0500000000000002E-2</v>
      </c>
      <c r="AD13313">
        <v>5.0000000000000002E-5</v>
      </c>
      <c r="AE13313" s="12" t="s">
        <v>12517</v>
      </c>
      <c r="AF13313" s="14" t="s">
        <v>12518</v>
      </c>
      <c r="AG13313">
        <v>-0.35648999999999997</v>
      </c>
      <c r="AH13313">
        <v>-0.43692999999999999</v>
      </c>
      <c r="AI13313" s="12" t="s">
        <v>0</v>
      </c>
      <c r="AJ13313" s="14" t="s">
        <v>0</v>
      </c>
      <c r="AW13313"/>
      <c r="BA13313"/>
      <c r="BN13313"/>
    </row>
    <row r="13314" spans="1:66" hidden="1" x14ac:dyDescent="0.2">
      <c r="A13314" s="13" t="s">
        <v>24539</v>
      </c>
      <c r="B13314">
        <v>0.6</v>
      </c>
      <c r="C13314">
        <v>0.7</v>
      </c>
      <c r="D13314" s="1">
        <v>-9.9999999999999978E-2</v>
      </c>
      <c r="E13314">
        <v>0.11</v>
      </c>
      <c r="F13314">
        <v>0.14000000000000001</v>
      </c>
      <c r="G13314" s="1">
        <v>-3.0000000000000013E-2</v>
      </c>
      <c r="H13314">
        <v>3.6499999999999998E-2</v>
      </c>
      <c r="I13314">
        <v>1.5520000000000001E-2</v>
      </c>
      <c r="J13314" s="1">
        <v>7.7740000000000004E-2</v>
      </c>
      <c r="K13314">
        <v>3.3779999999999998E-2</v>
      </c>
      <c r="L13314">
        <v>-6.241E-2</v>
      </c>
      <c r="M13314">
        <v>-9.6180000000000002E-2</v>
      </c>
      <c r="N13314">
        <v>1.26881</v>
      </c>
      <c r="O13314" s="1">
        <v>0.22806999999999999</v>
      </c>
      <c r="P13314">
        <v>3.2759999999999997E-2</v>
      </c>
      <c r="Q13314">
        <v>-6.343E-2</v>
      </c>
      <c r="R13314">
        <v>0.70018000000000002</v>
      </c>
      <c r="S13314" s="1">
        <v>0.52215</v>
      </c>
      <c r="T13314">
        <v>3.4410000000000003E-2</v>
      </c>
      <c r="U13314">
        <v>-6.1769999999999999E-2</v>
      </c>
      <c r="V13314">
        <v>1.0012099999999999</v>
      </c>
      <c r="W13314" s="1">
        <v>0.34966000000000003</v>
      </c>
      <c r="X13314">
        <v>3.9210000000000002E-2</v>
      </c>
      <c r="Y13314">
        <v>0.12083000000000001</v>
      </c>
      <c r="Z13314">
        <v>8.1610000000000002E-2</v>
      </c>
      <c r="AA13314" s="12" t="s">
        <v>24540</v>
      </c>
      <c r="AB13314" s="14" t="s">
        <v>24541</v>
      </c>
      <c r="AC13314">
        <v>-1.7099999999999999E-3</v>
      </c>
      <c r="AD13314">
        <v>7.9899999999999999E-2</v>
      </c>
      <c r="AE13314" s="12" t="s">
        <v>24542</v>
      </c>
      <c r="AF13314" s="14" t="s">
        <v>24543</v>
      </c>
      <c r="AG13314">
        <v>0.12107</v>
      </c>
      <c r="AH13314">
        <v>0.20268</v>
      </c>
      <c r="AI13314" s="12" t="s">
        <v>0</v>
      </c>
      <c r="AJ13314" s="14" t="s">
        <v>0</v>
      </c>
      <c r="AW13314"/>
      <c r="BA13314"/>
      <c r="BN13314"/>
    </row>
    <row r="13315" spans="1:66" hidden="1" x14ac:dyDescent="0.2">
      <c r="A13315" s="13" t="s">
        <v>4499</v>
      </c>
      <c r="B13315">
        <v>0.55000000000000004</v>
      </c>
      <c r="C13315">
        <v>0.62</v>
      </c>
      <c r="D13315" s="1">
        <v>-6.9999999999999951E-2</v>
      </c>
      <c r="E13315">
        <v>0.42</v>
      </c>
      <c r="F13315">
        <v>0.22</v>
      </c>
      <c r="G13315" s="1">
        <v>0.19999999999999998</v>
      </c>
      <c r="H13315">
        <v>-2.1180000000000001E-2</v>
      </c>
      <c r="I13315">
        <v>2.7439999999999999E-2</v>
      </c>
      <c r="J13315" s="1">
        <v>-9.9900000000000003E-2</v>
      </c>
      <c r="K13315">
        <v>1.6299999999999999E-2</v>
      </c>
      <c r="L13315">
        <v>-4.6949999999999999E-2</v>
      </c>
      <c r="M13315">
        <v>-6.3259999999999997E-2</v>
      </c>
      <c r="N13315">
        <v>1.25736</v>
      </c>
      <c r="O13315" s="1">
        <v>0.22975999999999999</v>
      </c>
      <c r="P13315">
        <v>4.3240000000000001E-2</v>
      </c>
      <c r="Q13315">
        <v>-2.001E-2</v>
      </c>
      <c r="R13315">
        <v>2.9805199999999998</v>
      </c>
      <c r="S13315" s="1">
        <v>3.5889999999999998E-2</v>
      </c>
      <c r="T13315">
        <v>-5.4000000000000001E-4</v>
      </c>
      <c r="U13315">
        <v>-6.3789999999999999E-2</v>
      </c>
      <c r="V13315">
        <v>-3.243E-2</v>
      </c>
      <c r="W13315" s="1">
        <v>0.97497</v>
      </c>
      <c r="X13315">
        <v>-5.8650000000000001E-2</v>
      </c>
      <c r="Y13315">
        <v>-6.6800000000000002E-3</v>
      </c>
      <c r="Z13315">
        <v>5.1970000000000002E-2</v>
      </c>
      <c r="AA13315" s="12" t="s">
        <v>4500</v>
      </c>
      <c r="AB13315" s="14" t="s">
        <v>4501</v>
      </c>
      <c r="AC13315">
        <v>1.1650000000000001E-2</v>
      </c>
      <c r="AD13315">
        <v>6.3619999999999996E-2</v>
      </c>
      <c r="AE13315" s="12" t="s">
        <v>4502</v>
      </c>
      <c r="AF13315" s="14" t="s">
        <v>4503</v>
      </c>
      <c r="AG13315">
        <v>-0.19925999999999999</v>
      </c>
      <c r="AH13315">
        <v>-0.14729</v>
      </c>
      <c r="AI13315" s="12" t="s">
        <v>0</v>
      </c>
      <c r="AJ13315" s="14" t="s">
        <v>0</v>
      </c>
      <c r="AW13315"/>
      <c r="BA13315"/>
      <c r="BN13315"/>
    </row>
    <row r="13316" spans="1:66" hidden="1" x14ac:dyDescent="0.2">
      <c r="A13316" s="13" t="s">
        <v>64020</v>
      </c>
      <c r="B13316">
        <v>0.63</v>
      </c>
      <c r="C13316">
        <v>0.7</v>
      </c>
      <c r="D13316" s="1">
        <v>-6.9999999999999951E-2</v>
      </c>
      <c r="E13316">
        <v>0.57999999999999996</v>
      </c>
      <c r="F13316">
        <v>0.38</v>
      </c>
      <c r="G13316" s="1">
        <v>0.19999999999999996</v>
      </c>
      <c r="H13316">
        <v>-2.0250000000000001E-2</v>
      </c>
      <c r="I13316">
        <v>-7.5199999999999998E-3</v>
      </c>
      <c r="J13316" s="1">
        <v>-6.2799999999999995E-2</v>
      </c>
      <c r="K13316">
        <v>2.5260000000000001E-2</v>
      </c>
      <c r="L13316">
        <v>-6.966E-2</v>
      </c>
      <c r="M13316">
        <v>-9.4909999999999994E-2</v>
      </c>
      <c r="N13316">
        <v>0.92964000000000002</v>
      </c>
      <c r="O13316" s="1">
        <v>0.37006</v>
      </c>
      <c r="P13316">
        <v>3.8999999999999999E-4</v>
      </c>
      <c r="Q13316">
        <v>-9.4520000000000007E-2</v>
      </c>
      <c r="R13316">
        <v>6.7999999999999996E-3</v>
      </c>
      <c r="S13316" s="1">
        <v>0.99490000000000001</v>
      </c>
      <c r="T13316">
        <v>4.0800000000000003E-2</v>
      </c>
      <c r="U13316">
        <v>-5.4120000000000001E-2</v>
      </c>
      <c r="V13316">
        <v>1.48505</v>
      </c>
      <c r="W13316" s="1">
        <v>0.17924000000000001</v>
      </c>
      <c r="X13316">
        <v>-6.5759999999999999E-2</v>
      </c>
      <c r="Y13316">
        <v>-6.0260000000000001E-2</v>
      </c>
      <c r="Z13316">
        <v>5.4999999999999997E-3</v>
      </c>
      <c r="AA13316" s="12" t="s">
        <v>64021</v>
      </c>
      <c r="AB13316" s="14" t="s">
        <v>64022</v>
      </c>
      <c r="AC13316">
        <v>-1.5429999999999999E-2</v>
      </c>
      <c r="AD13316">
        <v>-9.9399999999999992E-3</v>
      </c>
      <c r="AE13316" s="12" t="s">
        <v>64023</v>
      </c>
      <c r="AF13316" s="14" t="s">
        <v>64024</v>
      </c>
      <c r="AG13316">
        <v>-0.16639999999999999</v>
      </c>
      <c r="AH13316">
        <v>-0.16091</v>
      </c>
      <c r="AI13316" s="12" t="s">
        <v>0</v>
      </c>
      <c r="AJ13316" s="14" t="s">
        <v>0</v>
      </c>
      <c r="AW13316"/>
      <c r="BA13316"/>
      <c r="BN13316"/>
    </row>
    <row r="13317" spans="1:66" x14ac:dyDescent="0.2">
      <c r="A13317" s="13" t="s">
        <v>34654</v>
      </c>
      <c r="B13317">
        <v>0.36</v>
      </c>
      <c r="C13317">
        <v>0.61</v>
      </c>
      <c r="D13317" s="1">
        <v>-0.25</v>
      </c>
      <c r="E13317">
        <v>0.72</v>
      </c>
      <c r="F13317">
        <v>0.81</v>
      </c>
      <c r="G13317" s="1">
        <v>-9.000000000000008E-2</v>
      </c>
      <c r="H13317">
        <v>3.6519999999999997E-2</v>
      </c>
      <c r="I13317">
        <v>5.8360000000000002E-2</v>
      </c>
      <c r="J13317" s="1">
        <v>1.176E-2</v>
      </c>
      <c r="K13317">
        <v>6.0999999999999999E-2</v>
      </c>
      <c r="L13317">
        <v>-1.49E-3</v>
      </c>
      <c r="M13317">
        <v>-6.2489999999999997E-2</v>
      </c>
      <c r="N13317">
        <v>2.9759099999999998</v>
      </c>
      <c r="O13317" s="1">
        <v>9.7900000000000001E-3</v>
      </c>
      <c r="P13317">
        <v>8.8529999999999998E-2</v>
      </c>
      <c r="Q13317">
        <v>2.6040000000000001E-2</v>
      </c>
      <c r="R13317">
        <v>2.72601</v>
      </c>
      <c r="S13317" s="1">
        <v>4.8820000000000002E-2</v>
      </c>
      <c r="T13317">
        <v>4.3799999999999999E-2</v>
      </c>
      <c r="U13317">
        <v>-1.8689999999999998E-2</v>
      </c>
      <c r="V13317">
        <v>1.7419899999999999</v>
      </c>
      <c r="W13317" s="1">
        <v>0.12027</v>
      </c>
      <c r="X13317">
        <v>1.204E-2</v>
      </c>
      <c r="Y13317">
        <v>-0.11842999999999999</v>
      </c>
      <c r="Z13317">
        <v>-0.13047</v>
      </c>
      <c r="AA13317" s="12" t="s">
        <v>34655</v>
      </c>
      <c r="AB13317" s="14" t="s">
        <v>34656</v>
      </c>
      <c r="AC13317">
        <v>2.8199999999999999E-2</v>
      </c>
      <c r="AD13317">
        <v>-0.10227</v>
      </c>
      <c r="AE13317" s="12" t="s">
        <v>34657</v>
      </c>
      <c r="AF13317" s="14" t="s">
        <v>34658</v>
      </c>
      <c r="AG13317">
        <v>-2.0279999999999999E-2</v>
      </c>
      <c r="AH13317">
        <v>-0.15076000000000001</v>
      </c>
      <c r="AI13317" s="12" t="s">
        <v>0</v>
      </c>
      <c r="AJ13317" s="14" t="s">
        <v>0</v>
      </c>
      <c r="AW13317"/>
      <c r="BA13317"/>
      <c r="BN13317"/>
    </row>
    <row r="13318" spans="1:66" hidden="1" x14ac:dyDescent="0.2">
      <c r="A13318" s="13" t="s">
        <v>75906</v>
      </c>
      <c r="B13318">
        <v>0.53</v>
      </c>
      <c r="C13318">
        <v>0.6</v>
      </c>
      <c r="D13318" s="1">
        <v>-6.9999999999999951E-2</v>
      </c>
      <c r="E13318">
        <v>0.88</v>
      </c>
      <c r="F13318">
        <v>0.87</v>
      </c>
      <c r="G13318" s="1">
        <v>1.0000000000000009E-2</v>
      </c>
      <c r="H13318">
        <v>-1.413E-2</v>
      </c>
      <c r="I13318">
        <v>4.2250000000000003E-2</v>
      </c>
      <c r="J13318" s="1">
        <v>-0.10050000000000001</v>
      </c>
      <c r="K13318">
        <v>1.6709999999999999E-2</v>
      </c>
      <c r="L13318">
        <v>-4.1529999999999997E-2</v>
      </c>
      <c r="M13318">
        <v>-5.824E-2</v>
      </c>
      <c r="N13318">
        <v>0.38673000000000002</v>
      </c>
      <c r="O13318" s="1">
        <v>0.70564000000000004</v>
      </c>
      <c r="P13318">
        <v>5.5100000000000003E-2</v>
      </c>
      <c r="Q13318">
        <v>-3.14E-3</v>
      </c>
      <c r="R13318">
        <v>1.4680500000000001</v>
      </c>
      <c r="S13318" s="1">
        <v>0.21479000000000001</v>
      </c>
      <c r="T13318">
        <v>-7.28E-3</v>
      </c>
      <c r="U13318">
        <v>-6.5519999999999995E-2</v>
      </c>
      <c r="V13318">
        <v>-0.109</v>
      </c>
      <c r="W13318" s="1">
        <v>0.91625000000000001</v>
      </c>
      <c r="X13318">
        <v>-4.4970000000000003E-2</v>
      </c>
      <c r="Y13318">
        <v>-0.22796</v>
      </c>
      <c r="Z13318">
        <v>-0.18299000000000001</v>
      </c>
      <c r="AA13318" s="12" t="s">
        <v>75907</v>
      </c>
      <c r="AB13318" s="14" t="s">
        <v>75908</v>
      </c>
      <c r="AC13318">
        <v>2.9399999999999999E-2</v>
      </c>
      <c r="AD13318">
        <v>-0.15359</v>
      </c>
      <c r="AE13318" s="12" t="s">
        <v>75909</v>
      </c>
      <c r="AF13318" s="14" t="s">
        <v>75910</v>
      </c>
      <c r="AG13318">
        <v>-0.19372</v>
      </c>
      <c r="AH13318">
        <v>-0.37672</v>
      </c>
      <c r="AI13318" s="12" t="s">
        <v>0</v>
      </c>
      <c r="AJ13318" s="14" t="s">
        <v>0</v>
      </c>
      <c r="AW13318"/>
      <c r="BA13318"/>
      <c r="BN13318"/>
    </row>
    <row r="13319" spans="1:66" x14ac:dyDescent="0.2">
      <c r="A13319" s="13" t="s">
        <v>54442</v>
      </c>
      <c r="B13319">
        <v>0.61</v>
      </c>
      <c r="C13319">
        <v>0.79</v>
      </c>
      <c r="D13319" s="1">
        <v>-0.18000000000000005</v>
      </c>
      <c r="E13319">
        <v>0.33</v>
      </c>
      <c r="F13319">
        <v>0.26</v>
      </c>
      <c r="G13319" s="1">
        <v>7.0000000000000007E-2</v>
      </c>
      <c r="H13319">
        <v>3.653E-2</v>
      </c>
      <c r="I13319">
        <v>5.3710000000000001E-2</v>
      </c>
      <c r="J13319" s="1">
        <v>1.3100000000000001E-2</v>
      </c>
      <c r="K13319">
        <v>8.9700000000000002E-2</v>
      </c>
      <c r="L13319">
        <v>-6.4430000000000001E-2</v>
      </c>
      <c r="M13319">
        <v>-0.15412999999999999</v>
      </c>
      <c r="N13319">
        <v>2.49661</v>
      </c>
      <c r="O13319" s="1">
        <v>2.759E-2</v>
      </c>
      <c r="P13319">
        <v>0.1056</v>
      </c>
      <c r="Q13319">
        <v>-4.854E-2</v>
      </c>
      <c r="R13319">
        <v>2.2025999999999999</v>
      </c>
      <c r="S13319" s="1">
        <v>9.1289999999999996E-2</v>
      </c>
      <c r="T13319">
        <v>7.9769999999999994E-2</v>
      </c>
      <c r="U13319">
        <v>-7.4359999999999996E-2</v>
      </c>
      <c r="V13319">
        <v>1.53176</v>
      </c>
      <c r="W13319" s="1">
        <v>0.16886000000000001</v>
      </c>
      <c r="X13319">
        <v>-1.6639999999999999E-2</v>
      </c>
      <c r="Y13319">
        <v>2.1999999999999999E-2</v>
      </c>
      <c r="Z13319">
        <v>3.8640000000000001E-2</v>
      </c>
      <c r="AA13319" s="12" t="s">
        <v>54443</v>
      </c>
      <c r="AB13319" s="14" t="s">
        <v>54444</v>
      </c>
      <c r="AC13319">
        <v>1.82E-3</v>
      </c>
      <c r="AD13319">
        <v>4.0469999999999999E-2</v>
      </c>
      <c r="AE13319" s="12" t="s">
        <v>54445</v>
      </c>
      <c r="AF13319" s="14" t="s">
        <v>54446</v>
      </c>
      <c r="AG13319">
        <v>-5.357E-2</v>
      </c>
      <c r="AH13319">
        <v>-1.4930000000000001E-2</v>
      </c>
      <c r="AI13319" s="12" t="s">
        <v>0</v>
      </c>
      <c r="AJ13319" s="14" t="s">
        <v>0</v>
      </c>
      <c r="AW13319"/>
      <c r="BA13319"/>
      <c r="BN13319"/>
    </row>
    <row r="13320" spans="1:66" hidden="1" x14ac:dyDescent="0.2">
      <c r="A13320" s="13" t="s">
        <v>49654</v>
      </c>
      <c r="B13320">
        <v>0.5</v>
      </c>
      <c r="C13320">
        <v>0.56999999999999995</v>
      </c>
      <c r="D13320" s="1">
        <v>-6.9999999999999951E-2</v>
      </c>
      <c r="E13320">
        <v>0.44</v>
      </c>
      <c r="F13320">
        <v>0.32</v>
      </c>
      <c r="G13320" s="1">
        <v>0.12</v>
      </c>
      <c r="H13320">
        <v>-1.1379999999999999E-2</v>
      </c>
      <c r="I13320">
        <v>-9.2200000000000004E-2</v>
      </c>
      <c r="J13320" s="1">
        <v>0.10630000000000001</v>
      </c>
      <c r="K13320">
        <v>1.465E-2</v>
      </c>
      <c r="L13320">
        <v>-3.5770000000000003E-2</v>
      </c>
      <c r="M13320">
        <v>-5.042E-2</v>
      </c>
      <c r="N13320">
        <v>0.47311999999999999</v>
      </c>
      <c r="O13320" s="1">
        <v>0.64448000000000005</v>
      </c>
      <c r="P13320">
        <v>-4.929E-2</v>
      </c>
      <c r="Q13320">
        <v>-9.9709999999999993E-2</v>
      </c>
      <c r="R13320">
        <v>-0.78327000000000002</v>
      </c>
      <c r="S13320" s="1">
        <v>0.47708</v>
      </c>
      <c r="T13320">
        <v>5.4609999999999999E-2</v>
      </c>
      <c r="U13320">
        <v>4.1799999999999997E-3</v>
      </c>
      <c r="V13320">
        <v>2.1386099999999999</v>
      </c>
      <c r="W13320" s="1">
        <v>6.8849999999999995E-2</v>
      </c>
      <c r="X13320">
        <v>-3.7409999999999999E-2</v>
      </c>
      <c r="Y13320">
        <v>-1.5970000000000002E-2</v>
      </c>
      <c r="Z13320">
        <v>2.145E-2</v>
      </c>
      <c r="AA13320" s="12" t="s">
        <v>49655</v>
      </c>
      <c r="AB13320" s="14" t="s">
        <v>49656</v>
      </c>
      <c r="AC13320">
        <v>-0.13511999999999999</v>
      </c>
      <c r="AD13320">
        <v>-0.11366999999999999</v>
      </c>
      <c r="AE13320" s="12" t="s">
        <v>49657</v>
      </c>
      <c r="AF13320" s="14" t="s">
        <v>49658</v>
      </c>
      <c r="AG13320">
        <v>0.158</v>
      </c>
      <c r="AH13320">
        <v>0.17943999999999999</v>
      </c>
      <c r="AI13320" s="12" t="s">
        <v>0</v>
      </c>
      <c r="AJ13320" s="14" t="s">
        <v>0</v>
      </c>
      <c r="AW13320"/>
      <c r="BA13320"/>
      <c r="BN13320"/>
    </row>
    <row r="13321" spans="1:66" hidden="1" x14ac:dyDescent="0.2">
      <c r="A13321" s="13" t="s">
        <v>66615</v>
      </c>
      <c r="B13321">
        <v>0.34</v>
      </c>
      <c r="C13321">
        <v>0.43</v>
      </c>
      <c r="D13321" s="1">
        <v>-8.9999999999999969E-2</v>
      </c>
      <c r="E13321">
        <v>0.03</v>
      </c>
      <c r="F13321">
        <v>0.04</v>
      </c>
      <c r="G13321" s="1">
        <v>-1.0000000000000002E-2</v>
      </c>
      <c r="H13321">
        <v>3.6630000000000003E-2</v>
      </c>
      <c r="I13321">
        <v>-9.2200000000000008E-3</v>
      </c>
      <c r="J13321" s="1">
        <v>0.10385</v>
      </c>
      <c r="K13321">
        <v>2.2280000000000001E-2</v>
      </c>
      <c r="L13321">
        <v>3.0100000000000001E-3</v>
      </c>
      <c r="M13321">
        <v>-1.9269999999999999E-2</v>
      </c>
      <c r="N13321">
        <v>1.00604</v>
      </c>
      <c r="O13321" s="1">
        <v>0.33343</v>
      </c>
      <c r="P13321">
        <v>-1.3350000000000001E-2</v>
      </c>
      <c r="Q13321">
        <v>-3.2620000000000003E-2</v>
      </c>
      <c r="R13321">
        <v>-0.71516000000000002</v>
      </c>
      <c r="S13321" s="1">
        <v>0.51182000000000005</v>
      </c>
      <c r="T13321">
        <v>4.4549999999999999E-2</v>
      </c>
      <c r="U13321">
        <v>2.528E-2</v>
      </c>
      <c r="V13321">
        <v>1.3798299999999999</v>
      </c>
      <c r="W13321" s="1">
        <v>0.20927999999999999</v>
      </c>
      <c r="X13321">
        <v>5.0979999999999998E-2</v>
      </c>
      <c r="Y13321">
        <v>0.19192000000000001</v>
      </c>
      <c r="Z13321">
        <v>0.14093</v>
      </c>
      <c r="AA13321" s="12" t="s">
        <v>66616</v>
      </c>
      <c r="AB13321" s="14" t="s">
        <v>66617</v>
      </c>
      <c r="AC13321">
        <v>-5.1000000000000004E-3</v>
      </c>
      <c r="AD13321">
        <v>0.13583000000000001</v>
      </c>
      <c r="AE13321" s="12" t="s">
        <v>66618</v>
      </c>
      <c r="AF13321" s="14" t="s">
        <v>66619</v>
      </c>
      <c r="AG13321">
        <v>0.16314999999999999</v>
      </c>
      <c r="AH13321">
        <v>0.30408000000000002</v>
      </c>
      <c r="AI13321" s="12" t="s">
        <v>0</v>
      </c>
      <c r="AJ13321" s="14" t="s">
        <v>0</v>
      </c>
      <c r="AW13321"/>
      <c r="BA13321"/>
      <c r="BN13321"/>
    </row>
    <row r="13322" spans="1:66" hidden="1" x14ac:dyDescent="0.2">
      <c r="A13322" s="13" t="s">
        <v>11932</v>
      </c>
      <c r="B13322">
        <v>0.28000000000000003</v>
      </c>
      <c r="C13322">
        <v>0.35</v>
      </c>
      <c r="D13322" s="1">
        <v>-6.9999999999999951E-2</v>
      </c>
      <c r="E13322">
        <v>0.59</v>
      </c>
      <c r="F13322">
        <v>0.51</v>
      </c>
      <c r="G13322" s="1">
        <v>7.999999999999996E-2</v>
      </c>
      <c r="H13322">
        <v>-9.6900000000000007E-3</v>
      </c>
      <c r="I13322">
        <v>-1.8630000000000001E-2</v>
      </c>
      <c r="J13322" s="1">
        <v>1.4319999999999999E-2</v>
      </c>
      <c r="K13322">
        <v>1.958E-2</v>
      </c>
      <c r="L13322">
        <v>1.6410000000000001E-2</v>
      </c>
      <c r="M13322">
        <v>-3.1700000000000001E-3</v>
      </c>
      <c r="N13322">
        <v>1.18492</v>
      </c>
      <c r="O13322" s="1">
        <v>0.25701000000000002</v>
      </c>
      <c r="P13322">
        <v>2.853E-2</v>
      </c>
      <c r="Q13322">
        <v>2.5360000000000001E-2</v>
      </c>
      <c r="R13322">
        <v>0.98646999999999996</v>
      </c>
      <c r="S13322" s="1">
        <v>0.37823000000000001</v>
      </c>
      <c r="T13322">
        <v>1.3990000000000001E-2</v>
      </c>
      <c r="U13322">
        <v>1.082E-2</v>
      </c>
      <c r="V13322">
        <v>0.67232999999999998</v>
      </c>
      <c r="W13322" s="1">
        <v>0.52176999999999996</v>
      </c>
      <c r="X13322">
        <v>-3.8969999999999998E-2</v>
      </c>
      <c r="Y13322">
        <v>-6.5030000000000004E-2</v>
      </c>
      <c r="Z13322">
        <v>-2.606E-2</v>
      </c>
      <c r="AA13322" s="12" t="s">
        <v>11933</v>
      </c>
      <c r="AB13322" s="14" t="s">
        <v>11934</v>
      </c>
      <c r="AC13322">
        <v>-6.5780000000000005E-2</v>
      </c>
      <c r="AD13322">
        <v>-9.1829999999999995E-2</v>
      </c>
      <c r="AE13322" s="12" t="s">
        <v>11935</v>
      </c>
      <c r="AF13322" s="14" t="s">
        <v>11936</v>
      </c>
      <c r="AG13322">
        <v>1.464E-2</v>
      </c>
      <c r="AH13322">
        <v>-1.142E-2</v>
      </c>
      <c r="AI13322" s="12" t="s">
        <v>0</v>
      </c>
      <c r="AJ13322" s="14" t="s">
        <v>0</v>
      </c>
      <c r="AW13322"/>
      <c r="BA13322"/>
      <c r="BN13322"/>
    </row>
    <row r="13323" spans="1:66" hidden="1" x14ac:dyDescent="0.2">
      <c r="A13323" s="13" t="s">
        <v>63879</v>
      </c>
      <c r="B13323">
        <v>0.62</v>
      </c>
      <c r="C13323">
        <v>0.69</v>
      </c>
      <c r="D13323" s="1">
        <v>-6.9999999999999951E-2</v>
      </c>
      <c r="E13323">
        <v>0.52</v>
      </c>
      <c r="F13323">
        <v>0.44</v>
      </c>
      <c r="G13323" s="1">
        <v>8.0000000000000016E-2</v>
      </c>
      <c r="H13323">
        <v>-5.0200000000000002E-3</v>
      </c>
      <c r="I13323">
        <v>2.308E-2</v>
      </c>
      <c r="J13323" s="1">
        <v>-2.9610000000000001E-2</v>
      </c>
      <c r="K13323">
        <v>1.9890000000000001E-2</v>
      </c>
      <c r="L13323">
        <v>-6.8390000000000006E-2</v>
      </c>
      <c r="M13323">
        <v>-8.8279999999999997E-2</v>
      </c>
      <c r="N13323">
        <v>0.68371999999999999</v>
      </c>
      <c r="O13323" s="1">
        <v>0.50683</v>
      </c>
      <c r="P13323">
        <v>6.5850000000000006E-2</v>
      </c>
      <c r="Q13323">
        <v>-2.2440000000000002E-2</v>
      </c>
      <c r="R13323">
        <v>1.6462399999999999</v>
      </c>
      <c r="S13323" s="1">
        <v>0.17413999999999999</v>
      </c>
      <c r="T13323">
        <v>-8.8299999999999993E-3</v>
      </c>
      <c r="U13323">
        <v>-9.7119999999999998E-2</v>
      </c>
      <c r="V13323">
        <v>-0.23082</v>
      </c>
      <c r="W13323" s="1">
        <v>0.82396999999999998</v>
      </c>
      <c r="X13323">
        <v>-2.9929999999999998E-2</v>
      </c>
      <c r="Y13323">
        <v>-3.8980000000000001E-2</v>
      </c>
      <c r="Z13323">
        <v>-9.0600000000000003E-3</v>
      </c>
      <c r="AA13323" s="12" t="s">
        <v>63880</v>
      </c>
      <c r="AB13323" s="14" t="s">
        <v>63881</v>
      </c>
      <c r="AC13323">
        <v>-1.9699999999999999E-2</v>
      </c>
      <c r="AD13323">
        <v>-2.8750000000000001E-2</v>
      </c>
      <c r="AE13323" s="12" t="s">
        <v>63882</v>
      </c>
      <c r="AF13323" s="14" t="s">
        <v>63883</v>
      </c>
      <c r="AG13323">
        <v>-5.0389999999999997E-2</v>
      </c>
      <c r="AH13323">
        <v>-5.944E-2</v>
      </c>
      <c r="AI13323" s="12" t="s">
        <v>0</v>
      </c>
      <c r="AJ13323" s="14" t="s">
        <v>0</v>
      </c>
      <c r="AW13323"/>
      <c r="BA13323"/>
      <c r="BN13323"/>
    </row>
    <row r="13324" spans="1:66" hidden="1" x14ac:dyDescent="0.2">
      <c r="A13324" s="13" t="s">
        <v>74869</v>
      </c>
      <c r="B13324">
        <v>0.22</v>
      </c>
      <c r="C13324">
        <v>0.49</v>
      </c>
      <c r="D13324" s="1">
        <v>-0.27</v>
      </c>
      <c r="E13324">
        <v>0.31</v>
      </c>
      <c r="F13324">
        <v>0.32</v>
      </c>
      <c r="G13324" s="1">
        <v>-1.0000000000000009E-2</v>
      </c>
      <c r="H13324">
        <v>3.6639999999999999E-2</v>
      </c>
      <c r="I13324">
        <v>-1.264E-2</v>
      </c>
      <c r="J13324" s="1">
        <v>0.10077</v>
      </c>
      <c r="K13324">
        <v>6.2950000000000006E-2</v>
      </c>
      <c r="L13324">
        <v>3.1609999999999999E-2</v>
      </c>
      <c r="M13324">
        <v>-3.134E-2</v>
      </c>
      <c r="N13324">
        <v>1.7908900000000001</v>
      </c>
      <c r="O13324" s="1">
        <v>9.8059999999999994E-2</v>
      </c>
      <c r="P13324">
        <v>1.2919999999999999E-2</v>
      </c>
      <c r="Q13324">
        <v>-1.8419999999999999E-2</v>
      </c>
      <c r="R13324">
        <v>0.24767</v>
      </c>
      <c r="S13324" s="1">
        <v>0.81647999999999998</v>
      </c>
      <c r="T13324">
        <v>9.4210000000000002E-2</v>
      </c>
      <c r="U13324">
        <v>6.2869999999999995E-2</v>
      </c>
      <c r="V13324">
        <v>2.06134</v>
      </c>
      <c r="W13324" s="1">
        <v>7.775E-2</v>
      </c>
      <c r="X13324">
        <v>1.0319999999999999E-2</v>
      </c>
      <c r="Y13324">
        <v>3.1109999999999999E-2</v>
      </c>
      <c r="Z13324">
        <v>2.0789999999999999E-2</v>
      </c>
      <c r="AA13324" s="12" t="s">
        <v>74870</v>
      </c>
      <c r="AB13324" s="14" t="s">
        <v>74871</v>
      </c>
      <c r="AC13324">
        <v>-3.8190000000000002E-2</v>
      </c>
      <c r="AD13324">
        <v>-1.7399999999999999E-2</v>
      </c>
      <c r="AE13324" s="12" t="s">
        <v>74872</v>
      </c>
      <c r="AF13324" s="14" t="s">
        <v>74873</v>
      </c>
      <c r="AG13324">
        <v>0.10732999999999999</v>
      </c>
      <c r="AH13324">
        <v>0.12812000000000001</v>
      </c>
      <c r="AI13324" s="12" t="s">
        <v>0</v>
      </c>
      <c r="AJ13324" s="14" t="s">
        <v>0</v>
      </c>
      <c r="AW13324"/>
      <c r="BA13324"/>
      <c r="BN13324"/>
    </row>
    <row r="13325" spans="1:66" x14ac:dyDescent="0.2">
      <c r="A13325" s="13" t="s">
        <v>45170</v>
      </c>
      <c r="B13325">
        <v>0.37</v>
      </c>
      <c r="C13325">
        <v>0.14000000000000001</v>
      </c>
      <c r="D13325" s="1">
        <v>0.22999999999999998</v>
      </c>
      <c r="E13325">
        <v>0.27</v>
      </c>
      <c r="F13325">
        <v>0.68</v>
      </c>
      <c r="G13325" s="1">
        <v>-0.41000000000000003</v>
      </c>
      <c r="H13325">
        <v>3.6740000000000002E-2</v>
      </c>
      <c r="I13325">
        <v>-6.6699999999999997E-3</v>
      </c>
      <c r="J13325" s="1">
        <v>7.8380000000000005E-2</v>
      </c>
      <c r="K13325">
        <v>-4.6600000000000003E-2</v>
      </c>
      <c r="L13325">
        <v>-4.3299999999999996E-3</v>
      </c>
      <c r="M13325">
        <v>4.2270000000000002E-2</v>
      </c>
      <c r="N13325">
        <v>-2.0829200000000001</v>
      </c>
      <c r="O13325" s="1">
        <v>5.8500000000000003E-2</v>
      </c>
      <c r="P13325">
        <v>-0.11230999999999999</v>
      </c>
      <c r="Q13325">
        <v>-7.0040000000000005E-2</v>
      </c>
      <c r="R13325">
        <v>-3.6211099999999998</v>
      </c>
      <c r="S13325" s="1">
        <v>2.163E-2</v>
      </c>
      <c r="T13325">
        <v>-5.5399999999999998E-3</v>
      </c>
      <c r="U13325">
        <v>3.6740000000000002E-2</v>
      </c>
      <c r="V13325">
        <v>-0.27290999999999999</v>
      </c>
      <c r="W13325" s="1">
        <v>0.79247000000000001</v>
      </c>
      <c r="X13325">
        <v>0.12008000000000001</v>
      </c>
      <c r="Y13325">
        <v>4.5010000000000001E-2</v>
      </c>
      <c r="Z13325">
        <v>-7.5069999999999998E-2</v>
      </c>
      <c r="AA13325" s="12" t="s">
        <v>45171</v>
      </c>
      <c r="AB13325" s="14" t="s">
        <v>45172</v>
      </c>
      <c r="AC13325">
        <v>9.8960000000000006E-2</v>
      </c>
      <c r="AD13325">
        <v>2.3900000000000001E-2</v>
      </c>
      <c r="AE13325" s="12" t="s">
        <v>45173</v>
      </c>
      <c r="AF13325" s="14" t="s">
        <v>45174</v>
      </c>
      <c r="AG13325">
        <v>0.1623</v>
      </c>
      <c r="AH13325">
        <v>8.7239999999999998E-2</v>
      </c>
      <c r="AI13325" s="12" t="s">
        <v>0</v>
      </c>
      <c r="AJ13325" s="14" t="s">
        <v>0</v>
      </c>
      <c r="AW13325"/>
      <c r="BA13325"/>
      <c r="BN13325"/>
    </row>
    <row r="13326" spans="1:66" hidden="1" x14ac:dyDescent="0.2">
      <c r="A13326" s="13" t="s">
        <v>55230</v>
      </c>
      <c r="B13326">
        <v>0.51</v>
      </c>
      <c r="C13326">
        <v>0.57999999999999996</v>
      </c>
      <c r="D13326" s="1">
        <v>-6.9999999999999951E-2</v>
      </c>
      <c r="E13326">
        <v>0.52</v>
      </c>
      <c r="F13326">
        <v>0.48</v>
      </c>
      <c r="G13326" s="1">
        <v>4.0000000000000036E-2</v>
      </c>
      <c r="H13326">
        <v>-5.4000000000000001E-4</v>
      </c>
      <c r="I13326">
        <v>1.3259999999999999E-2</v>
      </c>
      <c r="J13326" s="1">
        <v>-7.5500000000000003E-3</v>
      </c>
      <c r="K13326">
        <v>1.8190000000000001E-2</v>
      </c>
      <c r="L13326">
        <v>-3.6409999999999998E-2</v>
      </c>
      <c r="M13326">
        <v>-5.4600000000000003E-2</v>
      </c>
      <c r="N13326">
        <v>0.51261000000000001</v>
      </c>
      <c r="O13326" s="1">
        <v>0.61731999999999998</v>
      </c>
      <c r="P13326">
        <v>4.8169999999999998E-2</v>
      </c>
      <c r="Q13326">
        <v>-6.4200000000000004E-3</v>
      </c>
      <c r="R13326">
        <v>1.08199</v>
      </c>
      <c r="S13326" s="1">
        <v>0.33932000000000001</v>
      </c>
      <c r="T13326">
        <v>-5.5999999999999995E-4</v>
      </c>
      <c r="U13326">
        <v>-5.5149999999999998E-2</v>
      </c>
      <c r="V13326">
        <v>-1.0829999999999999E-2</v>
      </c>
      <c r="W13326" s="1">
        <v>0.99165999999999999</v>
      </c>
      <c r="X13326">
        <v>-1.9279999999999999E-2</v>
      </c>
      <c r="Y13326">
        <v>-3.805E-2</v>
      </c>
      <c r="Z13326">
        <v>-1.8769999999999998E-2</v>
      </c>
      <c r="AA13326" s="12" t="s">
        <v>55231</v>
      </c>
      <c r="AB13326" s="14" t="s">
        <v>55232</v>
      </c>
      <c r="AC13326">
        <v>-2.164E-2</v>
      </c>
      <c r="AD13326">
        <v>-4.0419999999999998E-2</v>
      </c>
      <c r="AE13326" s="12" t="s">
        <v>55233</v>
      </c>
      <c r="AF13326" s="14" t="s">
        <v>55234</v>
      </c>
      <c r="AG13326">
        <v>-1.4540000000000001E-2</v>
      </c>
      <c r="AH13326">
        <v>-3.3320000000000002E-2</v>
      </c>
      <c r="AI13326" s="12" t="s">
        <v>0</v>
      </c>
      <c r="AJ13326" s="14" t="s">
        <v>0</v>
      </c>
      <c r="AW13326"/>
      <c r="BA13326"/>
      <c r="BN13326"/>
    </row>
    <row r="13327" spans="1:66" hidden="1" x14ac:dyDescent="0.2">
      <c r="A13327" s="13" t="s">
        <v>6099</v>
      </c>
      <c r="B13327">
        <v>0.53</v>
      </c>
      <c r="C13327">
        <v>0.6</v>
      </c>
      <c r="D13327" s="1">
        <v>-6.9999999999999951E-2</v>
      </c>
      <c r="E13327">
        <v>0.55000000000000004</v>
      </c>
      <c r="F13327">
        <v>0.55000000000000004</v>
      </c>
      <c r="G13327" s="1">
        <v>0</v>
      </c>
      <c r="H13327">
        <v>5.6999999999999998E-4</v>
      </c>
      <c r="I13327">
        <v>3.2370000000000003E-2</v>
      </c>
      <c r="J13327" s="1">
        <v>-5.2299999999999999E-2</v>
      </c>
      <c r="K13327">
        <v>1.7250000000000001E-2</v>
      </c>
      <c r="L13327">
        <v>-4.1640000000000003E-2</v>
      </c>
      <c r="M13327">
        <v>-5.8889999999999998E-2</v>
      </c>
      <c r="N13327">
        <v>0.48320000000000002</v>
      </c>
      <c r="O13327" s="1">
        <v>0.63744000000000001</v>
      </c>
      <c r="P13327">
        <v>3.2840000000000001E-2</v>
      </c>
      <c r="Q13327">
        <v>-2.605E-2</v>
      </c>
      <c r="R13327">
        <v>0.46971000000000002</v>
      </c>
      <c r="S13327" s="1">
        <v>0.66288000000000002</v>
      </c>
      <c r="T13327">
        <v>7.5100000000000002E-3</v>
      </c>
      <c r="U13327">
        <v>-5.1380000000000002E-2</v>
      </c>
      <c r="V13327">
        <v>0.17957999999999999</v>
      </c>
      <c r="W13327" s="1">
        <v>0.86248000000000002</v>
      </c>
      <c r="X13327">
        <v>-1.6109999999999999E-2</v>
      </c>
      <c r="Y13327">
        <v>-5.1459999999999999E-2</v>
      </c>
      <c r="Z13327">
        <v>-3.5349999999999999E-2</v>
      </c>
      <c r="AA13327" s="12" t="s">
        <v>6100</v>
      </c>
      <c r="AB13327" s="14" t="s">
        <v>6101</v>
      </c>
      <c r="AC13327">
        <v>3.1890000000000002E-2</v>
      </c>
      <c r="AD13327">
        <v>-3.46E-3</v>
      </c>
      <c r="AE13327" s="12" t="s">
        <v>6102</v>
      </c>
      <c r="AF13327" s="14" t="s">
        <v>6103</v>
      </c>
      <c r="AG13327">
        <v>-0.11210000000000001</v>
      </c>
      <c r="AH13327">
        <v>-0.14745</v>
      </c>
      <c r="AI13327" s="12" t="s">
        <v>0</v>
      </c>
      <c r="AJ13327" s="14" t="s">
        <v>0</v>
      </c>
      <c r="AW13327"/>
      <c r="BA13327"/>
      <c r="BN13327"/>
    </row>
    <row r="13328" spans="1:66" hidden="1" x14ac:dyDescent="0.2">
      <c r="A13328" s="13" t="s">
        <v>19117</v>
      </c>
      <c r="B13328">
        <v>0.54</v>
      </c>
      <c r="C13328">
        <v>0.61</v>
      </c>
      <c r="D13328" s="1">
        <v>-6.9999999999999951E-2</v>
      </c>
      <c r="E13328">
        <v>0.37</v>
      </c>
      <c r="F13328">
        <v>0.31</v>
      </c>
      <c r="G13328" s="1">
        <v>0.06</v>
      </c>
      <c r="H13328">
        <v>1.0499999999999999E-3</v>
      </c>
      <c r="I13328">
        <v>1.508E-2</v>
      </c>
      <c r="J13328" s="1">
        <v>3.4509999999999999E-2</v>
      </c>
      <c r="K13328">
        <v>1.6750000000000001E-2</v>
      </c>
      <c r="L13328">
        <v>-4.6179999999999999E-2</v>
      </c>
      <c r="M13328">
        <v>-6.293E-2</v>
      </c>
      <c r="N13328">
        <v>0.47556999999999999</v>
      </c>
      <c r="O13328" s="1">
        <v>0.64276999999999995</v>
      </c>
      <c r="P13328">
        <v>0.10625</v>
      </c>
      <c r="Q13328">
        <v>4.333E-2</v>
      </c>
      <c r="R13328">
        <v>1.9181699999999999</v>
      </c>
      <c r="S13328" s="1">
        <v>0.12701000000000001</v>
      </c>
      <c r="T13328">
        <v>-3.9190000000000003E-2</v>
      </c>
      <c r="U13328">
        <v>-0.10212</v>
      </c>
      <c r="V13328">
        <v>-1.1410199999999999</v>
      </c>
      <c r="W13328" s="1">
        <v>0.29069</v>
      </c>
      <c r="X13328">
        <v>-1.4659999999999999E-2</v>
      </c>
      <c r="Y13328">
        <v>9.3600000000000003E-3</v>
      </c>
      <c r="Z13328">
        <v>2.401E-2</v>
      </c>
      <c r="AA13328" s="12" t="s">
        <v>19118</v>
      </c>
      <c r="AB13328" s="14" t="s">
        <v>19119</v>
      </c>
      <c r="AC13328">
        <v>-7.6090000000000005E-2</v>
      </c>
      <c r="AD13328">
        <v>-5.2080000000000001E-2</v>
      </c>
      <c r="AE13328" s="12" t="s">
        <v>19120</v>
      </c>
      <c r="AF13328" s="14" t="s">
        <v>19121</v>
      </c>
      <c r="AG13328">
        <v>0.10821</v>
      </c>
      <c r="AH13328">
        <v>0.13222999999999999</v>
      </c>
      <c r="AI13328" s="12" t="s">
        <v>0</v>
      </c>
      <c r="AJ13328" s="14" t="s">
        <v>0</v>
      </c>
      <c r="AW13328"/>
      <c r="BA13328"/>
      <c r="BN13328"/>
    </row>
    <row r="13329" spans="1:66" hidden="1" x14ac:dyDescent="0.2">
      <c r="A13329" s="13" t="s">
        <v>35212</v>
      </c>
      <c r="B13329">
        <v>0.19</v>
      </c>
      <c r="C13329">
        <v>0.14000000000000001</v>
      </c>
      <c r="D13329" s="1">
        <v>4.9999999999999989E-2</v>
      </c>
      <c r="E13329">
        <v>0.25</v>
      </c>
      <c r="F13329">
        <v>0.23</v>
      </c>
      <c r="G13329" s="1">
        <v>1.999999999999999E-2</v>
      </c>
      <c r="H13329">
        <v>-1.06E-3</v>
      </c>
      <c r="I13329">
        <v>-2.8199999999999999E-2</v>
      </c>
      <c r="J13329" s="1">
        <v>1.47E-2</v>
      </c>
      <c r="K13329">
        <v>-5.6800000000000002E-3</v>
      </c>
      <c r="L13329">
        <v>3.8190000000000002E-2</v>
      </c>
      <c r="M13329">
        <v>4.3869999999999999E-2</v>
      </c>
      <c r="N13329">
        <v>-0.12922</v>
      </c>
      <c r="O13329" s="1">
        <v>0.89929999999999999</v>
      </c>
      <c r="P13329">
        <v>-6.1740000000000003E-2</v>
      </c>
      <c r="Q13329">
        <v>-1.788E-2</v>
      </c>
      <c r="R13329">
        <v>-0.98499000000000003</v>
      </c>
      <c r="S13329" s="1">
        <v>0.38017000000000001</v>
      </c>
      <c r="T13329">
        <v>2.937E-2</v>
      </c>
      <c r="U13329">
        <v>7.324E-2</v>
      </c>
      <c r="V13329">
        <v>0.49625999999999998</v>
      </c>
      <c r="W13329" s="1">
        <v>0.63483999999999996</v>
      </c>
      <c r="X13329">
        <v>3.5699999999999998E-3</v>
      </c>
      <c r="Y13329">
        <v>5.0869999999999999E-2</v>
      </c>
      <c r="Z13329">
        <v>4.7289999999999999E-2</v>
      </c>
      <c r="AA13329" s="12" t="s">
        <v>35213</v>
      </c>
      <c r="AB13329" s="14" t="s">
        <v>35214</v>
      </c>
      <c r="AC13329">
        <v>5.3400000000000001E-3</v>
      </c>
      <c r="AD13329">
        <v>5.2630000000000003E-2</v>
      </c>
      <c r="AE13329" s="12" t="s">
        <v>35215</v>
      </c>
      <c r="AF13329" s="14" t="s">
        <v>35216</v>
      </c>
      <c r="AG13329">
        <v>4.0000000000000003E-5</v>
      </c>
      <c r="AH13329">
        <v>4.734E-2</v>
      </c>
      <c r="AI13329" s="12" t="s">
        <v>0</v>
      </c>
      <c r="AJ13329" s="14" t="s">
        <v>0</v>
      </c>
      <c r="AW13329"/>
      <c r="BA13329"/>
      <c r="BN13329"/>
    </row>
    <row r="13330" spans="1:66" hidden="1" x14ac:dyDescent="0.2">
      <c r="A13330" s="13" t="s">
        <v>44471</v>
      </c>
      <c r="B13330">
        <v>0.96</v>
      </c>
      <c r="C13330">
        <v>0.97</v>
      </c>
      <c r="D13330" s="1">
        <v>-1.0000000000000009E-2</v>
      </c>
      <c r="E13330">
        <v>0.96</v>
      </c>
      <c r="F13330">
        <v>0.98</v>
      </c>
      <c r="G13330" s="1">
        <v>-2.0000000000000018E-2</v>
      </c>
      <c r="H13330">
        <v>0.10562000000000001</v>
      </c>
      <c r="I13330">
        <v>0.17135</v>
      </c>
      <c r="J13330" s="1">
        <v>3.2000000000000001E-2</v>
      </c>
      <c r="K13330">
        <v>4.3299999999999998E-2</v>
      </c>
      <c r="L13330">
        <v>-1.2416400000000001</v>
      </c>
      <c r="M13330">
        <v>-1.28495</v>
      </c>
      <c r="N13330">
        <v>0.81903999999999999</v>
      </c>
      <c r="O13330" s="1">
        <v>0.42815999999999999</v>
      </c>
      <c r="P13330">
        <v>0.12739</v>
      </c>
      <c r="Q13330">
        <v>-1.1575599999999999</v>
      </c>
      <c r="R13330">
        <v>2.1766700000000001</v>
      </c>
      <c r="S13330" s="1">
        <v>9.3090000000000006E-2</v>
      </c>
      <c r="T13330">
        <v>-9.2499999999999995E-3</v>
      </c>
      <c r="U13330">
        <v>-1.2942</v>
      </c>
      <c r="V13330">
        <v>-0.12512999999999999</v>
      </c>
      <c r="W13330" s="1">
        <v>0.90386999999999995</v>
      </c>
      <c r="X13330">
        <v>0.16794999999999999</v>
      </c>
      <c r="Y13330">
        <v>-0.51036999999999999</v>
      </c>
      <c r="Z13330">
        <v>-0.67832000000000003</v>
      </c>
      <c r="AA13330" s="12" t="s">
        <v>44472</v>
      </c>
      <c r="AB13330" s="14" t="s">
        <v>44473</v>
      </c>
      <c r="AC13330">
        <v>0.21531</v>
      </c>
      <c r="AD13330">
        <v>-0.46300999999999998</v>
      </c>
      <c r="AE13330" s="12" t="s">
        <v>44474</v>
      </c>
      <c r="AF13330" s="14" t="s">
        <v>44475</v>
      </c>
      <c r="AG13330">
        <v>7.324E-2</v>
      </c>
      <c r="AH13330">
        <v>-0.60507999999999995</v>
      </c>
      <c r="AI13330" s="12" t="s">
        <v>0</v>
      </c>
      <c r="AJ13330" s="14" t="s">
        <v>0</v>
      </c>
      <c r="AW13330"/>
      <c r="BA13330"/>
      <c r="BN13330"/>
    </row>
    <row r="13331" spans="1:66" x14ac:dyDescent="0.2">
      <c r="A13331" s="13" t="s">
        <v>33536</v>
      </c>
      <c r="B13331">
        <v>0.24</v>
      </c>
      <c r="C13331">
        <v>0.46</v>
      </c>
      <c r="D13331" s="1">
        <v>-0.22000000000000003</v>
      </c>
      <c r="E13331">
        <v>0.31</v>
      </c>
      <c r="F13331">
        <v>0.38</v>
      </c>
      <c r="G13331" s="1">
        <v>-7.0000000000000007E-2</v>
      </c>
      <c r="H13331">
        <v>3.6810000000000002E-2</v>
      </c>
      <c r="I13331">
        <v>5.5899999999999998E-2</v>
      </c>
      <c r="J13331" s="1">
        <v>1.7099999999999999E-3</v>
      </c>
      <c r="K13331">
        <v>4.9200000000000001E-2</v>
      </c>
      <c r="L13331">
        <v>2.4680000000000001E-2</v>
      </c>
      <c r="M13331">
        <v>-2.452E-2</v>
      </c>
      <c r="N13331">
        <v>1.4406699999999999</v>
      </c>
      <c r="O13331" s="1">
        <v>0.17432</v>
      </c>
      <c r="P13331">
        <v>5.3699999999999998E-2</v>
      </c>
      <c r="Q13331">
        <v>2.9180000000000001E-2</v>
      </c>
      <c r="R13331">
        <v>0.80154000000000003</v>
      </c>
      <c r="S13331" s="1">
        <v>0.46732000000000001</v>
      </c>
      <c r="T13331">
        <v>4.6379999999999998E-2</v>
      </c>
      <c r="U13331">
        <v>2.1870000000000001E-2</v>
      </c>
      <c r="V13331">
        <v>1.15557</v>
      </c>
      <c r="W13331" s="1">
        <v>0.28477999999999998</v>
      </c>
      <c r="X13331">
        <v>2.4410000000000001E-2</v>
      </c>
      <c r="Y13331">
        <v>3.0550000000000001E-2</v>
      </c>
      <c r="Z13331">
        <v>6.1399999999999996E-3</v>
      </c>
      <c r="AA13331" s="12" t="s">
        <v>33537</v>
      </c>
      <c r="AB13331" s="14" t="s">
        <v>33538</v>
      </c>
      <c r="AC13331">
        <v>5.8090000000000003E-2</v>
      </c>
      <c r="AD13331">
        <v>6.4229999999999995E-2</v>
      </c>
      <c r="AE13331" s="12" t="s">
        <v>33539</v>
      </c>
      <c r="AF13331" s="14" t="s">
        <v>33540</v>
      </c>
      <c r="AG13331">
        <v>-4.2959999999999998E-2</v>
      </c>
      <c r="AH13331">
        <v>-3.6819999999999999E-2</v>
      </c>
      <c r="AI13331" s="12" t="s">
        <v>0</v>
      </c>
      <c r="AJ13331" s="14" t="s">
        <v>0</v>
      </c>
      <c r="AW13331"/>
      <c r="BA13331"/>
      <c r="BN13331"/>
    </row>
    <row r="13332" spans="1:66" hidden="1" x14ac:dyDescent="0.2">
      <c r="A13332" s="13" t="s">
        <v>26898</v>
      </c>
      <c r="B13332">
        <v>0.2</v>
      </c>
      <c r="C13332">
        <v>0.35</v>
      </c>
      <c r="D13332" s="1">
        <v>-0.14999999999999997</v>
      </c>
      <c r="E13332">
        <v>0.17</v>
      </c>
      <c r="F13332">
        <v>0.22</v>
      </c>
      <c r="G13332" s="1">
        <v>-4.9999999999999989E-2</v>
      </c>
      <c r="H13332">
        <v>3.6819999999999999E-2</v>
      </c>
      <c r="I13332">
        <v>0.10409</v>
      </c>
      <c r="J13332" s="1">
        <v>-4.9529999999999998E-2</v>
      </c>
      <c r="K13332">
        <v>3.7109999999999997E-2</v>
      </c>
      <c r="L13332">
        <v>3.5069999999999997E-2</v>
      </c>
      <c r="M13332">
        <v>-2.0400000000000001E-3</v>
      </c>
      <c r="N13332">
        <v>1.1298699999999999</v>
      </c>
      <c r="O13332" s="1">
        <v>0.28015000000000001</v>
      </c>
      <c r="P13332">
        <v>0.10724</v>
      </c>
      <c r="Q13332">
        <v>0.1052</v>
      </c>
      <c r="R13332">
        <v>1.8992599999999999</v>
      </c>
      <c r="S13332" s="1">
        <v>0.12984000000000001</v>
      </c>
      <c r="T13332">
        <v>-6.7299999999999999E-3</v>
      </c>
      <c r="U13332">
        <v>-8.7600000000000004E-3</v>
      </c>
      <c r="V13332">
        <v>-0.19961999999999999</v>
      </c>
      <c r="W13332" s="1">
        <v>0.84733999999999998</v>
      </c>
      <c r="X13332">
        <v>3.6519999999999997E-2</v>
      </c>
      <c r="Y13332">
        <v>8.6720000000000005E-2</v>
      </c>
      <c r="Z13332">
        <v>5.0200000000000002E-2</v>
      </c>
      <c r="AA13332" s="12" t="s">
        <v>26899</v>
      </c>
      <c r="AB13332" s="14" t="s">
        <v>26900</v>
      </c>
      <c r="AC13332">
        <v>0.10094</v>
      </c>
      <c r="AD13332">
        <v>0.15114</v>
      </c>
      <c r="AE13332" s="12" t="s">
        <v>26901</v>
      </c>
      <c r="AF13332" s="14" t="s">
        <v>26902</v>
      </c>
      <c r="AG13332">
        <v>-9.2329999999999995E-2</v>
      </c>
      <c r="AH13332">
        <v>-4.2130000000000001E-2</v>
      </c>
      <c r="AI13332" s="12" t="s">
        <v>0</v>
      </c>
      <c r="AJ13332" s="14" t="s">
        <v>0</v>
      </c>
      <c r="AW13332"/>
      <c r="BA13332"/>
      <c r="BN13332"/>
    </row>
    <row r="13333" spans="1:66" hidden="1" x14ac:dyDescent="0.2">
      <c r="A13333" s="13" t="s">
        <v>58620</v>
      </c>
      <c r="B13333">
        <v>0.52</v>
      </c>
      <c r="C13333">
        <v>0.59</v>
      </c>
      <c r="D13333" s="1">
        <v>-6.9999999999999951E-2</v>
      </c>
      <c r="E13333">
        <v>0.6</v>
      </c>
      <c r="F13333">
        <v>0.67</v>
      </c>
      <c r="G13333" s="1">
        <v>-7.0000000000000062E-2</v>
      </c>
      <c r="H13333">
        <v>9.7099999999999999E-3</v>
      </c>
      <c r="I13333">
        <v>2.0600000000000002E-3</v>
      </c>
      <c r="J13333" s="1">
        <v>1.294E-2</v>
      </c>
      <c r="K13333">
        <v>1.753E-2</v>
      </c>
      <c r="L13333">
        <v>-3.9E-2</v>
      </c>
      <c r="M13333">
        <v>-5.6529999999999997E-2</v>
      </c>
      <c r="N13333">
        <v>0.61326999999999998</v>
      </c>
      <c r="O13333" s="1">
        <v>0.55074999999999996</v>
      </c>
      <c r="P13333">
        <v>-3.0000000000000001E-5</v>
      </c>
      <c r="Q13333">
        <v>-5.6550000000000003E-2</v>
      </c>
      <c r="R13333">
        <v>-1.06E-3</v>
      </c>
      <c r="S13333" s="1">
        <v>0.99919999999999998</v>
      </c>
      <c r="T13333">
        <v>2.8500000000000001E-2</v>
      </c>
      <c r="U13333">
        <v>-2.8029999999999999E-2</v>
      </c>
      <c r="V13333">
        <v>0.64027999999999996</v>
      </c>
      <c r="W13333" s="1">
        <v>0.54208999999999996</v>
      </c>
      <c r="X13333">
        <v>1.89E-3</v>
      </c>
      <c r="Y13333">
        <v>-6.8580000000000002E-2</v>
      </c>
      <c r="Z13333">
        <v>-7.0470000000000005E-2</v>
      </c>
      <c r="AA13333" s="12" t="s">
        <v>58621</v>
      </c>
      <c r="AB13333" s="14" t="s">
        <v>58622</v>
      </c>
      <c r="AC13333">
        <v>4.15E-3</v>
      </c>
      <c r="AD13333">
        <v>-6.6320000000000004E-2</v>
      </c>
      <c r="AE13333" s="12" t="s">
        <v>58623</v>
      </c>
      <c r="AF13333" s="14" t="s">
        <v>58624</v>
      </c>
      <c r="AG13333">
        <v>-2.63E-3</v>
      </c>
      <c r="AH13333">
        <v>-7.3099999999999998E-2</v>
      </c>
      <c r="AI13333" s="12" t="s">
        <v>0</v>
      </c>
      <c r="AJ13333" s="14" t="s">
        <v>0</v>
      </c>
      <c r="AW13333"/>
      <c r="BA13333"/>
      <c r="BN13333"/>
    </row>
    <row r="13334" spans="1:66" hidden="1" x14ac:dyDescent="0.2">
      <c r="A13334" s="13" t="s">
        <v>34763</v>
      </c>
      <c r="B13334">
        <v>0.5</v>
      </c>
      <c r="C13334">
        <v>0.56999999999999995</v>
      </c>
      <c r="D13334" s="1">
        <v>-6.9999999999999951E-2</v>
      </c>
      <c r="E13334">
        <v>0.28000000000000003</v>
      </c>
      <c r="F13334">
        <v>0.27</v>
      </c>
      <c r="G13334" s="1">
        <v>1.0000000000000009E-2</v>
      </c>
      <c r="H13334">
        <v>9.9799999999999993E-3</v>
      </c>
      <c r="I13334">
        <v>4.1730000000000003E-2</v>
      </c>
      <c r="J13334" s="1">
        <v>-3.7690000000000001E-2</v>
      </c>
      <c r="K13334">
        <v>1.5599999999999999E-2</v>
      </c>
      <c r="L13334">
        <v>-3.5909999999999997E-2</v>
      </c>
      <c r="M13334">
        <v>-5.151E-2</v>
      </c>
      <c r="N13334">
        <v>0.35974</v>
      </c>
      <c r="O13334" s="1">
        <v>0.72506000000000004</v>
      </c>
      <c r="P13334">
        <v>3.866E-2</v>
      </c>
      <c r="Q13334">
        <v>-1.285E-2</v>
      </c>
      <c r="R13334">
        <v>0.57608000000000004</v>
      </c>
      <c r="S13334" s="1">
        <v>0.59496000000000004</v>
      </c>
      <c r="T13334">
        <v>1.1800000000000001E-3</v>
      </c>
      <c r="U13334">
        <v>-5.033E-2</v>
      </c>
      <c r="V13334">
        <v>2.001E-2</v>
      </c>
      <c r="W13334" s="1">
        <v>0.98458000000000001</v>
      </c>
      <c r="X13334">
        <v>4.3499999999999997E-3</v>
      </c>
      <c r="Y13334">
        <v>3.9649999999999998E-2</v>
      </c>
      <c r="Z13334">
        <v>3.5299999999999998E-2</v>
      </c>
      <c r="AA13334" s="12" t="s">
        <v>34764</v>
      </c>
      <c r="AB13334" s="14" t="s">
        <v>34765</v>
      </c>
      <c r="AC13334">
        <v>4.48E-2</v>
      </c>
      <c r="AD13334">
        <v>8.0100000000000005E-2</v>
      </c>
      <c r="AE13334" s="12" t="s">
        <v>34766</v>
      </c>
      <c r="AF13334" s="14" t="s">
        <v>34767</v>
      </c>
      <c r="AG13334">
        <v>-7.6560000000000003E-2</v>
      </c>
      <c r="AH13334">
        <v>-4.1259999999999998E-2</v>
      </c>
      <c r="AI13334" s="12" t="s">
        <v>0</v>
      </c>
      <c r="AJ13334" s="14" t="s">
        <v>0</v>
      </c>
      <c r="AW13334"/>
      <c r="BA13334"/>
      <c r="BN13334"/>
    </row>
    <row r="13335" spans="1:66" hidden="1" x14ac:dyDescent="0.2">
      <c r="A13335" s="13" t="s">
        <v>62302</v>
      </c>
      <c r="B13335">
        <v>1</v>
      </c>
      <c r="C13335">
        <v>1</v>
      </c>
      <c r="D13335" s="1">
        <v>0</v>
      </c>
      <c r="E13335">
        <v>1</v>
      </c>
      <c r="F13335">
        <v>1</v>
      </c>
      <c r="G13335" s="1">
        <v>0</v>
      </c>
      <c r="H13335">
        <v>5.9299999999999999E-2</v>
      </c>
      <c r="I13335">
        <v>8.3599999999999994E-3</v>
      </c>
      <c r="J13335" s="1">
        <v>7.3160000000000003E-2</v>
      </c>
      <c r="K13335">
        <v>4.3319999999999997E-2</v>
      </c>
      <c r="L13335">
        <v>-2.17848</v>
      </c>
      <c r="M13335">
        <v>-2.2218100000000001</v>
      </c>
      <c r="N13335">
        <v>0.50944</v>
      </c>
      <c r="O13335" s="1">
        <v>0.61951999999999996</v>
      </c>
      <c r="P13335">
        <v>-8.4699999999999998E-2</v>
      </c>
      <c r="Q13335">
        <v>-2.3065099999999998</v>
      </c>
      <c r="R13335">
        <v>-0.65893999999999997</v>
      </c>
      <c r="S13335" s="1">
        <v>0.54566999999999999</v>
      </c>
      <c r="T13335">
        <v>0.12334000000000001</v>
      </c>
      <c r="U13335">
        <v>-2.0984699999999998</v>
      </c>
      <c r="V13335">
        <v>1.1366499999999999</v>
      </c>
      <c r="W13335" s="1">
        <v>0.29271000000000003</v>
      </c>
      <c r="X13335">
        <v>7.5270000000000004E-2</v>
      </c>
      <c r="Y13335">
        <v>-1.51187</v>
      </c>
      <c r="Z13335">
        <v>-1.58714</v>
      </c>
      <c r="AA13335" s="12" t="s">
        <v>62303</v>
      </c>
      <c r="AB13335" s="14" t="s">
        <v>62304</v>
      </c>
      <c r="AC13335">
        <v>0.10142</v>
      </c>
      <c r="AD13335">
        <v>-1.4857199999999999</v>
      </c>
      <c r="AE13335" s="12" t="s">
        <v>62305</v>
      </c>
      <c r="AF13335" s="14" t="s">
        <v>62306</v>
      </c>
      <c r="AG13335">
        <v>2.2970000000000001E-2</v>
      </c>
      <c r="AH13335">
        <v>-1.5641700000000001</v>
      </c>
      <c r="AI13335" s="12" t="s">
        <v>0</v>
      </c>
      <c r="AJ13335" s="14" t="s">
        <v>0</v>
      </c>
      <c r="AW13335"/>
      <c r="BA13335"/>
      <c r="BN13335"/>
    </row>
    <row r="13336" spans="1:66" hidden="1" x14ac:dyDescent="0.2">
      <c r="A13336" s="13" t="s">
        <v>12125</v>
      </c>
      <c r="B13336">
        <v>0.67</v>
      </c>
      <c r="C13336">
        <v>0.74</v>
      </c>
      <c r="D13336" s="1">
        <v>-6.9999999999999951E-2</v>
      </c>
      <c r="E13336">
        <v>0.45</v>
      </c>
      <c r="F13336">
        <v>0.46</v>
      </c>
      <c r="G13336" s="1">
        <v>-1.0000000000000009E-2</v>
      </c>
      <c r="H13336">
        <v>1.269E-2</v>
      </c>
      <c r="I13336">
        <v>3.2800000000000003E-2</v>
      </c>
      <c r="J13336" s="1">
        <v>-8.0000000000000002E-3</v>
      </c>
      <c r="K13336">
        <v>2.8719999999999999E-2</v>
      </c>
      <c r="L13336">
        <v>-8.8090000000000002E-2</v>
      </c>
      <c r="M13336">
        <v>-0.11681</v>
      </c>
      <c r="N13336">
        <v>0.62500999999999995</v>
      </c>
      <c r="O13336" s="1">
        <v>0.54349999999999998</v>
      </c>
      <c r="P13336">
        <v>5.7110000000000001E-2</v>
      </c>
      <c r="Q13336">
        <v>-5.9700000000000003E-2</v>
      </c>
      <c r="R13336">
        <v>0.61226999999999998</v>
      </c>
      <c r="S13336" s="1">
        <v>0.57335000000000003</v>
      </c>
      <c r="T13336">
        <v>1.098E-2</v>
      </c>
      <c r="U13336">
        <v>-0.10582999999999999</v>
      </c>
      <c r="V13336">
        <v>0.21381</v>
      </c>
      <c r="W13336" s="1">
        <v>0.83672000000000002</v>
      </c>
      <c r="X13336">
        <v>-3.3400000000000001E-3</v>
      </c>
      <c r="Y13336">
        <v>-1.8020000000000001E-2</v>
      </c>
      <c r="Z13336">
        <v>-1.469E-2</v>
      </c>
      <c r="AA13336" s="12" t="s">
        <v>12126</v>
      </c>
      <c r="AB13336" s="14" t="s">
        <v>12127</v>
      </c>
      <c r="AC13336">
        <v>8.4799999999999997E-3</v>
      </c>
      <c r="AD13336">
        <v>-6.1999999999999998E-3</v>
      </c>
      <c r="AE13336" s="12" t="s">
        <v>12128</v>
      </c>
      <c r="AF13336" s="14" t="s">
        <v>12129</v>
      </c>
      <c r="AG13336">
        <v>-2.6980000000000001E-2</v>
      </c>
      <c r="AH13336">
        <v>-4.1660000000000003E-2</v>
      </c>
      <c r="AI13336" s="12" t="s">
        <v>0</v>
      </c>
      <c r="AJ13336" s="14" t="s">
        <v>0</v>
      </c>
      <c r="AW13336"/>
      <c r="BA13336"/>
      <c r="BN13336"/>
    </row>
    <row r="13337" spans="1:66" hidden="1" x14ac:dyDescent="0.2">
      <c r="A13337" s="13" t="s">
        <v>62772</v>
      </c>
      <c r="B13337">
        <v>0.51</v>
      </c>
      <c r="C13337">
        <v>0.57999999999999996</v>
      </c>
      <c r="D13337" s="1">
        <v>-6.9999999999999951E-2</v>
      </c>
      <c r="E13337">
        <v>0.38</v>
      </c>
      <c r="F13337">
        <v>0.43</v>
      </c>
      <c r="G13337" s="1">
        <v>-4.9999999999999989E-2</v>
      </c>
      <c r="H13337">
        <v>1.3350000000000001E-2</v>
      </c>
      <c r="I13337">
        <v>0.10628</v>
      </c>
      <c r="J13337" s="1">
        <v>-9.8059999999999994E-2</v>
      </c>
      <c r="K13337">
        <v>1.533E-2</v>
      </c>
      <c r="L13337">
        <v>-3.737E-2</v>
      </c>
      <c r="M13337">
        <v>-5.2699999999999997E-2</v>
      </c>
      <c r="N13337">
        <v>0.35165999999999997</v>
      </c>
      <c r="O13337" s="1">
        <v>0.73111000000000004</v>
      </c>
      <c r="P13337">
        <v>0.12365</v>
      </c>
      <c r="Q13337">
        <v>7.0949999999999999E-2</v>
      </c>
      <c r="R13337">
        <v>3.1698</v>
      </c>
      <c r="S13337" s="1">
        <v>3.3070000000000002E-2</v>
      </c>
      <c r="T13337">
        <v>-5.237E-2</v>
      </c>
      <c r="U13337">
        <v>-0.10507</v>
      </c>
      <c r="V13337">
        <v>-0.95142000000000004</v>
      </c>
      <c r="W13337" s="1">
        <v>0.37281999999999998</v>
      </c>
      <c r="X13337">
        <v>1.137E-2</v>
      </c>
      <c r="Y13337">
        <v>6.0299999999999998E-3</v>
      </c>
      <c r="Z13337">
        <v>-5.3299999999999997E-3</v>
      </c>
      <c r="AA13337" s="12" t="s">
        <v>62773</v>
      </c>
      <c r="AB13337" s="14" t="s">
        <v>62774</v>
      </c>
      <c r="AC13337">
        <v>8.8919999999999999E-2</v>
      </c>
      <c r="AD13337">
        <v>8.3589999999999998E-2</v>
      </c>
      <c r="AE13337" s="12" t="s">
        <v>62775</v>
      </c>
      <c r="AF13337" s="14" t="s">
        <v>62776</v>
      </c>
      <c r="AG13337">
        <v>-0.14374000000000001</v>
      </c>
      <c r="AH13337">
        <v>-0.14907000000000001</v>
      </c>
      <c r="AI13337" s="12" t="s">
        <v>0</v>
      </c>
      <c r="AJ13337" s="14" t="s">
        <v>0</v>
      </c>
      <c r="AW13337"/>
      <c r="BA13337"/>
      <c r="BN13337"/>
    </row>
    <row r="13338" spans="1:66" hidden="1" x14ac:dyDescent="0.2">
      <c r="A13338" s="13" t="s">
        <v>21274</v>
      </c>
      <c r="B13338">
        <v>0.66</v>
      </c>
      <c r="C13338">
        <v>0.73</v>
      </c>
      <c r="D13338" s="1">
        <v>-6.9999999999999951E-2</v>
      </c>
      <c r="E13338">
        <v>0.52</v>
      </c>
      <c r="F13338">
        <v>0.55000000000000004</v>
      </c>
      <c r="G13338" s="1">
        <v>-3.0000000000000027E-2</v>
      </c>
      <c r="H13338">
        <v>1.391E-2</v>
      </c>
      <c r="I13338">
        <v>4.5249999999999999E-2</v>
      </c>
      <c r="J13338" s="1">
        <v>-2.8400000000000001E-3</v>
      </c>
      <c r="K13338">
        <v>2.9149999999999999E-2</v>
      </c>
      <c r="L13338">
        <v>-8.3390000000000006E-2</v>
      </c>
      <c r="M13338">
        <v>-0.11254</v>
      </c>
      <c r="N13338">
        <v>1.1234299999999999</v>
      </c>
      <c r="O13338" s="1">
        <v>0.28265000000000001</v>
      </c>
      <c r="P13338">
        <v>9.5949999999999994E-2</v>
      </c>
      <c r="Q13338">
        <v>-1.6590000000000001E-2</v>
      </c>
      <c r="R13338">
        <v>4.28348</v>
      </c>
      <c r="S13338" s="1">
        <v>1.183E-2</v>
      </c>
      <c r="T13338">
        <v>-1.261E-2</v>
      </c>
      <c r="U13338">
        <v>-0.12515000000000001</v>
      </c>
      <c r="V13338">
        <v>-0.39190999999999998</v>
      </c>
      <c r="W13338" s="1">
        <v>0.70657999999999999</v>
      </c>
      <c r="X13338">
        <v>-1.33E-3</v>
      </c>
      <c r="Y13338">
        <v>-3.9379999999999998E-2</v>
      </c>
      <c r="Z13338">
        <v>-3.805E-2</v>
      </c>
      <c r="AA13338" s="12" t="s">
        <v>21275</v>
      </c>
      <c r="AB13338" s="14" t="s">
        <v>21276</v>
      </c>
      <c r="AC13338">
        <v>-5.45E-3</v>
      </c>
      <c r="AD13338">
        <v>-4.3499999999999997E-2</v>
      </c>
      <c r="AE13338" s="12" t="s">
        <v>21277</v>
      </c>
      <c r="AF13338" s="14" t="s">
        <v>21278</v>
      </c>
      <c r="AG13338">
        <v>6.9199999999999999E-3</v>
      </c>
      <c r="AH13338">
        <v>-3.1130000000000001E-2</v>
      </c>
      <c r="AI13338" s="12" t="s">
        <v>0</v>
      </c>
      <c r="AJ13338" s="14" t="s">
        <v>0</v>
      </c>
      <c r="AW13338"/>
      <c r="BA13338"/>
      <c r="BN13338"/>
    </row>
    <row r="13339" spans="1:66" hidden="1" x14ac:dyDescent="0.2">
      <c r="A13339" s="13" t="s">
        <v>29820</v>
      </c>
      <c r="B13339">
        <v>0.03</v>
      </c>
      <c r="C13339">
        <v>7.0000000000000007E-2</v>
      </c>
      <c r="D13339" s="1">
        <v>-4.0000000000000008E-2</v>
      </c>
      <c r="E13339">
        <v>0.86</v>
      </c>
      <c r="F13339">
        <v>0.77</v>
      </c>
      <c r="G13339" s="1">
        <v>8.9999999999999969E-2</v>
      </c>
      <c r="H13339">
        <v>-2.7560000000000001E-2</v>
      </c>
      <c r="I13339">
        <v>-3.363E-2</v>
      </c>
      <c r="J13339" s="1">
        <v>-1.23E-2</v>
      </c>
      <c r="K13339">
        <v>4.333E-2</v>
      </c>
      <c r="L13339">
        <v>0.11158999999999999</v>
      </c>
      <c r="M13339">
        <v>6.8250000000000005E-2</v>
      </c>
      <c r="N13339">
        <v>2.3178800000000002</v>
      </c>
      <c r="O13339" s="1">
        <v>3.8280000000000002E-2</v>
      </c>
      <c r="P13339">
        <v>4.7829999999999998E-2</v>
      </c>
      <c r="Q13339">
        <v>0.11608</v>
      </c>
      <c r="R13339">
        <v>1.5673999999999999</v>
      </c>
      <c r="S13339" s="1">
        <v>0.19123000000000001</v>
      </c>
      <c r="T13339">
        <v>4.0529999999999997E-2</v>
      </c>
      <c r="U13339">
        <v>0.10878</v>
      </c>
      <c r="V13339">
        <v>1.6145099999999999</v>
      </c>
      <c r="W13339" s="1">
        <v>0.14968000000000001</v>
      </c>
      <c r="X13339">
        <v>-9.844E-2</v>
      </c>
      <c r="Y13339">
        <v>-0.20599999999999999</v>
      </c>
      <c r="Z13339">
        <v>-0.10757</v>
      </c>
      <c r="AA13339" s="12" t="s">
        <v>29821</v>
      </c>
      <c r="AB13339" s="14" t="s">
        <v>29822</v>
      </c>
      <c r="AC13339">
        <v>-0.11509</v>
      </c>
      <c r="AD13339">
        <v>-0.22266</v>
      </c>
      <c r="AE13339" s="12" t="s">
        <v>29823</v>
      </c>
      <c r="AF13339" s="14" t="s">
        <v>29824</v>
      </c>
      <c r="AG13339">
        <v>-6.5119999999999997E-2</v>
      </c>
      <c r="AH13339">
        <v>-0.17269000000000001</v>
      </c>
      <c r="AI13339" s="12" t="s">
        <v>0</v>
      </c>
      <c r="AJ13339" s="14" t="s">
        <v>0</v>
      </c>
      <c r="AW13339"/>
      <c r="BA13339"/>
      <c r="BN13339"/>
    </row>
    <row r="13340" spans="1:66" hidden="1" x14ac:dyDescent="0.2">
      <c r="A13340" s="13" t="s">
        <v>31088</v>
      </c>
      <c r="B13340">
        <v>0.52</v>
      </c>
      <c r="C13340">
        <v>0.59</v>
      </c>
      <c r="D13340" s="1">
        <v>-6.9999999999999951E-2</v>
      </c>
      <c r="H13340">
        <v>1.4970000000000001E-2</v>
      </c>
      <c r="I13340">
        <v>2.8879999999999999E-2</v>
      </c>
      <c r="J13340" s="1">
        <v>6.28E-3</v>
      </c>
      <c r="K13340">
        <v>1.4970000000000001E-2</v>
      </c>
      <c r="L13340">
        <v>-4.0809999999999999E-2</v>
      </c>
      <c r="M13340">
        <v>-5.5780000000000003E-2</v>
      </c>
      <c r="N13340">
        <v>0.48174</v>
      </c>
      <c r="O13340" s="1">
        <v>0.63849999999999996</v>
      </c>
      <c r="P13340">
        <v>2.8879999999999999E-2</v>
      </c>
      <c r="Q13340">
        <v>-2.69E-2</v>
      </c>
      <c r="R13340">
        <v>0.38963999999999999</v>
      </c>
      <c r="S13340" s="1">
        <v>0.71660000000000001</v>
      </c>
      <c r="T13340">
        <v>6.28E-3</v>
      </c>
      <c r="U13340">
        <v>-4.9500000000000002E-2</v>
      </c>
      <c r="V13340">
        <v>0.23943</v>
      </c>
      <c r="W13340" s="1">
        <v>0.81745999999999996</v>
      </c>
      <c r="AA13340" s="12" t="s">
        <v>15</v>
      </c>
      <c r="AB13340" s="14" t="s">
        <v>15</v>
      </c>
      <c r="AE13340" s="12" t="s">
        <v>15</v>
      </c>
      <c r="AF13340" s="14" t="s">
        <v>15</v>
      </c>
      <c r="AI13340" s="12" t="s">
        <v>15</v>
      </c>
      <c r="AJ13340" s="14" t="s">
        <v>15</v>
      </c>
      <c r="AW13340"/>
      <c r="BA13340"/>
      <c r="BN13340"/>
    </row>
    <row r="13341" spans="1:66" hidden="1" x14ac:dyDescent="0.2">
      <c r="A13341" s="13" t="s">
        <v>36224</v>
      </c>
      <c r="B13341">
        <v>0.34</v>
      </c>
      <c r="C13341">
        <v>0.41</v>
      </c>
      <c r="D13341" s="1">
        <v>-6.9999999999999951E-2</v>
      </c>
      <c r="H13341">
        <v>1.6590000000000001E-2</v>
      </c>
      <c r="I13341">
        <v>-4.2540000000000001E-2</v>
      </c>
      <c r="J13341" s="1">
        <v>5.3539999999999997E-2</v>
      </c>
      <c r="K13341">
        <v>1.6590000000000001E-2</v>
      </c>
      <c r="L13341">
        <v>2.1199999999999999E-3</v>
      </c>
      <c r="M13341">
        <v>-1.447E-2</v>
      </c>
      <c r="N13341">
        <v>0.58828999999999998</v>
      </c>
      <c r="O13341" s="1">
        <v>0.56696000000000002</v>
      </c>
      <c r="P13341">
        <v>-4.2540000000000001E-2</v>
      </c>
      <c r="Q13341">
        <v>-5.7000000000000002E-2</v>
      </c>
      <c r="R13341">
        <v>-1.37839</v>
      </c>
      <c r="S13341" s="1">
        <v>0.23866000000000001</v>
      </c>
      <c r="T13341">
        <v>5.3539999999999997E-2</v>
      </c>
      <c r="U13341">
        <v>3.9079999999999997E-2</v>
      </c>
      <c r="V13341">
        <v>1.4557199999999999</v>
      </c>
      <c r="W13341" s="1">
        <v>0.18815000000000001</v>
      </c>
      <c r="AA13341" s="12" t="s">
        <v>15</v>
      </c>
      <c r="AB13341" s="14" t="s">
        <v>15</v>
      </c>
      <c r="AE13341" s="12" t="s">
        <v>15</v>
      </c>
      <c r="AF13341" s="14" t="s">
        <v>15</v>
      </c>
      <c r="AI13341" s="12" t="s">
        <v>15</v>
      </c>
      <c r="AJ13341" s="14" t="s">
        <v>15</v>
      </c>
      <c r="AW13341"/>
      <c r="BA13341"/>
      <c r="BN13341"/>
    </row>
    <row r="13342" spans="1:66" x14ac:dyDescent="0.2">
      <c r="A13342" s="13" t="s">
        <v>64664</v>
      </c>
      <c r="B13342">
        <v>0.28000000000000003</v>
      </c>
      <c r="C13342">
        <v>0.54</v>
      </c>
      <c r="D13342" s="1">
        <v>-0.26</v>
      </c>
      <c r="E13342">
        <v>0.4</v>
      </c>
      <c r="F13342">
        <v>0.47</v>
      </c>
      <c r="G13342" s="1">
        <v>-6.9999999999999951E-2</v>
      </c>
      <c r="H13342">
        <v>3.6880000000000003E-2</v>
      </c>
      <c r="I13342">
        <v>6.4829999999999999E-2</v>
      </c>
      <c r="J13342" s="1">
        <v>1.472E-2</v>
      </c>
      <c r="K13342">
        <v>5.8479999999999997E-2</v>
      </c>
      <c r="L13342">
        <v>1.5509999999999999E-2</v>
      </c>
      <c r="M13342">
        <v>-4.2970000000000001E-2</v>
      </c>
      <c r="N13342">
        <v>2.4161299999999999</v>
      </c>
      <c r="O13342" s="1">
        <v>3.209E-2</v>
      </c>
      <c r="P13342">
        <v>0.10753</v>
      </c>
      <c r="Q13342">
        <v>6.4560000000000006E-2</v>
      </c>
      <c r="R13342">
        <v>2.69217</v>
      </c>
      <c r="S13342" s="1">
        <v>5.4010000000000002E-2</v>
      </c>
      <c r="T13342">
        <v>2.7830000000000001E-2</v>
      </c>
      <c r="U13342">
        <v>-1.5140000000000001E-2</v>
      </c>
      <c r="V13342">
        <v>1.04965</v>
      </c>
      <c r="W13342" s="1">
        <v>0.32806999999999997</v>
      </c>
      <c r="X13342">
        <v>1.529E-2</v>
      </c>
      <c r="Y13342">
        <v>-1.0000000000000001E-5</v>
      </c>
      <c r="Z13342">
        <v>-1.529E-2</v>
      </c>
      <c r="AA13342" s="12" t="s">
        <v>64665</v>
      </c>
      <c r="AB13342" s="14" t="s">
        <v>64666</v>
      </c>
      <c r="AC13342">
        <v>2.213E-2</v>
      </c>
      <c r="AD13342">
        <v>6.8300000000000001E-3</v>
      </c>
      <c r="AE13342" s="12" t="s">
        <v>64667</v>
      </c>
      <c r="AF13342" s="14" t="s">
        <v>64668</v>
      </c>
      <c r="AG13342">
        <v>1.6100000000000001E-3</v>
      </c>
      <c r="AH13342">
        <v>-1.3679999999999999E-2</v>
      </c>
      <c r="AI13342" s="12" t="s">
        <v>0</v>
      </c>
      <c r="AJ13342" s="14" t="s">
        <v>0</v>
      </c>
      <c r="AW13342"/>
      <c r="BA13342"/>
      <c r="BN13342"/>
    </row>
    <row r="13343" spans="1:66" hidden="1" x14ac:dyDescent="0.2">
      <c r="A13343" s="13" t="s">
        <v>20994</v>
      </c>
      <c r="B13343">
        <v>0.56000000000000005</v>
      </c>
      <c r="C13343">
        <v>0.63</v>
      </c>
      <c r="D13343" s="1">
        <v>-6.9999999999999951E-2</v>
      </c>
      <c r="H13343">
        <v>1.796E-2</v>
      </c>
      <c r="I13343">
        <v>5.015E-2</v>
      </c>
      <c r="J13343" s="1">
        <v>-2.16E-3</v>
      </c>
      <c r="K13343">
        <v>1.796E-2</v>
      </c>
      <c r="L13343">
        <v>-5.0389999999999997E-2</v>
      </c>
      <c r="M13343">
        <v>-6.8349999999999994E-2</v>
      </c>
      <c r="N13343">
        <v>0.88768999999999998</v>
      </c>
      <c r="O13343" s="1">
        <v>0.39122000000000001</v>
      </c>
      <c r="P13343">
        <v>5.015E-2</v>
      </c>
      <c r="Q13343">
        <v>-1.821E-2</v>
      </c>
      <c r="R13343">
        <v>1.23804</v>
      </c>
      <c r="S13343" s="1">
        <v>0.28254000000000001</v>
      </c>
      <c r="T13343">
        <v>-2.16E-3</v>
      </c>
      <c r="U13343">
        <v>-7.0510000000000003E-2</v>
      </c>
      <c r="V13343">
        <v>-0.10942</v>
      </c>
      <c r="W13343" s="1">
        <v>0.91576999999999997</v>
      </c>
      <c r="AA13343" s="12" t="s">
        <v>15</v>
      </c>
      <c r="AB13343" s="14" t="s">
        <v>15</v>
      </c>
      <c r="AE13343" s="12" t="s">
        <v>15</v>
      </c>
      <c r="AF13343" s="14" t="s">
        <v>15</v>
      </c>
      <c r="AI13343" s="12" t="s">
        <v>15</v>
      </c>
      <c r="AJ13343" s="14" t="s">
        <v>15</v>
      </c>
      <c r="AW13343"/>
      <c r="BA13343"/>
      <c r="BN13343"/>
    </row>
    <row r="13344" spans="1:66" hidden="1" x14ac:dyDescent="0.2">
      <c r="A13344" s="13" t="s">
        <v>67188</v>
      </c>
      <c r="B13344">
        <v>0.28000000000000003</v>
      </c>
      <c r="C13344">
        <v>0.35</v>
      </c>
      <c r="D13344" s="1">
        <v>-6.9999999999999951E-2</v>
      </c>
      <c r="H13344">
        <v>1.813E-2</v>
      </c>
      <c r="I13344">
        <v>9.58E-3</v>
      </c>
      <c r="J13344" s="1">
        <v>2.3460000000000002E-2</v>
      </c>
      <c r="K13344">
        <v>1.813E-2</v>
      </c>
      <c r="L13344">
        <v>1.6809999999999999E-2</v>
      </c>
      <c r="M13344">
        <v>-1.31E-3</v>
      </c>
      <c r="N13344">
        <v>1.5787199999999999</v>
      </c>
      <c r="O13344" s="1">
        <v>0.13714999999999999</v>
      </c>
      <c r="P13344">
        <v>9.58E-3</v>
      </c>
      <c r="Q13344">
        <v>8.2699999999999996E-3</v>
      </c>
      <c r="R13344">
        <v>0.49238999999999999</v>
      </c>
      <c r="S13344" s="1">
        <v>0.64715</v>
      </c>
      <c r="T13344">
        <v>2.3460000000000002E-2</v>
      </c>
      <c r="U13344">
        <v>2.215E-2</v>
      </c>
      <c r="V13344">
        <v>1.6230199999999999</v>
      </c>
      <c r="W13344" s="1">
        <v>0.14515</v>
      </c>
      <c r="AA13344" s="12" t="s">
        <v>15</v>
      </c>
      <c r="AB13344" s="14" t="s">
        <v>15</v>
      </c>
      <c r="AE13344" s="12" t="s">
        <v>15</v>
      </c>
      <c r="AF13344" s="14" t="s">
        <v>15</v>
      </c>
      <c r="AI13344" s="12" t="s">
        <v>15</v>
      </c>
      <c r="AJ13344" s="14" t="s">
        <v>15</v>
      </c>
      <c r="AW13344"/>
      <c r="BA13344"/>
      <c r="BN13344"/>
    </row>
    <row r="13345" spans="1:66" hidden="1" x14ac:dyDescent="0.2">
      <c r="A13345" s="13" t="s">
        <v>8621</v>
      </c>
      <c r="B13345">
        <v>0.55000000000000004</v>
      </c>
      <c r="C13345">
        <v>0.62</v>
      </c>
      <c r="D13345" s="1">
        <v>-6.9999999999999951E-2</v>
      </c>
      <c r="H13345">
        <v>1.8849999999999999E-2</v>
      </c>
      <c r="I13345">
        <v>-2.5400000000000002E-3</v>
      </c>
      <c r="J13345" s="1">
        <v>3.2219999999999999E-2</v>
      </c>
      <c r="K13345">
        <v>1.8849999999999999E-2</v>
      </c>
      <c r="L13345">
        <v>-4.7800000000000002E-2</v>
      </c>
      <c r="M13345">
        <v>-6.6650000000000001E-2</v>
      </c>
      <c r="N13345">
        <v>0.39240000000000003</v>
      </c>
      <c r="O13345" s="1">
        <v>0.70155000000000001</v>
      </c>
      <c r="P13345">
        <v>-2.5400000000000002E-3</v>
      </c>
      <c r="Q13345">
        <v>-6.9190000000000002E-2</v>
      </c>
      <c r="R13345">
        <v>-4.4049999999999999E-2</v>
      </c>
      <c r="S13345" s="1">
        <v>0.96696000000000004</v>
      </c>
      <c r="T13345">
        <v>3.2219999999999999E-2</v>
      </c>
      <c r="U13345">
        <v>-3.4430000000000002E-2</v>
      </c>
      <c r="V13345">
        <v>0.44880999999999999</v>
      </c>
      <c r="W13345" s="1">
        <v>0.66705000000000003</v>
      </c>
      <c r="AA13345" s="12" t="s">
        <v>15</v>
      </c>
      <c r="AB13345" s="14" t="s">
        <v>15</v>
      </c>
      <c r="AE13345" s="12" t="s">
        <v>15</v>
      </c>
      <c r="AF13345" s="14" t="s">
        <v>15</v>
      </c>
      <c r="AI13345" s="12" t="s">
        <v>15</v>
      </c>
      <c r="AJ13345" s="14" t="s">
        <v>15</v>
      </c>
      <c r="AW13345"/>
      <c r="BA13345"/>
      <c r="BN13345"/>
    </row>
    <row r="13346" spans="1:66" hidden="1" x14ac:dyDescent="0.2">
      <c r="A13346" s="13" t="s">
        <v>9521</v>
      </c>
      <c r="B13346">
        <v>0.34</v>
      </c>
      <c r="C13346">
        <v>0.41</v>
      </c>
      <c r="D13346" s="1">
        <v>-6.9999999999999951E-2</v>
      </c>
      <c r="H13346">
        <v>1.8929999999999999E-2</v>
      </c>
      <c r="I13346">
        <v>1.883E-2</v>
      </c>
      <c r="J13346" s="1">
        <v>1.899E-2</v>
      </c>
      <c r="K13346">
        <v>1.8929999999999999E-2</v>
      </c>
      <c r="L13346">
        <v>3.5000000000000001E-3</v>
      </c>
      <c r="M13346">
        <v>-1.542E-2</v>
      </c>
      <c r="N13346">
        <v>1.0336000000000001</v>
      </c>
      <c r="O13346" s="1">
        <v>0.32096000000000002</v>
      </c>
      <c r="P13346">
        <v>1.883E-2</v>
      </c>
      <c r="Q13346">
        <v>3.3999999999999998E-3</v>
      </c>
      <c r="R13346">
        <v>1.4225099999999999</v>
      </c>
      <c r="S13346" s="1">
        <v>0.22313</v>
      </c>
      <c r="T13346">
        <v>1.899E-2</v>
      </c>
      <c r="U13346">
        <v>3.5699999999999998E-3</v>
      </c>
      <c r="V13346">
        <v>0.64661000000000002</v>
      </c>
      <c r="W13346" s="1">
        <v>0.53820999999999997</v>
      </c>
      <c r="AA13346" s="12" t="s">
        <v>15</v>
      </c>
      <c r="AB13346" s="14" t="s">
        <v>15</v>
      </c>
      <c r="AE13346" s="12" t="s">
        <v>15</v>
      </c>
      <c r="AF13346" s="14" t="s">
        <v>15</v>
      </c>
      <c r="AI13346" s="12" t="s">
        <v>15</v>
      </c>
      <c r="AJ13346" s="14" t="s">
        <v>15</v>
      </c>
      <c r="AW13346"/>
      <c r="BA13346"/>
      <c r="BN13346"/>
    </row>
    <row r="13347" spans="1:66" hidden="1" x14ac:dyDescent="0.2">
      <c r="A13347" s="13" t="s">
        <v>12099</v>
      </c>
      <c r="B13347">
        <v>0.56000000000000005</v>
      </c>
      <c r="C13347">
        <v>0.63</v>
      </c>
      <c r="D13347" s="1">
        <v>-6.9999999999999951E-2</v>
      </c>
      <c r="E13347">
        <v>0.48</v>
      </c>
      <c r="F13347">
        <v>0.57999999999999996</v>
      </c>
      <c r="G13347" s="1">
        <v>-9.9999999999999978E-2</v>
      </c>
      <c r="H13347">
        <v>1.9E-2</v>
      </c>
      <c r="I13347">
        <v>3.8300000000000001E-2</v>
      </c>
      <c r="J13347" s="1">
        <v>2.1579999999999998E-2</v>
      </c>
      <c r="K13347">
        <v>1.932E-2</v>
      </c>
      <c r="L13347">
        <v>-5.0070000000000003E-2</v>
      </c>
      <c r="M13347">
        <v>-6.9389999999999993E-2</v>
      </c>
      <c r="N13347">
        <v>0.78576000000000001</v>
      </c>
      <c r="O13347" s="1">
        <v>0.44649</v>
      </c>
      <c r="P13347">
        <v>7.9250000000000001E-2</v>
      </c>
      <c r="Q13347">
        <v>9.8600000000000007E-3</v>
      </c>
      <c r="R13347">
        <v>1.85162</v>
      </c>
      <c r="S13347" s="1">
        <v>0.13653000000000001</v>
      </c>
      <c r="T13347">
        <v>-1.814E-2</v>
      </c>
      <c r="U13347">
        <v>-8.7529999999999997E-2</v>
      </c>
      <c r="V13347">
        <v>-0.82206000000000001</v>
      </c>
      <c r="W13347" s="1">
        <v>0.43651000000000001</v>
      </c>
      <c r="X13347">
        <v>1.8679999999999999E-2</v>
      </c>
      <c r="Y13347">
        <v>-2.6100000000000002E-2</v>
      </c>
      <c r="Z13347">
        <v>-4.478E-2</v>
      </c>
      <c r="AA13347" s="12" t="s">
        <v>12100</v>
      </c>
      <c r="AB13347" s="14" t="s">
        <v>12101</v>
      </c>
      <c r="AC13347">
        <v>-2.64E-3</v>
      </c>
      <c r="AD13347">
        <v>-4.7419999999999997E-2</v>
      </c>
      <c r="AE13347" s="12" t="s">
        <v>12102</v>
      </c>
      <c r="AF13347" s="14" t="s">
        <v>12103</v>
      </c>
      <c r="AG13347">
        <v>6.1310000000000003E-2</v>
      </c>
      <c r="AH13347">
        <v>1.653E-2</v>
      </c>
      <c r="AI13347" s="12" t="s">
        <v>0</v>
      </c>
      <c r="AJ13347" s="14" t="s">
        <v>0</v>
      </c>
      <c r="AW13347"/>
      <c r="BA13347"/>
      <c r="BN13347"/>
    </row>
    <row r="13348" spans="1:66" hidden="1" x14ac:dyDescent="0.2">
      <c r="A13348" s="13" t="s">
        <v>60129</v>
      </c>
      <c r="B13348">
        <v>0.23</v>
      </c>
      <c r="C13348">
        <v>0.09</v>
      </c>
      <c r="D13348" s="1">
        <v>0.14000000000000001</v>
      </c>
      <c r="E13348">
        <v>0.9</v>
      </c>
      <c r="F13348">
        <v>0.95</v>
      </c>
      <c r="G13348" s="1">
        <v>-4.9999999999999933E-2</v>
      </c>
      <c r="H13348">
        <v>3.6909999999999998E-2</v>
      </c>
      <c r="I13348">
        <v>1.6639999999999999E-2</v>
      </c>
      <c r="J13348" s="1">
        <v>8.5699999999999998E-2</v>
      </c>
      <c r="K13348">
        <v>-3.0190000000000002E-2</v>
      </c>
      <c r="L13348">
        <v>2.9069999999999999E-2</v>
      </c>
      <c r="M13348">
        <v>5.9270000000000003E-2</v>
      </c>
      <c r="N13348">
        <v>-2.3480799999999999</v>
      </c>
      <c r="O13348" s="1">
        <v>3.5340000000000003E-2</v>
      </c>
      <c r="P13348">
        <v>-1.8159999999999999E-2</v>
      </c>
      <c r="Q13348">
        <v>4.1099999999999998E-2</v>
      </c>
      <c r="R13348">
        <v>-0.86338999999999999</v>
      </c>
      <c r="S13348" s="1">
        <v>0.43528</v>
      </c>
      <c r="T13348">
        <v>-3.771E-2</v>
      </c>
      <c r="U13348">
        <v>2.1559999999999999E-2</v>
      </c>
      <c r="V13348">
        <v>-2.2857799999999999</v>
      </c>
      <c r="W13348" s="1">
        <v>5.4420000000000003E-2</v>
      </c>
      <c r="X13348">
        <v>0.10401000000000001</v>
      </c>
      <c r="Y13348">
        <v>-0.26440000000000002</v>
      </c>
      <c r="Z13348">
        <v>-0.36840000000000001</v>
      </c>
      <c r="AA13348" s="12" t="s">
        <v>60130</v>
      </c>
      <c r="AB13348" s="14" t="s">
        <v>60131</v>
      </c>
      <c r="AC13348">
        <v>5.1450000000000003E-2</v>
      </c>
      <c r="AD13348">
        <v>-0.31696000000000002</v>
      </c>
      <c r="AE13348" s="12" t="s">
        <v>60132</v>
      </c>
      <c r="AF13348" s="14" t="s">
        <v>60133</v>
      </c>
      <c r="AG13348">
        <v>0.20912</v>
      </c>
      <c r="AH13348">
        <v>-0.15928</v>
      </c>
      <c r="AI13348" s="12" t="s">
        <v>0</v>
      </c>
      <c r="AJ13348" s="14" t="s">
        <v>0</v>
      </c>
      <c r="AW13348"/>
      <c r="BA13348"/>
      <c r="BN13348"/>
    </row>
    <row r="13349" spans="1:66" hidden="1" x14ac:dyDescent="0.2">
      <c r="A13349" s="13" t="s">
        <v>39149</v>
      </c>
      <c r="B13349">
        <v>0.63</v>
      </c>
      <c r="C13349">
        <v>0.7</v>
      </c>
      <c r="D13349" s="1">
        <v>-6.9999999999999951E-2</v>
      </c>
      <c r="H13349">
        <v>2.0199999999999999E-2</v>
      </c>
      <c r="I13349">
        <v>-6.3499999999999997E-3</v>
      </c>
      <c r="J13349" s="1">
        <v>3.678E-2</v>
      </c>
      <c r="K13349">
        <v>2.0199999999999999E-2</v>
      </c>
      <c r="L13349">
        <v>-7.2709999999999997E-2</v>
      </c>
      <c r="M13349">
        <v>-9.2910000000000006E-2</v>
      </c>
      <c r="N13349">
        <v>0.73746</v>
      </c>
      <c r="O13349" s="1">
        <v>0.47444999999999998</v>
      </c>
      <c r="P13349">
        <v>-6.3499999999999997E-3</v>
      </c>
      <c r="Q13349">
        <v>-9.9250000000000005E-2</v>
      </c>
      <c r="R13349">
        <v>-0.20518</v>
      </c>
      <c r="S13349" s="1">
        <v>0.84714999999999996</v>
      </c>
      <c r="T13349">
        <v>3.678E-2</v>
      </c>
      <c r="U13349">
        <v>-5.6120000000000003E-2</v>
      </c>
      <c r="V13349">
        <v>0.91300999999999999</v>
      </c>
      <c r="W13349" s="1">
        <v>0.39104</v>
      </c>
      <c r="AA13349" s="12" t="s">
        <v>15</v>
      </c>
      <c r="AB13349" s="14" t="s">
        <v>15</v>
      </c>
      <c r="AE13349" s="12" t="s">
        <v>15</v>
      </c>
      <c r="AF13349" s="14" t="s">
        <v>15</v>
      </c>
      <c r="AI13349" s="12" t="s">
        <v>15</v>
      </c>
      <c r="AJ13349" s="14" t="s">
        <v>15</v>
      </c>
      <c r="AW13349"/>
      <c r="BA13349"/>
      <c r="BN13349"/>
    </row>
    <row r="13350" spans="1:66" hidden="1" x14ac:dyDescent="0.2">
      <c r="A13350" s="13" t="s">
        <v>64005</v>
      </c>
      <c r="B13350">
        <v>0.8</v>
      </c>
      <c r="C13350">
        <v>0.83</v>
      </c>
      <c r="D13350" s="1">
        <v>-2.9999999999999916E-2</v>
      </c>
      <c r="E13350">
        <v>0.97</v>
      </c>
      <c r="F13350">
        <v>0.92</v>
      </c>
      <c r="G13350" s="1">
        <v>4.9999999999999933E-2</v>
      </c>
      <c r="H13350">
        <v>-0.12558</v>
      </c>
      <c r="I13350">
        <v>-0.20104</v>
      </c>
      <c r="J13350" s="1">
        <v>-0.11928999999999999</v>
      </c>
      <c r="K13350">
        <v>4.3360000000000003E-2</v>
      </c>
      <c r="L13350">
        <v>-0.17530000000000001</v>
      </c>
      <c r="M13350">
        <v>-0.21867</v>
      </c>
      <c r="N13350">
        <v>0.47943000000000002</v>
      </c>
      <c r="O13350" s="1">
        <v>0.64005000000000001</v>
      </c>
      <c r="P13350">
        <v>-0.16702</v>
      </c>
      <c r="Q13350">
        <v>-0.38568000000000002</v>
      </c>
      <c r="R13350">
        <v>-1.1747399999999999</v>
      </c>
      <c r="S13350" s="1">
        <v>0.30467</v>
      </c>
      <c r="T13350">
        <v>0.17485000000000001</v>
      </c>
      <c r="U13350">
        <v>-4.3819999999999998E-2</v>
      </c>
      <c r="V13350">
        <v>1.8424</v>
      </c>
      <c r="W13350" s="1">
        <v>0.10704</v>
      </c>
      <c r="X13350">
        <v>-0.29452</v>
      </c>
      <c r="Y13350">
        <v>-0.55781000000000003</v>
      </c>
      <c r="Z13350">
        <v>-0.26329000000000002</v>
      </c>
      <c r="AA13350" s="12" t="s">
        <v>64006</v>
      </c>
      <c r="AB13350" s="14" t="s">
        <v>64007</v>
      </c>
      <c r="AC13350">
        <v>-0.23505999999999999</v>
      </c>
      <c r="AD13350">
        <v>-0.49835000000000002</v>
      </c>
      <c r="AE13350" s="12" t="s">
        <v>64008</v>
      </c>
      <c r="AF13350" s="14" t="s">
        <v>64009</v>
      </c>
      <c r="AG13350">
        <v>-0.41343000000000002</v>
      </c>
      <c r="AH13350">
        <v>-0.67671999999999999</v>
      </c>
      <c r="AI13350" s="12" t="s">
        <v>0</v>
      </c>
      <c r="AJ13350" s="14" t="s">
        <v>0</v>
      </c>
      <c r="AW13350"/>
      <c r="BA13350"/>
      <c r="BN13350"/>
    </row>
    <row r="13351" spans="1:66" hidden="1" x14ac:dyDescent="0.2">
      <c r="A13351" s="13" t="s">
        <v>67210</v>
      </c>
      <c r="B13351">
        <v>0.64</v>
      </c>
      <c r="C13351">
        <v>0.71</v>
      </c>
      <c r="D13351" s="1">
        <v>-6.9999999999999951E-2</v>
      </c>
      <c r="H13351">
        <v>2.2919999999999999E-2</v>
      </c>
      <c r="I13351">
        <v>1.325E-2</v>
      </c>
      <c r="J13351" s="1">
        <v>2.896E-2</v>
      </c>
      <c r="K13351">
        <v>2.2919999999999999E-2</v>
      </c>
      <c r="L13351">
        <v>-7.4319999999999997E-2</v>
      </c>
      <c r="M13351">
        <v>-9.7239999999999993E-2</v>
      </c>
      <c r="N13351">
        <v>1.27271</v>
      </c>
      <c r="O13351" s="1">
        <v>0.22559000000000001</v>
      </c>
      <c r="P13351">
        <v>1.325E-2</v>
      </c>
      <c r="Q13351">
        <v>-8.3989999999999995E-2</v>
      </c>
      <c r="R13351">
        <v>0.41930000000000001</v>
      </c>
      <c r="S13351" s="1">
        <v>0.69606999999999997</v>
      </c>
      <c r="T13351">
        <v>2.896E-2</v>
      </c>
      <c r="U13351">
        <v>-6.8269999999999997E-2</v>
      </c>
      <c r="V13351">
        <v>1.27382</v>
      </c>
      <c r="W13351" s="1">
        <v>0.24168000000000001</v>
      </c>
      <c r="AA13351" s="12" t="s">
        <v>15</v>
      </c>
      <c r="AB13351" s="14" t="s">
        <v>15</v>
      </c>
      <c r="AE13351" s="12" t="s">
        <v>15</v>
      </c>
      <c r="AF13351" s="14" t="s">
        <v>15</v>
      </c>
      <c r="AI13351" s="12" t="s">
        <v>15</v>
      </c>
      <c r="AJ13351" s="14" t="s">
        <v>15</v>
      </c>
      <c r="AW13351"/>
      <c r="BA13351"/>
      <c r="BN13351"/>
    </row>
    <row r="13352" spans="1:66" hidden="1" x14ac:dyDescent="0.2">
      <c r="A13352" s="13" t="s">
        <v>42090</v>
      </c>
      <c r="B13352">
        <v>0.62</v>
      </c>
      <c r="C13352">
        <v>0.69</v>
      </c>
      <c r="D13352" s="1">
        <v>-6.9999999999999951E-2</v>
      </c>
      <c r="H13352">
        <v>2.3109999999999999E-2</v>
      </c>
      <c r="I13352">
        <v>6.1199999999999996E-3</v>
      </c>
      <c r="J13352" s="1">
        <v>3.372E-2</v>
      </c>
      <c r="K13352">
        <v>2.3109999999999999E-2</v>
      </c>
      <c r="L13352">
        <v>-6.7019999999999996E-2</v>
      </c>
      <c r="M13352">
        <v>-9.0130000000000002E-2</v>
      </c>
      <c r="N13352">
        <v>0.82377999999999996</v>
      </c>
      <c r="O13352" s="1">
        <v>0.42571999999999999</v>
      </c>
      <c r="P13352">
        <v>6.1199999999999996E-3</v>
      </c>
      <c r="Q13352">
        <v>-8.4000000000000005E-2</v>
      </c>
      <c r="R13352">
        <v>9.3219999999999997E-2</v>
      </c>
      <c r="S13352" s="1">
        <v>0.93018999999999996</v>
      </c>
      <c r="T13352">
        <v>3.372E-2</v>
      </c>
      <c r="U13352">
        <v>-5.6399999999999999E-2</v>
      </c>
      <c r="V13352">
        <v>1.3828100000000001</v>
      </c>
      <c r="W13352" s="1">
        <v>0.20780999999999999</v>
      </c>
      <c r="AA13352" s="12" t="s">
        <v>15</v>
      </c>
      <c r="AB13352" s="14" t="s">
        <v>15</v>
      </c>
      <c r="AE13352" s="12" t="s">
        <v>15</v>
      </c>
      <c r="AF13352" s="14" t="s">
        <v>15</v>
      </c>
      <c r="AI13352" s="12" t="s">
        <v>15</v>
      </c>
      <c r="AJ13352" s="14" t="s">
        <v>15</v>
      </c>
      <c r="AW13352"/>
      <c r="BA13352"/>
      <c r="BN13352"/>
    </row>
    <row r="13353" spans="1:66" hidden="1" x14ac:dyDescent="0.2">
      <c r="A13353" s="13" t="s">
        <v>27020</v>
      </c>
      <c r="B13353">
        <v>0.64</v>
      </c>
      <c r="C13353">
        <v>0.71</v>
      </c>
      <c r="D13353" s="1">
        <v>-6.9999999999999951E-2</v>
      </c>
      <c r="H13353">
        <v>2.4320000000000001E-2</v>
      </c>
      <c r="I13353">
        <v>-1.5200000000000001E-3</v>
      </c>
      <c r="J13353" s="1">
        <v>4.0460000000000003E-2</v>
      </c>
      <c r="K13353">
        <v>2.4320000000000001E-2</v>
      </c>
      <c r="L13353">
        <v>-7.6550000000000007E-2</v>
      </c>
      <c r="M13353">
        <v>-0.10087</v>
      </c>
      <c r="N13353">
        <v>0.88146000000000002</v>
      </c>
      <c r="O13353" s="1">
        <v>0.39477000000000001</v>
      </c>
      <c r="P13353">
        <v>-1.5200000000000001E-3</v>
      </c>
      <c r="Q13353">
        <v>-0.10238</v>
      </c>
      <c r="R13353">
        <v>-2.6100000000000002E-2</v>
      </c>
      <c r="S13353" s="1">
        <v>0.98041999999999996</v>
      </c>
      <c r="T13353">
        <v>4.0460000000000003E-2</v>
      </c>
      <c r="U13353">
        <v>-6.0409999999999998E-2</v>
      </c>
      <c r="V13353">
        <v>1.43127</v>
      </c>
      <c r="W13353" s="1">
        <v>0.19403000000000001</v>
      </c>
      <c r="AA13353" s="12" t="s">
        <v>15</v>
      </c>
      <c r="AB13353" s="14" t="s">
        <v>15</v>
      </c>
      <c r="AE13353" s="12" t="s">
        <v>15</v>
      </c>
      <c r="AF13353" s="14" t="s">
        <v>15</v>
      </c>
      <c r="AI13353" s="12" t="s">
        <v>15</v>
      </c>
      <c r="AJ13353" s="14" t="s">
        <v>15</v>
      </c>
      <c r="AW13353"/>
      <c r="BA13353"/>
      <c r="BN13353"/>
    </row>
    <row r="13354" spans="1:66" hidden="1" x14ac:dyDescent="0.2">
      <c r="A13354" s="13" t="s">
        <v>64654</v>
      </c>
      <c r="B13354">
        <v>0.55000000000000004</v>
      </c>
      <c r="C13354">
        <v>0.62</v>
      </c>
      <c r="D13354" s="1">
        <v>-6.9999999999999951E-2</v>
      </c>
      <c r="E13354">
        <v>0.56999999999999995</v>
      </c>
      <c r="F13354">
        <v>0.73</v>
      </c>
      <c r="G13354" s="1">
        <v>-0.16000000000000003</v>
      </c>
      <c r="H13354">
        <v>2.4490000000000001E-2</v>
      </c>
      <c r="I13354">
        <v>3.5520000000000003E-2</v>
      </c>
      <c r="J13354" s="1">
        <v>9.0000000000000006E-5</v>
      </c>
      <c r="K13354">
        <v>1.6299999999999999E-2</v>
      </c>
      <c r="L13354">
        <v>-4.8370000000000003E-2</v>
      </c>
      <c r="M13354">
        <v>-6.4670000000000005E-2</v>
      </c>
      <c r="N13354">
        <v>0.63349999999999995</v>
      </c>
      <c r="O13354" s="1">
        <v>0.53796999999999995</v>
      </c>
      <c r="P13354">
        <v>1.291E-2</v>
      </c>
      <c r="Q13354">
        <v>-5.176E-2</v>
      </c>
      <c r="R13354">
        <v>0.35247000000000001</v>
      </c>
      <c r="S13354" s="1">
        <v>0.74204000000000003</v>
      </c>
      <c r="T13354">
        <v>1.8409999999999999E-2</v>
      </c>
      <c r="U13354">
        <v>-4.6260000000000003E-2</v>
      </c>
      <c r="V13354">
        <v>0.50126999999999999</v>
      </c>
      <c r="W13354" s="1">
        <v>0.63134999999999997</v>
      </c>
      <c r="X13354">
        <v>3.2680000000000001E-2</v>
      </c>
      <c r="Y13354">
        <v>-5.7959999999999998E-2</v>
      </c>
      <c r="Z13354">
        <v>-9.0639999999999998E-2</v>
      </c>
      <c r="AA13354" s="12" t="s">
        <v>64655</v>
      </c>
      <c r="AB13354" s="14" t="s">
        <v>64656</v>
      </c>
      <c r="AC13354">
        <v>5.8139999999999997E-2</v>
      </c>
      <c r="AD13354">
        <v>-3.2500000000000001E-2</v>
      </c>
      <c r="AE13354" s="12" t="s">
        <v>64657</v>
      </c>
      <c r="AF13354" s="14" t="s">
        <v>64658</v>
      </c>
      <c r="AG13354">
        <v>-1.823E-2</v>
      </c>
      <c r="AH13354">
        <v>-0.10886999999999999</v>
      </c>
      <c r="AI13354" s="12" t="s">
        <v>0</v>
      </c>
      <c r="AJ13354" s="14" t="s">
        <v>0</v>
      </c>
      <c r="AW13354"/>
      <c r="BA13354"/>
      <c r="BN13354"/>
    </row>
    <row r="13355" spans="1:66" hidden="1" x14ac:dyDescent="0.2">
      <c r="A13355" s="13" t="s">
        <v>39345</v>
      </c>
      <c r="B13355">
        <v>0.64</v>
      </c>
      <c r="C13355">
        <v>0.71</v>
      </c>
      <c r="D13355" s="1">
        <v>-6.9999999999999951E-2</v>
      </c>
      <c r="H13355">
        <v>2.5669999999999998E-2</v>
      </c>
      <c r="I13355">
        <v>-5.0049999999999997E-2</v>
      </c>
      <c r="J13355" s="1">
        <v>7.2999999999999995E-2</v>
      </c>
      <c r="K13355">
        <v>2.5669999999999998E-2</v>
      </c>
      <c r="L13355">
        <v>-7.5450000000000003E-2</v>
      </c>
      <c r="M13355">
        <v>-0.10113</v>
      </c>
      <c r="N13355">
        <v>0.61677000000000004</v>
      </c>
      <c r="O13355" s="1">
        <v>0.54874999999999996</v>
      </c>
      <c r="P13355">
        <v>-5.0049999999999997E-2</v>
      </c>
      <c r="Q13355">
        <v>-0.15118000000000001</v>
      </c>
      <c r="R13355">
        <v>-0.76361999999999997</v>
      </c>
      <c r="S13355" s="1">
        <v>0.48742000000000002</v>
      </c>
      <c r="T13355">
        <v>7.2999999999999995E-2</v>
      </c>
      <c r="U13355">
        <v>-2.8119999999999999E-2</v>
      </c>
      <c r="V13355">
        <v>1.4771399999999999</v>
      </c>
      <c r="W13355" s="1">
        <v>0.18273</v>
      </c>
      <c r="AA13355" s="12" t="s">
        <v>15</v>
      </c>
      <c r="AB13355" s="14" t="s">
        <v>15</v>
      </c>
      <c r="AE13355" s="12" t="s">
        <v>15</v>
      </c>
      <c r="AF13355" s="14" t="s">
        <v>15</v>
      </c>
      <c r="AI13355" s="12" t="s">
        <v>15</v>
      </c>
      <c r="AJ13355" s="14" t="s">
        <v>15</v>
      </c>
      <c r="AW13355"/>
      <c r="BA13355"/>
      <c r="BN13355"/>
    </row>
    <row r="13356" spans="1:66" hidden="1" x14ac:dyDescent="0.2">
      <c r="A13356" s="13" t="s">
        <v>62651</v>
      </c>
      <c r="B13356">
        <v>0.51</v>
      </c>
      <c r="C13356">
        <v>0.57999999999999996</v>
      </c>
      <c r="D13356" s="1">
        <v>-6.9999999999999951E-2</v>
      </c>
      <c r="E13356">
        <v>0.36</v>
      </c>
      <c r="F13356">
        <v>0.49</v>
      </c>
      <c r="G13356" s="1">
        <v>-0.13</v>
      </c>
      <c r="H13356">
        <v>2.6200000000000001E-2</v>
      </c>
      <c r="I13356">
        <v>8.5100000000000002E-3</v>
      </c>
      <c r="J13356" s="1">
        <v>7.7380000000000004E-2</v>
      </c>
      <c r="K13356">
        <v>1.8440000000000002E-2</v>
      </c>
      <c r="L13356">
        <v>-3.6170000000000001E-2</v>
      </c>
      <c r="M13356">
        <v>-5.4609999999999999E-2</v>
      </c>
      <c r="N13356">
        <v>0.92867</v>
      </c>
      <c r="O13356" s="1">
        <v>0.36958999999999997</v>
      </c>
      <c r="P13356">
        <v>4.1439999999999998E-2</v>
      </c>
      <c r="Q13356">
        <v>-1.3169999999999999E-2</v>
      </c>
      <c r="R13356">
        <v>1.9797100000000001</v>
      </c>
      <c r="S13356" s="1">
        <v>0.11254</v>
      </c>
      <c r="T13356">
        <v>4.0600000000000002E-3</v>
      </c>
      <c r="U13356">
        <v>-5.0549999999999998E-2</v>
      </c>
      <c r="V13356">
        <v>0.14047000000000001</v>
      </c>
      <c r="W13356" s="1">
        <v>0.89207000000000003</v>
      </c>
      <c r="X13356">
        <v>3.3959999999999997E-2</v>
      </c>
      <c r="Y13356">
        <v>1.29E-2</v>
      </c>
      <c r="Z13356">
        <v>-2.1059999999999999E-2</v>
      </c>
      <c r="AA13356" s="12" t="s">
        <v>62652</v>
      </c>
      <c r="AB13356" s="14" t="s">
        <v>62653</v>
      </c>
      <c r="AC13356">
        <v>-2.4410000000000001E-2</v>
      </c>
      <c r="AD13356">
        <v>-4.5469999999999997E-2</v>
      </c>
      <c r="AE13356" s="12" t="s">
        <v>62654</v>
      </c>
      <c r="AF13356" s="14" t="s">
        <v>62655</v>
      </c>
      <c r="AG13356">
        <v>0.15068999999999999</v>
      </c>
      <c r="AH13356">
        <v>0.12963</v>
      </c>
      <c r="AI13356" s="12" t="s">
        <v>0</v>
      </c>
      <c r="AJ13356" s="14" t="s">
        <v>0</v>
      </c>
      <c r="AW13356"/>
      <c r="BA13356"/>
      <c r="BN13356"/>
    </row>
    <row r="13357" spans="1:66" hidden="1" x14ac:dyDescent="0.2">
      <c r="A13357" s="13" t="s">
        <v>35748</v>
      </c>
      <c r="B13357">
        <v>0.63</v>
      </c>
      <c r="C13357">
        <v>0.7</v>
      </c>
      <c r="D13357" s="1">
        <v>-6.9999999999999951E-2</v>
      </c>
      <c r="H13357">
        <v>2.664E-2</v>
      </c>
      <c r="I13357">
        <v>1.2619999999999999E-2</v>
      </c>
      <c r="J13357" s="1">
        <v>3.5400000000000001E-2</v>
      </c>
      <c r="K13357">
        <v>2.664E-2</v>
      </c>
      <c r="L13357">
        <v>-6.9949999999999998E-2</v>
      </c>
      <c r="M13357">
        <v>-9.6589999999999995E-2</v>
      </c>
      <c r="N13357">
        <v>0.88546999999999998</v>
      </c>
      <c r="O13357" s="1">
        <v>0.39280999999999999</v>
      </c>
      <c r="P13357">
        <v>1.2619999999999999E-2</v>
      </c>
      <c r="Q13357">
        <v>-8.3970000000000003E-2</v>
      </c>
      <c r="R13357">
        <v>0.25657000000000002</v>
      </c>
      <c r="S13357" s="1">
        <v>0.81003999999999998</v>
      </c>
      <c r="T13357">
        <v>3.5400000000000001E-2</v>
      </c>
      <c r="U13357">
        <v>-6.1190000000000001E-2</v>
      </c>
      <c r="V13357">
        <v>0.88231000000000004</v>
      </c>
      <c r="W13357" s="1">
        <v>0.40643000000000001</v>
      </c>
      <c r="AA13357" s="12" t="s">
        <v>15</v>
      </c>
      <c r="AB13357" s="14" t="s">
        <v>15</v>
      </c>
      <c r="AE13357" s="12" t="s">
        <v>15</v>
      </c>
      <c r="AF13357" s="14" t="s">
        <v>15</v>
      </c>
      <c r="AI13357" s="12" t="s">
        <v>15</v>
      </c>
      <c r="AJ13357" s="14" t="s">
        <v>15</v>
      </c>
      <c r="AW13357"/>
      <c r="BA13357"/>
      <c r="BN13357"/>
    </row>
    <row r="13358" spans="1:66" x14ac:dyDescent="0.2">
      <c r="A13358" s="13" t="s">
        <v>32667</v>
      </c>
      <c r="B13358">
        <v>0.32</v>
      </c>
      <c r="C13358">
        <v>0.18</v>
      </c>
      <c r="D13358" s="1">
        <v>0.14000000000000001</v>
      </c>
      <c r="E13358">
        <v>0.05</v>
      </c>
      <c r="F13358">
        <v>0.17</v>
      </c>
      <c r="G13358" s="1">
        <v>-0.12000000000000001</v>
      </c>
      <c r="H13358">
        <v>3.6949999999999997E-2</v>
      </c>
      <c r="I13358">
        <v>3.2039999999999999E-2</v>
      </c>
      <c r="J13358" s="1">
        <v>1.8280000000000001E-2</v>
      </c>
      <c r="K13358">
        <v>-2.5930000000000002E-2</v>
      </c>
      <c r="L13358">
        <v>8.1600000000000006E-3</v>
      </c>
      <c r="M13358">
        <v>3.4090000000000002E-2</v>
      </c>
      <c r="N13358">
        <v>-0.96511999999999998</v>
      </c>
      <c r="O13358" s="1">
        <v>0.35319</v>
      </c>
      <c r="P13358">
        <v>-6.7339999999999997E-2</v>
      </c>
      <c r="Q13358">
        <v>-3.3250000000000002E-2</v>
      </c>
      <c r="R13358">
        <v>-1.0325899999999999</v>
      </c>
      <c r="S13358" s="1">
        <v>0.35997000000000001</v>
      </c>
      <c r="T13358">
        <v>-4.0000000000000003E-5</v>
      </c>
      <c r="U13358">
        <v>3.4040000000000001E-2</v>
      </c>
      <c r="V13358">
        <v>-2.9399999999999999E-3</v>
      </c>
      <c r="W13358" s="1">
        <v>0.99773000000000001</v>
      </c>
      <c r="X13358">
        <v>9.9820000000000006E-2</v>
      </c>
      <c r="Y13358">
        <v>0.16636999999999999</v>
      </c>
      <c r="Z13358">
        <v>6.6549999999999998E-2</v>
      </c>
      <c r="AA13358" s="12" t="s">
        <v>32668</v>
      </c>
      <c r="AB13358" s="14" t="s">
        <v>32669</v>
      </c>
      <c r="AC13358">
        <v>0.13142999999999999</v>
      </c>
      <c r="AD13358">
        <v>0.19797999999999999</v>
      </c>
      <c r="AE13358" s="12" t="s">
        <v>32670</v>
      </c>
      <c r="AF13358" s="14" t="s">
        <v>32671</v>
      </c>
      <c r="AG13358">
        <v>3.6609999999999997E-2</v>
      </c>
      <c r="AH13358">
        <v>0.10316</v>
      </c>
      <c r="AI13358" s="12" t="s">
        <v>0</v>
      </c>
      <c r="AJ13358" s="14" t="s">
        <v>0</v>
      </c>
      <c r="AW13358"/>
      <c r="BA13358"/>
      <c r="BN13358"/>
    </row>
    <row r="13359" spans="1:66" hidden="1" x14ac:dyDescent="0.2">
      <c r="A13359" s="13" t="s">
        <v>59843</v>
      </c>
      <c r="B13359">
        <v>0.65</v>
      </c>
      <c r="C13359">
        <v>0.72</v>
      </c>
      <c r="D13359" s="1">
        <v>-6.9999999999999951E-2</v>
      </c>
      <c r="H13359">
        <v>2.9850000000000002E-2</v>
      </c>
      <c r="I13359">
        <v>9.0289999999999995E-2</v>
      </c>
      <c r="J13359" s="1">
        <v>-7.9299999999999995E-3</v>
      </c>
      <c r="K13359">
        <v>2.9850000000000002E-2</v>
      </c>
      <c r="L13359">
        <v>-7.7100000000000002E-2</v>
      </c>
      <c r="M13359">
        <v>-0.10695</v>
      </c>
      <c r="N13359">
        <v>0.83506000000000002</v>
      </c>
      <c r="O13359" s="1">
        <v>0.41976999999999998</v>
      </c>
      <c r="P13359">
        <v>9.0289999999999995E-2</v>
      </c>
      <c r="Q13359">
        <v>-1.6660000000000001E-2</v>
      </c>
      <c r="R13359">
        <v>2.9590700000000001</v>
      </c>
      <c r="S13359" s="1">
        <v>4.0570000000000002E-2</v>
      </c>
      <c r="T13359">
        <v>-7.9299999999999995E-3</v>
      </c>
      <c r="U13359">
        <v>-0.11488</v>
      </c>
      <c r="V13359">
        <v>-0.15314</v>
      </c>
      <c r="W13359" s="1">
        <v>0.88258000000000003</v>
      </c>
      <c r="AA13359" s="12" t="s">
        <v>15</v>
      </c>
      <c r="AB13359" s="14" t="s">
        <v>15</v>
      </c>
      <c r="AE13359" s="12" t="s">
        <v>15</v>
      </c>
      <c r="AF13359" s="14" t="s">
        <v>15</v>
      </c>
      <c r="AI13359" s="12" t="s">
        <v>15</v>
      </c>
      <c r="AJ13359" s="14" t="s">
        <v>15</v>
      </c>
      <c r="AW13359"/>
      <c r="BA13359"/>
      <c r="BN13359"/>
    </row>
    <row r="13360" spans="1:66" hidden="1" x14ac:dyDescent="0.2">
      <c r="A13360" s="13" t="s">
        <v>7915</v>
      </c>
      <c r="B13360">
        <v>0.8</v>
      </c>
      <c r="C13360">
        <v>0.83</v>
      </c>
      <c r="D13360" s="1">
        <v>-2.9999999999999916E-2</v>
      </c>
      <c r="E13360">
        <v>0.72</v>
      </c>
      <c r="F13360">
        <v>0.63</v>
      </c>
      <c r="G13360" s="1">
        <v>8.9999999999999969E-2</v>
      </c>
      <c r="H13360">
        <v>-7.3699999999999998E-3</v>
      </c>
      <c r="I13360">
        <v>6.4999999999999997E-4</v>
      </c>
      <c r="J13360" s="1">
        <v>-3.5499999999999997E-2</v>
      </c>
      <c r="K13360">
        <v>4.3369999999999999E-2</v>
      </c>
      <c r="L13360">
        <v>-0.17333999999999999</v>
      </c>
      <c r="M13360">
        <v>-0.21671000000000001</v>
      </c>
      <c r="N13360">
        <v>2.94442</v>
      </c>
      <c r="O13360" s="1">
        <v>1.0279999999999999E-2</v>
      </c>
      <c r="P13360">
        <v>2.58E-2</v>
      </c>
      <c r="Q13360">
        <v>-0.19091</v>
      </c>
      <c r="R13360">
        <v>1.4210100000000001</v>
      </c>
      <c r="S13360" s="1">
        <v>0.22017999999999999</v>
      </c>
      <c r="T13360">
        <v>5.4350000000000002E-2</v>
      </c>
      <c r="U13360">
        <v>-0.16236</v>
      </c>
      <c r="V13360">
        <v>2.6748400000000001</v>
      </c>
      <c r="W13360" s="1">
        <v>2.8979999999999999E-2</v>
      </c>
      <c r="X13360">
        <v>-5.8110000000000002E-2</v>
      </c>
      <c r="Y13360">
        <v>-0.11792999999999999</v>
      </c>
      <c r="Z13360">
        <v>-5.9819999999999998E-2</v>
      </c>
      <c r="AA13360" s="12" t="s">
        <v>7916</v>
      </c>
      <c r="AB13360" s="14" t="s">
        <v>7917</v>
      </c>
      <c r="AC13360">
        <v>-2.4490000000000001E-2</v>
      </c>
      <c r="AD13360">
        <v>-8.4309999999999996E-2</v>
      </c>
      <c r="AE13360" s="12" t="s">
        <v>7918</v>
      </c>
      <c r="AF13360" s="14" t="s">
        <v>7919</v>
      </c>
      <c r="AG13360">
        <v>-0.12534000000000001</v>
      </c>
      <c r="AH13360">
        <v>-0.18517</v>
      </c>
      <c r="AI13360" s="12" t="s">
        <v>0</v>
      </c>
      <c r="AJ13360" s="14" t="s">
        <v>0</v>
      </c>
      <c r="AW13360"/>
      <c r="BA13360"/>
      <c r="BN13360"/>
    </row>
    <row r="13361" spans="1:66" hidden="1" x14ac:dyDescent="0.2">
      <c r="A13361" s="13" t="s">
        <v>13430</v>
      </c>
      <c r="B13361">
        <v>0.68</v>
      </c>
      <c r="C13361">
        <v>0.75</v>
      </c>
      <c r="D13361" s="1">
        <v>-6.9999999999999951E-2</v>
      </c>
      <c r="H13361">
        <v>3.5299999999999998E-2</v>
      </c>
      <c r="I13361">
        <v>4.4080000000000001E-2</v>
      </c>
      <c r="J13361" s="1">
        <v>2.981E-2</v>
      </c>
      <c r="K13361">
        <v>3.5299999999999998E-2</v>
      </c>
      <c r="L13361">
        <v>-9.0389999999999998E-2</v>
      </c>
      <c r="M13361">
        <v>-0.12569</v>
      </c>
      <c r="N13361">
        <v>0.80452000000000001</v>
      </c>
      <c r="O13361" s="1">
        <v>0.43657000000000001</v>
      </c>
      <c r="P13361">
        <v>4.4080000000000001E-2</v>
      </c>
      <c r="Q13361">
        <v>-8.1600000000000006E-2</v>
      </c>
      <c r="R13361">
        <v>1.1415200000000001</v>
      </c>
      <c r="S13361" s="1">
        <v>0.31645000000000001</v>
      </c>
      <c r="T13361">
        <v>2.981E-2</v>
      </c>
      <c r="U13361">
        <v>-9.5869999999999997E-2</v>
      </c>
      <c r="V13361">
        <v>0.43017</v>
      </c>
      <c r="W13361" s="1">
        <v>0.67995000000000005</v>
      </c>
      <c r="AA13361" s="12" t="s">
        <v>15</v>
      </c>
      <c r="AB13361" s="14" t="s">
        <v>15</v>
      </c>
      <c r="AE13361" s="12" t="s">
        <v>15</v>
      </c>
      <c r="AF13361" s="14" t="s">
        <v>15</v>
      </c>
      <c r="AI13361" s="12" t="s">
        <v>15</v>
      </c>
      <c r="AJ13361" s="14" t="s">
        <v>15</v>
      </c>
      <c r="AW13361"/>
      <c r="BA13361"/>
      <c r="BN13361"/>
    </row>
    <row r="13362" spans="1:66" hidden="1" x14ac:dyDescent="0.2">
      <c r="A13362" s="13" t="s">
        <v>69894</v>
      </c>
      <c r="B13362">
        <v>0.51</v>
      </c>
      <c r="C13362">
        <v>0.57999999999999996</v>
      </c>
      <c r="D13362" s="1">
        <v>-6.9999999999999951E-2</v>
      </c>
      <c r="E13362">
        <v>0.16</v>
      </c>
      <c r="F13362">
        <v>0.28999999999999998</v>
      </c>
      <c r="G13362" s="1">
        <v>-0.12999999999999998</v>
      </c>
      <c r="H13362">
        <v>3.7350000000000001E-2</v>
      </c>
      <c r="I13362">
        <v>8.5800000000000008E-3</v>
      </c>
      <c r="J13362" s="1">
        <v>7.3840000000000003E-2</v>
      </c>
      <c r="K13362">
        <v>1.695E-2</v>
      </c>
      <c r="L13362">
        <v>-3.6880000000000003E-2</v>
      </c>
      <c r="M13362">
        <v>-5.3830000000000003E-2</v>
      </c>
      <c r="N13362">
        <v>0.78302000000000005</v>
      </c>
      <c r="O13362" s="1">
        <v>0.44824999999999998</v>
      </c>
      <c r="P13362">
        <v>-1.3650000000000001E-2</v>
      </c>
      <c r="Q13362">
        <v>-6.7479999999999998E-2</v>
      </c>
      <c r="R13362">
        <v>-1.10521</v>
      </c>
      <c r="S13362" s="1">
        <v>0.32472000000000001</v>
      </c>
      <c r="T13362">
        <v>3.6069999999999998E-2</v>
      </c>
      <c r="U13362">
        <v>-1.7760000000000001E-2</v>
      </c>
      <c r="V13362">
        <v>1.0864199999999999</v>
      </c>
      <c r="W13362" s="1">
        <v>0.31274999999999997</v>
      </c>
      <c r="X13362">
        <v>5.774E-2</v>
      </c>
      <c r="Y13362">
        <v>8.9249999999999996E-2</v>
      </c>
      <c r="Z13362">
        <v>3.1510000000000003E-2</v>
      </c>
      <c r="AA13362" s="12" t="s">
        <v>69895</v>
      </c>
      <c r="AB13362" s="14" t="s">
        <v>69896</v>
      </c>
      <c r="AC13362">
        <v>3.0810000000000001E-2</v>
      </c>
      <c r="AD13362">
        <v>6.232E-2</v>
      </c>
      <c r="AE13362" s="12" t="s">
        <v>69897</v>
      </c>
      <c r="AF13362" s="14" t="s">
        <v>69898</v>
      </c>
      <c r="AG13362">
        <v>0.1116</v>
      </c>
      <c r="AH13362">
        <v>0.14310999999999999</v>
      </c>
      <c r="AI13362" s="12" t="s">
        <v>0</v>
      </c>
      <c r="AJ13362" s="14" t="s">
        <v>0</v>
      </c>
      <c r="AW13362"/>
      <c r="BA13362"/>
      <c r="BN13362"/>
    </row>
    <row r="13363" spans="1:66" hidden="1" x14ac:dyDescent="0.2">
      <c r="A13363" s="13" t="s">
        <v>54588</v>
      </c>
      <c r="B13363">
        <v>0.52</v>
      </c>
      <c r="C13363">
        <v>0.59</v>
      </c>
      <c r="D13363" s="1">
        <v>-6.9999999999999951E-2</v>
      </c>
      <c r="E13363">
        <v>0.09</v>
      </c>
      <c r="F13363">
        <v>0.14000000000000001</v>
      </c>
      <c r="G13363" s="1">
        <v>-5.0000000000000017E-2</v>
      </c>
      <c r="H13363">
        <v>3.8100000000000002E-2</v>
      </c>
      <c r="I13363">
        <v>9.844E-2</v>
      </c>
      <c r="J13363" s="1">
        <v>-3.7359999999999997E-2</v>
      </c>
      <c r="K13363">
        <v>1.7420000000000001E-2</v>
      </c>
      <c r="L13363">
        <v>-3.8859999999999999E-2</v>
      </c>
      <c r="M13363">
        <v>-5.629E-2</v>
      </c>
      <c r="N13363">
        <v>0.56572999999999996</v>
      </c>
      <c r="O13363" s="1">
        <v>0.58176000000000005</v>
      </c>
      <c r="P13363">
        <v>8.3210000000000006E-2</v>
      </c>
      <c r="Q13363">
        <v>2.6929999999999999E-2</v>
      </c>
      <c r="R13363">
        <v>1.1826099999999999</v>
      </c>
      <c r="S13363" s="1">
        <v>0.30218</v>
      </c>
      <c r="T13363">
        <v>-2.3689999999999999E-2</v>
      </c>
      <c r="U13363">
        <v>-7.9979999999999996E-2</v>
      </c>
      <c r="V13363">
        <v>-1.56064</v>
      </c>
      <c r="W13363" s="1">
        <v>0.15853</v>
      </c>
      <c r="X13363">
        <v>5.8779999999999999E-2</v>
      </c>
      <c r="Y13363">
        <v>0.13682</v>
      </c>
      <c r="Z13363">
        <v>7.8039999999999998E-2</v>
      </c>
      <c r="AA13363" s="12" t="s">
        <v>54589</v>
      </c>
      <c r="AB13363" s="14" t="s">
        <v>54590</v>
      </c>
      <c r="AC13363">
        <v>0.11368</v>
      </c>
      <c r="AD13363">
        <v>0.19173000000000001</v>
      </c>
      <c r="AE13363" s="12" t="s">
        <v>54591</v>
      </c>
      <c r="AF13363" s="14" t="s">
        <v>54592</v>
      </c>
      <c r="AG13363">
        <v>-5.1029999999999999E-2</v>
      </c>
      <c r="AH13363">
        <v>2.7019999999999999E-2</v>
      </c>
      <c r="AI13363" s="12" t="s">
        <v>0</v>
      </c>
      <c r="AJ13363" s="14" t="s">
        <v>0</v>
      </c>
      <c r="AW13363"/>
      <c r="BA13363"/>
      <c r="BN13363"/>
    </row>
    <row r="13364" spans="1:66" hidden="1" x14ac:dyDescent="0.2">
      <c r="A13364" s="13" t="s">
        <v>21053</v>
      </c>
      <c r="B13364">
        <v>0.56000000000000005</v>
      </c>
      <c r="C13364">
        <v>0.63</v>
      </c>
      <c r="D13364" s="1">
        <v>-6.9999999999999951E-2</v>
      </c>
      <c r="E13364">
        <v>0.23</v>
      </c>
      <c r="F13364">
        <v>0.4</v>
      </c>
      <c r="G13364" s="1">
        <v>-0.17</v>
      </c>
      <c r="H13364">
        <v>3.8179999999999999E-2</v>
      </c>
      <c r="I13364">
        <v>0.13353999999999999</v>
      </c>
      <c r="J13364" s="1">
        <v>-0.10775</v>
      </c>
      <c r="K13364">
        <v>1.745E-2</v>
      </c>
      <c r="L13364">
        <v>-4.9349999999999998E-2</v>
      </c>
      <c r="M13364">
        <v>-6.6799999999999998E-2</v>
      </c>
      <c r="N13364">
        <v>0.61982000000000004</v>
      </c>
      <c r="O13364" s="1">
        <v>0.54661000000000004</v>
      </c>
      <c r="P13364">
        <v>8.2610000000000003E-2</v>
      </c>
      <c r="Q13364">
        <v>1.5810000000000001E-2</v>
      </c>
      <c r="R13364">
        <v>2.8282699999999998</v>
      </c>
      <c r="S13364" s="1">
        <v>4.5850000000000002E-2</v>
      </c>
      <c r="T13364">
        <v>-2.3269999999999999E-2</v>
      </c>
      <c r="U13364">
        <v>-9.0069999999999997E-2</v>
      </c>
      <c r="V13364">
        <v>-0.65288999999999997</v>
      </c>
      <c r="W13364" s="1">
        <v>0.53427999999999998</v>
      </c>
      <c r="X13364">
        <v>5.8900000000000001E-2</v>
      </c>
      <c r="Y13364">
        <v>5.9060000000000001E-2</v>
      </c>
      <c r="Z13364">
        <v>1.6000000000000001E-4</v>
      </c>
      <c r="AA13364" s="12" t="s">
        <v>21054</v>
      </c>
      <c r="AB13364" s="14" t="s">
        <v>21055</v>
      </c>
      <c r="AC13364">
        <v>0.18447</v>
      </c>
      <c r="AD13364">
        <v>0.18462999999999999</v>
      </c>
      <c r="AE13364" s="12" t="s">
        <v>21056</v>
      </c>
      <c r="AF13364" s="14" t="s">
        <v>21057</v>
      </c>
      <c r="AG13364">
        <v>-0.19223000000000001</v>
      </c>
      <c r="AH13364">
        <v>-0.19206999999999999</v>
      </c>
      <c r="AI13364" s="12" t="s">
        <v>0</v>
      </c>
      <c r="AJ13364" s="14" t="s">
        <v>0</v>
      </c>
      <c r="AW13364"/>
      <c r="BA13364"/>
      <c r="BN13364"/>
    </row>
    <row r="13365" spans="1:66" hidden="1" x14ac:dyDescent="0.2">
      <c r="A13365" s="13" t="s">
        <v>23150</v>
      </c>
      <c r="B13365">
        <v>0.65</v>
      </c>
      <c r="C13365">
        <v>0.74</v>
      </c>
      <c r="D13365" s="1">
        <v>-8.9999999999999969E-2</v>
      </c>
      <c r="E13365">
        <v>7.0000000000000007E-2</v>
      </c>
      <c r="F13365">
        <v>7.0000000000000007E-2</v>
      </c>
      <c r="G13365" s="1">
        <v>0</v>
      </c>
      <c r="H13365">
        <v>3.6999999999999998E-2</v>
      </c>
      <c r="I13365">
        <v>3.4320000000000003E-2</v>
      </c>
      <c r="J13365" s="1">
        <v>3.7330000000000002E-2</v>
      </c>
      <c r="K13365">
        <v>3.8699999999999998E-2</v>
      </c>
      <c r="L13365">
        <v>-7.9600000000000004E-2</v>
      </c>
      <c r="M13365">
        <v>-0.1183</v>
      </c>
      <c r="N13365">
        <v>1.13954</v>
      </c>
      <c r="O13365" s="1">
        <v>0.27638000000000001</v>
      </c>
      <c r="P13365">
        <v>3.1379999999999998E-2</v>
      </c>
      <c r="Q13365">
        <v>-8.6929999999999993E-2</v>
      </c>
      <c r="R13365">
        <v>0.57384000000000002</v>
      </c>
      <c r="S13365" s="1">
        <v>0.59662999999999999</v>
      </c>
      <c r="T13365">
        <v>4.3279999999999999E-2</v>
      </c>
      <c r="U13365">
        <v>-7.5020000000000003E-2</v>
      </c>
      <c r="V13365">
        <v>0.93889999999999996</v>
      </c>
      <c r="W13365" s="1">
        <v>0.37879000000000002</v>
      </c>
      <c r="X13365">
        <v>3.5290000000000002E-2</v>
      </c>
      <c r="Y13365">
        <v>0.14946999999999999</v>
      </c>
      <c r="Z13365">
        <v>0.11416999999999999</v>
      </c>
      <c r="AA13365" s="12" t="s">
        <v>23151</v>
      </c>
      <c r="AB13365" s="14" t="s">
        <v>23152</v>
      </c>
      <c r="AC13365">
        <v>3.7249999999999998E-2</v>
      </c>
      <c r="AD13365">
        <v>0.15142</v>
      </c>
      <c r="AE13365" s="12" t="s">
        <v>23153</v>
      </c>
      <c r="AF13365" s="14" t="s">
        <v>23154</v>
      </c>
      <c r="AG13365">
        <v>3.1379999999999998E-2</v>
      </c>
      <c r="AH13365">
        <v>0.14555999999999999</v>
      </c>
      <c r="AI13365" s="12" t="s">
        <v>0</v>
      </c>
      <c r="AJ13365" s="14" t="s">
        <v>0</v>
      </c>
      <c r="AW13365"/>
      <c r="BA13365"/>
      <c r="BN13365"/>
    </row>
    <row r="13366" spans="1:66" hidden="1" x14ac:dyDescent="0.2">
      <c r="A13366" s="13" t="s">
        <v>68760</v>
      </c>
      <c r="B13366">
        <v>0.52</v>
      </c>
      <c r="C13366">
        <v>0.59</v>
      </c>
      <c r="D13366" s="1">
        <v>-6.9999999999999951E-2</v>
      </c>
      <c r="E13366">
        <v>0.48</v>
      </c>
      <c r="F13366">
        <v>0.74</v>
      </c>
      <c r="G13366" s="1">
        <v>-0.26</v>
      </c>
      <c r="H13366">
        <v>4.2520000000000002E-2</v>
      </c>
      <c r="I13366">
        <v>2.1360000000000001E-2</v>
      </c>
      <c r="J13366" s="1">
        <v>8.5680000000000006E-2</v>
      </c>
      <c r="K13366">
        <v>1.6889999999999999E-2</v>
      </c>
      <c r="L13366">
        <v>-3.9690000000000003E-2</v>
      </c>
      <c r="M13366">
        <v>-5.6579999999999998E-2</v>
      </c>
      <c r="N13366">
        <v>0.75348999999999999</v>
      </c>
      <c r="O13366" s="1">
        <v>0.46522999999999998</v>
      </c>
      <c r="P13366">
        <v>1.814E-2</v>
      </c>
      <c r="Q13366">
        <v>-3.8440000000000002E-2</v>
      </c>
      <c r="R13366">
        <v>0.43708000000000002</v>
      </c>
      <c r="S13366" s="1">
        <v>0.68440999999999996</v>
      </c>
      <c r="T13366">
        <v>1.61E-2</v>
      </c>
      <c r="U13366">
        <v>-4.0480000000000002E-2</v>
      </c>
      <c r="V13366">
        <v>0.57947000000000004</v>
      </c>
      <c r="W13366" s="1">
        <v>0.58006999999999997</v>
      </c>
      <c r="X13366">
        <v>6.8150000000000002E-2</v>
      </c>
      <c r="Y13366">
        <v>-2.8539999999999999E-2</v>
      </c>
      <c r="Z13366">
        <v>-9.6689999999999998E-2</v>
      </c>
      <c r="AA13366" s="12" t="s">
        <v>68761</v>
      </c>
      <c r="AB13366" s="14" t="s">
        <v>68762</v>
      </c>
      <c r="AC13366">
        <v>2.4590000000000001E-2</v>
      </c>
      <c r="AD13366">
        <v>-7.2090000000000001E-2</v>
      </c>
      <c r="AE13366" s="12" t="s">
        <v>68763</v>
      </c>
      <c r="AF13366" s="14" t="s">
        <v>68764</v>
      </c>
      <c r="AG13366">
        <v>0.15526000000000001</v>
      </c>
      <c r="AH13366">
        <v>5.8569999999999997E-2</v>
      </c>
      <c r="AI13366" s="12" t="s">
        <v>0</v>
      </c>
      <c r="AJ13366" s="14" t="s">
        <v>0</v>
      </c>
      <c r="AW13366"/>
      <c r="BA13366"/>
      <c r="BN13366"/>
    </row>
    <row r="13367" spans="1:66" x14ac:dyDescent="0.2">
      <c r="A13367" s="13" t="s">
        <v>19831</v>
      </c>
      <c r="B13367">
        <v>0.28000000000000003</v>
      </c>
      <c r="C13367">
        <v>0.21</v>
      </c>
      <c r="D13367" s="1">
        <v>7.0000000000000034E-2</v>
      </c>
      <c r="E13367">
        <v>0.23</v>
      </c>
      <c r="F13367">
        <v>0.5</v>
      </c>
      <c r="G13367" s="1">
        <v>-0.27</v>
      </c>
      <c r="H13367">
        <v>3.703E-2</v>
      </c>
      <c r="I13367">
        <v>6.9510000000000002E-2</v>
      </c>
      <c r="J13367" s="1">
        <v>1.2189999999999999E-2</v>
      </c>
      <c r="K13367">
        <v>-1.051E-2</v>
      </c>
      <c r="L13367">
        <v>1.5570000000000001E-2</v>
      </c>
      <c r="M13367">
        <v>2.6089999999999999E-2</v>
      </c>
      <c r="N13367">
        <v>-0.41435</v>
      </c>
      <c r="O13367" s="1">
        <v>0.68567</v>
      </c>
      <c r="P13367">
        <v>4.7849999999999997E-2</v>
      </c>
      <c r="Q13367">
        <v>7.3940000000000006E-2</v>
      </c>
      <c r="R13367">
        <v>1.8407100000000001</v>
      </c>
      <c r="S13367" s="1">
        <v>0.13703000000000001</v>
      </c>
      <c r="T13367">
        <v>-4.6989999999999997E-2</v>
      </c>
      <c r="U13367">
        <v>-2.0899999999999998E-2</v>
      </c>
      <c r="V13367">
        <v>-1.4561900000000001</v>
      </c>
      <c r="W13367" s="1">
        <v>0.18775</v>
      </c>
      <c r="X13367">
        <v>8.4570000000000006E-2</v>
      </c>
      <c r="Y13367">
        <v>6.1080000000000002E-2</v>
      </c>
      <c r="Z13367">
        <v>-2.35E-2</v>
      </c>
      <c r="AA13367" s="12" t="s">
        <v>19832</v>
      </c>
      <c r="AB13367" s="14" t="s">
        <v>19833</v>
      </c>
      <c r="AC13367">
        <v>9.1179999999999997E-2</v>
      </c>
      <c r="AD13367">
        <v>6.7680000000000004E-2</v>
      </c>
      <c r="AE13367" s="12" t="s">
        <v>19834</v>
      </c>
      <c r="AF13367" s="14" t="s">
        <v>19835</v>
      </c>
      <c r="AG13367">
        <v>7.1360000000000007E-2</v>
      </c>
      <c r="AH13367">
        <v>4.786E-2</v>
      </c>
      <c r="AI13367" s="12" t="s">
        <v>0</v>
      </c>
      <c r="AJ13367" s="14" t="s">
        <v>0</v>
      </c>
      <c r="AW13367"/>
      <c r="BA13367"/>
      <c r="BN13367"/>
    </row>
    <row r="13368" spans="1:66" hidden="1" x14ac:dyDescent="0.2">
      <c r="A13368" s="13" t="s">
        <v>60064</v>
      </c>
      <c r="B13368">
        <v>0.62</v>
      </c>
      <c r="C13368">
        <v>0.69</v>
      </c>
      <c r="D13368" s="1">
        <v>-6.9999999999999951E-2</v>
      </c>
      <c r="E13368">
        <v>0.56999999999999995</v>
      </c>
      <c r="F13368">
        <v>0.8</v>
      </c>
      <c r="G13368" s="1">
        <v>-0.23000000000000009</v>
      </c>
      <c r="H13368">
        <v>4.514E-2</v>
      </c>
      <c r="I13368">
        <v>5.355E-2</v>
      </c>
      <c r="J13368" s="1">
        <v>3.6790000000000003E-2</v>
      </c>
      <c r="K13368">
        <v>2.0830000000000001E-2</v>
      </c>
      <c r="L13368">
        <v>-6.8000000000000005E-2</v>
      </c>
      <c r="M13368">
        <v>-8.8830000000000006E-2</v>
      </c>
      <c r="N13368">
        <v>0.92191000000000001</v>
      </c>
      <c r="O13368" s="1">
        <v>0.37406</v>
      </c>
      <c r="P13368">
        <v>3.3140000000000003E-2</v>
      </c>
      <c r="Q13368">
        <v>-5.5690000000000003E-2</v>
      </c>
      <c r="R13368">
        <v>0.63244</v>
      </c>
      <c r="S13368" s="1">
        <v>0.56122000000000005</v>
      </c>
      <c r="T13368">
        <v>1.3129999999999999E-2</v>
      </c>
      <c r="U13368">
        <v>-7.5689999999999993E-2</v>
      </c>
      <c r="V13368">
        <v>0.65239999999999998</v>
      </c>
      <c r="W13368" s="1">
        <v>0.53400999999999998</v>
      </c>
      <c r="X13368">
        <v>6.9459999999999994E-2</v>
      </c>
      <c r="Y13368">
        <v>-5.5989999999999998E-2</v>
      </c>
      <c r="Z13368">
        <v>-0.12545000000000001</v>
      </c>
      <c r="AA13368" s="12" t="s">
        <v>60065</v>
      </c>
      <c r="AB13368" s="14" t="s">
        <v>60066</v>
      </c>
      <c r="AC13368">
        <v>7.3959999999999998E-2</v>
      </c>
      <c r="AD13368">
        <v>-5.1479999999999998E-2</v>
      </c>
      <c r="AE13368" s="12" t="s">
        <v>60067</v>
      </c>
      <c r="AF13368" s="14" t="s">
        <v>60068</v>
      </c>
      <c r="AG13368">
        <v>6.0449999999999997E-2</v>
      </c>
      <c r="AH13368">
        <v>-6.5000000000000002E-2</v>
      </c>
      <c r="AI13368" s="12" t="s">
        <v>0</v>
      </c>
      <c r="AJ13368" s="14" t="s">
        <v>0</v>
      </c>
      <c r="AW13368"/>
      <c r="BA13368"/>
      <c r="BN13368"/>
    </row>
    <row r="13369" spans="1:66" hidden="1" x14ac:dyDescent="0.2">
      <c r="A13369" s="13" t="s">
        <v>4884</v>
      </c>
      <c r="B13369">
        <v>0.19</v>
      </c>
      <c r="C13369">
        <v>0.14000000000000001</v>
      </c>
      <c r="D13369" s="1">
        <v>4.9999999999999989E-2</v>
      </c>
      <c r="E13369">
        <v>0.73</v>
      </c>
      <c r="F13369">
        <v>0.57999999999999996</v>
      </c>
      <c r="G13369" s="1">
        <v>0.15000000000000002</v>
      </c>
      <c r="H13369">
        <v>-4.0160000000000001E-2</v>
      </c>
      <c r="I13369">
        <v>-2.879E-2</v>
      </c>
      <c r="J13369" s="1">
        <v>-0.10142</v>
      </c>
      <c r="K13369">
        <v>-4.5300000000000002E-3</v>
      </c>
      <c r="L13369">
        <v>3.8469999999999997E-2</v>
      </c>
      <c r="M13369">
        <v>4.299E-2</v>
      </c>
      <c r="N13369">
        <v>-0.16664999999999999</v>
      </c>
      <c r="O13369" s="1">
        <v>0.87036000000000002</v>
      </c>
      <c r="P13369">
        <v>-6.0589999999999998E-2</v>
      </c>
      <c r="Q13369">
        <v>-1.7590000000000001E-2</v>
      </c>
      <c r="R13369">
        <v>-1.46509</v>
      </c>
      <c r="S13369" s="1">
        <v>0.21604000000000001</v>
      </c>
      <c r="T13369">
        <v>3.0509999999999999E-2</v>
      </c>
      <c r="U13369">
        <v>7.3499999999999996E-2</v>
      </c>
      <c r="V13369">
        <v>0.97577000000000003</v>
      </c>
      <c r="W13369" s="1">
        <v>0.36110999999999999</v>
      </c>
      <c r="X13369">
        <v>-7.578E-2</v>
      </c>
      <c r="Y13369">
        <v>-0.12184</v>
      </c>
      <c r="Z13369">
        <v>-4.6059999999999997E-2</v>
      </c>
      <c r="AA13369" s="12" t="s">
        <v>4885</v>
      </c>
      <c r="AB13369" s="14" t="s">
        <v>4886</v>
      </c>
      <c r="AC13369">
        <v>3.0000000000000001E-3</v>
      </c>
      <c r="AD13369">
        <v>-4.3060000000000001E-2</v>
      </c>
      <c r="AE13369" s="12" t="s">
        <v>4887</v>
      </c>
      <c r="AF13369" s="14" t="s">
        <v>4888</v>
      </c>
      <c r="AG13369">
        <v>-0.23335</v>
      </c>
      <c r="AH13369">
        <v>-0.27940999999999999</v>
      </c>
      <c r="AI13369" s="12" t="s">
        <v>0</v>
      </c>
      <c r="AJ13369" s="14" t="s">
        <v>0</v>
      </c>
      <c r="AW13369"/>
      <c r="BA13369"/>
      <c r="BN13369"/>
    </row>
    <row r="13370" spans="1:66" hidden="1" x14ac:dyDescent="0.2">
      <c r="A13370" s="13" t="s">
        <v>30685</v>
      </c>
      <c r="B13370">
        <v>0.79</v>
      </c>
      <c r="C13370">
        <v>0.86</v>
      </c>
      <c r="D13370" s="1">
        <v>-6.9999999999999951E-2</v>
      </c>
      <c r="E13370">
        <v>0.57999999999999996</v>
      </c>
      <c r="F13370">
        <v>0.56999999999999995</v>
      </c>
      <c r="G13370" s="1">
        <v>1.0000000000000009E-2</v>
      </c>
      <c r="H13370">
        <v>4.5929999999999999E-2</v>
      </c>
      <c r="I13370">
        <v>6.9570000000000007E-2</v>
      </c>
      <c r="J13370" s="1">
        <v>7.1599999999999997E-3</v>
      </c>
      <c r="K13370">
        <v>0.11118</v>
      </c>
      <c r="L13370">
        <v>-0.16391</v>
      </c>
      <c r="M13370">
        <v>-0.27509</v>
      </c>
      <c r="N13370">
        <v>2.7610999999999999</v>
      </c>
      <c r="O13370" s="1">
        <v>1.6789999999999999E-2</v>
      </c>
      <c r="P13370">
        <v>0.12354</v>
      </c>
      <c r="Q13370">
        <v>-0.15154999999999999</v>
      </c>
      <c r="R13370">
        <v>2.37432</v>
      </c>
      <c r="S13370" s="1">
        <v>7.5190000000000007E-2</v>
      </c>
      <c r="T13370">
        <v>0.10346</v>
      </c>
      <c r="U13370">
        <v>-0.17163</v>
      </c>
      <c r="V13370">
        <v>1.75136</v>
      </c>
      <c r="W13370" s="1">
        <v>0.1227</v>
      </c>
      <c r="X13370">
        <v>-1.932E-2</v>
      </c>
      <c r="Y13370">
        <v>-6.0159999999999998E-2</v>
      </c>
      <c r="Z13370">
        <v>-4.0840000000000001E-2</v>
      </c>
      <c r="AA13370" s="12" t="s">
        <v>30686</v>
      </c>
      <c r="AB13370" s="14" t="s">
        <v>30687</v>
      </c>
      <c r="AC13370">
        <v>1.5599999999999999E-2</v>
      </c>
      <c r="AD13370">
        <v>-2.5239999999999999E-2</v>
      </c>
      <c r="AE13370" s="12" t="s">
        <v>30688</v>
      </c>
      <c r="AF13370" s="14" t="s">
        <v>30689</v>
      </c>
      <c r="AG13370">
        <v>-8.9149999999999993E-2</v>
      </c>
      <c r="AH13370">
        <v>-0.12998999999999999</v>
      </c>
      <c r="AI13370" s="12" t="s">
        <v>0</v>
      </c>
      <c r="AJ13370" s="14" t="s">
        <v>0</v>
      </c>
      <c r="AW13370"/>
      <c r="BA13370"/>
      <c r="BN13370"/>
    </row>
    <row r="13371" spans="1:66" hidden="1" x14ac:dyDescent="0.2">
      <c r="A13371" s="13" t="s">
        <v>55994</v>
      </c>
      <c r="B13371">
        <v>0.83</v>
      </c>
      <c r="C13371">
        <v>0.85</v>
      </c>
      <c r="D13371" s="1">
        <v>-2.0000000000000018E-2</v>
      </c>
      <c r="E13371">
        <v>0.23</v>
      </c>
      <c r="F13371">
        <v>0.05</v>
      </c>
      <c r="G13371" s="1">
        <v>0.18</v>
      </c>
      <c r="H13371">
        <v>-1.3899999999999999E-2</v>
      </c>
      <c r="I13371">
        <v>6.1199999999999996E-3</v>
      </c>
      <c r="J13371" s="1">
        <v>-6.5939999999999999E-2</v>
      </c>
      <c r="K13371">
        <v>4.3540000000000002E-2</v>
      </c>
      <c r="L13371">
        <v>-0.20949999999999999</v>
      </c>
      <c r="M13371">
        <v>-0.25303999999999999</v>
      </c>
      <c r="N13371">
        <v>1.1705399999999999</v>
      </c>
      <c r="O13371" s="1">
        <v>0.26395000000000002</v>
      </c>
      <c r="P13371">
        <v>2.6110000000000001E-2</v>
      </c>
      <c r="Q13371">
        <v>-0.22694</v>
      </c>
      <c r="R13371">
        <v>1.3376600000000001</v>
      </c>
      <c r="S13371" s="1">
        <v>0.24610000000000001</v>
      </c>
      <c r="T13371">
        <v>5.4440000000000002E-2</v>
      </c>
      <c r="U13371">
        <v>-0.1986</v>
      </c>
      <c r="V13371">
        <v>0.90112000000000003</v>
      </c>
      <c r="W13371" s="1">
        <v>0.39718999999999999</v>
      </c>
      <c r="X13371">
        <v>-7.1349999999999997E-2</v>
      </c>
      <c r="Y13371">
        <v>6.114E-2</v>
      </c>
      <c r="Z13371">
        <v>0.13249</v>
      </c>
      <c r="AA13371" s="12" t="s">
        <v>55995</v>
      </c>
      <c r="AB13371" s="14" t="s">
        <v>55996</v>
      </c>
      <c r="AC13371">
        <v>-1.3860000000000001E-2</v>
      </c>
      <c r="AD13371">
        <v>0.11863</v>
      </c>
      <c r="AE13371" s="12" t="s">
        <v>55997</v>
      </c>
      <c r="AF13371" s="14" t="s">
        <v>55998</v>
      </c>
      <c r="AG13371">
        <v>-0.18633</v>
      </c>
      <c r="AH13371">
        <v>-5.3839999999999999E-2</v>
      </c>
      <c r="AI13371" s="12" t="s">
        <v>0</v>
      </c>
      <c r="AJ13371" s="14" t="s">
        <v>0</v>
      </c>
      <c r="AW13371"/>
      <c r="BA13371"/>
      <c r="BN13371"/>
    </row>
    <row r="13372" spans="1:66" hidden="1" x14ac:dyDescent="0.2">
      <c r="A13372" s="13" t="s">
        <v>66527</v>
      </c>
      <c r="B13372">
        <v>0.19</v>
      </c>
      <c r="C13372">
        <v>0.24</v>
      </c>
      <c r="D13372" s="1">
        <v>-4.9999999999999989E-2</v>
      </c>
      <c r="E13372">
        <v>0.6</v>
      </c>
      <c r="F13372">
        <v>0.53</v>
      </c>
      <c r="G13372" s="1">
        <v>6.9999999999999951E-2</v>
      </c>
      <c r="H13372">
        <v>-8.4799999999999997E-3</v>
      </c>
      <c r="I13372">
        <v>2.64E-3</v>
      </c>
      <c r="J13372" s="1">
        <v>-4.7280000000000003E-2</v>
      </c>
      <c r="K13372">
        <v>1.864E-2</v>
      </c>
      <c r="L13372">
        <v>3.8490000000000003E-2</v>
      </c>
      <c r="M13372">
        <v>1.985E-2</v>
      </c>
      <c r="N13372">
        <v>0.75182000000000004</v>
      </c>
      <c r="O13372" s="1">
        <v>0.46634999999999999</v>
      </c>
      <c r="P13372">
        <v>-5.47E-3</v>
      </c>
      <c r="Q13372">
        <v>1.4370000000000001E-2</v>
      </c>
      <c r="R13372">
        <v>-9.6579999999999999E-2</v>
      </c>
      <c r="S13372" s="1">
        <v>0.92769000000000001</v>
      </c>
      <c r="T13372">
        <v>3.3709999999999997E-2</v>
      </c>
      <c r="U13372">
        <v>5.3560000000000003E-2</v>
      </c>
      <c r="V13372">
        <v>1.5528200000000001</v>
      </c>
      <c r="W13372" s="1">
        <v>0.16322</v>
      </c>
      <c r="X13372">
        <v>-3.56E-2</v>
      </c>
      <c r="Y13372">
        <v>-6.8059999999999996E-2</v>
      </c>
      <c r="Z13372">
        <v>-3.2460000000000003E-2</v>
      </c>
      <c r="AA13372" s="12" t="s">
        <v>66528</v>
      </c>
      <c r="AB13372" s="14" t="s">
        <v>66529</v>
      </c>
      <c r="AC13372">
        <v>1.074E-2</v>
      </c>
      <c r="AD13372">
        <v>-2.172E-2</v>
      </c>
      <c r="AE13372" s="12" t="s">
        <v>66530</v>
      </c>
      <c r="AF13372" s="14" t="s">
        <v>66531</v>
      </c>
      <c r="AG13372">
        <v>-0.12827</v>
      </c>
      <c r="AH13372">
        <v>-0.16073999999999999</v>
      </c>
      <c r="AI13372" s="12" t="s">
        <v>0</v>
      </c>
      <c r="AJ13372" s="14" t="s">
        <v>0</v>
      </c>
      <c r="AW13372"/>
      <c r="BA13372"/>
      <c r="BN13372"/>
    </row>
    <row r="13373" spans="1:66" hidden="1" x14ac:dyDescent="0.2">
      <c r="A13373" s="13" t="s">
        <v>67311</v>
      </c>
      <c r="B13373">
        <v>0.54</v>
      </c>
      <c r="C13373">
        <v>0.61</v>
      </c>
      <c r="D13373" s="1">
        <v>-6.9999999999999951E-2</v>
      </c>
      <c r="E13373">
        <v>0.48</v>
      </c>
      <c r="F13373">
        <v>0.76</v>
      </c>
      <c r="G13373" s="1">
        <v>-0.28000000000000003</v>
      </c>
      <c r="H13373">
        <v>4.6899999999999997E-2</v>
      </c>
      <c r="I13373">
        <v>3.8960000000000002E-2</v>
      </c>
      <c r="J13373" s="1">
        <v>0.10100000000000001</v>
      </c>
      <c r="K13373">
        <v>1.5169999999999999E-2</v>
      </c>
      <c r="L13373">
        <v>-4.5719999999999997E-2</v>
      </c>
      <c r="M13373">
        <v>-6.089E-2</v>
      </c>
      <c r="N13373">
        <v>0.45788000000000001</v>
      </c>
      <c r="O13373" s="1">
        <v>0.65505000000000002</v>
      </c>
      <c r="P13373">
        <v>7.0800000000000002E-2</v>
      </c>
      <c r="Q13373">
        <v>9.9000000000000008E-3</v>
      </c>
      <c r="R13373">
        <v>1.77277</v>
      </c>
      <c r="S13373" s="1">
        <v>0.14992</v>
      </c>
      <c r="T13373">
        <v>-1.959E-2</v>
      </c>
      <c r="U13373">
        <v>-8.0490000000000006E-2</v>
      </c>
      <c r="V13373">
        <v>-0.43547000000000002</v>
      </c>
      <c r="W13373" s="1">
        <v>0.67618999999999996</v>
      </c>
      <c r="X13373">
        <v>7.8619999999999995E-2</v>
      </c>
      <c r="Y13373">
        <v>-2.5440000000000001E-2</v>
      </c>
      <c r="Z13373">
        <v>-0.10405</v>
      </c>
      <c r="AA13373" s="12" t="s">
        <v>67312</v>
      </c>
      <c r="AB13373" s="14" t="s">
        <v>67313</v>
      </c>
      <c r="AC13373">
        <v>7.1300000000000001E-3</v>
      </c>
      <c r="AD13373">
        <v>-9.6930000000000002E-2</v>
      </c>
      <c r="AE13373" s="12" t="s">
        <v>67314</v>
      </c>
      <c r="AF13373" s="14" t="s">
        <v>67315</v>
      </c>
      <c r="AG13373">
        <v>0.22159000000000001</v>
      </c>
      <c r="AH13373">
        <v>0.11754000000000001</v>
      </c>
      <c r="AI13373" s="12" t="s">
        <v>0</v>
      </c>
      <c r="AJ13373" s="14" t="s">
        <v>0</v>
      </c>
      <c r="AW13373"/>
      <c r="BA13373"/>
      <c r="BN13373"/>
    </row>
    <row r="13374" spans="1:66" hidden="1" x14ac:dyDescent="0.2">
      <c r="A13374" s="13" t="s">
        <v>14630</v>
      </c>
      <c r="B13374">
        <v>0.53</v>
      </c>
      <c r="C13374">
        <v>0.6</v>
      </c>
      <c r="D13374" s="1">
        <v>-6.9999999999999951E-2</v>
      </c>
      <c r="E13374">
        <v>0.12</v>
      </c>
      <c r="F13374">
        <v>0.27</v>
      </c>
      <c r="G13374" s="1">
        <v>-0.15000000000000002</v>
      </c>
      <c r="H13374">
        <v>4.7640000000000002E-2</v>
      </c>
      <c r="I13374">
        <v>1.4290000000000001E-2</v>
      </c>
      <c r="J13374" s="1">
        <v>9.7530000000000006E-2</v>
      </c>
      <c r="K13374">
        <v>1.772E-2</v>
      </c>
      <c r="L13374">
        <v>-4.2549999999999998E-2</v>
      </c>
      <c r="M13374">
        <v>-6.028E-2</v>
      </c>
      <c r="N13374">
        <v>0.48805999999999999</v>
      </c>
      <c r="O13374" s="1">
        <v>0.63414999999999999</v>
      </c>
      <c r="P13374">
        <v>-6.7600000000000004E-3</v>
      </c>
      <c r="Q13374">
        <v>-6.7040000000000002E-2</v>
      </c>
      <c r="R13374">
        <v>-9.1999999999999998E-2</v>
      </c>
      <c r="S13374" s="1">
        <v>0.93110000000000004</v>
      </c>
      <c r="T13374">
        <v>3.3029999999999997E-2</v>
      </c>
      <c r="U13374">
        <v>-2.725E-2</v>
      </c>
      <c r="V13374">
        <v>0.81569999999999998</v>
      </c>
      <c r="W13374" s="1">
        <v>0.44118000000000002</v>
      </c>
      <c r="X13374">
        <v>7.757E-2</v>
      </c>
      <c r="Y13374">
        <v>0.1144</v>
      </c>
      <c r="Z13374">
        <v>3.6830000000000002E-2</v>
      </c>
      <c r="AA13374" s="12" t="s">
        <v>14631</v>
      </c>
      <c r="AB13374" s="14" t="s">
        <v>14632</v>
      </c>
      <c r="AC13374">
        <v>3.5340000000000003E-2</v>
      </c>
      <c r="AD13374">
        <v>7.2169999999999998E-2</v>
      </c>
      <c r="AE13374" s="12" t="s">
        <v>14633</v>
      </c>
      <c r="AF13374" s="14" t="s">
        <v>14634</v>
      </c>
      <c r="AG13374">
        <v>0.16203000000000001</v>
      </c>
      <c r="AH13374">
        <v>0.19886000000000001</v>
      </c>
      <c r="AI13374" s="12" t="s">
        <v>0</v>
      </c>
      <c r="AJ13374" s="14" t="s">
        <v>0</v>
      </c>
      <c r="AW13374"/>
      <c r="BA13374"/>
      <c r="BN13374"/>
    </row>
    <row r="13375" spans="1:66" hidden="1" x14ac:dyDescent="0.2">
      <c r="A13375" s="13" t="s">
        <v>18244</v>
      </c>
      <c r="B13375">
        <v>0.56000000000000005</v>
      </c>
      <c r="C13375">
        <v>0.63</v>
      </c>
      <c r="D13375" s="1">
        <v>-6.9999999999999951E-2</v>
      </c>
      <c r="E13375">
        <v>0.13</v>
      </c>
      <c r="F13375">
        <v>0.28999999999999998</v>
      </c>
      <c r="G13375" s="1">
        <v>-0.15999999999999998</v>
      </c>
      <c r="H13375">
        <v>4.8009999999999997E-2</v>
      </c>
      <c r="I13375">
        <v>2.844E-2</v>
      </c>
      <c r="J13375" s="1">
        <v>7.1650000000000005E-2</v>
      </c>
      <c r="K13375">
        <v>1.9E-2</v>
      </c>
      <c r="L13375">
        <v>-5.0529999999999999E-2</v>
      </c>
      <c r="M13375">
        <v>-6.9529999999999995E-2</v>
      </c>
      <c r="N13375">
        <v>1.0767100000000001</v>
      </c>
      <c r="O13375" s="1">
        <v>0.30115999999999998</v>
      </c>
      <c r="P13375">
        <v>-3.5400000000000002E-3</v>
      </c>
      <c r="Q13375">
        <v>-7.3080000000000006E-2</v>
      </c>
      <c r="R13375">
        <v>-0.12179</v>
      </c>
      <c r="S13375" s="1">
        <v>0.90878000000000003</v>
      </c>
      <c r="T13375">
        <v>3.3090000000000001E-2</v>
      </c>
      <c r="U13375">
        <v>-3.6450000000000003E-2</v>
      </c>
      <c r="V13375">
        <v>1.5198400000000001</v>
      </c>
      <c r="W13375" s="1">
        <v>0.17016000000000001</v>
      </c>
      <c r="X13375">
        <v>7.7020000000000005E-2</v>
      </c>
      <c r="Y13375">
        <v>0.10630000000000001</v>
      </c>
      <c r="Z13375">
        <v>2.928E-2</v>
      </c>
      <c r="AA13375" s="12" t="s">
        <v>18245</v>
      </c>
      <c r="AB13375" s="14" t="s">
        <v>18246</v>
      </c>
      <c r="AC13375">
        <v>6.0420000000000001E-2</v>
      </c>
      <c r="AD13375">
        <v>8.9700000000000002E-2</v>
      </c>
      <c r="AE13375" s="12" t="s">
        <v>18247</v>
      </c>
      <c r="AF13375" s="14" t="s">
        <v>18248</v>
      </c>
      <c r="AG13375">
        <v>0.11021</v>
      </c>
      <c r="AH13375">
        <v>0.13949</v>
      </c>
      <c r="AI13375" s="12" t="s">
        <v>0</v>
      </c>
      <c r="AJ13375" s="14" t="s">
        <v>0</v>
      </c>
      <c r="AW13375"/>
      <c r="BA13375"/>
      <c r="BN13375"/>
    </row>
    <row r="13376" spans="1:66" hidden="1" x14ac:dyDescent="0.2">
      <c r="A13376" s="13" t="s">
        <v>38946</v>
      </c>
      <c r="B13376">
        <v>0.52</v>
      </c>
      <c r="C13376">
        <v>0.59</v>
      </c>
      <c r="D13376" s="1">
        <v>-6.9999999999999951E-2</v>
      </c>
      <c r="E13376">
        <v>0.34</v>
      </c>
      <c r="F13376">
        <v>0.66</v>
      </c>
      <c r="G13376" s="1">
        <v>-0.32</v>
      </c>
      <c r="H13376">
        <v>5.1999999999999998E-2</v>
      </c>
      <c r="I13376">
        <v>6.3960000000000003E-2</v>
      </c>
      <c r="J13376" s="1">
        <v>6.3159999999999994E-2</v>
      </c>
      <c r="K13376">
        <v>1.6219999999999998E-2</v>
      </c>
      <c r="L13376">
        <v>-3.9940000000000003E-2</v>
      </c>
      <c r="M13376">
        <v>-5.6160000000000002E-2</v>
      </c>
      <c r="N13376">
        <v>0.57432000000000005</v>
      </c>
      <c r="O13376" s="1">
        <v>0.57613000000000003</v>
      </c>
      <c r="P13376">
        <v>6.7250000000000004E-2</v>
      </c>
      <c r="Q13376">
        <v>1.1089999999999999E-2</v>
      </c>
      <c r="R13376">
        <v>1.6293200000000001</v>
      </c>
      <c r="S13376" s="1">
        <v>0.17787</v>
      </c>
      <c r="T13376">
        <v>-1.567E-2</v>
      </c>
      <c r="U13376">
        <v>-7.1840000000000001E-2</v>
      </c>
      <c r="V13376">
        <v>-0.44806000000000001</v>
      </c>
      <c r="W13376" s="1">
        <v>0.66746000000000005</v>
      </c>
      <c r="X13376">
        <v>8.7770000000000001E-2</v>
      </c>
      <c r="Y13376">
        <v>1.983E-2</v>
      </c>
      <c r="Z13376">
        <v>-6.7930000000000004E-2</v>
      </c>
      <c r="AA13376" s="12" t="s">
        <v>38947</v>
      </c>
      <c r="AB13376" s="14" t="s">
        <v>38948</v>
      </c>
      <c r="AC13376">
        <v>6.0659999999999999E-2</v>
      </c>
      <c r="AD13376">
        <v>-7.2700000000000004E-3</v>
      </c>
      <c r="AE13376" s="12" t="s">
        <v>38949</v>
      </c>
      <c r="AF13376" s="14" t="s">
        <v>38950</v>
      </c>
      <c r="AG13376">
        <v>0.14198</v>
      </c>
      <c r="AH13376">
        <v>7.4039999999999995E-2</v>
      </c>
      <c r="AI13376" s="12" t="s">
        <v>0</v>
      </c>
      <c r="AJ13376" s="14" t="s">
        <v>0</v>
      </c>
      <c r="AW13376"/>
      <c r="BA13376"/>
      <c r="BN13376"/>
    </row>
    <row r="13377" spans="1:66" hidden="1" x14ac:dyDescent="0.2">
      <c r="A13377" s="13" t="s">
        <v>64183</v>
      </c>
      <c r="B13377">
        <v>0.75</v>
      </c>
      <c r="C13377">
        <v>0.82</v>
      </c>
      <c r="D13377" s="1">
        <v>-6.9999999999999951E-2</v>
      </c>
      <c r="H13377">
        <v>6.2619999999999995E-2</v>
      </c>
      <c r="I13377">
        <v>-9.6399999999999993E-3</v>
      </c>
      <c r="J13377" s="1">
        <v>0.10778</v>
      </c>
      <c r="K13377">
        <v>6.2619999999999995E-2</v>
      </c>
      <c r="L13377">
        <v>-0.12776000000000001</v>
      </c>
      <c r="M13377">
        <v>-0.19037999999999999</v>
      </c>
      <c r="N13377">
        <v>1.69296</v>
      </c>
      <c r="O13377" s="1">
        <v>0.11532000000000001</v>
      </c>
      <c r="P13377">
        <v>-9.6399999999999993E-3</v>
      </c>
      <c r="Q13377">
        <v>-0.20000999999999999</v>
      </c>
      <c r="R13377">
        <v>-0.15554000000000001</v>
      </c>
      <c r="S13377" s="1">
        <v>0.88383</v>
      </c>
      <c r="T13377">
        <v>0.10778</v>
      </c>
      <c r="U13377">
        <v>-8.2600000000000007E-2</v>
      </c>
      <c r="V13377">
        <v>2.6549999999999998</v>
      </c>
      <c r="W13377" s="1">
        <v>3.1820000000000001E-2</v>
      </c>
      <c r="AA13377" s="12" t="s">
        <v>15</v>
      </c>
      <c r="AB13377" s="14" t="s">
        <v>15</v>
      </c>
      <c r="AE13377" s="12" t="s">
        <v>15</v>
      </c>
      <c r="AF13377" s="14" t="s">
        <v>15</v>
      </c>
      <c r="AI13377" s="12" t="s">
        <v>15</v>
      </c>
      <c r="AJ13377" s="14" t="s">
        <v>15</v>
      </c>
      <c r="AW13377"/>
      <c r="BA13377"/>
      <c r="BN13377"/>
    </row>
    <row r="13378" spans="1:66" x14ac:dyDescent="0.2">
      <c r="A13378" s="13" t="s">
        <v>65718</v>
      </c>
      <c r="B13378">
        <v>0.36</v>
      </c>
      <c r="C13378">
        <v>0.52</v>
      </c>
      <c r="D13378" s="1">
        <v>-0.16000000000000003</v>
      </c>
      <c r="E13378">
        <v>0.24</v>
      </c>
      <c r="F13378">
        <v>0.33</v>
      </c>
      <c r="G13378" s="1">
        <v>-9.0000000000000024E-2</v>
      </c>
      <c r="H13378">
        <v>3.7039999999999997E-2</v>
      </c>
      <c r="I13378">
        <v>7.5620000000000007E-2</v>
      </c>
      <c r="J13378" s="1">
        <v>-3.9320000000000001E-2</v>
      </c>
      <c r="K13378">
        <v>3.7519999999999998E-2</v>
      </c>
      <c r="L13378">
        <v>-1.7099999999999999E-3</v>
      </c>
      <c r="M13378">
        <v>-3.9230000000000001E-2</v>
      </c>
      <c r="N13378">
        <v>1.4382699999999999</v>
      </c>
      <c r="O13378" s="1">
        <v>0.17527000000000001</v>
      </c>
      <c r="P13378">
        <v>3.8679999999999999E-2</v>
      </c>
      <c r="Q13378">
        <v>-5.5000000000000003E-4</v>
      </c>
      <c r="R13378">
        <v>0.60929</v>
      </c>
      <c r="S13378" s="1">
        <v>0.57509999999999994</v>
      </c>
      <c r="T13378">
        <v>3.6799999999999999E-2</v>
      </c>
      <c r="U13378">
        <v>-2.4299999999999999E-3</v>
      </c>
      <c r="V13378">
        <v>1.7468600000000001</v>
      </c>
      <c r="W13378" s="1">
        <v>0.12246</v>
      </c>
      <c r="X13378">
        <v>3.6549999999999999E-2</v>
      </c>
      <c r="Y13378">
        <v>5.577E-2</v>
      </c>
      <c r="Z13378">
        <v>1.9220000000000001E-2</v>
      </c>
      <c r="AA13378" s="12" t="s">
        <v>65719</v>
      </c>
      <c r="AB13378" s="14" t="s">
        <v>65720</v>
      </c>
      <c r="AC13378">
        <v>0.11255</v>
      </c>
      <c r="AD13378">
        <v>0.13178000000000001</v>
      </c>
      <c r="AE13378" s="12" t="s">
        <v>65721</v>
      </c>
      <c r="AF13378" s="14" t="s">
        <v>65722</v>
      </c>
      <c r="AG13378">
        <v>-0.11545</v>
      </c>
      <c r="AH13378">
        <v>-9.6229999999999996E-2</v>
      </c>
      <c r="AI13378" s="12" t="s">
        <v>0</v>
      </c>
      <c r="AJ13378" s="14" t="s">
        <v>0</v>
      </c>
      <c r="AW13378"/>
      <c r="BA13378"/>
      <c r="BN13378"/>
    </row>
    <row r="13379" spans="1:66" x14ac:dyDescent="0.2">
      <c r="A13379" s="13" t="s">
        <v>46763</v>
      </c>
      <c r="B13379">
        <v>0.3</v>
      </c>
      <c r="C13379">
        <v>0.62</v>
      </c>
      <c r="D13379" s="1">
        <v>-0.32</v>
      </c>
      <c r="E13379">
        <v>0.73</v>
      </c>
      <c r="F13379">
        <v>0.79</v>
      </c>
      <c r="G13379" s="1">
        <v>-6.0000000000000053E-2</v>
      </c>
      <c r="H13379">
        <v>3.712E-2</v>
      </c>
      <c r="I13379">
        <v>9.3240000000000003E-2</v>
      </c>
      <c r="J13379" s="1">
        <v>-2.2919999999999999E-2</v>
      </c>
      <c r="K13379">
        <v>7.5749999999999998E-2</v>
      </c>
      <c r="L13379">
        <v>1.2200000000000001E-2</v>
      </c>
      <c r="M13379">
        <v>-6.3549999999999995E-2</v>
      </c>
      <c r="N13379">
        <v>1.7365200000000001</v>
      </c>
      <c r="O13379" s="1">
        <v>0.10775999999999999</v>
      </c>
      <c r="P13379">
        <v>0.15171000000000001</v>
      </c>
      <c r="Q13379">
        <v>8.8160000000000002E-2</v>
      </c>
      <c r="R13379">
        <v>1.5589299999999999</v>
      </c>
      <c r="S13379" s="1">
        <v>0.19386</v>
      </c>
      <c r="T13379">
        <v>2.827E-2</v>
      </c>
      <c r="U13379">
        <v>-3.5279999999999999E-2</v>
      </c>
      <c r="V13379">
        <v>0.86609000000000003</v>
      </c>
      <c r="W13379" s="1">
        <v>0.41458</v>
      </c>
      <c r="X13379">
        <v>-1.5200000000000001E-3</v>
      </c>
      <c r="Y13379">
        <v>-0.12232999999999999</v>
      </c>
      <c r="Z13379">
        <v>-0.12081</v>
      </c>
      <c r="AA13379" s="12" t="s">
        <v>46764</v>
      </c>
      <c r="AB13379" s="14" t="s">
        <v>46765</v>
      </c>
      <c r="AC13379">
        <v>3.4779999999999998E-2</v>
      </c>
      <c r="AD13379">
        <v>-8.6029999999999995E-2</v>
      </c>
      <c r="AE13379" s="12" t="s">
        <v>46766</v>
      </c>
      <c r="AF13379" s="14" t="s">
        <v>46767</v>
      </c>
      <c r="AG13379">
        <v>-7.4120000000000005E-2</v>
      </c>
      <c r="AH13379">
        <v>-0.19492999999999999</v>
      </c>
      <c r="AI13379" s="12" t="s">
        <v>0</v>
      </c>
      <c r="AJ13379" s="14" t="s">
        <v>0</v>
      </c>
      <c r="AW13379"/>
      <c r="BA13379"/>
      <c r="BN13379"/>
    </row>
    <row r="13380" spans="1:66" hidden="1" x14ac:dyDescent="0.2">
      <c r="A13380" s="13" t="s">
        <v>62940</v>
      </c>
      <c r="B13380">
        <v>0.51</v>
      </c>
      <c r="C13380">
        <v>0.57999999999999996</v>
      </c>
      <c r="D13380" s="1">
        <v>-6.9999999999999951E-2</v>
      </c>
      <c r="E13380">
        <v>0.95</v>
      </c>
      <c r="F13380">
        <v>0.97</v>
      </c>
      <c r="G13380" s="1">
        <v>-2.0000000000000018E-2</v>
      </c>
      <c r="H13380">
        <v>7.8100000000000003E-2</v>
      </c>
      <c r="I13380">
        <v>4.5749999999999999E-2</v>
      </c>
      <c r="J13380" s="1">
        <v>0.15833</v>
      </c>
      <c r="K13380">
        <v>1.504E-2</v>
      </c>
      <c r="L13380">
        <v>-3.8159999999999999E-2</v>
      </c>
      <c r="M13380">
        <v>-5.321E-2</v>
      </c>
      <c r="N13380">
        <v>0.89807000000000003</v>
      </c>
      <c r="O13380" s="1">
        <v>0.38564999999999999</v>
      </c>
      <c r="P13380">
        <v>3.7600000000000001E-2</v>
      </c>
      <c r="Q13380">
        <v>-1.5610000000000001E-2</v>
      </c>
      <c r="R13380">
        <v>1.02844</v>
      </c>
      <c r="S13380" s="1">
        <v>0.36109000000000002</v>
      </c>
      <c r="T13380">
        <v>9.5E-4</v>
      </c>
      <c r="U13380">
        <v>-5.2260000000000001E-2</v>
      </c>
      <c r="V13380">
        <v>6.4360000000000001E-2</v>
      </c>
      <c r="W13380" s="1">
        <v>0.95033000000000001</v>
      </c>
      <c r="X13380">
        <v>0.14116999999999999</v>
      </c>
      <c r="Y13380">
        <v>-0.42751</v>
      </c>
      <c r="Z13380">
        <v>-0.56867999999999996</v>
      </c>
      <c r="AA13380" s="12" t="s">
        <v>62941</v>
      </c>
      <c r="AB13380" s="14" t="s">
        <v>62942</v>
      </c>
      <c r="AC13380">
        <v>5.3900000000000003E-2</v>
      </c>
      <c r="AD13380">
        <v>-0.51478000000000002</v>
      </c>
      <c r="AE13380" s="12" t="s">
        <v>62943</v>
      </c>
      <c r="AF13380" s="14" t="s">
        <v>62944</v>
      </c>
      <c r="AG13380">
        <v>0.31570999999999999</v>
      </c>
      <c r="AH13380">
        <v>-0.25296999999999997</v>
      </c>
      <c r="AI13380" s="12" t="s">
        <v>0</v>
      </c>
      <c r="AJ13380" s="14" t="s">
        <v>0</v>
      </c>
      <c r="AW13380"/>
      <c r="BA13380"/>
      <c r="BN13380"/>
    </row>
    <row r="13381" spans="1:66" hidden="1" x14ac:dyDescent="0.2">
      <c r="A13381" s="13" t="s">
        <v>62869</v>
      </c>
      <c r="B13381">
        <v>0.28000000000000003</v>
      </c>
      <c r="C13381">
        <v>0.43</v>
      </c>
      <c r="D13381" s="1">
        <v>-0.14999999999999997</v>
      </c>
      <c r="E13381">
        <v>0.14000000000000001</v>
      </c>
      <c r="F13381">
        <v>0.19</v>
      </c>
      <c r="G13381" s="1">
        <v>-4.9999999999999989E-2</v>
      </c>
      <c r="H13381">
        <v>3.7139999999999999E-2</v>
      </c>
      <c r="I13381">
        <v>4.2099999999999999E-2</v>
      </c>
      <c r="J13381" s="1">
        <v>-2.3700000000000001E-3</v>
      </c>
      <c r="K13381">
        <v>3.4139999999999997E-2</v>
      </c>
      <c r="L13381">
        <v>1.541E-2</v>
      </c>
      <c r="M13381">
        <v>-1.8720000000000001E-2</v>
      </c>
      <c r="N13381">
        <v>1.8021199999999999</v>
      </c>
      <c r="O13381" s="1">
        <v>9.4950000000000007E-2</v>
      </c>
      <c r="P13381">
        <v>-8.9300000000000004E-3</v>
      </c>
      <c r="Q13381">
        <v>-2.7660000000000001E-2</v>
      </c>
      <c r="R13381">
        <v>-0.28932999999999998</v>
      </c>
      <c r="S13381" s="1">
        <v>0.78634000000000004</v>
      </c>
      <c r="T13381">
        <v>6.1060000000000003E-2</v>
      </c>
      <c r="U13381">
        <v>4.2340000000000003E-2</v>
      </c>
      <c r="V13381">
        <v>3.1659099999999998</v>
      </c>
      <c r="W13381" s="1">
        <v>1.443E-2</v>
      </c>
      <c r="X13381">
        <v>4.0149999999999998E-2</v>
      </c>
      <c r="Y13381">
        <v>0.10074</v>
      </c>
      <c r="Z13381">
        <v>6.0589999999999998E-2</v>
      </c>
      <c r="AA13381" s="12" t="s">
        <v>62870</v>
      </c>
      <c r="AB13381" s="14" t="s">
        <v>62871</v>
      </c>
      <c r="AC13381">
        <v>9.3130000000000004E-2</v>
      </c>
      <c r="AD13381">
        <v>0.15372</v>
      </c>
      <c r="AE13381" s="12" t="s">
        <v>62872</v>
      </c>
      <c r="AF13381" s="14" t="s">
        <v>62873</v>
      </c>
      <c r="AG13381">
        <v>-6.5799999999999997E-2</v>
      </c>
      <c r="AH13381">
        <v>-5.2100000000000002E-3</v>
      </c>
      <c r="AI13381" s="12" t="s">
        <v>0</v>
      </c>
      <c r="AJ13381" s="14" t="s">
        <v>0</v>
      </c>
      <c r="AW13381"/>
      <c r="BA13381"/>
      <c r="BN13381"/>
    </row>
    <row r="13382" spans="1:66" x14ac:dyDescent="0.2">
      <c r="A13382" s="13" t="s">
        <v>34527</v>
      </c>
      <c r="B13382">
        <v>0.16</v>
      </c>
      <c r="C13382">
        <v>0.23</v>
      </c>
      <c r="D13382" s="1">
        <v>-7.0000000000000007E-2</v>
      </c>
      <c r="E13382">
        <v>0.26</v>
      </c>
      <c r="F13382">
        <v>0.43</v>
      </c>
      <c r="G13382" s="1">
        <v>-0.16999999999999998</v>
      </c>
      <c r="H13382">
        <v>3.7260000000000001E-2</v>
      </c>
      <c r="I13382">
        <v>9.2410000000000006E-2</v>
      </c>
      <c r="J13382" s="1">
        <v>-4.8460000000000003E-2</v>
      </c>
      <c r="K13382">
        <v>2.29E-2</v>
      </c>
      <c r="L13382">
        <v>4.6399999999999997E-2</v>
      </c>
      <c r="M13382">
        <v>2.35E-2</v>
      </c>
      <c r="N13382">
        <v>0.81791999999999998</v>
      </c>
      <c r="O13382" s="1">
        <v>0.42891000000000001</v>
      </c>
      <c r="P13382">
        <v>5.8659999999999997E-2</v>
      </c>
      <c r="Q13382">
        <v>8.2159999999999997E-2</v>
      </c>
      <c r="R13382">
        <v>1.1632800000000001</v>
      </c>
      <c r="S13382" s="1">
        <v>0.30886999999999998</v>
      </c>
      <c r="T13382">
        <v>5.5000000000000003E-4</v>
      </c>
      <c r="U13382">
        <v>2.4049999999999998E-2</v>
      </c>
      <c r="V13382">
        <v>1.668E-2</v>
      </c>
      <c r="W13382" s="1">
        <v>0.98714999999999997</v>
      </c>
      <c r="X13382">
        <v>5.1619999999999999E-2</v>
      </c>
      <c r="Y13382">
        <v>4.5870000000000001E-2</v>
      </c>
      <c r="Z13382">
        <v>-5.7499999999999999E-3</v>
      </c>
      <c r="AA13382" s="12" t="s">
        <v>34528</v>
      </c>
      <c r="AB13382" s="14" t="s">
        <v>34529</v>
      </c>
      <c r="AC13382">
        <v>0.12615999999999999</v>
      </c>
      <c r="AD13382">
        <v>0.12041</v>
      </c>
      <c r="AE13382" s="12" t="s">
        <v>34530</v>
      </c>
      <c r="AF13382" s="14" t="s">
        <v>34531</v>
      </c>
      <c r="AG13382">
        <v>-9.7470000000000001E-2</v>
      </c>
      <c r="AH13382">
        <v>-0.10321</v>
      </c>
      <c r="AI13382" s="12" t="s">
        <v>0</v>
      </c>
      <c r="AJ13382" s="14" t="s">
        <v>0</v>
      </c>
      <c r="AW13382"/>
      <c r="BA13382"/>
      <c r="BN13382"/>
    </row>
    <row r="13383" spans="1:66" hidden="1" x14ac:dyDescent="0.2">
      <c r="A13383" s="13" t="s">
        <v>63685</v>
      </c>
      <c r="B13383">
        <v>0.77</v>
      </c>
      <c r="C13383">
        <v>0.84</v>
      </c>
      <c r="D13383" s="1">
        <v>-6.9999999999999951E-2</v>
      </c>
      <c r="E13383">
        <v>0.45</v>
      </c>
      <c r="F13383">
        <v>0.8</v>
      </c>
      <c r="G13383" s="1">
        <v>-0.35000000000000003</v>
      </c>
      <c r="H13383">
        <v>9.9059999999999995E-2</v>
      </c>
      <c r="I13383">
        <v>0.14857999999999999</v>
      </c>
      <c r="J13383" s="1">
        <v>1.4499999999999999E-3</v>
      </c>
      <c r="K13383">
        <v>8.9440000000000006E-2</v>
      </c>
      <c r="L13383">
        <v>-0.13743</v>
      </c>
      <c r="M13383">
        <v>-0.22688</v>
      </c>
      <c r="N13383">
        <v>2.6336499999999998</v>
      </c>
      <c r="O13383" s="1">
        <v>2.138E-2</v>
      </c>
      <c r="P13383">
        <v>9.153E-2</v>
      </c>
      <c r="Q13383">
        <v>-0.13535</v>
      </c>
      <c r="R13383">
        <v>2.40476</v>
      </c>
      <c r="S13383" s="1">
        <v>7.2489999999999999E-2</v>
      </c>
      <c r="T13383">
        <v>8.8139999999999996E-2</v>
      </c>
      <c r="U13383">
        <v>-0.13874</v>
      </c>
      <c r="V13383">
        <v>1.7054499999999999</v>
      </c>
      <c r="W13383" s="1">
        <v>0.13134000000000001</v>
      </c>
      <c r="X13383">
        <v>0.10867</v>
      </c>
      <c r="Y13383">
        <v>-1.796E-2</v>
      </c>
      <c r="Z13383">
        <v>-0.12662999999999999</v>
      </c>
      <c r="AA13383" s="12" t="s">
        <v>63686</v>
      </c>
      <c r="AB13383" s="14" t="s">
        <v>63687</v>
      </c>
      <c r="AC13383">
        <v>0.20563000000000001</v>
      </c>
      <c r="AD13383">
        <v>7.9000000000000001E-2</v>
      </c>
      <c r="AE13383" s="12" t="s">
        <v>63688</v>
      </c>
      <c r="AF13383" s="14" t="s">
        <v>63689</v>
      </c>
      <c r="AG13383">
        <v>-8.5239999999999996E-2</v>
      </c>
      <c r="AH13383">
        <v>-0.21188000000000001</v>
      </c>
      <c r="AI13383" s="12" t="s">
        <v>0</v>
      </c>
      <c r="AJ13383" s="14" t="s">
        <v>0</v>
      </c>
      <c r="AW13383"/>
      <c r="BA13383"/>
      <c r="BN13383"/>
    </row>
    <row r="13384" spans="1:66" hidden="1" x14ac:dyDescent="0.2">
      <c r="A13384" s="13" t="s">
        <v>46559</v>
      </c>
      <c r="B13384">
        <v>0.78</v>
      </c>
      <c r="C13384">
        <v>0.85</v>
      </c>
      <c r="D13384" s="1">
        <v>-6.9999999999999951E-2</v>
      </c>
      <c r="H13384">
        <v>0.10211000000000001</v>
      </c>
      <c r="I13384">
        <v>9.9339999999999998E-2</v>
      </c>
      <c r="J13384" s="1">
        <v>0.10385</v>
      </c>
      <c r="K13384">
        <v>0.10211000000000001</v>
      </c>
      <c r="L13384">
        <v>-0.14571999999999999</v>
      </c>
      <c r="M13384">
        <v>-0.24782999999999999</v>
      </c>
      <c r="N13384">
        <v>1.5203800000000001</v>
      </c>
      <c r="O13384" s="1">
        <v>0.15396000000000001</v>
      </c>
      <c r="P13384">
        <v>9.9339999999999998E-2</v>
      </c>
      <c r="Q13384">
        <v>-0.14849999999999999</v>
      </c>
      <c r="R13384">
        <v>0.88361000000000001</v>
      </c>
      <c r="S13384" s="1">
        <v>0.42658000000000001</v>
      </c>
      <c r="T13384">
        <v>0.10385</v>
      </c>
      <c r="U13384">
        <v>-0.14399000000000001</v>
      </c>
      <c r="V13384">
        <v>1.1606399999999999</v>
      </c>
      <c r="W13384" s="1">
        <v>0.28355000000000002</v>
      </c>
      <c r="AA13384" s="12" t="s">
        <v>15</v>
      </c>
      <c r="AB13384" s="14" t="s">
        <v>15</v>
      </c>
      <c r="AE13384" s="12" t="s">
        <v>15</v>
      </c>
      <c r="AF13384" s="14" t="s">
        <v>15</v>
      </c>
      <c r="AI13384" s="12" t="s">
        <v>15</v>
      </c>
      <c r="AJ13384" s="14" t="s">
        <v>15</v>
      </c>
      <c r="AW13384"/>
      <c r="BA13384"/>
      <c r="BN13384"/>
    </row>
    <row r="13385" spans="1:66" hidden="1" x14ac:dyDescent="0.2">
      <c r="A13385" s="13" t="s">
        <v>43164</v>
      </c>
      <c r="B13385">
        <v>0.87</v>
      </c>
      <c r="C13385">
        <v>0.88</v>
      </c>
      <c r="D13385" s="1">
        <v>-1.0000000000000009E-2</v>
      </c>
      <c r="E13385">
        <v>0.83</v>
      </c>
      <c r="F13385">
        <v>0.64</v>
      </c>
      <c r="G13385" s="1">
        <v>0.18999999999999995</v>
      </c>
      <c r="H13385">
        <v>-3.5819999999999998E-2</v>
      </c>
      <c r="I13385">
        <v>-1.2919999999999999E-2</v>
      </c>
      <c r="J13385" s="1">
        <v>-5.7119999999999997E-2</v>
      </c>
      <c r="K13385">
        <v>4.3700000000000003E-2</v>
      </c>
      <c r="L13385">
        <v>-0.34626000000000001</v>
      </c>
      <c r="M13385">
        <v>-0.38995999999999997</v>
      </c>
      <c r="N13385">
        <v>0.74465999999999999</v>
      </c>
      <c r="O13385" s="1">
        <v>0.47033999999999998</v>
      </c>
      <c r="P13385">
        <v>7.9350000000000004E-2</v>
      </c>
      <c r="Q13385">
        <v>-0.31061</v>
      </c>
      <c r="R13385">
        <v>0.76676999999999995</v>
      </c>
      <c r="S13385" s="1">
        <v>0.48554000000000003</v>
      </c>
      <c r="T13385">
        <v>2.1420000000000002E-2</v>
      </c>
      <c r="U13385">
        <v>-0.36853999999999998</v>
      </c>
      <c r="V13385">
        <v>0.28877999999999998</v>
      </c>
      <c r="W13385" s="1">
        <v>0.78093999999999997</v>
      </c>
      <c r="X13385">
        <v>-0.11534999999999999</v>
      </c>
      <c r="Y13385">
        <v>-0.17713000000000001</v>
      </c>
      <c r="Z13385">
        <v>-6.1789999999999998E-2</v>
      </c>
      <c r="AA13385" s="12" t="s">
        <v>43165</v>
      </c>
      <c r="AB13385" s="14" t="s">
        <v>43166</v>
      </c>
      <c r="AC13385">
        <v>-0.10519000000000001</v>
      </c>
      <c r="AD13385">
        <v>-0.16697999999999999</v>
      </c>
      <c r="AE13385" s="12" t="s">
        <v>43167</v>
      </c>
      <c r="AF13385" s="14" t="s">
        <v>43168</v>
      </c>
      <c r="AG13385">
        <v>-0.13566</v>
      </c>
      <c r="AH13385">
        <v>-0.19744999999999999</v>
      </c>
      <c r="AI13385" s="12" t="s">
        <v>0</v>
      </c>
      <c r="AJ13385" s="14" t="s">
        <v>0</v>
      </c>
      <c r="AW13385"/>
      <c r="BA13385"/>
      <c r="BN13385"/>
    </row>
    <row r="13386" spans="1:66" x14ac:dyDescent="0.2">
      <c r="A13386" s="13" t="s">
        <v>55979</v>
      </c>
      <c r="B13386">
        <v>0.27</v>
      </c>
      <c r="C13386">
        <v>0.33</v>
      </c>
      <c r="D13386" s="1">
        <v>-0.06</v>
      </c>
      <c r="E13386">
        <v>0.12</v>
      </c>
      <c r="F13386">
        <v>0.2</v>
      </c>
      <c r="G13386" s="1">
        <v>-8.0000000000000016E-2</v>
      </c>
      <c r="H13386">
        <v>3.7319999999999999E-2</v>
      </c>
      <c r="I13386">
        <v>4.8550000000000003E-2</v>
      </c>
      <c r="J13386" s="1">
        <v>1.6369999999999999E-2</v>
      </c>
      <c r="K13386">
        <v>1.6670000000000001E-2</v>
      </c>
      <c r="L13386">
        <v>1.8259999999999998E-2</v>
      </c>
      <c r="M13386">
        <v>1.5900000000000001E-3</v>
      </c>
      <c r="N13386">
        <v>0.69955999999999996</v>
      </c>
      <c r="O13386" s="1">
        <v>0.49686999999999998</v>
      </c>
      <c r="P13386">
        <v>1.8849999999999999E-2</v>
      </c>
      <c r="Q13386">
        <v>2.044E-2</v>
      </c>
      <c r="R13386">
        <v>0.39532</v>
      </c>
      <c r="S13386" s="1">
        <v>0.71253</v>
      </c>
      <c r="T13386">
        <v>1.5299999999999999E-2</v>
      </c>
      <c r="U13386">
        <v>1.6889999999999999E-2</v>
      </c>
      <c r="V13386">
        <v>0.55966000000000005</v>
      </c>
      <c r="W13386" s="1">
        <v>0.59250000000000003</v>
      </c>
      <c r="X13386">
        <v>5.7970000000000001E-2</v>
      </c>
      <c r="Y13386">
        <v>0.11368</v>
      </c>
      <c r="Z13386">
        <v>5.57E-2</v>
      </c>
      <c r="AA13386" s="12" t="s">
        <v>55980</v>
      </c>
      <c r="AB13386" s="14" t="s">
        <v>55981</v>
      </c>
      <c r="AC13386">
        <v>7.8240000000000004E-2</v>
      </c>
      <c r="AD13386">
        <v>0.13394</v>
      </c>
      <c r="AE13386" s="12" t="s">
        <v>55982</v>
      </c>
      <c r="AF13386" s="14" t="s">
        <v>55983</v>
      </c>
      <c r="AG13386">
        <v>1.7440000000000001E-2</v>
      </c>
      <c r="AH13386">
        <v>7.3139999999999997E-2</v>
      </c>
      <c r="AI13386" s="12" t="s">
        <v>0</v>
      </c>
      <c r="AJ13386" s="14" t="s">
        <v>0</v>
      </c>
      <c r="AW13386"/>
      <c r="BA13386"/>
      <c r="BN13386"/>
    </row>
    <row r="13387" spans="1:66" x14ac:dyDescent="0.2">
      <c r="A13387" s="13" t="s">
        <v>1739</v>
      </c>
      <c r="B13387">
        <v>0.15</v>
      </c>
      <c r="C13387">
        <v>0.26</v>
      </c>
      <c r="D13387" s="1">
        <v>-0.11000000000000001</v>
      </c>
      <c r="E13387">
        <v>0.82</v>
      </c>
      <c r="F13387">
        <v>0.9</v>
      </c>
      <c r="G13387" s="1">
        <v>-8.0000000000000071E-2</v>
      </c>
      <c r="H13387">
        <v>3.7400000000000003E-2</v>
      </c>
      <c r="I13387">
        <v>-3.3600000000000001E-3</v>
      </c>
      <c r="J13387" s="1">
        <v>0.12464</v>
      </c>
      <c r="K13387">
        <v>3.2960000000000003E-2</v>
      </c>
      <c r="L13387">
        <v>4.9239999999999999E-2</v>
      </c>
      <c r="M13387">
        <v>1.6279999999999999E-2</v>
      </c>
      <c r="N13387">
        <v>1.28504</v>
      </c>
      <c r="O13387" s="1">
        <v>0.22248000000000001</v>
      </c>
      <c r="P13387">
        <v>4.129E-2</v>
      </c>
      <c r="Q13387">
        <v>5.7570000000000003E-2</v>
      </c>
      <c r="R13387">
        <v>1.5761099999999999</v>
      </c>
      <c r="S13387" s="1">
        <v>0.18856999999999999</v>
      </c>
      <c r="T13387">
        <v>2.775E-2</v>
      </c>
      <c r="U13387">
        <v>4.403E-2</v>
      </c>
      <c r="V13387">
        <v>0.70116999999999996</v>
      </c>
      <c r="W13387" s="1">
        <v>0.50561999999999996</v>
      </c>
      <c r="X13387">
        <v>4.1840000000000002E-2</v>
      </c>
      <c r="Y13387">
        <v>-0.17335999999999999</v>
      </c>
      <c r="Z13387">
        <v>-0.2152</v>
      </c>
      <c r="AA13387" s="12" t="s">
        <v>1738</v>
      </c>
      <c r="AB13387" s="14" t="s">
        <v>1737</v>
      </c>
      <c r="AC13387">
        <v>-4.8000000000000001E-2</v>
      </c>
      <c r="AD13387">
        <v>-0.26319999999999999</v>
      </c>
      <c r="AE13387" s="12" t="s">
        <v>1736</v>
      </c>
      <c r="AF13387" s="14" t="s">
        <v>1735</v>
      </c>
      <c r="AG13387">
        <v>0.22151999999999999</v>
      </c>
      <c r="AH13387">
        <v>6.3200000000000001E-3</v>
      </c>
      <c r="AI13387" s="12" t="s">
        <v>0</v>
      </c>
      <c r="AJ13387" s="14" t="s">
        <v>0</v>
      </c>
      <c r="AW13387"/>
      <c r="BA13387"/>
      <c r="BN13387"/>
    </row>
    <row r="13388" spans="1:66" x14ac:dyDescent="0.2">
      <c r="A13388" s="13" t="s">
        <v>73372</v>
      </c>
      <c r="B13388">
        <v>0.31</v>
      </c>
      <c r="C13388">
        <v>0.24</v>
      </c>
      <c r="D13388" s="1">
        <v>7.0000000000000007E-2</v>
      </c>
      <c r="E13388">
        <v>0.23</v>
      </c>
      <c r="F13388">
        <v>0.51</v>
      </c>
      <c r="G13388" s="1">
        <v>-0.28000000000000003</v>
      </c>
      <c r="H13388">
        <v>3.7420000000000002E-2</v>
      </c>
      <c r="I13388">
        <v>2.9159999999999998E-2</v>
      </c>
      <c r="J13388" s="1">
        <v>8.2979999999999998E-2</v>
      </c>
      <c r="K13388">
        <v>-1.129E-2</v>
      </c>
      <c r="L13388">
        <v>8.6700000000000006E-3</v>
      </c>
      <c r="M13388">
        <v>1.9959999999999999E-2</v>
      </c>
      <c r="N13388">
        <v>-0.33150000000000002</v>
      </c>
      <c r="O13388" s="1">
        <v>0.74590999999999996</v>
      </c>
      <c r="P13388">
        <v>3.0939999999999999E-2</v>
      </c>
      <c r="Q13388">
        <v>5.0900000000000001E-2</v>
      </c>
      <c r="R13388">
        <v>0.81901999999999997</v>
      </c>
      <c r="S13388" s="1">
        <v>0.45828999999999998</v>
      </c>
      <c r="T13388">
        <v>-3.7690000000000001E-2</v>
      </c>
      <c r="U13388">
        <v>-1.7729999999999999E-2</v>
      </c>
      <c r="V13388">
        <v>-0.76097000000000004</v>
      </c>
      <c r="W13388" s="1">
        <v>0.47137000000000001</v>
      </c>
      <c r="X13388">
        <v>8.6129999999999998E-2</v>
      </c>
      <c r="Y13388">
        <v>6.1120000000000001E-2</v>
      </c>
      <c r="Z13388">
        <v>-2.5010000000000001E-2</v>
      </c>
      <c r="AA13388" s="12" t="s">
        <v>73373</v>
      </c>
      <c r="AB13388" s="14" t="s">
        <v>73374</v>
      </c>
      <c r="AC13388">
        <v>2.7380000000000002E-2</v>
      </c>
      <c r="AD13388">
        <v>2.3700000000000001E-3</v>
      </c>
      <c r="AE13388" s="12" t="s">
        <v>73375</v>
      </c>
      <c r="AF13388" s="14" t="s">
        <v>73376</v>
      </c>
      <c r="AG13388">
        <v>0.20363999999999999</v>
      </c>
      <c r="AH13388">
        <v>0.17862</v>
      </c>
      <c r="AI13388" s="12" t="s">
        <v>0</v>
      </c>
      <c r="AJ13388" s="14" t="s">
        <v>0</v>
      </c>
      <c r="AW13388"/>
      <c r="BA13388"/>
      <c r="BN13388"/>
    </row>
    <row r="13389" spans="1:66" hidden="1" x14ac:dyDescent="0.2">
      <c r="A13389" s="13" t="s">
        <v>9208</v>
      </c>
      <c r="B13389">
        <v>0.83</v>
      </c>
      <c r="C13389">
        <v>0.85</v>
      </c>
      <c r="D13389" s="1">
        <v>-2.0000000000000018E-2</v>
      </c>
      <c r="E13389">
        <v>0.32</v>
      </c>
      <c r="F13389">
        <v>0.65</v>
      </c>
      <c r="G13389" s="1">
        <v>-0.33</v>
      </c>
      <c r="H13389">
        <v>6.8559999999999996E-2</v>
      </c>
      <c r="I13389">
        <v>7.7400000000000004E-3</v>
      </c>
      <c r="J13389" s="1">
        <v>0.1099</v>
      </c>
      <c r="K13389">
        <v>4.3729999999999998E-2</v>
      </c>
      <c r="L13389">
        <v>-0.20860000000000001</v>
      </c>
      <c r="M13389">
        <v>-0.25233</v>
      </c>
      <c r="N13389">
        <v>1.1392899999999999</v>
      </c>
      <c r="O13389" s="1">
        <v>0.27623999999999999</v>
      </c>
      <c r="P13389">
        <v>-7.3010000000000005E-2</v>
      </c>
      <c r="Q13389">
        <v>-0.32534000000000002</v>
      </c>
      <c r="R13389">
        <v>-1.49299</v>
      </c>
      <c r="S13389" s="1">
        <v>0.20860999999999999</v>
      </c>
      <c r="T13389">
        <v>0.11669</v>
      </c>
      <c r="U13389">
        <v>-0.13564000000000001</v>
      </c>
      <c r="V13389">
        <v>3.3081100000000001</v>
      </c>
      <c r="W13389" s="1">
        <v>1.24E-2</v>
      </c>
      <c r="X13389">
        <v>9.3380000000000005E-2</v>
      </c>
      <c r="Y13389">
        <v>2.7099999999999999E-2</v>
      </c>
      <c r="Z13389">
        <v>-6.6280000000000006E-2</v>
      </c>
      <c r="AA13389" s="12" t="s">
        <v>9209</v>
      </c>
      <c r="AB13389" s="14" t="s">
        <v>9210</v>
      </c>
      <c r="AC13389">
        <v>8.8499999999999995E-2</v>
      </c>
      <c r="AD13389">
        <v>2.223E-2</v>
      </c>
      <c r="AE13389" s="12" t="s">
        <v>9211</v>
      </c>
      <c r="AF13389" s="14" t="s">
        <v>9212</v>
      </c>
      <c r="AG13389">
        <v>0.10312</v>
      </c>
      <c r="AH13389">
        <v>3.6850000000000001E-2</v>
      </c>
      <c r="AI13389" s="12" t="s">
        <v>0</v>
      </c>
      <c r="AJ13389" s="14" t="s">
        <v>0</v>
      </c>
      <c r="AW13389"/>
      <c r="BA13389"/>
      <c r="BN13389"/>
    </row>
    <row r="13390" spans="1:66" hidden="1" x14ac:dyDescent="0.2">
      <c r="A13390" s="13" t="s">
        <v>38540</v>
      </c>
      <c r="B13390">
        <v>0.32</v>
      </c>
      <c r="C13390">
        <v>0.72</v>
      </c>
      <c r="D13390" s="1">
        <v>-0.39999999999999997</v>
      </c>
      <c r="E13390">
        <v>0.8</v>
      </c>
      <c r="F13390">
        <v>0.8</v>
      </c>
      <c r="G13390" s="1">
        <v>0</v>
      </c>
      <c r="H13390">
        <v>3.746E-2</v>
      </c>
      <c r="I13390">
        <v>1.082E-2</v>
      </c>
      <c r="J13390" s="1">
        <v>0.10262</v>
      </c>
      <c r="K13390">
        <v>0.10976</v>
      </c>
      <c r="L13390">
        <v>7.4099999999999999E-3</v>
      </c>
      <c r="M13390">
        <v>-0.10234</v>
      </c>
      <c r="N13390">
        <v>3.1135000000000002</v>
      </c>
      <c r="O13390" s="1">
        <v>8.6199999999999992E-3</v>
      </c>
      <c r="P13390">
        <v>0.12703</v>
      </c>
      <c r="Q13390">
        <v>2.469E-2</v>
      </c>
      <c r="R13390">
        <v>3.1502699999999999</v>
      </c>
      <c r="S13390" s="1">
        <v>3.322E-2</v>
      </c>
      <c r="T13390">
        <v>9.8960000000000006E-2</v>
      </c>
      <c r="U13390">
        <v>-3.3800000000000002E-3</v>
      </c>
      <c r="V13390">
        <v>1.86815</v>
      </c>
      <c r="W13390" s="1">
        <v>0.1033</v>
      </c>
      <c r="X13390">
        <v>-3.4840000000000003E-2</v>
      </c>
      <c r="Y13390">
        <v>-0.15873000000000001</v>
      </c>
      <c r="Z13390">
        <v>-0.12389</v>
      </c>
      <c r="AA13390" s="12" t="s">
        <v>38541</v>
      </c>
      <c r="AB13390" s="14" t="s">
        <v>38542</v>
      </c>
      <c r="AC13390">
        <v>-0.10539999999999999</v>
      </c>
      <c r="AD13390">
        <v>-0.22928000000000001</v>
      </c>
      <c r="AE13390" s="12" t="s">
        <v>38543</v>
      </c>
      <c r="AF13390" s="14" t="s">
        <v>38544</v>
      </c>
      <c r="AG13390">
        <v>0.10628</v>
      </c>
      <c r="AH13390">
        <v>-1.7610000000000001E-2</v>
      </c>
      <c r="AI13390" s="12" t="s">
        <v>0</v>
      </c>
      <c r="AJ13390" s="14" t="s">
        <v>0</v>
      </c>
      <c r="AW13390"/>
      <c r="BA13390"/>
      <c r="BN13390"/>
    </row>
    <row r="13391" spans="1:66" hidden="1" x14ac:dyDescent="0.2">
      <c r="A13391" s="13" t="s">
        <v>35139</v>
      </c>
      <c r="B13391">
        <v>0.19</v>
      </c>
      <c r="C13391">
        <v>0.24</v>
      </c>
      <c r="D13391" s="1">
        <v>-4.9999999999999989E-2</v>
      </c>
      <c r="E13391">
        <v>0.62</v>
      </c>
      <c r="F13391">
        <v>0.4</v>
      </c>
      <c r="G13391" s="1">
        <v>0.21999999999999997</v>
      </c>
      <c r="H13391">
        <v>-2.981E-2</v>
      </c>
      <c r="I13391">
        <v>2.402E-2</v>
      </c>
      <c r="J13391" s="1">
        <v>-0.12242</v>
      </c>
      <c r="K13391">
        <v>1.7600000000000001E-2</v>
      </c>
      <c r="L13391">
        <v>3.8899999999999997E-2</v>
      </c>
      <c r="M13391">
        <v>2.1299999999999999E-2</v>
      </c>
      <c r="N13391">
        <v>0.93276000000000003</v>
      </c>
      <c r="O13391" s="1">
        <v>0.36874000000000001</v>
      </c>
      <c r="P13391">
        <v>3.952E-2</v>
      </c>
      <c r="Q13391">
        <v>6.0830000000000002E-2</v>
      </c>
      <c r="R13391">
        <v>1.1807000000000001</v>
      </c>
      <c r="S13391" s="1">
        <v>0.30249999999999999</v>
      </c>
      <c r="T13391">
        <v>3.8899999999999998E-3</v>
      </c>
      <c r="U13391">
        <v>2.52E-2</v>
      </c>
      <c r="V13391">
        <v>0.17188000000000001</v>
      </c>
      <c r="W13391" s="1">
        <v>0.86829000000000001</v>
      </c>
      <c r="X13391">
        <v>-7.7219999999999997E-2</v>
      </c>
      <c r="Y13391">
        <v>-7.6090000000000005E-2</v>
      </c>
      <c r="Z13391">
        <v>1.1299999999999999E-3</v>
      </c>
      <c r="AA13391" s="12" t="s">
        <v>35140</v>
      </c>
      <c r="AB13391" s="14" t="s">
        <v>35141</v>
      </c>
      <c r="AC13391">
        <v>8.5299999999999994E-3</v>
      </c>
      <c r="AD13391">
        <v>9.6600000000000002E-3</v>
      </c>
      <c r="AE13391" s="12" t="s">
        <v>35142</v>
      </c>
      <c r="AF13391" s="14" t="s">
        <v>35143</v>
      </c>
      <c r="AG13391">
        <v>-0.24872</v>
      </c>
      <c r="AH13391">
        <v>-0.24759</v>
      </c>
      <c r="AI13391" s="12" t="s">
        <v>0</v>
      </c>
      <c r="AJ13391" s="14" t="s">
        <v>0</v>
      </c>
      <c r="AW13391"/>
      <c r="BA13391"/>
      <c r="BN13391"/>
    </row>
    <row r="13392" spans="1:66" hidden="1" x14ac:dyDescent="0.2">
      <c r="A13392" s="13" t="s">
        <v>8308</v>
      </c>
      <c r="B13392">
        <v>0.84</v>
      </c>
      <c r="C13392">
        <v>0.86</v>
      </c>
      <c r="D13392" s="1">
        <v>-2.0000000000000018E-2</v>
      </c>
      <c r="E13392">
        <v>0.8</v>
      </c>
      <c r="F13392">
        <v>0.86</v>
      </c>
      <c r="G13392" s="1">
        <v>-5.9999999999999942E-2</v>
      </c>
      <c r="H13392">
        <v>2.674E-2</v>
      </c>
      <c r="I13392">
        <v>8.5459999999999994E-2</v>
      </c>
      <c r="J13392" s="1">
        <v>-6.3969999999999999E-2</v>
      </c>
      <c r="K13392">
        <v>4.3779999999999999E-2</v>
      </c>
      <c r="L13392">
        <v>-0.24018</v>
      </c>
      <c r="M13392">
        <v>-0.28397</v>
      </c>
      <c r="N13392">
        <v>1.3145100000000001</v>
      </c>
      <c r="O13392" s="1">
        <v>0.21226</v>
      </c>
      <c r="P13392">
        <v>8.2640000000000005E-2</v>
      </c>
      <c r="Q13392">
        <v>-0.20132</v>
      </c>
      <c r="R13392">
        <v>1.26494</v>
      </c>
      <c r="S13392" s="1">
        <v>0.27389000000000002</v>
      </c>
      <c r="T13392">
        <v>1.95E-2</v>
      </c>
      <c r="U13392">
        <v>-0.26446999999999998</v>
      </c>
      <c r="V13392">
        <v>0.53779999999999994</v>
      </c>
      <c r="W13392" s="1">
        <v>0.60682000000000003</v>
      </c>
      <c r="X13392">
        <v>9.7099999999999999E-3</v>
      </c>
      <c r="Y13392">
        <v>-0.15937000000000001</v>
      </c>
      <c r="Z13392">
        <v>-0.16908000000000001</v>
      </c>
      <c r="AA13392" s="12" t="s">
        <v>8309</v>
      </c>
      <c r="AB13392" s="14" t="s">
        <v>8310</v>
      </c>
      <c r="AC13392">
        <v>8.8289999999999993E-2</v>
      </c>
      <c r="AD13392">
        <v>-8.0790000000000001E-2</v>
      </c>
      <c r="AE13392" s="12" t="s">
        <v>8311</v>
      </c>
      <c r="AF13392" s="14" t="s">
        <v>8312</v>
      </c>
      <c r="AG13392">
        <v>-0.14743999999999999</v>
      </c>
      <c r="AH13392">
        <v>-0.31652000000000002</v>
      </c>
      <c r="AI13392" s="12" t="s">
        <v>0</v>
      </c>
      <c r="AJ13392" s="14" t="s">
        <v>0</v>
      </c>
      <c r="AW13392"/>
      <c r="BA13392"/>
      <c r="BN13392"/>
    </row>
    <row r="13393" spans="1:66" x14ac:dyDescent="0.2">
      <c r="A13393" s="13" t="s">
        <v>10467</v>
      </c>
      <c r="B13393">
        <v>0.13</v>
      </c>
      <c r="C13393">
        <v>0.19</v>
      </c>
      <c r="D13393" s="1">
        <v>-0.06</v>
      </c>
      <c r="E13393">
        <v>0.23</v>
      </c>
      <c r="F13393">
        <v>0.37</v>
      </c>
      <c r="G13393" s="1">
        <v>-0.13999999999999999</v>
      </c>
      <c r="H13393">
        <v>3.7479999999999999E-2</v>
      </c>
      <c r="I13393">
        <v>1.5399999999999999E-3</v>
      </c>
      <c r="J13393" s="1">
        <v>9.5320000000000002E-2</v>
      </c>
      <c r="K13393">
        <v>2.5420000000000002E-2</v>
      </c>
      <c r="L13393">
        <v>5.6469999999999999E-2</v>
      </c>
      <c r="M13393">
        <v>3.1040000000000002E-2</v>
      </c>
      <c r="N13393">
        <v>1.0424199999999999</v>
      </c>
      <c r="O13393" s="1">
        <v>0.31724999999999998</v>
      </c>
      <c r="P13393">
        <v>4.9800000000000001E-3</v>
      </c>
      <c r="Q13393">
        <v>3.6020000000000003E-2</v>
      </c>
      <c r="R13393">
        <v>0.10621</v>
      </c>
      <c r="S13393" s="1">
        <v>0.92049000000000003</v>
      </c>
      <c r="T13393">
        <v>3.8199999999999998E-2</v>
      </c>
      <c r="U13393">
        <v>6.9239999999999996E-2</v>
      </c>
      <c r="V13393">
        <v>1.3503400000000001</v>
      </c>
      <c r="W13393" s="1">
        <v>0.21817</v>
      </c>
      <c r="X13393">
        <v>4.9540000000000001E-2</v>
      </c>
      <c r="Y13393">
        <v>5.8619999999999998E-2</v>
      </c>
      <c r="Z13393">
        <v>9.0799999999999995E-3</v>
      </c>
      <c r="AA13393" s="12" t="s">
        <v>10468</v>
      </c>
      <c r="AB13393" s="14" t="s">
        <v>10469</v>
      </c>
      <c r="AC13393">
        <v>-1.91E-3</v>
      </c>
      <c r="AD13393">
        <v>7.1799999999999998E-3</v>
      </c>
      <c r="AE13393" s="12" t="s">
        <v>10470</v>
      </c>
      <c r="AF13393" s="14" t="s">
        <v>10471</v>
      </c>
      <c r="AG13393">
        <v>0.15243000000000001</v>
      </c>
      <c r="AH13393">
        <v>0.16150999999999999</v>
      </c>
      <c r="AI13393" s="12" t="s">
        <v>0</v>
      </c>
      <c r="AJ13393" s="14" t="s">
        <v>0</v>
      </c>
      <c r="AW13393"/>
      <c r="BA13393"/>
      <c r="BN13393"/>
    </row>
    <row r="13394" spans="1:66" hidden="1" x14ac:dyDescent="0.2">
      <c r="A13394" s="13" t="s">
        <v>14320</v>
      </c>
      <c r="B13394">
        <v>0.17</v>
      </c>
      <c r="C13394">
        <v>0.24</v>
      </c>
      <c r="D13394" s="1">
        <v>-6.9999999999999979E-2</v>
      </c>
      <c r="E13394">
        <v>0.43</v>
      </c>
      <c r="F13394">
        <v>0.17</v>
      </c>
      <c r="G13394" s="1">
        <v>0.26</v>
      </c>
      <c r="H13394">
        <v>-2.6939999999999999E-2</v>
      </c>
      <c r="I13394">
        <v>-2.1299999999999999E-3</v>
      </c>
      <c r="J13394" s="1">
        <v>-4.8570000000000002E-2</v>
      </c>
      <c r="K13394">
        <v>2.3439999999999999E-2</v>
      </c>
      <c r="L13394">
        <v>4.3499999999999997E-2</v>
      </c>
      <c r="M13394">
        <v>2.0060000000000001E-2</v>
      </c>
      <c r="N13394">
        <v>1.0266200000000001</v>
      </c>
      <c r="O13394" s="1">
        <v>0.32418000000000002</v>
      </c>
      <c r="P13394">
        <v>6.4149999999999999E-2</v>
      </c>
      <c r="Q13394">
        <v>8.4209999999999993E-2</v>
      </c>
      <c r="R13394">
        <v>2.05836</v>
      </c>
      <c r="S13394" s="1">
        <v>0.10738</v>
      </c>
      <c r="T13394">
        <v>-2E-3</v>
      </c>
      <c r="U13394">
        <v>1.806E-2</v>
      </c>
      <c r="V13394">
        <v>-6.8589999999999998E-2</v>
      </c>
      <c r="W13394" s="1">
        <v>0.94718999999999998</v>
      </c>
      <c r="X13394">
        <v>-7.732E-2</v>
      </c>
      <c r="Y13394">
        <v>-1.137E-2</v>
      </c>
      <c r="Z13394">
        <v>6.5939999999999999E-2</v>
      </c>
      <c r="AA13394" s="12" t="s">
        <v>14321</v>
      </c>
      <c r="AB13394" s="14" t="s">
        <v>14322</v>
      </c>
      <c r="AC13394">
        <v>-6.8400000000000002E-2</v>
      </c>
      <c r="AD13394">
        <v>-2.4599999999999999E-3</v>
      </c>
      <c r="AE13394" s="12" t="s">
        <v>14323</v>
      </c>
      <c r="AF13394" s="14" t="s">
        <v>14324</v>
      </c>
      <c r="AG13394">
        <v>-9.5140000000000002E-2</v>
      </c>
      <c r="AH13394">
        <v>-2.92E-2</v>
      </c>
      <c r="AI13394" s="12" t="s">
        <v>0</v>
      </c>
      <c r="AJ13394" s="14" t="s">
        <v>0</v>
      </c>
      <c r="AW13394"/>
      <c r="BA13394"/>
      <c r="BN13394"/>
    </row>
    <row r="13395" spans="1:66" x14ac:dyDescent="0.2">
      <c r="A13395" s="13" t="s">
        <v>13018</v>
      </c>
      <c r="B13395">
        <v>0.7</v>
      </c>
      <c r="C13395">
        <v>0.78</v>
      </c>
      <c r="D13395" s="1">
        <v>-8.0000000000000071E-2</v>
      </c>
      <c r="E13395">
        <v>0.38</v>
      </c>
      <c r="F13395">
        <v>0.5</v>
      </c>
      <c r="G13395" s="1">
        <v>-0.12</v>
      </c>
      <c r="H13395">
        <v>3.7479999999999999E-2</v>
      </c>
      <c r="I13395">
        <v>5.8220000000000001E-2</v>
      </c>
      <c r="J13395" s="1">
        <v>-1.9740000000000001E-2</v>
      </c>
      <c r="K13395">
        <v>4.6050000000000001E-2</v>
      </c>
      <c r="L13395">
        <v>-9.7379999999999994E-2</v>
      </c>
      <c r="M13395">
        <v>-0.14343</v>
      </c>
      <c r="N13395">
        <v>0.73355999999999999</v>
      </c>
      <c r="O13395" s="1">
        <v>0.47720000000000001</v>
      </c>
      <c r="P13395">
        <v>2.315E-2</v>
      </c>
      <c r="Q13395">
        <v>-0.12028999999999999</v>
      </c>
      <c r="R13395">
        <v>0.37609999999999999</v>
      </c>
      <c r="S13395" s="1">
        <v>0.72579000000000005</v>
      </c>
      <c r="T13395">
        <v>6.0359999999999997E-2</v>
      </c>
      <c r="U13395">
        <v>-8.3070000000000005E-2</v>
      </c>
      <c r="V13395">
        <v>0.61845000000000006</v>
      </c>
      <c r="W13395" s="1">
        <v>0.55579000000000001</v>
      </c>
      <c r="X13395">
        <v>2.8910000000000002E-2</v>
      </c>
      <c r="Y13395">
        <v>6.2199999999999998E-3</v>
      </c>
      <c r="Z13395">
        <v>-2.2689999999999998E-2</v>
      </c>
      <c r="AA13395" s="12" t="s">
        <v>13019</v>
      </c>
      <c r="AB13395" s="14" t="s">
        <v>13020</v>
      </c>
      <c r="AC13395">
        <v>9.3289999999999998E-2</v>
      </c>
      <c r="AD13395">
        <v>7.0599999999999996E-2</v>
      </c>
      <c r="AE13395" s="12" t="s">
        <v>13021</v>
      </c>
      <c r="AF13395" s="14" t="s">
        <v>13022</v>
      </c>
      <c r="AG13395">
        <v>-9.9849999999999994E-2</v>
      </c>
      <c r="AH13395">
        <v>-0.12254</v>
      </c>
      <c r="AI13395" s="12" t="s">
        <v>0</v>
      </c>
      <c r="AJ13395" s="14" t="s">
        <v>0</v>
      </c>
      <c r="AW13395"/>
      <c r="BA13395"/>
      <c r="BN13395"/>
    </row>
    <row r="13396" spans="1:66" hidden="1" x14ac:dyDescent="0.2">
      <c r="A13396" s="13" t="s">
        <v>53579</v>
      </c>
      <c r="B13396">
        <v>0.17</v>
      </c>
      <c r="C13396">
        <v>0.24</v>
      </c>
      <c r="D13396" s="1">
        <v>-6.9999999999999979E-2</v>
      </c>
      <c r="E13396">
        <v>0.46</v>
      </c>
      <c r="F13396">
        <v>0.26</v>
      </c>
      <c r="G13396" s="1">
        <v>0.2</v>
      </c>
      <c r="H13396">
        <v>-1.8440000000000002E-2</v>
      </c>
      <c r="I13396">
        <v>-4.1590000000000002E-2</v>
      </c>
      <c r="J13396" s="1">
        <v>2.7910000000000001E-2</v>
      </c>
      <c r="K13396">
        <v>2.4060000000000002E-2</v>
      </c>
      <c r="L13396">
        <v>4.3720000000000002E-2</v>
      </c>
      <c r="M13396">
        <v>1.966E-2</v>
      </c>
      <c r="N13396">
        <v>1.53627</v>
      </c>
      <c r="O13396" s="1">
        <v>0.14815999999999999</v>
      </c>
      <c r="P13396">
        <v>2.4109999999999999E-2</v>
      </c>
      <c r="Q13396">
        <v>4.3779999999999999E-2</v>
      </c>
      <c r="R13396">
        <v>0.84006000000000003</v>
      </c>
      <c r="S13396" s="1">
        <v>0.44697999999999999</v>
      </c>
      <c r="T13396">
        <v>2.402E-2</v>
      </c>
      <c r="U13396">
        <v>4.3679999999999997E-2</v>
      </c>
      <c r="V13396">
        <v>1.2437400000000001</v>
      </c>
      <c r="W13396" s="1">
        <v>0.25137999999999999</v>
      </c>
      <c r="X13396">
        <v>-6.0929999999999998E-2</v>
      </c>
      <c r="Y13396">
        <v>-2.146E-2</v>
      </c>
      <c r="Z13396">
        <v>3.9469999999999998E-2</v>
      </c>
      <c r="AA13396" s="12" t="s">
        <v>53580</v>
      </c>
      <c r="AB13396" s="14" t="s">
        <v>53581</v>
      </c>
      <c r="AC13396">
        <v>-0.10729</v>
      </c>
      <c r="AD13396">
        <v>-6.7820000000000005E-2</v>
      </c>
      <c r="AE13396" s="12" t="s">
        <v>53582</v>
      </c>
      <c r="AF13396" s="14" t="s">
        <v>53583</v>
      </c>
      <c r="AG13396">
        <v>3.1800000000000002E-2</v>
      </c>
      <c r="AH13396">
        <v>7.127E-2</v>
      </c>
      <c r="AI13396" s="12" t="s">
        <v>0</v>
      </c>
      <c r="AJ13396" s="14" t="s">
        <v>0</v>
      </c>
      <c r="AW13396"/>
      <c r="BA13396"/>
      <c r="BN13396"/>
    </row>
    <row r="13397" spans="1:66" hidden="1" x14ac:dyDescent="0.2">
      <c r="A13397" s="13" t="s">
        <v>14530</v>
      </c>
      <c r="B13397">
        <v>0.85</v>
      </c>
      <c r="C13397">
        <v>0.86</v>
      </c>
      <c r="D13397" s="1">
        <v>-1.0000000000000009E-2</v>
      </c>
      <c r="E13397">
        <v>0.03</v>
      </c>
      <c r="F13397">
        <v>0.23</v>
      </c>
      <c r="G13397" s="1">
        <v>-0.2</v>
      </c>
      <c r="H13397">
        <v>9.3640000000000001E-2</v>
      </c>
      <c r="I13397">
        <v>0.16467000000000001</v>
      </c>
      <c r="J13397" s="1">
        <v>2.4209999999999999E-2</v>
      </c>
      <c r="K13397">
        <v>4.3790000000000003E-2</v>
      </c>
      <c r="L13397">
        <v>-0.25358999999999998</v>
      </c>
      <c r="M13397">
        <v>-0.29737999999999998</v>
      </c>
      <c r="N13397">
        <v>1.0632999999999999</v>
      </c>
      <c r="O13397" s="1">
        <v>0.30819000000000002</v>
      </c>
      <c r="P13397">
        <v>0.14940000000000001</v>
      </c>
      <c r="Q13397">
        <v>-0.14799000000000001</v>
      </c>
      <c r="R13397">
        <v>4.6549199999999997</v>
      </c>
      <c r="S13397" s="1">
        <v>8.9300000000000004E-3</v>
      </c>
      <c r="T13397">
        <v>-2.2210000000000001E-2</v>
      </c>
      <c r="U13397">
        <v>-0.31958999999999999</v>
      </c>
      <c r="V13397">
        <v>-0.42620000000000002</v>
      </c>
      <c r="W13397" s="1">
        <v>0.68262</v>
      </c>
      <c r="X13397">
        <v>0.14349999999999999</v>
      </c>
      <c r="Y13397">
        <v>0.19195999999999999</v>
      </c>
      <c r="Z13397">
        <v>4.8460000000000003E-2</v>
      </c>
      <c r="AA13397" s="12" t="s">
        <v>14531</v>
      </c>
      <c r="AB13397" s="14" t="s">
        <v>14532</v>
      </c>
      <c r="AC13397">
        <v>0.17993999999999999</v>
      </c>
      <c r="AD13397">
        <v>0.22839999999999999</v>
      </c>
      <c r="AE13397" s="12" t="s">
        <v>14533</v>
      </c>
      <c r="AF13397" s="14" t="s">
        <v>14534</v>
      </c>
      <c r="AG13397">
        <v>7.0639999999999994E-2</v>
      </c>
      <c r="AH13397">
        <v>0.1191</v>
      </c>
      <c r="AI13397" s="12" t="s">
        <v>0</v>
      </c>
      <c r="AJ13397" s="14" t="s">
        <v>0</v>
      </c>
      <c r="AW13397"/>
      <c r="BA13397"/>
      <c r="BN13397"/>
    </row>
    <row r="13398" spans="1:66" hidden="1" x14ac:dyDescent="0.2">
      <c r="A13398" s="13" t="s">
        <v>31008</v>
      </c>
      <c r="B13398">
        <v>0.23</v>
      </c>
      <c r="C13398">
        <v>0.3</v>
      </c>
      <c r="D13398" s="1">
        <v>-6.9999999999999979E-2</v>
      </c>
      <c r="E13398">
        <v>0.5</v>
      </c>
      <c r="F13398">
        <v>0.36</v>
      </c>
      <c r="G13398" s="1">
        <v>0.14000000000000001</v>
      </c>
      <c r="H13398">
        <v>-1.167E-2</v>
      </c>
      <c r="I13398">
        <v>7.8399999999999997E-2</v>
      </c>
      <c r="J13398" s="1">
        <v>-0.13755999999999999</v>
      </c>
      <c r="K13398">
        <v>2.0119999999999999E-2</v>
      </c>
      <c r="L13398">
        <v>2.853E-2</v>
      </c>
      <c r="M13398">
        <v>8.3999999999999995E-3</v>
      </c>
      <c r="N13398">
        <v>0.53566999999999998</v>
      </c>
      <c r="O13398" s="1">
        <v>0.6018</v>
      </c>
      <c r="P13398">
        <v>9.8989999999999995E-2</v>
      </c>
      <c r="Q13398">
        <v>0.10739</v>
      </c>
      <c r="R13398">
        <v>1.75983</v>
      </c>
      <c r="S13398" s="1">
        <v>0.15267</v>
      </c>
      <c r="T13398">
        <v>-2.9170000000000001E-2</v>
      </c>
      <c r="U13398">
        <v>-2.077E-2</v>
      </c>
      <c r="V13398">
        <v>-0.67247000000000001</v>
      </c>
      <c r="W13398" s="1">
        <v>0.52256999999999998</v>
      </c>
      <c r="X13398">
        <v>-4.3450000000000003E-2</v>
      </c>
      <c r="Y13398">
        <v>-3.3480000000000003E-2</v>
      </c>
      <c r="Z13398">
        <v>9.9699999999999997E-3</v>
      </c>
      <c r="AA13398" s="12" t="s">
        <v>31009</v>
      </c>
      <c r="AB13398" s="14" t="s">
        <v>31010</v>
      </c>
      <c r="AC13398">
        <v>5.781E-2</v>
      </c>
      <c r="AD13398">
        <v>6.7780000000000007E-2</v>
      </c>
      <c r="AE13398" s="12" t="s">
        <v>31011</v>
      </c>
      <c r="AF13398" s="14" t="s">
        <v>31012</v>
      </c>
      <c r="AG13398">
        <v>-0.24596000000000001</v>
      </c>
      <c r="AH13398">
        <v>-0.23599000000000001</v>
      </c>
      <c r="AI13398" s="12" t="s">
        <v>0</v>
      </c>
      <c r="AJ13398" s="14" t="s">
        <v>0</v>
      </c>
      <c r="AW13398"/>
      <c r="BA13398"/>
      <c r="BN13398"/>
    </row>
    <row r="13399" spans="1:66" hidden="1" x14ac:dyDescent="0.2">
      <c r="A13399" s="13" t="s">
        <v>40785</v>
      </c>
      <c r="B13399">
        <v>0.17</v>
      </c>
      <c r="C13399">
        <v>0.24</v>
      </c>
      <c r="D13399" s="1">
        <v>-6.9999999999999979E-2</v>
      </c>
      <c r="E13399">
        <v>0.56000000000000005</v>
      </c>
      <c r="F13399">
        <v>0.44</v>
      </c>
      <c r="G13399" s="1">
        <v>0.12000000000000005</v>
      </c>
      <c r="H13399">
        <v>-1.112E-2</v>
      </c>
      <c r="I13399">
        <v>-4.5740000000000003E-2</v>
      </c>
      <c r="J13399" s="1">
        <v>4.2340000000000003E-2</v>
      </c>
      <c r="K13399">
        <v>2.5329999999999998E-2</v>
      </c>
      <c r="L13399">
        <v>4.5229999999999999E-2</v>
      </c>
      <c r="M13399">
        <v>1.9900000000000001E-2</v>
      </c>
      <c r="N13399">
        <v>0.96160999999999996</v>
      </c>
      <c r="O13399" s="1">
        <v>0.35483999999999999</v>
      </c>
      <c r="P13399">
        <v>2.3600000000000001E-3</v>
      </c>
      <c r="Q13399">
        <v>2.2259999999999999E-2</v>
      </c>
      <c r="R13399">
        <v>6.3259999999999997E-2</v>
      </c>
      <c r="S13399" s="1">
        <v>0.95257000000000003</v>
      </c>
      <c r="T13399">
        <v>3.9690000000000003E-2</v>
      </c>
      <c r="U13399">
        <v>5.9589999999999997E-2</v>
      </c>
      <c r="V13399">
        <v>1.0804199999999999</v>
      </c>
      <c r="W13399" s="1">
        <v>0.31540000000000001</v>
      </c>
      <c r="X13399">
        <v>-4.7559999999999998E-2</v>
      </c>
      <c r="Y13399">
        <v>-5.5489999999999998E-2</v>
      </c>
      <c r="Z13399">
        <v>-7.9299999999999995E-3</v>
      </c>
      <c r="AA13399" s="12" t="s">
        <v>40786</v>
      </c>
      <c r="AB13399" s="14" t="s">
        <v>40787</v>
      </c>
      <c r="AC13399">
        <v>-9.3840000000000007E-2</v>
      </c>
      <c r="AD13399">
        <v>-0.10177</v>
      </c>
      <c r="AE13399" s="12" t="s">
        <v>40788</v>
      </c>
      <c r="AF13399" s="14" t="s">
        <v>40789</v>
      </c>
      <c r="AG13399">
        <v>4.4990000000000002E-2</v>
      </c>
      <c r="AH13399">
        <v>3.7069999999999999E-2</v>
      </c>
      <c r="AI13399" s="12" t="s">
        <v>0</v>
      </c>
      <c r="AJ13399" s="14" t="s">
        <v>0</v>
      </c>
      <c r="AW13399"/>
      <c r="BA13399"/>
      <c r="BN13399"/>
    </row>
    <row r="13400" spans="1:66" x14ac:dyDescent="0.2">
      <c r="A13400" s="13" t="s">
        <v>26372</v>
      </c>
      <c r="B13400">
        <v>0.4</v>
      </c>
      <c r="C13400">
        <v>0.48</v>
      </c>
      <c r="D13400" s="1">
        <v>-7.999999999999996E-2</v>
      </c>
      <c r="E13400">
        <v>0.74</v>
      </c>
      <c r="F13400">
        <v>0.88</v>
      </c>
      <c r="G13400" s="1">
        <v>-0.14000000000000001</v>
      </c>
      <c r="H13400">
        <v>3.7539999999999997E-2</v>
      </c>
      <c r="I13400">
        <v>9.3609999999999999E-2</v>
      </c>
      <c r="J13400" s="1">
        <v>-6.4280000000000004E-2</v>
      </c>
      <c r="K13400">
        <v>1.9099999999999999E-2</v>
      </c>
      <c r="L13400">
        <v>-1.0240000000000001E-2</v>
      </c>
      <c r="M13400">
        <v>-2.9350000000000001E-2</v>
      </c>
      <c r="N13400">
        <v>0.56950999999999996</v>
      </c>
      <c r="O13400" s="1">
        <v>0.57930999999999999</v>
      </c>
      <c r="P13400">
        <v>3.4119999999999998E-2</v>
      </c>
      <c r="Q13400">
        <v>4.7800000000000004E-3</v>
      </c>
      <c r="R13400">
        <v>0.52244000000000002</v>
      </c>
      <c r="S13400" s="1">
        <v>0.62883</v>
      </c>
      <c r="T13400">
        <v>9.7199999999999995E-3</v>
      </c>
      <c r="U13400">
        <v>-1.9630000000000002E-2</v>
      </c>
      <c r="V13400">
        <v>0.24587999999999999</v>
      </c>
      <c r="W13400" s="1">
        <v>0.81272999999999995</v>
      </c>
      <c r="X13400">
        <v>5.5969999999999999E-2</v>
      </c>
      <c r="Y13400">
        <v>-0.12867999999999999</v>
      </c>
      <c r="Z13400">
        <v>-0.18465999999999999</v>
      </c>
      <c r="AA13400" s="12" t="s">
        <v>26373</v>
      </c>
      <c r="AB13400" s="14" t="s">
        <v>26374</v>
      </c>
      <c r="AC13400">
        <v>0.15310000000000001</v>
      </c>
      <c r="AD13400">
        <v>-3.1559999999999998E-2</v>
      </c>
      <c r="AE13400" s="12" t="s">
        <v>26375</v>
      </c>
      <c r="AF13400" s="14" t="s">
        <v>26376</v>
      </c>
      <c r="AG13400">
        <v>-0.13827</v>
      </c>
      <c r="AH13400">
        <v>-0.32292999999999999</v>
      </c>
      <c r="AI13400" s="12" t="s">
        <v>0</v>
      </c>
      <c r="AJ13400" s="14" t="s">
        <v>0</v>
      </c>
      <c r="AW13400"/>
      <c r="BA13400"/>
      <c r="BN13400"/>
    </row>
    <row r="13401" spans="1:66" x14ac:dyDescent="0.2">
      <c r="A13401" s="13" t="s">
        <v>21337</v>
      </c>
      <c r="B13401">
        <v>0.69</v>
      </c>
      <c r="C13401">
        <v>0.44</v>
      </c>
      <c r="D13401" s="1">
        <v>0.24999999999999994</v>
      </c>
      <c r="E13401">
        <v>0.71</v>
      </c>
      <c r="F13401">
        <v>0.92</v>
      </c>
      <c r="G13401" s="1">
        <v>-0.21000000000000008</v>
      </c>
      <c r="H13401">
        <v>3.7580000000000002E-2</v>
      </c>
      <c r="I13401">
        <v>4.8480000000000002E-2</v>
      </c>
      <c r="J13401" s="1">
        <v>5.0360000000000002E-2</v>
      </c>
      <c r="K13401">
        <v>-7.3810000000000001E-2</v>
      </c>
      <c r="L13401">
        <v>-9.357E-2</v>
      </c>
      <c r="M13401">
        <v>-1.976E-2</v>
      </c>
      <c r="N13401">
        <v>-0.98287000000000002</v>
      </c>
      <c r="O13401" s="1">
        <v>0.34498000000000001</v>
      </c>
      <c r="P13401">
        <v>-2.3539999999999998E-2</v>
      </c>
      <c r="Q13401">
        <v>-4.3299999999999998E-2</v>
      </c>
      <c r="R13401">
        <v>-0.51221000000000005</v>
      </c>
      <c r="S13401" s="1">
        <v>0.63517000000000001</v>
      </c>
      <c r="T13401">
        <v>-0.10523</v>
      </c>
      <c r="U13401">
        <v>-0.12499</v>
      </c>
      <c r="V13401">
        <v>-0.87178999999999995</v>
      </c>
      <c r="W13401" s="1">
        <v>0.41216999999999998</v>
      </c>
      <c r="X13401">
        <v>0.14898</v>
      </c>
      <c r="Y13401">
        <v>-0.11473999999999999</v>
      </c>
      <c r="Z13401">
        <v>-0.26371</v>
      </c>
      <c r="AA13401" s="12" t="s">
        <v>21338</v>
      </c>
      <c r="AB13401" s="14" t="s">
        <v>21339</v>
      </c>
      <c r="AC13401">
        <v>0.12049</v>
      </c>
      <c r="AD13401">
        <v>-0.14323</v>
      </c>
      <c r="AE13401" s="12" t="s">
        <v>21340</v>
      </c>
      <c r="AF13401" s="14" t="s">
        <v>21341</v>
      </c>
      <c r="AG13401">
        <v>0.20596</v>
      </c>
      <c r="AH13401">
        <v>-5.7750000000000003E-2</v>
      </c>
      <c r="AI13401" s="12" t="s">
        <v>0</v>
      </c>
      <c r="AJ13401" s="14" t="s">
        <v>0</v>
      </c>
      <c r="AW13401"/>
      <c r="BA13401"/>
      <c r="BN13401"/>
    </row>
    <row r="13402" spans="1:66" hidden="1" x14ac:dyDescent="0.2">
      <c r="A13402" s="13" t="s">
        <v>16447</v>
      </c>
      <c r="B13402">
        <v>0.19</v>
      </c>
      <c r="C13402">
        <v>0.14000000000000001</v>
      </c>
      <c r="D13402" s="1">
        <v>4.9999999999999989E-2</v>
      </c>
      <c r="E13402">
        <v>0.9</v>
      </c>
      <c r="F13402">
        <v>0.85</v>
      </c>
      <c r="G13402" s="1">
        <v>5.0000000000000044E-2</v>
      </c>
      <c r="H13402">
        <v>-5.3620000000000001E-2</v>
      </c>
      <c r="I13402">
        <v>1.8689999999999998E-2</v>
      </c>
      <c r="J13402" s="1">
        <v>-0.17796000000000001</v>
      </c>
      <c r="K13402">
        <v>-3.5400000000000002E-3</v>
      </c>
      <c r="L13402">
        <v>3.909E-2</v>
      </c>
      <c r="M13402">
        <v>4.2630000000000001E-2</v>
      </c>
      <c r="N13402">
        <v>-0.11935999999999999</v>
      </c>
      <c r="O13402" s="1">
        <v>0.90691999999999995</v>
      </c>
      <c r="P13402">
        <v>2.596E-2</v>
      </c>
      <c r="Q13402">
        <v>6.8599999999999994E-2</v>
      </c>
      <c r="R13402">
        <v>0.50585999999999998</v>
      </c>
      <c r="S13402" s="1">
        <v>0.63939000000000001</v>
      </c>
      <c r="T13402">
        <v>-2.1989999999999999E-2</v>
      </c>
      <c r="U13402">
        <v>2.0650000000000002E-2</v>
      </c>
      <c r="V13402">
        <v>-0.59287999999999996</v>
      </c>
      <c r="W13402" s="1">
        <v>0.57167999999999997</v>
      </c>
      <c r="X13402">
        <v>-0.10369</v>
      </c>
      <c r="Y13402">
        <v>-0.26534000000000002</v>
      </c>
      <c r="Z13402">
        <v>-0.16164999999999999</v>
      </c>
      <c r="AA13402" s="12" t="s">
        <v>16448</v>
      </c>
      <c r="AB13402" s="14" t="s">
        <v>16449</v>
      </c>
      <c r="AC13402">
        <v>1.142E-2</v>
      </c>
      <c r="AD13402">
        <v>-0.15021999999999999</v>
      </c>
      <c r="AE13402" s="12" t="s">
        <v>16450</v>
      </c>
      <c r="AF13402" s="14" t="s">
        <v>16451</v>
      </c>
      <c r="AG13402">
        <v>-0.33393</v>
      </c>
      <c r="AH13402">
        <v>-0.49557000000000001</v>
      </c>
      <c r="AI13402" s="12" t="s">
        <v>0</v>
      </c>
      <c r="AJ13402" s="14" t="s">
        <v>0</v>
      </c>
      <c r="AW13402"/>
      <c r="BA13402"/>
      <c r="BN13402"/>
    </row>
    <row r="13403" spans="1:66" x14ac:dyDescent="0.2">
      <c r="A13403" s="13" t="s">
        <v>51207</v>
      </c>
      <c r="B13403">
        <v>0.23</v>
      </c>
      <c r="C13403">
        <v>0.5</v>
      </c>
      <c r="D13403" s="1">
        <v>-0.27</v>
      </c>
      <c r="E13403">
        <v>0.77</v>
      </c>
      <c r="F13403">
        <v>0.85</v>
      </c>
      <c r="G13403" s="1">
        <v>-7.999999999999996E-2</v>
      </c>
      <c r="H13403">
        <v>3.7679999999999998E-2</v>
      </c>
      <c r="I13403">
        <v>4.9590000000000002E-2</v>
      </c>
      <c r="J13403" s="1">
        <v>-2.1760000000000002E-2</v>
      </c>
      <c r="K13403">
        <v>6.1559999999999997E-2</v>
      </c>
      <c r="L13403">
        <v>2.717E-2</v>
      </c>
      <c r="M13403">
        <v>-3.4389999999999997E-2</v>
      </c>
      <c r="N13403">
        <v>2.2629700000000001</v>
      </c>
      <c r="O13403" s="1">
        <v>4.2430000000000002E-2</v>
      </c>
      <c r="P13403">
        <v>9.7400000000000004E-3</v>
      </c>
      <c r="Q13403">
        <v>-2.4660000000000001E-2</v>
      </c>
      <c r="R13403">
        <v>0.16453999999999999</v>
      </c>
      <c r="S13403" s="1">
        <v>0.87724000000000002</v>
      </c>
      <c r="T13403">
        <v>9.3950000000000006E-2</v>
      </c>
      <c r="U13403">
        <v>5.9560000000000002E-2</v>
      </c>
      <c r="V13403">
        <v>4.6589700000000001</v>
      </c>
      <c r="W13403" s="1">
        <v>2.0300000000000001E-3</v>
      </c>
      <c r="X13403">
        <v>1.38E-2</v>
      </c>
      <c r="Y13403">
        <v>-0.14185</v>
      </c>
      <c r="Z13403">
        <v>-0.15565000000000001</v>
      </c>
      <c r="AA13403" s="12" t="s">
        <v>51208</v>
      </c>
      <c r="AB13403" s="14" t="s">
        <v>51209</v>
      </c>
      <c r="AC13403">
        <v>8.9440000000000006E-2</v>
      </c>
      <c r="AD13403">
        <v>-6.6210000000000005E-2</v>
      </c>
      <c r="AE13403" s="12" t="s">
        <v>51210</v>
      </c>
      <c r="AF13403" s="14" t="s">
        <v>51211</v>
      </c>
      <c r="AG13403">
        <v>-0.13747999999999999</v>
      </c>
      <c r="AH13403">
        <v>-0.29313</v>
      </c>
      <c r="AI13403" s="12" t="s">
        <v>0</v>
      </c>
      <c r="AJ13403" s="14" t="s">
        <v>0</v>
      </c>
      <c r="AW13403"/>
      <c r="BA13403"/>
      <c r="BN13403"/>
    </row>
    <row r="13404" spans="1:66" hidden="1" x14ac:dyDescent="0.2">
      <c r="A13404" s="13" t="s">
        <v>73278</v>
      </c>
      <c r="B13404">
        <v>0.22</v>
      </c>
      <c r="C13404">
        <v>0.28999999999999998</v>
      </c>
      <c r="D13404" s="1">
        <v>-6.9999999999999979E-2</v>
      </c>
      <c r="H13404">
        <v>2.027E-2</v>
      </c>
      <c r="I13404">
        <v>4.07E-2</v>
      </c>
      <c r="J13404" s="1">
        <v>7.4999999999999997E-3</v>
      </c>
      <c r="K13404">
        <v>2.027E-2</v>
      </c>
      <c r="L13404">
        <v>3.0349999999999999E-2</v>
      </c>
      <c r="M13404">
        <v>1.008E-2</v>
      </c>
      <c r="N13404">
        <v>0.62536000000000003</v>
      </c>
      <c r="O13404" s="1">
        <v>0.54318</v>
      </c>
      <c r="P13404">
        <v>4.07E-2</v>
      </c>
      <c r="Q13404">
        <v>5.0779999999999999E-2</v>
      </c>
      <c r="R13404">
        <v>0.69257000000000002</v>
      </c>
      <c r="S13404" s="1">
        <v>0.52644000000000002</v>
      </c>
      <c r="T13404">
        <v>7.4999999999999997E-3</v>
      </c>
      <c r="U13404">
        <v>1.7579999999999998E-2</v>
      </c>
      <c r="V13404">
        <v>0.18662999999999999</v>
      </c>
      <c r="W13404" s="1">
        <v>0.85716999999999999</v>
      </c>
      <c r="AA13404" s="12" t="s">
        <v>15</v>
      </c>
      <c r="AB13404" s="14" t="s">
        <v>15</v>
      </c>
      <c r="AE13404" s="12" t="s">
        <v>15</v>
      </c>
      <c r="AF13404" s="14" t="s">
        <v>15</v>
      </c>
      <c r="AI13404" s="12" t="s">
        <v>15</v>
      </c>
      <c r="AJ13404" s="14" t="s">
        <v>15</v>
      </c>
      <c r="AW13404"/>
      <c r="BA13404"/>
      <c r="BN13404"/>
    </row>
    <row r="13405" spans="1:66" hidden="1" x14ac:dyDescent="0.2">
      <c r="A13405" s="13" t="s">
        <v>24463</v>
      </c>
      <c r="B13405">
        <v>0.17</v>
      </c>
      <c r="C13405">
        <v>0.24</v>
      </c>
      <c r="D13405" s="1">
        <v>-6.9999999999999979E-2</v>
      </c>
      <c r="H13405">
        <v>2.264E-2</v>
      </c>
      <c r="I13405">
        <v>2.231E-2</v>
      </c>
      <c r="J13405" s="1">
        <v>2.2839999999999999E-2</v>
      </c>
      <c r="K13405">
        <v>2.264E-2</v>
      </c>
      <c r="L13405">
        <v>4.3639999999999998E-2</v>
      </c>
      <c r="M13405">
        <v>2.1000000000000001E-2</v>
      </c>
      <c r="N13405">
        <v>1.0213399999999999</v>
      </c>
      <c r="O13405" s="1">
        <v>0.32651999999999998</v>
      </c>
      <c r="P13405">
        <v>2.231E-2</v>
      </c>
      <c r="Q13405">
        <v>4.3310000000000001E-2</v>
      </c>
      <c r="R13405">
        <v>0.77569999999999995</v>
      </c>
      <c r="S13405" s="1">
        <v>0.48033999999999999</v>
      </c>
      <c r="T13405">
        <v>2.2839999999999999E-2</v>
      </c>
      <c r="U13405">
        <v>4.385E-2</v>
      </c>
      <c r="V13405">
        <v>0.70159000000000005</v>
      </c>
      <c r="W13405" s="1">
        <v>0.50521000000000005</v>
      </c>
      <c r="AA13405" s="12" t="s">
        <v>15</v>
      </c>
      <c r="AB13405" s="14" t="s">
        <v>15</v>
      </c>
      <c r="AE13405" s="12" t="s">
        <v>15</v>
      </c>
      <c r="AF13405" s="14" t="s">
        <v>15</v>
      </c>
      <c r="AI13405" s="12" t="s">
        <v>15</v>
      </c>
      <c r="AJ13405" s="14" t="s">
        <v>15</v>
      </c>
      <c r="AW13405"/>
      <c r="BA13405"/>
      <c r="BN13405"/>
    </row>
    <row r="13406" spans="1:66" hidden="1" x14ac:dyDescent="0.2">
      <c r="A13406" s="13" t="s">
        <v>16803</v>
      </c>
      <c r="B13406">
        <v>0.14000000000000001</v>
      </c>
      <c r="C13406">
        <v>0.21</v>
      </c>
      <c r="D13406" s="1">
        <v>-6.9999999999999979E-2</v>
      </c>
      <c r="H13406">
        <v>2.4709999999999999E-2</v>
      </c>
      <c r="I13406">
        <v>7.4550000000000005E-2</v>
      </c>
      <c r="J13406" s="1">
        <v>-6.4400000000000004E-3</v>
      </c>
      <c r="K13406">
        <v>2.4709999999999999E-2</v>
      </c>
      <c r="L13406">
        <v>5.2269999999999997E-2</v>
      </c>
      <c r="M13406">
        <v>2.7550000000000002E-2</v>
      </c>
      <c r="N13406">
        <v>0.78385000000000005</v>
      </c>
      <c r="O13406" s="1">
        <v>0.44812000000000002</v>
      </c>
      <c r="P13406">
        <v>7.4550000000000005E-2</v>
      </c>
      <c r="Q13406">
        <v>0.1021</v>
      </c>
      <c r="R13406">
        <v>1.76718</v>
      </c>
      <c r="S13406" s="1">
        <v>0.15139</v>
      </c>
      <c r="T13406">
        <v>-6.4400000000000004E-3</v>
      </c>
      <c r="U13406">
        <v>2.112E-2</v>
      </c>
      <c r="V13406">
        <v>-0.15326999999999999</v>
      </c>
      <c r="W13406" s="1">
        <v>0.88246999999999998</v>
      </c>
      <c r="AA13406" s="12" t="s">
        <v>15</v>
      </c>
      <c r="AB13406" s="14" t="s">
        <v>15</v>
      </c>
      <c r="AE13406" s="12" t="s">
        <v>15</v>
      </c>
      <c r="AF13406" s="14" t="s">
        <v>15</v>
      </c>
      <c r="AI13406" s="12" t="s">
        <v>15</v>
      </c>
      <c r="AJ13406" s="14" t="s">
        <v>15</v>
      </c>
      <c r="AW13406"/>
      <c r="BA13406"/>
      <c r="BN13406"/>
    </row>
    <row r="13407" spans="1:66" hidden="1" x14ac:dyDescent="0.2">
      <c r="A13407" s="13" t="s">
        <v>71629</v>
      </c>
      <c r="B13407">
        <v>0.17</v>
      </c>
      <c r="C13407">
        <v>0.24</v>
      </c>
      <c r="D13407" s="1">
        <v>-6.9999999999999979E-2</v>
      </c>
      <c r="H13407">
        <v>2.5329999999999998E-2</v>
      </c>
      <c r="I13407">
        <v>9.5420000000000005E-2</v>
      </c>
      <c r="J13407" s="1">
        <v>-1.848E-2</v>
      </c>
      <c r="K13407">
        <v>2.5329999999999998E-2</v>
      </c>
      <c r="L13407">
        <v>4.5449999999999997E-2</v>
      </c>
      <c r="M13407">
        <v>2.0119999999999999E-2</v>
      </c>
      <c r="N13407">
        <v>0.66757</v>
      </c>
      <c r="O13407" s="1">
        <v>0.51688999999999996</v>
      </c>
      <c r="P13407">
        <v>9.5420000000000005E-2</v>
      </c>
      <c r="Q13407">
        <v>0.11554</v>
      </c>
      <c r="R13407">
        <v>1.12307</v>
      </c>
      <c r="S13407" s="1">
        <v>0.32411000000000001</v>
      </c>
      <c r="T13407">
        <v>-1.848E-2</v>
      </c>
      <c r="U13407">
        <v>1.64E-3</v>
      </c>
      <c r="V13407">
        <v>-0.69549000000000005</v>
      </c>
      <c r="W13407" s="1">
        <v>0.50863000000000003</v>
      </c>
      <c r="AA13407" s="12" t="s">
        <v>15</v>
      </c>
      <c r="AB13407" s="14" t="s">
        <v>15</v>
      </c>
      <c r="AE13407" s="12" t="s">
        <v>15</v>
      </c>
      <c r="AF13407" s="14" t="s">
        <v>15</v>
      </c>
      <c r="AI13407" s="12" t="s">
        <v>15</v>
      </c>
      <c r="AJ13407" s="14" t="s">
        <v>15</v>
      </c>
      <c r="AW13407"/>
      <c r="BA13407"/>
      <c r="BN13407"/>
    </row>
    <row r="13408" spans="1:66" hidden="1" x14ac:dyDescent="0.2">
      <c r="A13408" s="13" t="s">
        <v>40095</v>
      </c>
      <c r="B13408">
        <v>0.14000000000000001</v>
      </c>
      <c r="C13408">
        <v>0.21</v>
      </c>
      <c r="D13408" s="1">
        <v>-6.9999999999999979E-2</v>
      </c>
      <c r="H13408">
        <v>2.6519999999999998E-2</v>
      </c>
      <c r="I13408">
        <v>-1.9709999999999998E-2</v>
      </c>
      <c r="J13408" s="1">
        <v>5.5419999999999997E-2</v>
      </c>
      <c r="K13408">
        <v>2.6519999999999998E-2</v>
      </c>
      <c r="L13408">
        <v>5.4050000000000001E-2</v>
      </c>
      <c r="M13408">
        <v>2.7529999999999999E-2</v>
      </c>
      <c r="N13408">
        <v>1.1905399999999999</v>
      </c>
      <c r="O13408" s="1">
        <v>0.25624000000000002</v>
      </c>
      <c r="P13408">
        <v>-1.9709999999999998E-2</v>
      </c>
      <c r="Q13408">
        <v>7.8200000000000006E-3</v>
      </c>
      <c r="R13408">
        <v>-0.58367000000000002</v>
      </c>
      <c r="S13408" s="1">
        <v>0.59041999999999994</v>
      </c>
      <c r="T13408">
        <v>5.5419999999999997E-2</v>
      </c>
      <c r="U13408">
        <v>8.2949999999999996E-2</v>
      </c>
      <c r="V13408">
        <v>2.16492</v>
      </c>
      <c r="W13408" s="1">
        <v>6.633E-2</v>
      </c>
      <c r="AA13408" s="12" t="s">
        <v>15</v>
      </c>
      <c r="AB13408" s="14" t="s">
        <v>15</v>
      </c>
      <c r="AE13408" s="12" t="s">
        <v>15</v>
      </c>
      <c r="AF13408" s="14" t="s">
        <v>15</v>
      </c>
      <c r="AI13408" s="12" t="s">
        <v>15</v>
      </c>
      <c r="AJ13408" s="14" t="s">
        <v>15</v>
      </c>
      <c r="AW13408"/>
      <c r="BA13408"/>
      <c r="BN13408"/>
    </row>
    <row r="13409" spans="1:66" x14ac:dyDescent="0.2">
      <c r="A13409" s="13" t="s">
        <v>69874</v>
      </c>
      <c r="B13409">
        <v>0.23</v>
      </c>
      <c r="C13409">
        <v>0.28999999999999998</v>
      </c>
      <c r="D13409" s="1">
        <v>-5.999999999999997E-2</v>
      </c>
      <c r="E13409">
        <v>0.18</v>
      </c>
      <c r="F13409">
        <v>0.32</v>
      </c>
      <c r="G13409" s="1">
        <v>-0.14000000000000001</v>
      </c>
      <c r="H13409">
        <v>3.7690000000000001E-2</v>
      </c>
      <c r="I13409">
        <v>1.4499999999999999E-3</v>
      </c>
      <c r="J13409" s="1">
        <v>6.676E-2</v>
      </c>
      <c r="K13409">
        <v>1.8249999999999999E-2</v>
      </c>
      <c r="L13409">
        <v>2.9159999999999998E-2</v>
      </c>
      <c r="M13409">
        <v>1.091E-2</v>
      </c>
      <c r="N13409">
        <v>0.71506000000000003</v>
      </c>
      <c r="O13409" s="1">
        <v>0.48785000000000001</v>
      </c>
      <c r="P13409">
        <v>-4.487E-2</v>
      </c>
      <c r="Q13409">
        <v>-3.3959999999999997E-2</v>
      </c>
      <c r="R13409">
        <v>-1.3667499999999999</v>
      </c>
      <c r="S13409" s="1">
        <v>0.24228</v>
      </c>
      <c r="T13409">
        <v>5.7700000000000001E-2</v>
      </c>
      <c r="U13409">
        <v>6.8610000000000004E-2</v>
      </c>
      <c r="V13409">
        <v>1.9933399999999999</v>
      </c>
      <c r="W13409" s="1">
        <v>8.5519999999999999E-2</v>
      </c>
      <c r="X13409">
        <v>5.713E-2</v>
      </c>
      <c r="Y13409">
        <v>8.0199999999999994E-2</v>
      </c>
      <c r="Z13409">
        <v>2.307E-2</v>
      </c>
      <c r="AA13409" s="12" t="s">
        <v>69875</v>
      </c>
      <c r="AB13409" s="14" t="s">
        <v>69876</v>
      </c>
      <c r="AC13409">
        <v>4.777E-2</v>
      </c>
      <c r="AD13409">
        <v>7.084E-2</v>
      </c>
      <c r="AE13409" s="12" t="s">
        <v>69877</v>
      </c>
      <c r="AF13409" s="14" t="s">
        <v>69878</v>
      </c>
      <c r="AG13409">
        <v>7.5829999999999995E-2</v>
      </c>
      <c r="AH13409">
        <v>9.8900000000000002E-2</v>
      </c>
      <c r="AI13409" s="12" t="s">
        <v>0</v>
      </c>
      <c r="AJ13409" s="14" t="s">
        <v>0</v>
      </c>
      <c r="AW13409"/>
      <c r="BA13409"/>
      <c r="BN13409"/>
    </row>
    <row r="13410" spans="1:66" hidden="1" x14ac:dyDescent="0.2">
      <c r="A13410" s="13" t="s">
        <v>55683</v>
      </c>
      <c r="B13410">
        <v>0.78</v>
      </c>
      <c r="C13410">
        <v>0.82</v>
      </c>
      <c r="D13410" s="1">
        <v>-3.9999999999999925E-2</v>
      </c>
      <c r="E13410">
        <v>0.18</v>
      </c>
      <c r="F13410">
        <v>0.4</v>
      </c>
      <c r="G13410" s="1">
        <v>-0.22000000000000003</v>
      </c>
      <c r="H13410">
        <v>6.1400000000000003E-2</v>
      </c>
      <c r="I13410">
        <v>8.4580000000000002E-2</v>
      </c>
      <c r="J13410" s="1">
        <v>3.6130000000000002E-2</v>
      </c>
      <c r="K13410">
        <v>4.3959999999999999E-2</v>
      </c>
      <c r="L13410">
        <v>-0.14915</v>
      </c>
      <c r="M13410">
        <v>-0.19311</v>
      </c>
      <c r="N13410">
        <v>1.5573900000000001</v>
      </c>
      <c r="O13410" s="1">
        <v>0.14434</v>
      </c>
      <c r="P13410">
        <v>7.4609999999999996E-2</v>
      </c>
      <c r="Q13410">
        <v>-0.11849999999999999</v>
      </c>
      <c r="R13410">
        <v>1.74533</v>
      </c>
      <c r="S13410" s="1">
        <v>0.15462000000000001</v>
      </c>
      <c r="T13410">
        <v>2.4799999999999999E-2</v>
      </c>
      <c r="U13410">
        <v>-0.16830999999999999</v>
      </c>
      <c r="V13410">
        <v>0.66103000000000001</v>
      </c>
      <c r="W13410" s="1">
        <v>0.52927999999999997</v>
      </c>
      <c r="X13410">
        <v>7.8850000000000003E-2</v>
      </c>
      <c r="Y13410">
        <v>7.9829999999999998E-2</v>
      </c>
      <c r="Z13410">
        <v>9.7000000000000005E-4</v>
      </c>
      <c r="AA13410" s="12" t="s">
        <v>55684</v>
      </c>
      <c r="AB13410" s="14" t="s">
        <v>55685</v>
      </c>
      <c r="AC13410">
        <v>9.4549999999999995E-2</v>
      </c>
      <c r="AD13410">
        <v>9.5530000000000004E-2</v>
      </c>
      <c r="AE13410" s="12" t="s">
        <v>55686</v>
      </c>
      <c r="AF13410" s="14" t="s">
        <v>55687</v>
      </c>
      <c r="AG13410">
        <v>4.7460000000000002E-2</v>
      </c>
      <c r="AH13410">
        <v>4.8430000000000001E-2</v>
      </c>
      <c r="AI13410" s="12" t="s">
        <v>0</v>
      </c>
      <c r="AJ13410" s="14" t="s">
        <v>0</v>
      </c>
      <c r="AW13410"/>
      <c r="BA13410"/>
      <c r="BN13410"/>
    </row>
    <row r="13411" spans="1:66" hidden="1" x14ac:dyDescent="0.2">
      <c r="A13411" s="13" t="s">
        <v>70321</v>
      </c>
      <c r="B13411">
        <v>0.05</v>
      </c>
      <c r="C13411">
        <v>0.12</v>
      </c>
      <c r="D13411" s="1">
        <v>-6.9999999999999993E-2</v>
      </c>
      <c r="E13411">
        <v>0.57999999999999996</v>
      </c>
      <c r="F13411">
        <v>0.05</v>
      </c>
      <c r="G13411" s="1">
        <v>0.52999999999999992</v>
      </c>
      <c r="H13411">
        <v>-7.3940000000000006E-2</v>
      </c>
      <c r="I13411">
        <v>-4.4339999999999997E-2</v>
      </c>
      <c r="J13411" s="1">
        <v>-0.13929</v>
      </c>
      <c r="K13411">
        <v>4.3020000000000003E-2</v>
      </c>
      <c r="L13411">
        <v>9.282E-2</v>
      </c>
      <c r="M13411">
        <v>4.9799999999999997E-2</v>
      </c>
      <c r="N13411">
        <v>1.7158</v>
      </c>
      <c r="O13411" s="1">
        <v>0.11119999999999999</v>
      </c>
      <c r="P13411">
        <v>3.4090000000000002E-2</v>
      </c>
      <c r="Q13411">
        <v>8.3890000000000006E-2</v>
      </c>
      <c r="R13411">
        <v>1.04278</v>
      </c>
      <c r="S13411" s="1">
        <v>0.35505999999999999</v>
      </c>
      <c r="T13411">
        <v>4.8599999999999997E-2</v>
      </c>
      <c r="U13411">
        <v>9.8400000000000001E-2</v>
      </c>
      <c r="V13411">
        <v>1.3247500000000001</v>
      </c>
      <c r="W13411" s="1">
        <v>0.22636000000000001</v>
      </c>
      <c r="X13411">
        <v>-0.19089999999999999</v>
      </c>
      <c r="Y13411">
        <v>-6.0400000000000002E-2</v>
      </c>
      <c r="Z13411">
        <v>0.13048999999999999</v>
      </c>
      <c r="AA13411" s="12" t="s">
        <v>70322</v>
      </c>
      <c r="AB13411" s="14" t="s">
        <v>70323</v>
      </c>
      <c r="AC13411">
        <v>-0.12275999999999999</v>
      </c>
      <c r="AD13411">
        <v>7.7299999999999999E-3</v>
      </c>
      <c r="AE13411" s="12" t="s">
        <v>70324</v>
      </c>
      <c r="AF13411" s="14" t="s">
        <v>70325</v>
      </c>
      <c r="AG13411">
        <v>-0.32717000000000002</v>
      </c>
      <c r="AH13411">
        <v>-0.19667999999999999</v>
      </c>
      <c r="AI13411" s="12" t="s">
        <v>0</v>
      </c>
      <c r="AJ13411" s="14" t="s">
        <v>0</v>
      </c>
      <c r="AW13411"/>
      <c r="BA13411"/>
      <c r="BN13411"/>
    </row>
    <row r="13412" spans="1:66" hidden="1" x14ac:dyDescent="0.2">
      <c r="A13412" s="13" t="s">
        <v>49862</v>
      </c>
      <c r="B13412">
        <v>0.06</v>
      </c>
      <c r="C13412">
        <v>0.17</v>
      </c>
      <c r="D13412" s="1">
        <v>-0.11000000000000001</v>
      </c>
      <c r="E13412">
        <v>0.12</v>
      </c>
      <c r="F13412">
        <v>0.12</v>
      </c>
      <c r="G13412" s="1">
        <v>0</v>
      </c>
      <c r="H13412">
        <v>3.7719999999999997E-2</v>
      </c>
      <c r="I13412">
        <v>1.504E-2</v>
      </c>
      <c r="J13412" s="1">
        <v>7.8479999999999994E-2</v>
      </c>
      <c r="K13412">
        <v>5.1310000000000001E-2</v>
      </c>
      <c r="L13412">
        <v>8.6430000000000007E-2</v>
      </c>
      <c r="M13412">
        <v>3.5119999999999998E-2</v>
      </c>
      <c r="N13412">
        <v>2.0338500000000002</v>
      </c>
      <c r="O13412" s="1">
        <v>6.3899999999999998E-2</v>
      </c>
      <c r="P13412">
        <v>4.4650000000000002E-2</v>
      </c>
      <c r="Q13412">
        <v>7.9780000000000004E-2</v>
      </c>
      <c r="R13412">
        <v>0.77715000000000001</v>
      </c>
      <c r="S13412" s="1">
        <v>0.48020000000000002</v>
      </c>
      <c r="T13412">
        <v>5.5460000000000002E-2</v>
      </c>
      <c r="U13412">
        <v>9.0590000000000004E-2</v>
      </c>
      <c r="V13412">
        <v>2.3200099999999999</v>
      </c>
      <c r="W13412" s="1">
        <v>5.203E-2</v>
      </c>
      <c r="X13412">
        <v>2.4119999999999999E-2</v>
      </c>
      <c r="Y13412">
        <v>0.1114</v>
      </c>
      <c r="Z13412">
        <v>8.7279999999999996E-2</v>
      </c>
      <c r="AA13412" s="12" t="s">
        <v>49863</v>
      </c>
      <c r="AB13412" s="14" t="s">
        <v>49864</v>
      </c>
      <c r="AC13412">
        <v>-1.457E-2</v>
      </c>
      <c r="AD13412">
        <v>7.2709999999999997E-2</v>
      </c>
      <c r="AE13412" s="12" t="s">
        <v>49865</v>
      </c>
      <c r="AF13412" s="14" t="s">
        <v>49866</v>
      </c>
      <c r="AG13412">
        <v>0.10151</v>
      </c>
      <c r="AH13412">
        <v>0.18879000000000001</v>
      </c>
      <c r="AI13412" s="12" t="s">
        <v>0</v>
      </c>
      <c r="AJ13412" s="14" t="s">
        <v>0</v>
      </c>
      <c r="AW13412"/>
      <c r="BA13412"/>
      <c r="BN13412"/>
    </row>
    <row r="13413" spans="1:66" hidden="1" x14ac:dyDescent="0.2">
      <c r="A13413" s="13" t="s">
        <v>54524</v>
      </c>
      <c r="B13413">
        <v>0.93</v>
      </c>
      <c r="C13413">
        <v>0.93</v>
      </c>
      <c r="D13413" s="1">
        <v>0</v>
      </c>
      <c r="E13413">
        <v>7.0000000000000007E-2</v>
      </c>
      <c r="F13413">
        <v>0.01</v>
      </c>
      <c r="G13413" s="1">
        <v>6.0000000000000005E-2</v>
      </c>
      <c r="H13413">
        <v>-8.6599999999999993E-3</v>
      </c>
      <c r="I13413">
        <v>6.6769999999999996E-2</v>
      </c>
      <c r="J13413" s="1">
        <v>-6.2170000000000003E-2</v>
      </c>
      <c r="K13413">
        <v>4.4010000000000001E-2</v>
      </c>
      <c r="L13413">
        <v>-0.75934999999999997</v>
      </c>
      <c r="M13413">
        <v>-0.80335999999999996</v>
      </c>
      <c r="N13413">
        <v>0.72163999999999995</v>
      </c>
      <c r="O13413" s="1">
        <v>0.48393999999999998</v>
      </c>
      <c r="P13413">
        <v>0.18562000000000001</v>
      </c>
      <c r="Q13413">
        <v>-0.61773999999999996</v>
      </c>
      <c r="R13413">
        <v>1.6636299999999999</v>
      </c>
      <c r="S13413" s="1">
        <v>0.17088999999999999</v>
      </c>
      <c r="T13413">
        <v>-4.4499999999999998E-2</v>
      </c>
      <c r="U13413">
        <v>-0.84785999999999995</v>
      </c>
      <c r="V13413">
        <v>-0.82271000000000005</v>
      </c>
      <c r="W13413" s="1">
        <v>0.43683</v>
      </c>
      <c r="X13413">
        <v>-6.1339999999999999E-2</v>
      </c>
      <c r="Y13413">
        <v>0.15085000000000001</v>
      </c>
      <c r="Z13413">
        <v>0.21218999999999999</v>
      </c>
      <c r="AA13413" s="12" t="s">
        <v>54525</v>
      </c>
      <c r="AB13413" s="14" t="s">
        <v>54526</v>
      </c>
      <c r="AC13413">
        <v>-5.2089999999999997E-2</v>
      </c>
      <c r="AD13413">
        <v>0.16009999999999999</v>
      </c>
      <c r="AE13413" s="12" t="s">
        <v>54527</v>
      </c>
      <c r="AF13413" s="14" t="s">
        <v>54528</v>
      </c>
      <c r="AG13413">
        <v>-7.9839999999999994E-2</v>
      </c>
      <c r="AH13413">
        <v>0.13235</v>
      </c>
      <c r="AI13413" s="12" t="s">
        <v>0</v>
      </c>
      <c r="AJ13413" s="14" t="s">
        <v>0</v>
      </c>
      <c r="AW13413"/>
      <c r="BA13413"/>
      <c r="BN13413"/>
    </row>
    <row r="13414" spans="1:66" hidden="1" x14ac:dyDescent="0.2">
      <c r="A13414" s="13" t="s">
        <v>2618</v>
      </c>
      <c r="B13414">
        <v>0.08</v>
      </c>
      <c r="C13414">
        <v>0.15</v>
      </c>
      <c r="D13414" s="1">
        <v>-6.9999999999999993E-2</v>
      </c>
      <c r="E13414">
        <v>0.53</v>
      </c>
      <c r="F13414">
        <v>0.21</v>
      </c>
      <c r="G13414" s="1">
        <v>0.32000000000000006</v>
      </c>
      <c r="H13414">
        <v>-3.0859999999999999E-2</v>
      </c>
      <c r="I13414">
        <v>2.4539999999999999E-2</v>
      </c>
      <c r="J13414" s="1">
        <v>-0.11114</v>
      </c>
      <c r="K13414">
        <v>3.4750000000000003E-2</v>
      </c>
      <c r="L13414">
        <v>7.4810000000000001E-2</v>
      </c>
      <c r="M13414">
        <v>4.0059999999999998E-2</v>
      </c>
      <c r="N13414">
        <v>0.85577999999999999</v>
      </c>
      <c r="O13414" s="1">
        <v>0.40870000000000001</v>
      </c>
      <c r="P13414">
        <v>7.9140000000000002E-2</v>
      </c>
      <c r="Q13414">
        <v>0.1192</v>
      </c>
      <c r="R13414">
        <v>0.86424999999999996</v>
      </c>
      <c r="S13414" s="1">
        <v>0.43609999999999999</v>
      </c>
      <c r="T13414">
        <v>7.0099999999999997E-3</v>
      </c>
      <c r="U13414">
        <v>4.7070000000000001E-2</v>
      </c>
      <c r="V13414">
        <v>0.19436999999999999</v>
      </c>
      <c r="W13414" s="1">
        <v>0.85133000000000003</v>
      </c>
      <c r="X13414">
        <v>-9.6460000000000004E-2</v>
      </c>
      <c r="Y13414">
        <v>-4.3630000000000002E-2</v>
      </c>
      <c r="Z13414">
        <v>5.2839999999999998E-2</v>
      </c>
      <c r="AA13414" s="12" t="s">
        <v>2619</v>
      </c>
      <c r="AB13414" s="14" t="s">
        <v>2620</v>
      </c>
      <c r="AC13414">
        <v>-3.006E-2</v>
      </c>
      <c r="AD13414">
        <v>2.2780000000000002E-2</v>
      </c>
      <c r="AE13414" s="12" t="s">
        <v>2621</v>
      </c>
      <c r="AF13414" s="14" t="s">
        <v>2622</v>
      </c>
      <c r="AG13414">
        <v>-0.22928000000000001</v>
      </c>
      <c r="AH13414">
        <v>-0.17644000000000001</v>
      </c>
      <c r="AI13414" s="12" t="s">
        <v>0</v>
      </c>
      <c r="AJ13414" s="14" t="s">
        <v>0</v>
      </c>
      <c r="AW13414"/>
      <c r="BA13414"/>
      <c r="BN13414"/>
    </row>
    <row r="13415" spans="1:66" hidden="1" x14ac:dyDescent="0.2">
      <c r="A13415" s="13" t="s">
        <v>6673</v>
      </c>
      <c r="B13415">
        <v>0.19</v>
      </c>
      <c r="C13415">
        <v>0.24</v>
      </c>
      <c r="D13415" s="1">
        <v>-4.9999999999999989E-2</v>
      </c>
      <c r="E13415">
        <v>0.64</v>
      </c>
      <c r="F13415">
        <v>0.64</v>
      </c>
      <c r="G13415" s="1">
        <v>0</v>
      </c>
      <c r="H13415">
        <v>2.9E-4</v>
      </c>
      <c r="I13415">
        <v>-1.874E-2</v>
      </c>
      <c r="J13415" s="1">
        <v>6.2960000000000002E-2</v>
      </c>
      <c r="K13415">
        <v>1.942E-2</v>
      </c>
      <c r="L13415">
        <v>3.9190000000000003E-2</v>
      </c>
      <c r="M13415">
        <v>1.9769999999999999E-2</v>
      </c>
      <c r="N13415">
        <v>1.18788</v>
      </c>
      <c r="O13415" s="1">
        <v>0.25530000000000003</v>
      </c>
      <c r="P13415">
        <v>5.5239999999999997E-2</v>
      </c>
      <c r="Q13415">
        <v>7.5009999999999993E-2</v>
      </c>
      <c r="R13415">
        <v>3.8464700000000001</v>
      </c>
      <c r="S13415" s="1">
        <v>1.3639999999999999E-2</v>
      </c>
      <c r="T13415">
        <v>-2.97E-3</v>
      </c>
      <c r="U13415">
        <v>1.6809999999999999E-2</v>
      </c>
      <c r="V13415">
        <v>-0.13791</v>
      </c>
      <c r="W13415" s="1">
        <v>0.89393999999999996</v>
      </c>
      <c r="X13415">
        <v>-1.8839999999999999E-2</v>
      </c>
      <c r="Y13415">
        <v>-8.1390000000000004E-2</v>
      </c>
      <c r="Z13415">
        <v>-6.2549999999999994E-2</v>
      </c>
      <c r="AA13415" s="12" t="s">
        <v>6674</v>
      </c>
      <c r="AB13415" s="14" t="s">
        <v>6675</v>
      </c>
      <c r="AC13415">
        <v>-9.2710000000000001E-2</v>
      </c>
      <c r="AD13415">
        <v>-0.15525</v>
      </c>
      <c r="AE13415" s="12" t="s">
        <v>6676</v>
      </c>
      <c r="AF13415" s="14" t="s">
        <v>6677</v>
      </c>
      <c r="AG13415">
        <v>0.12889</v>
      </c>
      <c r="AH13415">
        <v>6.6339999999999996E-2</v>
      </c>
      <c r="AI13415" s="12" t="s">
        <v>0</v>
      </c>
      <c r="AJ13415" s="14" t="s">
        <v>0</v>
      </c>
      <c r="AW13415"/>
      <c r="BA13415"/>
      <c r="BN13415"/>
    </row>
    <row r="13416" spans="1:66" hidden="1" x14ac:dyDescent="0.2">
      <c r="A13416" s="13" t="s">
        <v>7773</v>
      </c>
      <c r="B13416">
        <v>0.01</v>
      </c>
      <c r="C13416">
        <v>0.04</v>
      </c>
      <c r="D13416" s="1">
        <v>-0.03</v>
      </c>
      <c r="E13416">
        <v>0.17</v>
      </c>
      <c r="F13416">
        <v>0.55000000000000004</v>
      </c>
      <c r="G13416" s="1">
        <v>-0.38</v>
      </c>
      <c r="H13416">
        <v>8.1960000000000005E-2</v>
      </c>
      <c r="I13416">
        <v>9.1579999999999995E-2</v>
      </c>
      <c r="J13416" s="1">
        <v>5.5539999999999999E-2</v>
      </c>
      <c r="K13416">
        <v>4.4019999999999997E-2</v>
      </c>
      <c r="L13416">
        <v>0.12648999999999999</v>
      </c>
      <c r="M13416">
        <v>8.2479999999999998E-2</v>
      </c>
      <c r="N13416">
        <v>1.28468</v>
      </c>
      <c r="O13416" s="1">
        <v>0.22283</v>
      </c>
      <c r="P13416">
        <v>3.3570000000000003E-2</v>
      </c>
      <c r="Q13416">
        <v>0.11605</v>
      </c>
      <c r="R13416">
        <v>0.48618</v>
      </c>
      <c r="S13416" s="1">
        <v>0.65219000000000005</v>
      </c>
      <c r="T13416">
        <v>5.0549999999999998E-2</v>
      </c>
      <c r="U13416">
        <v>0.13302</v>
      </c>
      <c r="V13416">
        <v>1.2879499999999999</v>
      </c>
      <c r="W13416" s="1">
        <v>0.23829</v>
      </c>
      <c r="X13416">
        <v>0.11991</v>
      </c>
      <c r="Y13416">
        <v>8.4279999999999994E-2</v>
      </c>
      <c r="Z13416">
        <v>-3.5630000000000002E-2</v>
      </c>
      <c r="AA13416" s="12" t="s">
        <v>7774</v>
      </c>
      <c r="AB13416" s="14" t="s">
        <v>7775</v>
      </c>
      <c r="AC13416">
        <v>0.14960000000000001</v>
      </c>
      <c r="AD13416">
        <v>0.11397</v>
      </c>
      <c r="AE13416" s="12" t="s">
        <v>7776</v>
      </c>
      <c r="AF13416" s="14" t="s">
        <v>7777</v>
      </c>
      <c r="AG13416">
        <v>6.053E-2</v>
      </c>
      <c r="AH13416">
        <v>2.4899999999999999E-2</v>
      </c>
      <c r="AI13416" s="12" t="s">
        <v>0</v>
      </c>
      <c r="AJ13416" s="14" t="s">
        <v>0</v>
      </c>
      <c r="AW13416"/>
      <c r="BA13416"/>
      <c r="BN13416"/>
    </row>
    <row r="13417" spans="1:66" hidden="1" x14ac:dyDescent="0.2">
      <c r="A13417" s="13" t="s">
        <v>41545</v>
      </c>
      <c r="B13417">
        <v>0.12</v>
      </c>
      <c r="C13417">
        <v>0.32</v>
      </c>
      <c r="D13417" s="1">
        <v>-0.2</v>
      </c>
      <c r="E13417">
        <v>0.01</v>
      </c>
      <c r="F13417">
        <v>0.01</v>
      </c>
      <c r="G13417" s="1">
        <v>0</v>
      </c>
      <c r="H13417">
        <v>3.7859999999999998E-2</v>
      </c>
      <c r="I13417">
        <v>2.7230000000000001E-2</v>
      </c>
      <c r="J13417" s="1">
        <v>6.5170000000000006E-2</v>
      </c>
      <c r="K13417">
        <v>5.5359999999999999E-2</v>
      </c>
      <c r="L13417">
        <v>5.9330000000000001E-2</v>
      </c>
      <c r="M13417">
        <v>3.9699999999999996E-3</v>
      </c>
      <c r="N13417">
        <v>2.6070199999999999</v>
      </c>
      <c r="O13417" s="1">
        <v>2.2360000000000001E-2</v>
      </c>
      <c r="P13417">
        <v>6.4140000000000003E-2</v>
      </c>
      <c r="Q13417">
        <v>6.8110000000000004E-2</v>
      </c>
      <c r="R13417">
        <v>2.1915300000000002</v>
      </c>
      <c r="S13417" s="1">
        <v>9.2240000000000003E-2</v>
      </c>
      <c r="T13417">
        <v>4.9869999999999998E-2</v>
      </c>
      <c r="U13417">
        <v>5.3839999999999999E-2</v>
      </c>
      <c r="V13417">
        <v>1.63767</v>
      </c>
      <c r="W13417" s="1">
        <v>0.14474999999999999</v>
      </c>
      <c r="X13417">
        <v>2.0369999999999999E-2</v>
      </c>
      <c r="Y13417">
        <v>0.23727000000000001</v>
      </c>
      <c r="Z13417">
        <v>0.21690999999999999</v>
      </c>
      <c r="AA13417" s="12" t="s">
        <v>41546</v>
      </c>
      <c r="AB13417" s="14" t="s">
        <v>41547</v>
      </c>
      <c r="AC13417">
        <v>-9.6799999999999994E-3</v>
      </c>
      <c r="AD13417">
        <v>0.20721999999999999</v>
      </c>
      <c r="AE13417" s="12" t="s">
        <v>41548</v>
      </c>
      <c r="AF13417" s="14" t="s">
        <v>41549</v>
      </c>
      <c r="AG13417">
        <v>8.047E-2</v>
      </c>
      <c r="AH13417">
        <v>0.29737999999999998</v>
      </c>
      <c r="AI13417" s="12" t="s">
        <v>0</v>
      </c>
      <c r="AJ13417" s="14" t="s">
        <v>0</v>
      </c>
      <c r="AW13417"/>
      <c r="BA13417"/>
      <c r="BN13417"/>
    </row>
    <row r="13418" spans="1:66" hidden="1" x14ac:dyDescent="0.2">
      <c r="A13418" s="13" t="s">
        <v>29558</v>
      </c>
      <c r="B13418">
        <v>0.05</v>
      </c>
      <c r="C13418">
        <v>0.12</v>
      </c>
      <c r="D13418" s="1">
        <v>-6.9999999999999993E-2</v>
      </c>
      <c r="E13418">
        <v>0.51</v>
      </c>
      <c r="F13418">
        <v>0.52</v>
      </c>
      <c r="G13418" s="1">
        <v>-1.0000000000000009E-2</v>
      </c>
      <c r="H13418">
        <v>1.562E-2</v>
      </c>
      <c r="I13418">
        <v>-1.043E-2</v>
      </c>
      <c r="J13418" s="1">
        <v>8.6120000000000002E-2</v>
      </c>
      <c r="K13418">
        <v>4.0140000000000002E-2</v>
      </c>
      <c r="L13418">
        <v>8.8919999999999999E-2</v>
      </c>
      <c r="M13418">
        <v>4.8770000000000001E-2</v>
      </c>
      <c r="N13418">
        <v>1.56185</v>
      </c>
      <c r="O13418" s="1">
        <v>0.14366000000000001</v>
      </c>
      <c r="P13418">
        <v>6.6869999999999999E-2</v>
      </c>
      <c r="Q13418">
        <v>0.11565</v>
      </c>
      <c r="R13418">
        <v>1.2511399999999999</v>
      </c>
      <c r="S13418" s="1">
        <v>0.2787</v>
      </c>
      <c r="T13418">
        <v>2.3439999999999999E-2</v>
      </c>
      <c r="U13418">
        <v>7.2209999999999996E-2</v>
      </c>
      <c r="V13418">
        <v>0.88309000000000004</v>
      </c>
      <c r="W13418" s="1">
        <v>0.40582000000000001</v>
      </c>
      <c r="X13418">
        <v>-8.8900000000000003E-3</v>
      </c>
      <c r="Y13418">
        <v>-3.6799999999999999E-2</v>
      </c>
      <c r="Z13418">
        <v>-2.7910000000000001E-2</v>
      </c>
      <c r="AA13418" s="12" t="s">
        <v>29559</v>
      </c>
      <c r="AB13418" s="14" t="s">
        <v>29560</v>
      </c>
      <c r="AC13418">
        <v>-8.7730000000000002E-2</v>
      </c>
      <c r="AD13418">
        <v>-0.11564000000000001</v>
      </c>
      <c r="AE13418" s="12" t="s">
        <v>29561</v>
      </c>
      <c r="AF13418" s="14" t="s">
        <v>29562</v>
      </c>
      <c r="AG13418">
        <v>0.14879999999999999</v>
      </c>
      <c r="AH13418">
        <v>0.12089</v>
      </c>
      <c r="AI13418" s="12" t="s">
        <v>0</v>
      </c>
      <c r="AJ13418" s="14" t="s">
        <v>0</v>
      </c>
      <c r="AW13418"/>
      <c r="BA13418"/>
      <c r="BN13418"/>
    </row>
    <row r="13419" spans="1:66" hidden="1" x14ac:dyDescent="0.2">
      <c r="A13419" s="13" t="s">
        <v>66212</v>
      </c>
      <c r="B13419">
        <v>0.05</v>
      </c>
      <c r="C13419">
        <v>0.12</v>
      </c>
      <c r="D13419" s="1">
        <v>-6.9999999999999993E-2</v>
      </c>
      <c r="E13419">
        <v>0.52</v>
      </c>
      <c r="F13419">
        <v>0.61</v>
      </c>
      <c r="G13419" s="1">
        <v>-8.9999999999999969E-2</v>
      </c>
      <c r="H13419">
        <v>2.725E-2</v>
      </c>
      <c r="I13419">
        <v>3.5470000000000002E-2</v>
      </c>
      <c r="J13419" s="1">
        <v>8.6700000000000006E-3</v>
      </c>
      <c r="K13419">
        <v>4.0300000000000002E-2</v>
      </c>
      <c r="L13419">
        <v>9.1130000000000003E-2</v>
      </c>
      <c r="M13419">
        <v>5.083E-2</v>
      </c>
      <c r="N13419">
        <v>1.8961399999999999</v>
      </c>
      <c r="O13419" s="1">
        <v>8.1379999999999994E-2</v>
      </c>
      <c r="P13419">
        <v>3.7199999999999997E-2</v>
      </c>
      <c r="Q13419">
        <v>8.8039999999999993E-2</v>
      </c>
      <c r="R13419">
        <v>1.02922</v>
      </c>
      <c r="S13419" s="1">
        <v>0.36086000000000001</v>
      </c>
      <c r="T13419">
        <v>4.2229999999999997E-2</v>
      </c>
      <c r="U13419">
        <v>9.307E-2</v>
      </c>
      <c r="V13419">
        <v>1.5137499999999999</v>
      </c>
      <c r="W13419" s="1">
        <v>0.17296</v>
      </c>
      <c r="X13419">
        <v>1.4200000000000001E-2</v>
      </c>
      <c r="Y13419">
        <v>-3.8780000000000002E-2</v>
      </c>
      <c r="Z13419">
        <v>-5.2979999999999999E-2</v>
      </c>
      <c r="AA13419" s="12" t="s">
        <v>66213</v>
      </c>
      <c r="AB13419" s="14" t="s">
        <v>66214</v>
      </c>
      <c r="AC13419">
        <v>3.3739999999999999E-2</v>
      </c>
      <c r="AD13419">
        <v>-1.924E-2</v>
      </c>
      <c r="AE13419" s="12" t="s">
        <v>66215</v>
      </c>
      <c r="AF13419" s="14" t="s">
        <v>66216</v>
      </c>
      <c r="AG13419">
        <v>-2.4879999999999999E-2</v>
      </c>
      <c r="AH13419">
        <v>-7.7859999999999999E-2</v>
      </c>
      <c r="AI13419" s="12" t="s">
        <v>0</v>
      </c>
      <c r="AJ13419" s="14" t="s">
        <v>0</v>
      </c>
      <c r="AW13419"/>
      <c r="BA13419"/>
      <c r="BN13419"/>
    </row>
    <row r="13420" spans="1:66" hidden="1" x14ac:dyDescent="0.2">
      <c r="A13420" s="13" t="s">
        <v>71894</v>
      </c>
      <c r="B13420">
        <v>0.11</v>
      </c>
      <c r="C13420">
        <v>0.18</v>
      </c>
      <c r="D13420" s="1">
        <v>-6.9999999999999993E-2</v>
      </c>
      <c r="H13420">
        <v>2.9600000000000001E-2</v>
      </c>
      <c r="I13420">
        <v>7.8950000000000006E-2</v>
      </c>
      <c r="J13420" s="1">
        <v>-1.25E-3</v>
      </c>
      <c r="K13420">
        <v>2.9600000000000001E-2</v>
      </c>
      <c r="L13420">
        <v>6.232E-2</v>
      </c>
      <c r="M13420">
        <v>3.2730000000000002E-2</v>
      </c>
      <c r="N13420">
        <v>1.1173999999999999</v>
      </c>
      <c r="O13420" s="1">
        <v>0.28525</v>
      </c>
      <c r="P13420">
        <v>7.8950000000000006E-2</v>
      </c>
      <c r="Q13420">
        <v>0.11168</v>
      </c>
      <c r="R13420">
        <v>3.3879700000000001</v>
      </c>
      <c r="S13420" s="1">
        <v>2.6450000000000001E-2</v>
      </c>
      <c r="T13420">
        <v>-1.25E-3</v>
      </c>
      <c r="U13420">
        <v>3.1469999999999998E-2</v>
      </c>
      <c r="V13420">
        <v>-3.3480000000000003E-2</v>
      </c>
      <c r="W13420" s="1">
        <v>0.97421000000000002</v>
      </c>
      <c r="AA13420" s="12" t="s">
        <v>15</v>
      </c>
      <c r="AB13420" s="14" t="s">
        <v>15</v>
      </c>
      <c r="AE13420" s="12" t="s">
        <v>15</v>
      </c>
      <c r="AF13420" s="14" t="s">
        <v>15</v>
      </c>
      <c r="AI13420" s="12" t="s">
        <v>15</v>
      </c>
      <c r="AJ13420" s="14" t="s">
        <v>15</v>
      </c>
      <c r="AW13420"/>
      <c r="BA13420"/>
      <c r="BN13420"/>
    </row>
    <row r="13421" spans="1:66" hidden="1" x14ac:dyDescent="0.2">
      <c r="A13421" s="13" t="s">
        <v>11577</v>
      </c>
      <c r="B13421">
        <v>0.11</v>
      </c>
      <c r="C13421">
        <v>0.18</v>
      </c>
      <c r="D13421" s="1">
        <v>-6.9999999999999993E-2</v>
      </c>
      <c r="H13421">
        <v>3.1879999999999999E-2</v>
      </c>
      <c r="I13421">
        <v>1.9949999999999999E-2</v>
      </c>
      <c r="J13421" s="1">
        <v>3.9329999999999997E-2</v>
      </c>
      <c r="K13421">
        <v>3.1879999999999999E-2</v>
      </c>
      <c r="L13421">
        <v>6.429E-2</v>
      </c>
      <c r="M13421">
        <v>3.2410000000000001E-2</v>
      </c>
      <c r="N13421">
        <v>1.5929599999999999</v>
      </c>
      <c r="O13421" s="1">
        <v>0.13433</v>
      </c>
      <c r="P13421">
        <v>1.9949999999999999E-2</v>
      </c>
      <c r="Q13421">
        <v>5.2359999999999997E-2</v>
      </c>
      <c r="R13421">
        <v>0.53569999999999995</v>
      </c>
      <c r="S13421" s="1">
        <v>0.61968999999999996</v>
      </c>
      <c r="T13421">
        <v>3.9329999999999997E-2</v>
      </c>
      <c r="U13421">
        <v>7.1749999999999994E-2</v>
      </c>
      <c r="V13421">
        <v>1.6515200000000001</v>
      </c>
      <c r="W13421" s="1">
        <v>0.13925000000000001</v>
      </c>
      <c r="AA13421" s="12" t="s">
        <v>15</v>
      </c>
      <c r="AB13421" s="14" t="s">
        <v>15</v>
      </c>
      <c r="AE13421" s="12" t="s">
        <v>15</v>
      </c>
      <c r="AF13421" s="14" t="s">
        <v>15</v>
      </c>
      <c r="AI13421" s="12" t="s">
        <v>15</v>
      </c>
      <c r="AJ13421" s="14" t="s">
        <v>15</v>
      </c>
      <c r="AW13421"/>
      <c r="BA13421"/>
      <c r="BN13421"/>
    </row>
    <row r="13422" spans="1:66" hidden="1" x14ac:dyDescent="0.2">
      <c r="A13422" s="13" t="s">
        <v>61703</v>
      </c>
      <c r="B13422">
        <v>0.19</v>
      </c>
      <c r="C13422">
        <v>0.24</v>
      </c>
      <c r="D13422" s="1">
        <v>-4.9999999999999989E-2</v>
      </c>
      <c r="E13422">
        <v>0.28999999999999998</v>
      </c>
      <c r="F13422">
        <v>0.21</v>
      </c>
      <c r="G13422" s="1">
        <v>7.9999999999999988E-2</v>
      </c>
      <c r="H13422">
        <v>1.9400000000000001E-3</v>
      </c>
      <c r="I13422">
        <v>4.2639999999999997E-2</v>
      </c>
      <c r="J13422" s="1">
        <v>-4.938E-2</v>
      </c>
      <c r="K13422">
        <v>1.9290000000000002E-2</v>
      </c>
      <c r="L13422">
        <v>3.925E-2</v>
      </c>
      <c r="M13422">
        <v>1.9959999999999999E-2</v>
      </c>
      <c r="N13422">
        <v>0.89910000000000001</v>
      </c>
      <c r="O13422" s="1">
        <v>0.38574999999999998</v>
      </c>
      <c r="P13422">
        <v>6.3070000000000001E-2</v>
      </c>
      <c r="Q13422">
        <v>8.3030000000000007E-2</v>
      </c>
      <c r="R13422">
        <v>2.1747100000000001</v>
      </c>
      <c r="S13422" s="1">
        <v>9.4149999999999998E-2</v>
      </c>
      <c r="T13422">
        <v>-8.0700000000000008E-3</v>
      </c>
      <c r="U13422">
        <v>1.189E-2</v>
      </c>
      <c r="V13422">
        <v>-0.30631000000000003</v>
      </c>
      <c r="W13422" s="1">
        <v>0.7681</v>
      </c>
      <c r="X13422">
        <v>-1.542E-2</v>
      </c>
      <c r="Y13422">
        <v>3.6859999999999997E-2</v>
      </c>
      <c r="Z13422">
        <v>5.228E-2</v>
      </c>
      <c r="AA13422" s="12" t="s">
        <v>61704</v>
      </c>
      <c r="AB13422" s="14" t="s">
        <v>61705</v>
      </c>
      <c r="AC13422">
        <v>2.2210000000000001E-2</v>
      </c>
      <c r="AD13422">
        <v>7.4490000000000001E-2</v>
      </c>
      <c r="AE13422" s="12" t="s">
        <v>61706</v>
      </c>
      <c r="AF13422" s="14" t="s">
        <v>61707</v>
      </c>
      <c r="AG13422">
        <v>-9.0679999999999997E-2</v>
      </c>
      <c r="AH13422">
        <v>-3.8399999999999997E-2</v>
      </c>
      <c r="AI13422" s="12" t="s">
        <v>0</v>
      </c>
      <c r="AJ13422" s="14" t="s">
        <v>0</v>
      </c>
      <c r="AW13422"/>
      <c r="BA13422"/>
      <c r="BN13422"/>
    </row>
    <row r="13423" spans="1:66" hidden="1" x14ac:dyDescent="0.2">
      <c r="A13423" s="13" t="s">
        <v>11581</v>
      </c>
      <c r="B13423">
        <v>0.05</v>
      </c>
      <c r="C13423">
        <v>0.12</v>
      </c>
      <c r="D13423" s="1">
        <v>-6.9999999999999993E-2</v>
      </c>
      <c r="H13423">
        <v>4.1770000000000002E-2</v>
      </c>
      <c r="I13423">
        <v>8.1290000000000001E-2</v>
      </c>
      <c r="J13423" s="1">
        <v>1.7069999999999998E-2</v>
      </c>
      <c r="K13423">
        <v>4.1770000000000002E-2</v>
      </c>
      <c r="L13423">
        <v>9.1020000000000004E-2</v>
      </c>
      <c r="M13423">
        <v>4.9239999999999999E-2</v>
      </c>
      <c r="N13423">
        <v>1.4901500000000001</v>
      </c>
      <c r="O13423" s="1">
        <v>0.16139000000000001</v>
      </c>
      <c r="P13423">
        <v>8.1290000000000001E-2</v>
      </c>
      <c r="Q13423">
        <v>0.13053000000000001</v>
      </c>
      <c r="R13423">
        <v>1.5852900000000001</v>
      </c>
      <c r="S13423" s="1">
        <v>0.18758</v>
      </c>
      <c r="T13423">
        <v>1.7069999999999998E-2</v>
      </c>
      <c r="U13423">
        <v>6.6320000000000004E-2</v>
      </c>
      <c r="V13423">
        <v>0.53722999999999999</v>
      </c>
      <c r="W13423" s="1">
        <v>0.60745000000000005</v>
      </c>
      <c r="AA13423" s="12" t="s">
        <v>15</v>
      </c>
      <c r="AB13423" s="14" t="s">
        <v>15</v>
      </c>
      <c r="AE13423" s="12" t="s">
        <v>15</v>
      </c>
      <c r="AF13423" s="14" t="s">
        <v>15</v>
      </c>
      <c r="AI13423" s="12" t="s">
        <v>15</v>
      </c>
      <c r="AJ13423" s="14" t="s">
        <v>15</v>
      </c>
      <c r="AW13423"/>
      <c r="BA13423"/>
      <c r="BN13423"/>
    </row>
    <row r="13424" spans="1:66" hidden="1" x14ac:dyDescent="0.2">
      <c r="A13424" s="13" t="s">
        <v>35207</v>
      </c>
      <c r="B13424">
        <v>0.08</v>
      </c>
      <c r="C13424">
        <v>0.15</v>
      </c>
      <c r="D13424" s="1">
        <v>-6.9999999999999993E-2</v>
      </c>
      <c r="E13424">
        <v>0.49</v>
      </c>
      <c r="F13424">
        <v>0.72</v>
      </c>
      <c r="G13424" s="1">
        <v>-0.22999999999999998</v>
      </c>
      <c r="H13424">
        <v>4.548E-2</v>
      </c>
      <c r="I13424">
        <v>5.4120000000000001E-2</v>
      </c>
      <c r="J13424" s="1">
        <v>6.5970000000000001E-2</v>
      </c>
      <c r="K13424">
        <v>3.2750000000000001E-2</v>
      </c>
      <c r="L13424">
        <v>7.3849999999999999E-2</v>
      </c>
      <c r="M13424">
        <v>4.1099999999999998E-2</v>
      </c>
      <c r="N13424">
        <v>1.0242199999999999</v>
      </c>
      <c r="O13424" s="1">
        <v>0.32557999999999998</v>
      </c>
      <c r="P13424">
        <v>8.7690000000000004E-2</v>
      </c>
      <c r="Q13424">
        <v>0.12878999999999999</v>
      </c>
      <c r="R13424">
        <v>2.0764999999999998</v>
      </c>
      <c r="S13424" s="1">
        <v>0.10571999999999999</v>
      </c>
      <c r="T13424">
        <v>-1.5900000000000001E-3</v>
      </c>
      <c r="U13424">
        <v>3.9510000000000003E-2</v>
      </c>
      <c r="V13424">
        <v>-3.798E-2</v>
      </c>
      <c r="W13424" s="1">
        <v>0.97075</v>
      </c>
      <c r="X13424">
        <v>5.8209999999999998E-2</v>
      </c>
      <c r="Y13424">
        <v>-2.9600000000000001E-2</v>
      </c>
      <c r="Z13424">
        <v>-8.7809999999999999E-2</v>
      </c>
      <c r="AA13424" s="12" t="s">
        <v>35208</v>
      </c>
      <c r="AB13424" s="14" t="s">
        <v>35209</v>
      </c>
      <c r="AC13424">
        <v>2.0539999999999999E-2</v>
      </c>
      <c r="AD13424">
        <v>-6.726E-2</v>
      </c>
      <c r="AE13424" s="12" t="s">
        <v>35210</v>
      </c>
      <c r="AF13424" s="14" t="s">
        <v>35211</v>
      </c>
      <c r="AG13424">
        <v>0.13353999999999999</v>
      </c>
      <c r="AH13424">
        <v>4.573E-2</v>
      </c>
      <c r="AI13424" s="12" t="s">
        <v>0</v>
      </c>
      <c r="AJ13424" s="14" t="s">
        <v>0</v>
      </c>
      <c r="AW13424"/>
      <c r="BA13424"/>
      <c r="BN13424"/>
    </row>
    <row r="13425" spans="1:66" hidden="1" x14ac:dyDescent="0.2">
      <c r="A13425" s="13" t="s">
        <v>35512</v>
      </c>
      <c r="B13425">
        <v>0.89</v>
      </c>
      <c r="C13425">
        <v>0.9</v>
      </c>
      <c r="D13425" s="1">
        <v>-1.0000000000000009E-2</v>
      </c>
      <c r="E13425">
        <v>0.73</v>
      </c>
      <c r="F13425">
        <v>0.3</v>
      </c>
      <c r="G13425" s="1">
        <v>0.43</v>
      </c>
      <c r="H13425">
        <v>-5.2420000000000001E-2</v>
      </c>
      <c r="I13425">
        <v>-9.4299999999999995E-2</v>
      </c>
      <c r="J13425" s="1">
        <v>-2.3810000000000001E-2</v>
      </c>
      <c r="K13425">
        <v>4.4110000000000003E-2</v>
      </c>
      <c r="L13425">
        <v>-0.42910999999999999</v>
      </c>
      <c r="M13425">
        <v>-0.47321999999999997</v>
      </c>
      <c r="N13425">
        <v>0.69874000000000003</v>
      </c>
      <c r="O13425" s="1">
        <v>0.49758999999999998</v>
      </c>
      <c r="P13425">
        <v>-3.6139999999999999E-2</v>
      </c>
      <c r="Q13425">
        <v>-0.50936000000000003</v>
      </c>
      <c r="R13425">
        <v>-0.30948999999999999</v>
      </c>
      <c r="S13425" s="1">
        <v>0.77225999999999995</v>
      </c>
      <c r="T13425">
        <v>9.4270000000000007E-2</v>
      </c>
      <c r="U13425">
        <v>-0.37895000000000001</v>
      </c>
      <c r="V13425">
        <v>1.30701</v>
      </c>
      <c r="W13425" s="1">
        <v>0.23147999999999999</v>
      </c>
      <c r="X13425">
        <v>-0.14895</v>
      </c>
      <c r="Y13425">
        <v>-0.12192</v>
      </c>
      <c r="Z13425">
        <v>2.7029999999999998E-2</v>
      </c>
      <c r="AA13425" s="12" t="s">
        <v>35513</v>
      </c>
      <c r="AB13425" s="14" t="s">
        <v>35514</v>
      </c>
      <c r="AC13425">
        <v>-0.15246999999999999</v>
      </c>
      <c r="AD13425">
        <v>-0.12544</v>
      </c>
      <c r="AE13425" s="12" t="s">
        <v>35515</v>
      </c>
      <c r="AF13425" s="14" t="s">
        <v>35516</v>
      </c>
      <c r="AG13425">
        <v>-0.1419</v>
      </c>
      <c r="AH13425">
        <v>-0.11487</v>
      </c>
      <c r="AI13425" s="12" t="s">
        <v>0</v>
      </c>
      <c r="AJ13425" s="14" t="s">
        <v>0</v>
      </c>
      <c r="AW13425"/>
      <c r="BA13425"/>
      <c r="BN13425"/>
    </row>
    <row r="13426" spans="1:66" hidden="1" x14ac:dyDescent="0.2">
      <c r="A13426" s="13" t="s">
        <v>1309</v>
      </c>
      <c r="B13426">
        <v>1</v>
      </c>
      <c r="C13426">
        <v>1</v>
      </c>
      <c r="D13426" s="1">
        <v>0</v>
      </c>
      <c r="E13426">
        <v>1</v>
      </c>
      <c r="F13426">
        <v>1</v>
      </c>
      <c r="G13426" s="1">
        <v>0</v>
      </c>
      <c r="H13426">
        <v>-0.17105000000000001</v>
      </c>
      <c r="I13426">
        <v>-0.29737999999999998</v>
      </c>
      <c r="J13426" s="1">
        <v>-8.2460000000000006E-2</v>
      </c>
      <c r="K13426">
        <v>4.4139999999999999E-2</v>
      </c>
      <c r="L13426">
        <v>-2.1998099999999998</v>
      </c>
      <c r="M13426">
        <v>-2.24396</v>
      </c>
      <c r="N13426">
        <v>0.46689999999999998</v>
      </c>
      <c r="O13426" s="1">
        <v>0.64883000000000002</v>
      </c>
      <c r="P13426">
        <v>-0.19449</v>
      </c>
      <c r="Q13426">
        <v>-2.43845</v>
      </c>
      <c r="R13426">
        <v>-3.1185100000000001</v>
      </c>
      <c r="S13426" s="1">
        <v>3.4259999999999999E-2</v>
      </c>
      <c r="T13426">
        <v>0.19328999999999999</v>
      </c>
      <c r="U13426">
        <v>-2.0506700000000002</v>
      </c>
      <c r="V13426">
        <v>1.5691600000000001</v>
      </c>
      <c r="W13426" s="1">
        <v>0.1603</v>
      </c>
      <c r="X13426">
        <v>-0.38624000000000003</v>
      </c>
      <c r="Y13426">
        <v>-1.7187399999999999</v>
      </c>
      <c r="Z13426">
        <v>-1.3325</v>
      </c>
      <c r="AA13426" s="12" t="s">
        <v>1308</v>
      </c>
      <c r="AB13426" s="14" t="s">
        <v>1307</v>
      </c>
      <c r="AC13426">
        <v>-0.40026</v>
      </c>
      <c r="AD13426">
        <v>-1.7327600000000001</v>
      </c>
      <c r="AE13426" s="12" t="s">
        <v>1306</v>
      </c>
      <c r="AF13426" s="14" t="s">
        <v>1305</v>
      </c>
      <c r="AG13426">
        <v>-0.35820999999999997</v>
      </c>
      <c r="AH13426">
        <v>-1.6907000000000001</v>
      </c>
      <c r="AI13426" s="12" t="s">
        <v>15</v>
      </c>
      <c r="AJ13426" s="14" t="s">
        <v>15</v>
      </c>
      <c r="AW13426"/>
      <c r="BA13426"/>
      <c r="BN13426"/>
    </row>
    <row r="13427" spans="1:66" hidden="1" x14ac:dyDescent="0.2">
      <c r="A13427" s="13" t="s">
        <v>44524</v>
      </c>
      <c r="B13427">
        <v>0.45</v>
      </c>
      <c r="C13427">
        <v>0.52</v>
      </c>
      <c r="D13427" s="1">
        <v>-7.0000000000000007E-2</v>
      </c>
      <c r="E13427">
        <v>0.94</v>
      </c>
      <c r="F13427">
        <v>0.85</v>
      </c>
      <c r="G13427" s="1">
        <v>8.9999999999999969E-2</v>
      </c>
      <c r="H13427">
        <v>-9.851E-2</v>
      </c>
      <c r="I13427">
        <v>-0.10059999999999999</v>
      </c>
      <c r="J13427" s="1">
        <v>-0.13242000000000001</v>
      </c>
      <c r="K13427">
        <v>1.529E-2</v>
      </c>
      <c r="L13427">
        <v>-2.2540000000000001E-2</v>
      </c>
      <c r="M13427">
        <v>-3.7830000000000003E-2</v>
      </c>
      <c r="N13427">
        <v>0.59926999999999997</v>
      </c>
      <c r="O13427" s="1">
        <v>0.55981000000000003</v>
      </c>
      <c r="P13427">
        <v>-4.0140000000000002E-2</v>
      </c>
      <c r="Q13427">
        <v>-7.7979999999999994E-2</v>
      </c>
      <c r="R13427">
        <v>-1.34518</v>
      </c>
      <c r="S13427" s="1">
        <v>0.24834000000000001</v>
      </c>
      <c r="T13427">
        <v>4.9939999999999998E-2</v>
      </c>
      <c r="U13427">
        <v>1.2109999999999999E-2</v>
      </c>
      <c r="V13427">
        <v>1.55152</v>
      </c>
      <c r="W13427" s="1">
        <v>0.16392999999999999</v>
      </c>
      <c r="X13427">
        <v>-0.21231</v>
      </c>
      <c r="Y13427">
        <v>-0.36723</v>
      </c>
      <c r="Z13427">
        <v>-0.15492</v>
      </c>
      <c r="AA13427" s="12" t="s">
        <v>44525</v>
      </c>
      <c r="AB13427" s="14" t="s">
        <v>44526</v>
      </c>
      <c r="AC13427">
        <v>-0.16106999999999999</v>
      </c>
      <c r="AD13427">
        <v>-0.31598999999999999</v>
      </c>
      <c r="AE13427" s="12" t="s">
        <v>44527</v>
      </c>
      <c r="AF13427" s="14" t="s">
        <v>44528</v>
      </c>
      <c r="AG13427">
        <v>-0.31478</v>
      </c>
      <c r="AH13427">
        <v>-0.46971000000000002</v>
      </c>
      <c r="AI13427" s="12" t="s">
        <v>0</v>
      </c>
      <c r="AJ13427" s="14" t="s">
        <v>0</v>
      </c>
      <c r="AW13427"/>
      <c r="BA13427"/>
      <c r="BN13427"/>
    </row>
    <row r="13428" spans="1:66" x14ac:dyDescent="0.2">
      <c r="A13428" s="13" t="s">
        <v>39947</v>
      </c>
      <c r="B13428">
        <v>0.27</v>
      </c>
      <c r="C13428">
        <v>0.52</v>
      </c>
      <c r="D13428" s="1">
        <v>-0.25</v>
      </c>
      <c r="E13428">
        <v>0.8</v>
      </c>
      <c r="F13428">
        <v>0.87</v>
      </c>
      <c r="G13428" s="1">
        <v>-6.9999999999999951E-2</v>
      </c>
      <c r="H13428">
        <v>3.7879999999999997E-2</v>
      </c>
      <c r="I13428">
        <v>4.1599999999999998E-2</v>
      </c>
      <c r="J13428" s="1">
        <v>2.6210000000000001E-2</v>
      </c>
      <c r="K13428">
        <v>5.5939999999999997E-2</v>
      </c>
      <c r="L13428">
        <v>1.8440000000000002E-2</v>
      </c>
      <c r="M13428">
        <v>-3.7499999999999999E-2</v>
      </c>
      <c r="N13428">
        <v>2.7455599999999998</v>
      </c>
      <c r="O13428" s="1">
        <v>1.7309999999999999E-2</v>
      </c>
      <c r="P13428">
        <v>4.981E-2</v>
      </c>
      <c r="Q13428">
        <v>1.2319999999999999E-2</v>
      </c>
      <c r="R13428">
        <v>1.9412700000000001</v>
      </c>
      <c r="S13428" s="1">
        <v>0.12280000000000001</v>
      </c>
      <c r="T13428">
        <v>5.9760000000000001E-2</v>
      </c>
      <c r="U13428">
        <v>2.2259999999999999E-2</v>
      </c>
      <c r="V13428">
        <v>1.9850399999999999</v>
      </c>
      <c r="W13428" s="1">
        <v>8.6940000000000003E-2</v>
      </c>
      <c r="X13428">
        <v>1.9810000000000001E-2</v>
      </c>
      <c r="Y13428">
        <v>-0.15792999999999999</v>
      </c>
      <c r="Z13428">
        <v>-0.17774000000000001</v>
      </c>
      <c r="AA13428" s="12" t="s">
        <v>39948</v>
      </c>
      <c r="AB13428" s="14" t="s">
        <v>39949</v>
      </c>
      <c r="AC13428">
        <v>3.338E-2</v>
      </c>
      <c r="AD13428">
        <v>-0.14435999999999999</v>
      </c>
      <c r="AE13428" s="12" t="s">
        <v>39950</v>
      </c>
      <c r="AF13428" s="14" t="s">
        <v>39951</v>
      </c>
      <c r="AG13428">
        <v>-7.3400000000000002E-3</v>
      </c>
      <c r="AH13428">
        <v>-0.18507999999999999</v>
      </c>
      <c r="AI13428" s="12" t="s">
        <v>0</v>
      </c>
      <c r="AJ13428" s="14" t="s">
        <v>0</v>
      </c>
      <c r="AW13428"/>
      <c r="BA13428"/>
      <c r="BN13428"/>
    </row>
    <row r="13429" spans="1:66" x14ac:dyDescent="0.2">
      <c r="A13429" s="13" t="s">
        <v>69408</v>
      </c>
      <c r="B13429">
        <v>0.63</v>
      </c>
      <c r="C13429">
        <v>0.56000000000000005</v>
      </c>
      <c r="D13429" s="1">
        <v>6.9999999999999951E-2</v>
      </c>
      <c r="E13429">
        <v>0.28000000000000003</v>
      </c>
      <c r="F13429">
        <v>0.63</v>
      </c>
      <c r="G13429" s="1">
        <v>-0.35</v>
      </c>
      <c r="H13429">
        <v>3.7949999999999998E-2</v>
      </c>
      <c r="I13429">
        <v>-1.6459999999999999E-2</v>
      </c>
      <c r="J13429" s="1">
        <v>0.13683999999999999</v>
      </c>
      <c r="K13429">
        <v>-2.3259999999999999E-2</v>
      </c>
      <c r="L13429">
        <v>-7.1110000000000007E-2</v>
      </c>
      <c r="M13429">
        <v>-4.7849999999999997E-2</v>
      </c>
      <c r="N13429">
        <v>-0.83477000000000001</v>
      </c>
      <c r="O13429" s="1">
        <v>0.41983999999999999</v>
      </c>
      <c r="P13429">
        <v>-3.771E-2</v>
      </c>
      <c r="Q13429">
        <v>-8.5550000000000001E-2</v>
      </c>
      <c r="R13429">
        <v>-0.67261000000000004</v>
      </c>
      <c r="S13429" s="1">
        <v>0.53788000000000002</v>
      </c>
      <c r="T13429">
        <v>-1.423E-2</v>
      </c>
      <c r="U13429">
        <v>-6.2080000000000003E-2</v>
      </c>
      <c r="V13429">
        <v>-0.45025999999999999</v>
      </c>
      <c r="W13429" s="1">
        <v>0.66593000000000002</v>
      </c>
      <c r="X13429">
        <v>9.9159999999999998E-2</v>
      </c>
      <c r="Y13429">
        <v>4.1689999999999998E-2</v>
      </c>
      <c r="Z13429">
        <v>-5.747E-2</v>
      </c>
      <c r="AA13429" s="12" t="s">
        <v>69409</v>
      </c>
      <c r="AB13429" s="14" t="s">
        <v>69410</v>
      </c>
      <c r="AC13429">
        <v>4.79E-3</v>
      </c>
      <c r="AD13429">
        <v>-5.2679999999999998E-2</v>
      </c>
      <c r="AE13429" s="12" t="s">
        <v>69411</v>
      </c>
      <c r="AF13429" s="14" t="s">
        <v>69412</v>
      </c>
      <c r="AG13429">
        <v>0.28791</v>
      </c>
      <c r="AH13429">
        <v>0.23044000000000001</v>
      </c>
      <c r="AI13429" s="12" t="s">
        <v>0</v>
      </c>
      <c r="AJ13429" s="14" t="s">
        <v>0</v>
      </c>
      <c r="AW13429"/>
      <c r="BA13429"/>
      <c r="BN13429"/>
    </row>
    <row r="13430" spans="1:66" hidden="1" x14ac:dyDescent="0.2">
      <c r="A13430" s="13" t="s">
        <v>39647</v>
      </c>
      <c r="B13430">
        <v>0.42</v>
      </c>
      <c r="C13430">
        <v>0.49</v>
      </c>
      <c r="D13430" s="1">
        <v>-7.0000000000000007E-2</v>
      </c>
      <c r="E13430">
        <v>0.68</v>
      </c>
      <c r="F13430">
        <v>0.21</v>
      </c>
      <c r="G13430" s="1">
        <v>0.47000000000000008</v>
      </c>
      <c r="H13430">
        <v>-6.8790000000000004E-2</v>
      </c>
      <c r="I13430">
        <v>-7.3779999999999998E-2</v>
      </c>
      <c r="J13430" s="1">
        <v>-8.9910000000000004E-2</v>
      </c>
      <c r="K13430">
        <v>1.5679999999999999E-2</v>
      </c>
      <c r="L13430">
        <v>-1.634E-2</v>
      </c>
      <c r="M13430">
        <v>-3.2009999999999997E-2</v>
      </c>
      <c r="N13430">
        <v>0.40092</v>
      </c>
      <c r="O13430" s="1">
        <v>0.69543999999999995</v>
      </c>
      <c r="P13430">
        <v>-2.9530000000000001E-2</v>
      </c>
      <c r="Q13430">
        <v>-6.1539999999999997E-2</v>
      </c>
      <c r="R13430">
        <v>-0.41004000000000002</v>
      </c>
      <c r="S13430" s="1">
        <v>0.70272000000000001</v>
      </c>
      <c r="T13430">
        <v>4.3929999999999997E-2</v>
      </c>
      <c r="U13430">
        <v>1.192E-2</v>
      </c>
      <c r="V13430">
        <v>0.95928000000000002</v>
      </c>
      <c r="W13430" s="1">
        <v>0.36909999999999998</v>
      </c>
      <c r="X13430">
        <v>-0.15326999999999999</v>
      </c>
      <c r="Y13430">
        <v>-0.1008</v>
      </c>
      <c r="Z13430">
        <v>5.2470000000000003E-2</v>
      </c>
      <c r="AA13430" s="12" t="s">
        <v>39648</v>
      </c>
      <c r="AB13430" s="14" t="s">
        <v>39649</v>
      </c>
      <c r="AC13430">
        <v>-0.11802</v>
      </c>
      <c r="AD13430">
        <v>-6.5559999999999993E-2</v>
      </c>
      <c r="AE13430" s="12" t="s">
        <v>39650</v>
      </c>
      <c r="AF13430" s="14" t="s">
        <v>39651</v>
      </c>
      <c r="AG13430">
        <v>-0.22375</v>
      </c>
      <c r="AH13430">
        <v>-0.17127999999999999</v>
      </c>
      <c r="AI13430" s="12" t="s">
        <v>0</v>
      </c>
      <c r="AJ13430" s="14" t="s">
        <v>0</v>
      </c>
      <c r="AW13430"/>
      <c r="BA13430"/>
      <c r="BN13430"/>
    </row>
    <row r="13431" spans="1:66" hidden="1" x14ac:dyDescent="0.2">
      <c r="A13431" s="13" t="s">
        <v>39957</v>
      </c>
      <c r="B13431">
        <v>0.22</v>
      </c>
      <c r="C13431">
        <v>0.12</v>
      </c>
      <c r="D13431" s="1">
        <v>0.1</v>
      </c>
      <c r="E13431">
        <v>0.95</v>
      </c>
      <c r="F13431">
        <v>0.96</v>
      </c>
      <c r="G13431" s="1">
        <v>-1.0000000000000009E-2</v>
      </c>
      <c r="H13431">
        <v>3.798E-2</v>
      </c>
      <c r="I13431">
        <v>6.9139999999999993E-2</v>
      </c>
      <c r="J13431" s="1">
        <v>6.0999999999999997E-4</v>
      </c>
      <c r="K13431">
        <v>-1.7469999999999999E-2</v>
      </c>
      <c r="L13431">
        <v>3.099E-2</v>
      </c>
      <c r="M13431">
        <v>4.8460000000000003E-2</v>
      </c>
      <c r="N13431">
        <v>-0.82977000000000001</v>
      </c>
      <c r="O13431" s="1">
        <v>0.42222999999999999</v>
      </c>
      <c r="P13431">
        <v>1.882E-2</v>
      </c>
      <c r="Q13431">
        <v>6.7280000000000006E-2</v>
      </c>
      <c r="R13431">
        <v>0.68810000000000004</v>
      </c>
      <c r="S13431" s="1">
        <v>0.52836000000000005</v>
      </c>
      <c r="T13431">
        <v>-4.0149999999999998E-2</v>
      </c>
      <c r="U13431">
        <v>8.3099999999999997E-3</v>
      </c>
      <c r="V13431">
        <v>-1.4529700000000001</v>
      </c>
      <c r="W13431" s="1">
        <v>0.18856999999999999</v>
      </c>
      <c r="X13431">
        <v>9.3439999999999995E-2</v>
      </c>
      <c r="Y13431">
        <v>-0.39341999999999999</v>
      </c>
      <c r="Z13431">
        <v>-0.48686000000000001</v>
      </c>
      <c r="AA13431" s="12" t="s">
        <v>39958</v>
      </c>
      <c r="AB13431" s="14" t="s">
        <v>39959</v>
      </c>
      <c r="AC13431">
        <v>0.11947000000000001</v>
      </c>
      <c r="AD13431">
        <v>-0.36738999999999999</v>
      </c>
      <c r="AE13431" s="12" t="s">
        <v>39960</v>
      </c>
      <c r="AF13431" s="14" t="s">
        <v>39961</v>
      </c>
      <c r="AG13431">
        <v>4.1360000000000001E-2</v>
      </c>
      <c r="AH13431">
        <v>-0.44549</v>
      </c>
      <c r="AI13431" s="12" t="s">
        <v>0</v>
      </c>
      <c r="AJ13431" s="14" t="s">
        <v>0</v>
      </c>
      <c r="AW13431"/>
      <c r="BA13431"/>
      <c r="BN13431"/>
    </row>
    <row r="13432" spans="1:66" x14ac:dyDescent="0.2">
      <c r="A13432" s="13" t="s">
        <v>5687</v>
      </c>
      <c r="B13432">
        <v>0.38</v>
      </c>
      <c r="C13432">
        <v>0.5</v>
      </c>
      <c r="D13432" s="1">
        <v>-0.12</v>
      </c>
      <c r="E13432">
        <v>0.25</v>
      </c>
      <c r="F13432">
        <v>0.4</v>
      </c>
      <c r="G13432" s="1">
        <v>-0.15000000000000002</v>
      </c>
      <c r="H13432">
        <v>3.798E-2</v>
      </c>
      <c r="I13432">
        <v>1.422E-2</v>
      </c>
      <c r="J13432" s="1">
        <v>5.3379999999999997E-2</v>
      </c>
      <c r="K13432">
        <v>2.7539999999999999E-2</v>
      </c>
      <c r="L13432">
        <v>-6.96E-3</v>
      </c>
      <c r="M13432">
        <v>-3.4500000000000003E-2</v>
      </c>
      <c r="N13432">
        <v>0.77229000000000003</v>
      </c>
      <c r="O13432" s="1">
        <v>0.45455000000000001</v>
      </c>
      <c r="P13432">
        <v>-1.917E-2</v>
      </c>
      <c r="Q13432">
        <v>-5.3670000000000002E-2</v>
      </c>
      <c r="R13432">
        <v>-0.21875</v>
      </c>
      <c r="S13432" s="1">
        <v>0.83752000000000004</v>
      </c>
      <c r="T13432">
        <v>5.6730000000000003E-2</v>
      </c>
      <c r="U13432">
        <v>2.223E-2</v>
      </c>
      <c r="V13432">
        <v>2.6356899999999999</v>
      </c>
      <c r="W13432" s="1">
        <v>3.1780000000000003E-2</v>
      </c>
      <c r="X13432">
        <v>4.8410000000000002E-2</v>
      </c>
      <c r="Y13432">
        <v>4.9730000000000003E-2</v>
      </c>
      <c r="Z13432">
        <v>1.32E-3</v>
      </c>
      <c r="AA13432" s="12" t="s">
        <v>5688</v>
      </c>
      <c r="AB13432" s="14" t="s">
        <v>5689</v>
      </c>
      <c r="AC13432">
        <v>4.7600000000000003E-2</v>
      </c>
      <c r="AD13432">
        <v>4.8919999999999998E-2</v>
      </c>
      <c r="AE13432" s="12" t="s">
        <v>5690</v>
      </c>
      <c r="AF13432" s="14" t="s">
        <v>5691</v>
      </c>
      <c r="AG13432">
        <v>5.0029999999999998E-2</v>
      </c>
      <c r="AH13432">
        <v>5.135E-2</v>
      </c>
      <c r="AI13432" s="12" t="s">
        <v>0</v>
      </c>
      <c r="AJ13432" s="14" t="s">
        <v>0</v>
      </c>
      <c r="AW13432"/>
      <c r="BA13432"/>
      <c r="BN13432"/>
    </row>
    <row r="13433" spans="1:66" hidden="1" x14ac:dyDescent="0.2">
      <c r="A13433" s="13" t="s">
        <v>40380</v>
      </c>
      <c r="B13433">
        <v>0.46</v>
      </c>
      <c r="C13433">
        <v>0.53</v>
      </c>
      <c r="D13433" s="1">
        <v>-7.0000000000000007E-2</v>
      </c>
      <c r="E13433">
        <v>0.56000000000000005</v>
      </c>
      <c r="F13433">
        <v>0.17</v>
      </c>
      <c r="G13433" s="1">
        <v>0.39</v>
      </c>
      <c r="H13433">
        <v>-5.2580000000000002E-2</v>
      </c>
      <c r="I13433">
        <v>6.6E-3</v>
      </c>
      <c r="J13433" s="1">
        <v>-0.16847999999999999</v>
      </c>
      <c r="K13433">
        <v>1.712E-2</v>
      </c>
      <c r="L13433">
        <v>-2.3779999999999999E-2</v>
      </c>
      <c r="M13433">
        <v>-4.0910000000000002E-2</v>
      </c>
      <c r="N13433">
        <v>0.59318000000000004</v>
      </c>
      <c r="O13433" s="1">
        <v>0.56381000000000003</v>
      </c>
      <c r="P13433">
        <v>2.068E-2</v>
      </c>
      <c r="Q13433">
        <v>-2.0230000000000001E-2</v>
      </c>
      <c r="R13433">
        <v>0.36226000000000003</v>
      </c>
      <c r="S13433" s="1">
        <v>0.73536999999999997</v>
      </c>
      <c r="T13433">
        <v>1.49E-2</v>
      </c>
      <c r="U13433">
        <v>-2.5999999999999999E-2</v>
      </c>
      <c r="V13433">
        <v>0.44113000000000002</v>
      </c>
      <c r="W13433" s="1">
        <v>0.67218999999999995</v>
      </c>
      <c r="X13433">
        <v>-0.12228</v>
      </c>
      <c r="Y13433">
        <v>-5.5500000000000001E-2</v>
      </c>
      <c r="Z13433">
        <v>6.6790000000000002E-2</v>
      </c>
      <c r="AA13433" s="12" t="s">
        <v>40381</v>
      </c>
      <c r="AB13433" s="14" t="s">
        <v>40382</v>
      </c>
      <c r="AC13433">
        <v>-7.4900000000000001E-3</v>
      </c>
      <c r="AD13433">
        <v>5.9290000000000002E-2</v>
      </c>
      <c r="AE13433" s="12" t="s">
        <v>40383</v>
      </c>
      <c r="AF13433" s="14" t="s">
        <v>40384</v>
      </c>
      <c r="AG13433">
        <v>-0.35186000000000001</v>
      </c>
      <c r="AH13433">
        <v>-0.28506999999999999</v>
      </c>
      <c r="AI13433" s="12" t="s">
        <v>0</v>
      </c>
      <c r="AJ13433" s="14" t="s">
        <v>0</v>
      </c>
      <c r="AW13433"/>
      <c r="BA13433"/>
      <c r="BN13433"/>
    </row>
    <row r="13434" spans="1:66" x14ac:dyDescent="0.2">
      <c r="A13434" s="13" t="s">
        <v>36514</v>
      </c>
      <c r="B13434">
        <v>0.7</v>
      </c>
      <c r="C13434">
        <v>0.61</v>
      </c>
      <c r="D13434" s="1">
        <v>8.9999999999999969E-2</v>
      </c>
      <c r="E13434">
        <v>0.14000000000000001</v>
      </c>
      <c r="F13434">
        <v>0.47</v>
      </c>
      <c r="G13434" s="1">
        <v>-0.32999999999999996</v>
      </c>
      <c r="H13434">
        <v>3.8039999999999997E-2</v>
      </c>
      <c r="I13434">
        <v>3.8339999999999999E-2</v>
      </c>
      <c r="J13434" s="1">
        <v>6.6800000000000002E-3</v>
      </c>
      <c r="K13434">
        <v>-3.986E-2</v>
      </c>
      <c r="L13434">
        <v>-0.10135</v>
      </c>
      <c r="M13434">
        <v>-6.1490000000000003E-2</v>
      </c>
      <c r="N13434">
        <v>-1.35497</v>
      </c>
      <c r="O13434" s="1">
        <v>0.19975000000000001</v>
      </c>
      <c r="P13434">
        <v>-8.4570000000000006E-2</v>
      </c>
      <c r="Q13434">
        <v>-0.14606</v>
      </c>
      <c r="R13434">
        <v>-1.8144</v>
      </c>
      <c r="S13434" s="1">
        <v>0.14305999999999999</v>
      </c>
      <c r="T13434">
        <v>-1.192E-2</v>
      </c>
      <c r="U13434">
        <v>-7.3410000000000003E-2</v>
      </c>
      <c r="V13434">
        <v>-0.32699</v>
      </c>
      <c r="W13434" s="1">
        <v>0.75307999999999997</v>
      </c>
      <c r="X13434">
        <v>0.11594</v>
      </c>
      <c r="Y13434">
        <v>9.9360000000000004E-2</v>
      </c>
      <c r="Z13434">
        <v>-1.6580000000000001E-2</v>
      </c>
      <c r="AA13434" s="12" t="s">
        <v>36515</v>
      </c>
      <c r="AB13434" s="14" t="s">
        <v>36516</v>
      </c>
      <c r="AC13434">
        <v>0.16125999999999999</v>
      </c>
      <c r="AD13434">
        <v>0.14468</v>
      </c>
      <c r="AE13434" s="12" t="s">
        <v>36517</v>
      </c>
      <c r="AF13434" s="14" t="s">
        <v>36518</v>
      </c>
      <c r="AG13434">
        <v>2.529E-2</v>
      </c>
      <c r="AH13434">
        <v>8.7200000000000003E-3</v>
      </c>
      <c r="AI13434" s="12" t="s">
        <v>0</v>
      </c>
      <c r="AJ13434" s="14" t="s">
        <v>0</v>
      </c>
      <c r="AW13434"/>
      <c r="BA13434"/>
      <c r="BN13434"/>
    </row>
    <row r="13435" spans="1:66" hidden="1" x14ac:dyDescent="0.2">
      <c r="A13435" s="13" t="s">
        <v>27680</v>
      </c>
      <c r="B13435">
        <v>0.81</v>
      </c>
      <c r="C13435">
        <v>0.84</v>
      </c>
      <c r="D13435" s="1">
        <v>-2.9999999999999916E-2</v>
      </c>
      <c r="E13435">
        <v>0.17</v>
      </c>
      <c r="F13435">
        <v>0.28000000000000003</v>
      </c>
      <c r="G13435" s="1">
        <v>-0.11000000000000001</v>
      </c>
      <c r="H13435">
        <v>4.8340000000000001E-2</v>
      </c>
      <c r="I13435">
        <v>4.6440000000000002E-2</v>
      </c>
      <c r="J13435" s="1">
        <v>3.3959999999999997E-2</v>
      </c>
      <c r="K13435">
        <v>4.4229999999999998E-2</v>
      </c>
      <c r="L13435">
        <v>-0.18176</v>
      </c>
      <c r="M13435">
        <v>-0.22597999999999999</v>
      </c>
      <c r="N13435">
        <v>1.3864099999999999</v>
      </c>
      <c r="O13435" s="1">
        <v>0.18998000000000001</v>
      </c>
      <c r="P13435">
        <v>1.7749999999999998E-2</v>
      </c>
      <c r="Q13435">
        <v>-0.20823</v>
      </c>
      <c r="R13435">
        <v>0.22925000000000001</v>
      </c>
      <c r="S13435" s="1">
        <v>0.82986000000000004</v>
      </c>
      <c r="T13435">
        <v>6.0769999999999998E-2</v>
      </c>
      <c r="U13435">
        <v>-0.16521</v>
      </c>
      <c r="V13435">
        <v>2.55444</v>
      </c>
      <c r="W13435" s="1">
        <v>3.5889999999999998E-2</v>
      </c>
      <c r="X13435">
        <v>5.246E-2</v>
      </c>
      <c r="Y13435">
        <v>8.5989999999999997E-2</v>
      </c>
      <c r="Z13435">
        <v>3.3529999999999997E-2</v>
      </c>
      <c r="AA13435" s="12" t="s">
        <v>27681</v>
      </c>
      <c r="AB13435" s="14" t="s">
        <v>27682</v>
      </c>
      <c r="AC13435">
        <v>7.5120000000000006E-2</v>
      </c>
      <c r="AD13435">
        <v>0.10864</v>
      </c>
      <c r="AE13435" s="12" t="s">
        <v>27683</v>
      </c>
      <c r="AF13435" s="14" t="s">
        <v>27684</v>
      </c>
      <c r="AG13435">
        <v>7.1599999999999997E-3</v>
      </c>
      <c r="AH13435">
        <v>4.0689999999999997E-2</v>
      </c>
      <c r="AI13435" s="12" t="s">
        <v>0</v>
      </c>
      <c r="AJ13435" s="14" t="s">
        <v>0</v>
      </c>
      <c r="AW13435"/>
      <c r="BA13435"/>
      <c r="BN13435"/>
    </row>
    <row r="13436" spans="1:66" x14ac:dyDescent="0.2">
      <c r="A13436" s="13" t="s">
        <v>52219</v>
      </c>
      <c r="B13436">
        <v>0.61</v>
      </c>
      <c r="C13436">
        <v>0.68</v>
      </c>
      <c r="D13436" s="1">
        <v>-7.0000000000000062E-2</v>
      </c>
      <c r="E13436">
        <v>0.14000000000000001</v>
      </c>
      <c r="F13436">
        <v>0.23</v>
      </c>
      <c r="G13436" s="1">
        <v>-0.09</v>
      </c>
      <c r="H13436">
        <v>3.8080000000000003E-2</v>
      </c>
      <c r="I13436">
        <v>9.1039999999999996E-2</v>
      </c>
      <c r="J13436" s="1">
        <v>-4.1640000000000003E-2</v>
      </c>
      <c r="K13436">
        <v>2.23E-2</v>
      </c>
      <c r="L13436">
        <v>-6.4430000000000001E-2</v>
      </c>
      <c r="M13436">
        <v>-8.6730000000000002E-2</v>
      </c>
      <c r="N13436">
        <v>0.74948000000000004</v>
      </c>
      <c r="O13436" s="1">
        <v>0.46761000000000003</v>
      </c>
      <c r="P13436">
        <v>6.037E-2</v>
      </c>
      <c r="Q13436">
        <v>-2.6360000000000001E-2</v>
      </c>
      <c r="R13436">
        <v>0.8095</v>
      </c>
      <c r="S13436" s="1">
        <v>0.46344000000000002</v>
      </c>
      <c r="T13436">
        <v>-1.49E-3</v>
      </c>
      <c r="U13436">
        <v>-8.8220000000000007E-2</v>
      </c>
      <c r="V13436">
        <v>-9.4089999999999993E-2</v>
      </c>
      <c r="W13436" s="1">
        <v>0.92742999999999998</v>
      </c>
      <c r="X13436">
        <v>5.3870000000000001E-2</v>
      </c>
      <c r="Y13436">
        <v>0.10249999999999999</v>
      </c>
      <c r="Z13436">
        <v>4.863E-2</v>
      </c>
      <c r="AA13436" s="12" t="s">
        <v>52220</v>
      </c>
      <c r="AB13436" s="14" t="s">
        <v>52221</v>
      </c>
      <c r="AC13436">
        <v>0.1217</v>
      </c>
      <c r="AD13436">
        <v>0.17033000000000001</v>
      </c>
      <c r="AE13436" s="12" t="s">
        <v>52222</v>
      </c>
      <c r="AF13436" s="14" t="s">
        <v>52223</v>
      </c>
      <c r="AG13436">
        <v>-8.1790000000000002E-2</v>
      </c>
      <c r="AH13436">
        <v>-3.3169999999999998E-2</v>
      </c>
      <c r="AI13436" s="12" t="s">
        <v>0</v>
      </c>
      <c r="AJ13436" s="14" t="s">
        <v>0</v>
      </c>
      <c r="AW13436"/>
      <c r="BA13436"/>
      <c r="BN13436"/>
    </row>
    <row r="13437" spans="1:66" hidden="1" x14ac:dyDescent="0.2">
      <c r="A13437" s="13" t="s">
        <v>34886</v>
      </c>
      <c r="B13437">
        <v>0.01</v>
      </c>
      <c r="C13437">
        <v>0.02</v>
      </c>
      <c r="D13437" s="1">
        <v>-0.01</v>
      </c>
      <c r="E13437">
        <v>0.33</v>
      </c>
      <c r="F13437">
        <v>0.39</v>
      </c>
      <c r="G13437" s="1">
        <v>-0.06</v>
      </c>
      <c r="H13437">
        <v>3.048E-2</v>
      </c>
      <c r="I13437">
        <v>1.0200000000000001E-2</v>
      </c>
      <c r="J13437" s="1">
        <v>5.8659999999999997E-2</v>
      </c>
      <c r="K13437">
        <v>4.4249999999999998E-2</v>
      </c>
      <c r="L13437">
        <v>0.14335000000000001</v>
      </c>
      <c r="M13437">
        <v>9.9089999999999998E-2</v>
      </c>
      <c r="N13437">
        <v>1.51881</v>
      </c>
      <c r="O13437" s="1">
        <v>0.15429999999999999</v>
      </c>
      <c r="P13437">
        <v>2.623E-2</v>
      </c>
      <c r="Q13437">
        <v>0.12531999999999999</v>
      </c>
      <c r="R13437">
        <v>0.58765999999999996</v>
      </c>
      <c r="S13437" s="1">
        <v>0.58813000000000004</v>
      </c>
      <c r="T13437">
        <v>5.552E-2</v>
      </c>
      <c r="U13437">
        <v>0.15461</v>
      </c>
      <c r="V13437">
        <v>1.3894899999999999</v>
      </c>
      <c r="W13437" s="1">
        <v>0.20691999999999999</v>
      </c>
      <c r="X13437">
        <v>1.6719999999999999E-2</v>
      </c>
      <c r="Y13437">
        <v>2.1489999999999999E-2</v>
      </c>
      <c r="Z13437">
        <v>4.7600000000000003E-3</v>
      </c>
      <c r="AA13437" s="12" t="s">
        <v>34887</v>
      </c>
      <c r="AB13437" s="14" t="s">
        <v>34888</v>
      </c>
      <c r="AC13437">
        <v>-5.8199999999999997E-3</v>
      </c>
      <c r="AD13437">
        <v>-1.06E-3</v>
      </c>
      <c r="AE13437" s="12" t="s">
        <v>34889</v>
      </c>
      <c r="AF13437" s="14" t="s">
        <v>34890</v>
      </c>
      <c r="AG13437">
        <v>6.1809999999999997E-2</v>
      </c>
      <c r="AH13437">
        <v>6.658E-2</v>
      </c>
      <c r="AI13437" s="12" t="s">
        <v>15</v>
      </c>
      <c r="AJ13437" s="14" t="s">
        <v>15</v>
      </c>
      <c r="AW13437"/>
      <c r="BA13437"/>
      <c r="BN13437"/>
    </row>
    <row r="13438" spans="1:66" x14ac:dyDescent="0.2">
      <c r="A13438" s="13" t="s">
        <v>20321</v>
      </c>
      <c r="B13438">
        <v>0.31</v>
      </c>
      <c r="C13438">
        <v>0.25</v>
      </c>
      <c r="D13438" s="1">
        <v>0.06</v>
      </c>
      <c r="E13438">
        <v>0.21</v>
      </c>
      <c r="F13438">
        <v>0.47</v>
      </c>
      <c r="G13438" s="1">
        <v>-0.26</v>
      </c>
      <c r="H13438">
        <v>3.8120000000000001E-2</v>
      </c>
      <c r="I13438">
        <v>5.466E-2</v>
      </c>
      <c r="J13438" s="1">
        <v>-1.358E-2</v>
      </c>
      <c r="K13438">
        <v>-8.2699999999999996E-3</v>
      </c>
      <c r="L13438">
        <v>9.9900000000000006E-3</v>
      </c>
      <c r="M13438">
        <v>1.8270000000000002E-2</v>
      </c>
      <c r="N13438">
        <v>-0.30979000000000001</v>
      </c>
      <c r="O13438" s="1">
        <v>0.76188999999999996</v>
      </c>
      <c r="P13438">
        <v>-3.5340000000000003E-2</v>
      </c>
      <c r="Q13438">
        <v>-1.7069999999999998E-2</v>
      </c>
      <c r="R13438">
        <v>-0.94571000000000005</v>
      </c>
      <c r="S13438" s="1">
        <v>0.39710000000000001</v>
      </c>
      <c r="T13438">
        <v>8.6400000000000001E-3</v>
      </c>
      <c r="U13438">
        <v>2.691E-2</v>
      </c>
      <c r="V13438">
        <v>0.23358999999999999</v>
      </c>
      <c r="W13438" s="1">
        <v>0.82189000000000001</v>
      </c>
      <c r="X13438">
        <v>8.4510000000000002E-2</v>
      </c>
      <c r="Y13438">
        <v>6.7250000000000004E-2</v>
      </c>
      <c r="Z13438">
        <v>-1.7260000000000001E-2</v>
      </c>
      <c r="AA13438" s="12" t="s">
        <v>20322</v>
      </c>
      <c r="AB13438" s="14" t="s">
        <v>20323</v>
      </c>
      <c r="AC13438">
        <v>0.14466999999999999</v>
      </c>
      <c r="AD13438">
        <v>0.12741</v>
      </c>
      <c r="AE13438" s="12" t="s">
        <v>20324</v>
      </c>
      <c r="AF13438" s="14" t="s">
        <v>20325</v>
      </c>
      <c r="AG13438">
        <v>-3.5810000000000002E-2</v>
      </c>
      <c r="AH13438">
        <v>-5.3069999999999999E-2</v>
      </c>
      <c r="AI13438" s="12" t="s">
        <v>0</v>
      </c>
      <c r="AJ13438" s="14" t="s">
        <v>0</v>
      </c>
      <c r="AW13438"/>
      <c r="BA13438"/>
      <c r="BN13438"/>
    </row>
    <row r="13439" spans="1:66" hidden="1" x14ac:dyDescent="0.2">
      <c r="A13439" s="13" t="s">
        <v>45366</v>
      </c>
      <c r="B13439">
        <v>0.27</v>
      </c>
      <c r="C13439">
        <v>0.34</v>
      </c>
      <c r="D13439" s="1">
        <v>-7.0000000000000007E-2</v>
      </c>
      <c r="E13439">
        <v>0.56000000000000005</v>
      </c>
      <c r="F13439">
        <v>0.21</v>
      </c>
      <c r="G13439" s="1">
        <v>0.35000000000000009</v>
      </c>
      <c r="H13439">
        <v>-4.3679999999999997E-2</v>
      </c>
      <c r="I13439">
        <v>-3.082E-2</v>
      </c>
      <c r="J13439" s="1">
        <v>-7.7479999999999993E-2</v>
      </c>
      <c r="K13439">
        <v>1.8890000000000001E-2</v>
      </c>
      <c r="L13439">
        <v>1.891E-2</v>
      </c>
      <c r="M13439">
        <v>2.0000000000000002E-5</v>
      </c>
      <c r="N13439">
        <v>0.56460999999999995</v>
      </c>
      <c r="O13439" s="1">
        <v>0.58252999999999999</v>
      </c>
      <c r="P13439">
        <v>7.1199999999999996E-3</v>
      </c>
      <c r="Q13439">
        <v>7.1399999999999996E-3</v>
      </c>
      <c r="R13439">
        <v>0.11098</v>
      </c>
      <c r="S13439" s="1">
        <v>0.91695000000000004</v>
      </c>
      <c r="T13439">
        <v>2.6259999999999999E-2</v>
      </c>
      <c r="U13439">
        <v>2.6270000000000002E-2</v>
      </c>
      <c r="V13439">
        <v>0.65347999999999995</v>
      </c>
      <c r="W13439" s="1">
        <v>0.53403</v>
      </c>
      <c r="X13439">
        <v>-0.10624</v>
      </c>
      <c r="Y13439">
        <v>-5.398E-2</v>
      </c>
      <c r="Z13439">
        <v>5.2260000000000001E-2</v>
      </c>
      <c r="AA13439" s="12" t="s">
        <v>45367</v>
      </c>
      <c r="AB13439" s="14" t="s">
        <v>45368</v>
      </c>
      <c r="AC13439">
        <v>-6.8750000000000006E-2</v>
      </c>
      <c r="AD13439">
        <v>-1.6490000000000001E-2</v>
      </c>
      <c r="AE13439" s="12" t="s">
        <v>45369</v>
      </c>
      <c r="AF13439" s="14" t="s">
        <v>45370</v>
      </c>
      <c r="AG13439">
        <v>-0.18121999999999999</v>
      </c>
      <c r="AH13439">
        <v>-0.12895999999999999</v>
      </c>
      <c r="AI13439" s="12" t="s">
        <v>0</v>
      </c>
      <c r="AJ13439" s="14" t="s">
        <v>0</v>
      </c>
      <c r="AW13439"/>
      <c r="BA13439"/>
      <c r="BN13439"/>
    </row>
    <row r="13440" spans="1:66" hidden="1" x14ac:dyDescent="0.2">
      <c r="A13440" s="13" t="s">
        <v>9636</v>
      </c>
      <c r="B13440">
        <v>0.46</v>
      </c>
      <c r="C13440">
        <v>0.53</v>
      </c>
      <c r="D13440" s="1">
        <v>-7.0000000000000007E-2</v>
      </c>
      <c r="E13440">
        <v>0.4</v>
      </c>
      <c r="F13440">
        <v>0.1</v>
      </c>
      <c r="G13440" s="1">
        <v>0.30000000000000004</v>
      </c>
      <c r="H13440">
        <v>-4.0149999999999998E-2</v>
      </c>
      <c r="I13440">
        <v>-2.036E-2</v>
      </c>
      <c r="J13440" s="1">
        <v>-9.7250000000000003E-2</v>
      </c>
      <c r="K13440">
        <v>1.7680000000000001E-2</v>
      </c>
      <c r="L13440">
        <v>-2.393E-2</v>
      </c>
      <c r="M13440">
        <v>-4.1619999999999997E-2</v>
      </c>
      <c r="N13440">
        <v>0.49431000000000003</v>
      </c>
      <c r="O13440" s="1">
        <v>0.62990000000000002</v>
      </c>
      <c r="P13440">
        <v>-7.77E-3</v>
      </c>
      <c r="Q13440">
        <v>-4.9390000000000003E-2</v>
      </c>
      <c r="R13440">
        <v>-0.1774</v>
      </c>
      <c r="S13440" s="1">
        <v>0.86773999999999996</v>
      </c>
      <c r="T13440">
        <v>3.3590000000000002E-2</v>
      </c>
      <c r="U13440">
        <v>-8.0199999999999994E-3</v>
      </c>
      <c r="V13440">
        <v>0.63792000000000004</v>
      </c>
      <c r="W13440" s="1">
        <v>0.54369999999999996</v>
      </c>
      <c r="X13440">
        <v>-9.7989999999999994E-2</v>
      </c>
      <c r="Y13440">
        <v>-1.1199999999999999E-3</v>
      </c>
      <c r="Z13440">
        <v>9.6879999999999994E-2</v>
      </c>
      <c r="AA13440" s="12" t="s">
        <v>9637</v>
      </c>
      <c r="AB13440" s="14" t="s">
        <v>9638</v>
      </c>
      <c r="AC13440">
        <v>-3.295E-2</v>
      </c>
      <c r="AD13440">
        <v>6.3930000000000001E-2</v>
      </c>
      <c r="AE13440" s="12" t="s">
        <v>9639</v>
      </c>
      <c r="AF13440" s="14" t="s">
        <v>9640</v>
      </c>
      <c r="AG13440">
        <v>-0.22808999999999999</v>
      </c>
      <c r="AH13440">
        <v>-0.13120999999999999</v>
      </c>
      <c r="AI13440" s="12" t="s">
        <v>0</v>
      </c>
      <c r="AJ13440" s="14" t="s">
        <v>0</v>
      </c>
      <c r="AW13440"/>
      <c r="BA13440"/>
      <c r="BN13440"/>
    </row>
    <row r="13441" spans="1:66" x14ac:dyDescent="0.2">
      <c r="A13441" s="13" t="s">
        <v>23309</v>
      </c>
      <c r="B13441">
        <v>0.73</v>
      </c>
      <c r="C13441">
        <v>0.62</v>
      </c>
      <c r="D13441" s="1">
        <v>0.10999999999999999</v>
      </c>
      <c r="E13441">
        <v>0.04</v>
      </c>
      <c r="F13441">
        <v>0.18</v>
      </c>
      <c r="G13441" s="1">
        <v>-0.13999999999999999</v>
      </c>
      <c r="H13441">
        <v>3.8199999999999998E-2</v>
      </c>
      <c r="I13441">
        <v>2.912E-2</v>
      </c>
      <c r="J13441" s="1">
        <v>-4.3699999999999998E-3</v>
      </c>
      <c r="K13441">
        <v>-4.8219999999999999E-2</v>
      </c>
      <c r="L13441">
        <v>-0.11344</v>
      </c>
      <c r="M13441">
        <v>-6.5210000000000004E-2</v>
      </c>
      <c r="N13441">
        <v>-1.57077</v>
      </c>
      <c r="O13441" s="1">
        <v>0.14158999999999999</v>
      </c>
      <c r="P13441">
        <v>-0.13653999999999999</v>
      </c>
      <c r="Q13441">
        <v>-0.20175000000000001</v>
      </c>
      <c r="R13441">
        <v>-2.65137</v>
      </c>
      <c r="S13441" s="1">
        <v>5.638E-2</v>
      </c>
      <c r="T13441">
        <v>6.9699999999999996E-3</v>
      </c>
      <c r="U13441">
        <v>-5.824E-2</v>
      </c>
      <c r="V13441">
        <v>0.30296000000000001</v>
      </c>
      <c r="W13441" s="1">
        <v>0.77034999999999998</v>
      </c>
      <c r="X13441">
        <v>0.12461999999999999</v>
      </c>
      <c r="Y13441">
        <v>0.18743000000000001</v>
      </c>
      <c r="Z13441">
        <v>6.2799999999999995E-2</v>
      </c>
      <c r="AA13441" s="12" t="s">
        <v>23310</v>
      </c>
      <c r="AB13441" s="14" t="s">
        <v>23311</v>
      </c>
      <c r="AC13441">
        <v>0.19478999999999999</v>
      </c>
      <c r="AD13441">
        <v>0.25758999999999999</v>
      </c>
      <c r="AE13441" s="12" t="s">
        <v>23312</v>
      </c>
      <c r="AF13441" s="14" t="s">
        <v>23313</v>
      </c>
      <c r="AG13441">
        <v>-1.5709999999999998E-2</v>
      </c>
      <c r="AH13441">
        <v>4.709E-2</v>
      </c>
      <c r="AI13441" s="12" t="s">
        <v>0</v>
      </c>
      <c r="AJ13441" s="14" t="s">
        <v>0</v>
      </c>
      <c r="AW13441"/>
      <c r="BA13441"/>
      <c r="BN13441"/>
    </row>
    <row r="13442" spans="1:66" hidden="1" x14ac:dyDescent="0.2">
      <c r="A13442" s="13" t="s">
        <v>6693</v>
      </c>
      <c r="B13442">
        <v>0.45</v>
      </c>
      <c r="C13442">
        <v>0.52</v>
      </c>
      <c r="D13442" s="1">
        <v>-7.0000000000000007E-2</v>
      </c>
      <c r="E13442">
        <v>0.4</v>
      </c>
      <c r="F13442">
        <v>0.11</v>
      </c>
      <c r="G13442" s="1">
        <v>0.29000000000000004</v>
      </c>
      <c r="H13442">
        <v>-3.7819999999999999E-2</v>
      </c>
      <c r="I13442">
        <v>-1.4420000000000001E-2</v>
      </c>
      <c r="J13442" s="1">
        <v>-9.5699999999999993E-2</v>
      </c>
      <c r="K13442">
        <v>1.737E-2</v>
      </c>
      <c r="L13442">
        <v>-2.222E-2</v>
      </c>
      <c r="M13442">
        <v>-3.959E-2</v>
      </c>
      <c r="N13442">
        <v>0.73399999999999999</v>
      </c>
      <c r="O13442" s="1">
        <v>0.47661999999999999</v>
      </c>
      <c r="P13442">
        <v>1.23E-3</v>
      </c>
      <c r="Q13442">
        <v>-3.8359999999999998E-2</v>
      </c>
      <c r="R13442">
        <v>2.0920000000000001E-2</v>
      </c>
      <c r="S13442" s="1">
        <v>0.98431000000000002</v>
      </c>
      <c r="T13442">
        <v>2.7470000000000001E-2</v>
      </c>
      <c r="U13442">
        <v>-1.213E-2</v>
      </c>
      <c r="V13442">
        <v>1.6475599999999999</v>
      </c>
      <c r="W13442" s="1">
        <v>0.14080000000000001</v>
      </c>
      <c r="X13442">
        <v>-9.3009999999999995E-2</v>
      </c>
      <c r="Y13442">
        <v>-1.56E-3</v>
      </c>
      <c r="Z13442">
        <v>9.1450000000000004E-2</v>
      </c>
      <c r="AA13442" s="12" t="s">
        <v>6694</v>
      </c>
      <c r="AB13442" s="14" t="s">
        <v>6695</v>
      </c>
      <c r="AC13442">
        <v>-3.0079999999999999E-2</v>
      </c>
      <c r="AD13442">
        <v>6.1370000000000001E-2</v>
      </c>
      <c r="AE13442" s="12" t="s">
        <v>6696</v>
      </c>
      <c r="AF13442" s="14" t="s">
        <v>6697</v>
      </c>
      <c r="AG13442">
        <v>-0.21887000000000001</v>
      </c>
      <c r="AH13442">
        <v>-0.12742000000000001</v>
      </c>
      <c r="AI13442" s="12" t="s">
        <v>0</v>
      </c>
      <c r="AJ13442" s="14" t="s">
        <v>0</v>
      </c>
      <c r="AW13442"/>
      <c r="BA13442"/>
      <c r="BN13442"/>
    </row>
    <row r="13443" spans="1:66" hidden="1" x14ac:dyDescent="0.2">
      <c r="A13443" s="13" t="s">
        <v>27014</v>
      </c>
      <c r="B13443">
        <v>0.03</v>
      </c>
      <c r="C13443">
        <v>0.1</v>
      </c>
      <c r="D13443" s="1">
        <v>-7.0000000000000007E-2</v>
      </c>
      <c r="E13443">
        <v>0.45</v>
      </c>
      <c r="F13443">
        <v>0.09</v>
      </c>
      <c r="G13443" s="1">
        <v>0.36</v>
      </c>
      <c r="H13443">
        <v>-3.7719999999999997E-2</v>
      </c>
      <c r="I13443">
        <v>-4.0999999999999999E-4</v>
      </c>
      <c r="J13443" s="1">
        <v>-8.3589999999999998E-2</v>
      </c>
      <c r="K13443">
        <v>4.7840000000000001E-2</v>
      </c>
      <c r="L13443">
        <v>0.10302</v>
      </c>
      <c r="M13443">
        <v>5.518E-2</v>
      </c>
      <c r="N13443">
        <v>1.76088</v>
      </c>
      <c r="O13443" s="1">
        <v>0.10290000000000001</v>
      </c>
      <c r="P13443">
        <v>8.967E-2</v>
      </c>
      <c r="Q13443">
        <v>0.14485999999999999</v>
      </c>
      <c r="R13443">
        <v>1.5142100000000001</v>
      </c>
      <c r="S13443" s="1">
        <v>0.20407</v>
      </c>
      <c r="T13443">
        <v>2.1700000000000001E-2</v>
      </c>
      <c r="U13443">
        <v>7.6880000000000004E-2</v>
      </c>
      <c r="V13443">
        <v>0.93967000000000001</v>
      </c>
      <c r="W13443" s="1">
        <v>0.37735999999999997</v>
      </c>
      <c r="X13443">
        <v>-0.12329</v>
      </c>
      <c r="Y13443">
        <v>-1.678E-2</v>
      </c>
      <c r="Z13443">
        <v>0.10652</v>
      </c>
      <c r="AA13443" s="12" t="s">
        <v>27015</v>
      </c>
      <c r="AB13443" s="14" t="s">
        <v>27016</v>
      </c>
      <c r="AC13443">
        <v>-9.0499999999999997E-2</v>
      </c>
      <c r="AD13443">
        <v>1.602E-2</v>
      </c>
      <c r="AE13443" s="12" t="s">
        <v>27017</v>
      </c>
      <c r="AF13443" s="14" t="s">
        <v>27018</v>
      </c>
      <c r="AG13443">
        <v>-0.18887999999999999</v>
      </c>
      <c r="AH13443">
        <v>-8.2360000000000003E-2</v>
      </c>
      <c r="AI13443" s="12" t="s">
        <v>0</v>
      </c>
      <c r="AJ13443" s="14" t="s">
        <v>0</v>
      </c>
      <c r="AW13443"/>
      <c r="BA13443"/>
      <c r="BN13443"/>
    </row>
    <row r="13444" spans="1:66" x14ac:dyDescent="0.2">
      <c r="A13444" s="13" t="s">
        <v>16234</v>
      </c>
      <c r="B13444">
        <v>0.24</v>
      </c>
      <c r="C13444">
        <v>0.15</v>
      </c>
      <c r="D13444" s="1">
        <v>0.09</v>
      </c>
      <c r="E13444">
        <v>0.32</v>
      </c>
      <c r="F13444">
        <v>0.64</v>
      </c>
      <c r="G13444" s="1">
        <v>-0.32</v>
      </c>
      <c r="H13444">
        <v>3.8199999999999998E-2</v>
      </c>
      <c r="I13444">
        <v>9.8899999999999995E-3</v>
      </c>
      <c r="J13444" s="1">
        <v>8.3680000000000004E-2</v>
      </c>
      <c r="K13444">
        <v>-1.3860000000000001E-2</v>
      </c>
      <c r="L13444">
        <v>2.6460000000000001E-2</v>
      </c>
      <c r="M13444">
        <v>4.0329999999999998E-2</v>
      </c>
      <c r="N13444">
        <v>-0.57421</v>
      </c>
      <c r="O13444" s="1">
        <v>0.57615000000000005</v>
      </c>
      <c r="P13444">
        <v>-3.0009999999999998E-2</v>
      </c>
      <c r="Q13444">
        <v>1.0319999999999999E-2</v>
      </c>
      <c r="R13444">
        <v>-1.77372</v>
      </c>
      <c r="S13444" s="1">
        <v>0.1469</v>
      </c>
      <c r="T13444">
        <v>-3.7699999999999999E-3</v>
      </c>
      <c r="U13444">
        <v>3.6549999999999999E-2</v>
      </c>
      <c r="V13444">
        <v>-9.8309999999999995E-2</v>
      </c>
      <c r="W13444" s="1">
        <v>0.92442000000000002</v>
      </c>
      <c r="X13444">
        <v>9.0249999999999997E-2</v>
      </c>
      <c r="Y13444">
        <v>2.7570000000000001E-2</v>
      </c>
      <c r="Z13444">
        <v>-6.268E-2</v>
      </c>
      <c r="AA13444" s="12" t="s">
        <v>16235</v>
      </c>
      <c r="AB13444" s="14" t="s">
        <v>16236</v>
      </c>
      <c r="AC13444">
        <v>4.9799999999999997E-2</v>
      </c>
      <c r="AD13444">
        <v>-1.2880000000000001E-2</v>
      </c>
      <c r="AE13444" s="12" t="s">
        <v>16237</v>
      </c>
      <c r="AF13444" s="14" t="s">
        <v>16238</v>
      </c>
      <c r="AG13444">
        <v>0.17113999999999999</v>
      </c>
      <c r="AH13444">
        <v>0.10846</v>
      </c>
      <c r="AI13444" s="12" t="s">
        <v>0</v>
      </c>
      <c r="AJ13444" s="14" t="s">
        <v>0</v>
      </c>
      <c r="AW13444"/>
      <c r="BA13444"/>
      <c r="BN13444"/>
    </row>
    <row r="13445" spans="1:66" hidden="1" x14ac:dyDescent="0.2">
      <c r="A13445" s="13" t="s">
        <v>23532</v>
      </c>
      <c r="B13445">
        <v>0.03</v>
      </c>
      <c r="C13445">
        <v>7.0000000000000007E-2</v>
      </c>
      <c r="D13445" s="1">
        <v>-4.0000000000000008E-2</v>
      </c>
      <c r="E13445">
        <v>0.06</v>
      </c>
      <c r="F13445">
        <v>0.18</v>
      </c>
      <c r="G13445" s="1">
        <v>-0.12</v>
      </c>
      <c r="H13445">
        <v>7.0510000000000003E-2</v>
      </c>
      <c r="I13445">
        <v>9.9650000000000002E-2</v>
      </c>
      <c r="J13445" s="1">
        <v>3.7429999999999998E-2</v>
      </c>
      <c r="K13445">
        <v>4.4310000000000002E-2</v>
      </c>
      <c r="L13445">
        <v>0.1105</v>
      </c>
      <c r="M13445">
        <v>6.6189999999999999E-2</v>
      </c>
      <c r="N13445">
        <v>1.5623499999999999</v>
      </c>
      <c r="O13445" s="1">
        <v>0.14358000000000001</v>
      </c>
      <c r="P13445">
        <v>8.0949999999999994E-2</v>
      </c>
      <c r="Q13445">
        <v>0.14713999999999999</v>
      </c>
      <c r="R13445">
        <v>2.0983800000000001</v>
      </c>
      <c r="S13445" s="1">
        <v>0.10297000000000001</v>
      </c>
      <c r="T13445">
        <v>2.1409999999999998E-2</v>
      </c>
      <c r="U13445">
        <v>8.7599999999999997E-2</v>
      </c>
      <c r="V13445">
        <v>0.55264000000000002</v>
      </c>
      <c r="W13445" s="1">
        <v>0.59750000000000003</v>
      </c>
      <c r="X13445">
        <v>9.672E-2</v>
      </c>
      <c r="Y13445">
        <v>0.16117000000000001</v>
      </c>
      <c r="Z13445">
        <v>6.4460000000000003E-2</v>
      </c>
      <c r="AA13445" s="12" t="s">
        <v>23533</v>
      </c>
      <c r="AB13445" s="14" t="s">
        <v>23534</v>
      </c>
      <c r="AC13445">
        <v>0.11835</v>
      </c>
      <c r="AD13445">
        <v>0.18281</v>
      </c>
      <c r="AE13445" s="12" t="s">
        <v>23535</v>
      </c>
      <c r="AF13445" s="14" t="s">
        <v>23536</v>
      </c>
      <c r="AG13445">
        <v>5.3449999999999998E-2</v>
      </c>
      <c r="AH13445">
        <v>0.11791</v>
      </c>
      <c r="AI13445" s="12" t="s">
        <v>0</v>
      </c>
      <c r="AJ13445" s="14" t="s">
        <v>0</v>
      </c>
      <c r="AW13445"/>
      <c r="BA13445"/>
      <c r="BN13445"/>
    </row>
    <row r="13446" spans="1:66" hidden="1" x14ac:dyDescent="0.2">
      <c r="A13446" s="13" t="s">
        <v>16753</v>
      </c>
      <c r="B13446">
        <v>0.19</v>
      </c>
      <c r="C13446">
        <v>0.26</v>
      </c>
      <c r="D13446" s="1">
        <v>-7.0000000000000007E-2</v>
      </c>
      <c r="E13446">
        <v>0.54</v>
      </c>
      <c r="F13446">
        <v>0.25</v>
      </c>
      <c r="G13446" s="1">
        <v>0.29000000000000004</v>
      </c>
      <c r="H13446">
        <v>-3.5020000000000003E-2</v>
      </c>
      <c r="I13446">
        <v>9.1000000000000004E-3</v>
      </c>
      <c r="J13446" s="1">
        <v>-0.12856000000000001</v>
      </c>
      <c r="K13446">
        <v>2.1010000000000001E-2</v>
      </c>
      <c r="L13446">
        <v>3.7719999999999997E-2</v>
      </c>
      <c r="M13446">
        <v>1.6709999999999999E-2</v>
      </c>
      <c r="N13446">
        <v>0.99655000000000005</v>
      </c>
      <c r="O13446" s="1">
        <v>0.33783000000000002</v>
      </c>
      <c r="P13446">
        <v>1.3310000000000001E-2</v>
      </c>
      <c r="Q13446">
        <v>3.0020000000000002E-2</v>
      </c>
      <c r="R13446">
        <v>0.28632999999999997</v>
      </c>
      <c r="S13446" s="1">
        <v>0.78873000000000004</v>
      </c>
      <c r="T13446">
        <v>2.5819999999999999E-2</v>
      </c>
      <c r="U13446">
        <v>4.2529999999999998E-2</v>
      </c>
      <c r="V13446">
        <v>1.22556</v>
      </c>
      <c r="W13446" s="1">
        <v>0.25836999999999999</v>
      </c>
      <c r="X13446">
        <v>-9.1050000000000006E-2</v>
      </c>
      <c r="Y13446">
        <v>-4.9180000000000001E-2</v>
      </c>
      <c r="Z13446">
        <v>4.1869999999999997E-2</v>
      </c>
      <c r="AA13446" s="12" t="s">
        <v>16754</v>
      </c>
      <c r="AB13446" s="14" t="s">
        <v>16755</v>
      </c>
      <c r="AC13446">
        <v>4.8900000000000002E-3</v>
      </c>
      <c r="AD13446">
        <v>4.6760000000000003E-2</v>
      </c>
      <c r="AE13446" s="12" t="s">
        <v>16756</v>
      </c>
      <c r="AF13446" s="14" t="s">
        <v>16757</v>
      </c>
      <c r="AG13446">
        <v>-0.28293000000000001</v>
      </c>
      <c r="AH13446">
        <v>-0.24106</v>
      </c>
      <c r="AI13446" s="12" t="s">
        <v>0</v>
      </c>
      <c r="AJ13446" s="14" t="s">
        <v>0</v>
      </c>
      <c r="AW13446"/>
      <c r="BA13446"/>
      <c r="BN13446"/>
    </row>
    <row r="13447" spans="1:66" x14ac:dyDescent="0.2">
      <c r="A13447" s="13" t="s">
        <v>74241</v>
      </c>
      <c r="B13447">
        <v>0.4</v>
      </c>
      <c r="C13447">
        <v>0.49</v>
      </c>
      <c r="D13447" s="1">
        <v>-8.9999999999999969E-2</v>
      </c>
      <c r="E13447">
        <v>0.14000000000000001</v>
      </c>
      <c r="F13447">
        <v>0.24</v>
      </c>
      <c r="G13447" s="1">
        <v>-9.9999999999999978E-2</v>
      </c>
      <c r="H13447">
        <v>3.8210000000000001E-2</v>
      </c>
      <c r="I13447">
        <v>3.5959999999999999E-2</v>
      </c>
      <c r="J13447" s="1">
        <v>4.4359999999999997E-2</v>
      </c>
      <c r="K13447">
        <v>2.1409999999999998E-2</v>
      </c>
      <c r="L13447">
        <v>-1.116E-2</v>
      </c>
      <c r="M13447">
        <v>-3.2570000000000002E-2</v>
      </c>
      <c r="N13447">
        <v>0.70257000000000003</v>
      </c>
      <c r="O13447" s="1">
        <v>0.49537999999999999</v>
      </c>
      <c r="P13447">
        <v>2.383E-2</v>
      </c>
      <c r="Q13447">
        <v>-8.7399999999999995E-3</v>
      </c>
      <c r="R13447">
        <v>0.54727000000000003</v>
      </c>
      <c r="S13447" s="1">
        <v>0.61294000000000004</v>
      </c>
      <c r="T13447">
        <v>1.9890000000000001E-2</v>
      </c>
      <c r="U13447">
        <v>-1.268E-2</v>
      </c>
      <c r="V13447">
        <v>0.45748</v>
      </c>
      <c r="W13447" s="1">
        <v>0.66100999999999999</v>
      </c>
      <c r="X13447">
        <v>5.5E-2</v>
      </c>
      <c r="Y13447">
        <v>9.9250000000000005E-2</v>
      </c>
      <c r="Z13447">
        <v>4.4240000000000002E-2</v>
      </c>
      <c r="AA13447" s="12" t="s">
        <v>74242</v>
      </c>
      <c r="AB13447" s="14" t="s">
        <v>74243</v>
      </c>
      <c r="AC13447">
        <v>4.8099999999999997E-2</v>
      </c>
      <c r="AD13447">
        <v>9.2340000000000005E-2</v>
      </c>
      <c r="AE13447" s="12" t="s">
        <v>74244</v>
      </c>
      <c r="AF13447" s="14" t="s">
        <v>74245</v>
      </c>
      <c r="AG13447">
        <v>6.8820000000000006E-2</v>
      </c>
      <c r="AH13447">
        <v>0.11305999999999999</v>
      </c>
      <c r="AI13447" s="12" t="s">
        <v>0</v>
      </c>
      <c r="AJ13447" s="14" t="s">
        <v>0</v>
      </c>
      <c r="AW13447"/>
      <c r="BA13447"/>
      <c r="BN13447"/>
    </row>
    <row r="13448" spans="1:66" hidden="1" x14ac:dyDescent="0.2">
      <c r="A13448" s="13" t="s">
        <v>69261</v>
      </c>
      <c r="B13448">
        <v>0.96</v>
      </c>
      <c r="C13448">
        <v>0.96</v>
      </c>
      <c r="D13448" s="1">
        <v>0</v>
      </c>
      <c r="E13448">
        <v>0.18</v>
      </c>
      <c r="F13448">
        <v>0.16</v>
      </c>
      <c r="G13448" s="1">
        <v>1.999999999999999E-2</v>
      </c>
      <c r="H13448">
        <v>2.648E-2</v>
      </c>
      <c r="I13448">
        <v>7.1620000000000003E-2</v>
      </c>
      <c r="J13448" s="1">
        <v>-3.603E-2</v>
      </c>
      <c r="K13448">
        <v>4.4339999999999997E-2</v>
      </c>
      <c r="L13448">
        <v>-1.1339300000000001</v>
      </c>
      <c r="M13448">
        <v>-1.1782699999999999</v>
      </c>
      <c r="N13448">
        <v>0.57333999999999996</v>
      </c>
      <c r="O13448" s="1">
        <v>0.57669999999999999</v>
      </c>
      <c r="P13448">
        <v>8.473E-2</v>
      </c>
      <c r="Q13448">
        <v>-1.09354</v>
      </c>
      <c r="R13448">
        <v>0.51981999999999995</v>
      </c>
      <c r="S13448" s="1">
        <v>0.63046999999999997</v>
      </c>
      <c r="T13448">
        <v>1.9099999999999999E-2</v>
      </c>
      <c r="U13448">
        <v>-1.15917</v>
      </c>
      <c r="V13448">
        <v>0.23136000000000001</v>
      </c>
      <c r="W13448" s="1">
        <v>0.82349000000000006</v>
      </c>
      <c r="X13448">
        <v>8.6099999999999996E-3</v>
      </c>
      <c r="Y13448">
        <v>8.1280000000000005E-2</v>
      </c>
      <c r="Z13448">
        <v>7.2669999999999998E-2</v>
      </c>
      <c r="AA13448" s="12" t="s">
        <v>69262</v>
      </c>
      <c r="AB13448" s="14" t="s">
        <v>69263</v>
      </c>
      <c r="AC13448">
        <v>5.8500000000000003E-2</v>
      </c>
      <c r="AD13448">
        <v>0.13117999999999999</v>
      </c>
      <c r="AE13448" s="12" t="s">
        <v>69264</v>
      </c>
      <c r="AF13448" s="14" t="s">
        <v>69265</v>
      </c>
      <c r="AG13448">
        <v>-9.1170000000000001E-2</v>
      </c>
      <c r="AH13448">
        <v>-1.8499999999999999E-2</v>
      </c>
      <c r="AI13448" s="12" t="s">
        <v>0</v>
      </c>
      <c r="AJ13448" s="14" t="s">
        <v>0</v>
      </c>
      <c r="AW13448"/>
      <c r="BA13448"/>
      <c r="BN13448"/>
    </row>
    <row r="13449" spans="1:66" x14ac:dyDescent="0.2">
      <c r="A13449" s="13" t="s">
        <v>65016</v>
      </c>
      <c r="B13449">
        <v>0.25</v>
      </c>
      <c r="C13449">
        <v>0.42</v>
      </c>
      <c r="D13449" s="1">
        <v>-0.16999999999999998</v>
      </c>
      <c r="E13449">
        <v>0.27</v>
      </c>
      <c r="F13449">
        <v>0.36</v>
      </c>
      <c r="G13449" s="1">
        <v>-8.9999999999999969E-2</v>
      </c>
      <c r="H13449">
        <v>3.8210000000000001E-2</v>
      </c>
      <c r="I13449">
        <v>7.2800000000000004E-2</v>
      </c>
      <c r="J13449" s="1">
        <v>8.2299999999999995E-3</v>
      </c>
      <c r="K13449">
        <v>4.1689999999999998E-2</v>
      </c>
      <c r="L13449">
        <v>2.4379999999999999E-2</v>
      </c>
      <c r="M13449">
        <v>-1.7309999999999999E-2</v>
      </c>
      <c r="N13449">
        <v>1.9076299999999999</v>
      </c>
      <c r="O13449" s="1">
        <v>7.9740000000000005E-2</v>
      </c>
      <c r="P13449">
        <v>9.8729999999999998E-2</v>
      </c>
      <c r="Q13449">
        <v>8.1420000000000006E-2</v>
      </c>
      <c r="R13449">
        <v>4.57714</v>
      </c>
      <c r="S13449" s="1">
        <v>9.3100000000000006E-3</v>
      </c>
      <c r="T13449">
        <v>6.0299999999999998E-3</v>
      </c>
      <c r="U13449">
        <v>-1.128E-2</v>
      </c>
      <c r="V13449">
        <v>0.23154</v>
      </c>
      <c r="W13449" s="1">
        <v>0.82335000000000003</v>
      </c>
      <c r="X13449">
        <v>3.4729999999999997E-2</v>
      </c>
      <c r="Y13449">
        <v>4.5199999999999997E-2</v>
      </c>
      <c r="Z13449">
        <v>1.048E-2</v>
      </c>
      <c r="AA13449" s="12" t="s">
        <v>65017</v>
      </c>
      <c r="AB13449" s="14" t="s">
        <v>65018</v>
      </c>
      <c r="AC13449">
        <v>4.6870000000000002E-2</v>
      </c>
      <c r="AD13449">
        <v>5.7349999999999998E-2</v>
      </c>
      <c r="AE13449" s="12" t="s">
        <v>65019</v>
      </c>
      <c r="AF13449" s="14" t="s">
        <v>65020</v>
      </c>
      <c r="AG13449">
        <v>1.044E-2</v>
      </c>
      <c r="AH13449">
        <v>2.0920000000000001E-2</v>
      </c>
      <c r="AI13449" s="12" t="s">
        <v>0</v>
      </c>
      <c r="AJ13449" s="14" t="s">
        <v>0</v>
      </c>
      <c r="AW13449"/>
      <c r="BA13449"/>
      <c r="BN13449"/>
    </row>
    <row r="13450" spans="1:66" x14ac:dyDescent="0.2">
      <c r="A13450" s="13" t="s">
        <v>37906</v>
      </c>
      <c r="B13450">
        <v>0.2</v>
      </c>
      <c r="C13450">
        <v>0.27</v>
      </c>
      <c r="D13450" s="1">
        <v>-7.0000000000000007E-2</v>
      </c>
      <c r="E13450">
        <v>0.13</v>
      </c>
      <c r="F13450">
        <v>0.21</v>
      </c>
      <c r="G13450" s="1">
        <v>-7.9999999999999988E-2</v>
      </c>
      <c r="H13450">
        <v>3.823E-2</v>
      </c>
      <c r="I13450">
        <v>3.4160000000000003E-2</v>
      </c>
      <c r="J13450" s="1">
        <v>8.3070000000000005E-2</v>
      </c>
      <c r="K13450">
        <v>2.196E-2</v>
      </c>
      <c r="L13450">
        <v>3.6229999999999998E-2</v>
      </c>
      <c r="M13450">
        <v>1.427E-2</v>
      </c>
      <c r="N13450">
        <v>0.84245999999999999</v>
      </c>
      <c r="O13450" s="1">
        <v>0.41554000000000002</v>
      </c>
      <c r="P13450">
        <v>7.5319999999999998E-2</v>
      </c>
      <c r="Q13450">
        <v>8.9590000000000003E-2</v>
      </c>
      <c r="R13450">
        <v>3.7221000000000002</v>
      </c>
      <c r="S13450" s="1">
        <v>1.8720000000000001E-2</v>
      </c>
      <c r="T13450">
        <v>-1.1379999999999999E-2</v>
      </c>
      <c r="U13450">
        <v>2.8900000000000002E-3</v>
      </c>
      <c r="V13450">
        <v>-0.31324000000000002</v>
      </c>
      <c r="W13450" s="1">
        <v>0.76309000000000005</v>
      </c>
      <c r="X13450">
        <v>5.45E-2</v>
      </c>
      <c r="Y13450">
        <v>0.10932</v>
      </c>
      <c r="Z13450">
        <v>5.4820000000000001E-2</v>
      </c>
      <c r="AA13450" s="12" t="s">
        <v>37907</v>
      </c>
      <c r="AB13450" s="14" t="s">
        <v>37908</v>
      </c>
      <c r="AC13450">
        <v>-7.0099999999999997E-3</v>
      </c>
      <c r="AD13450">
        <v>4.7809999999999998E-2</v>
      </c>
      <c r="AE13450" s="12" t="s">
        <v>37909</v>
      </c>
      <c r="AF13450" s="14" t="s">
        <v>37910</v>
      </c>
      <c r="AG13450">
        <v>0.17752000000000001</v>
      </c>
      <c r="AH13450">
        <v>0.23233000000000001</v>
      </c>
      <c r="AI13450" s="12" t="s">
        <v>0</v>
      </c>
      <c r="AJ13450" s="14" t="s">
        <v>0</v>
      </c>
      <c r="AW13450"/>
      <c r="BA13450"/>
      <c r="BN13450"/>
    </row>
    <row r="13451" spans="1:66" hidden="1" x14ac:dyDescent="0.2">
      <c r="A13451" s="13" t="s">
        <v>46945</v>
      </c>
      <c r="B13451">
        <v>0.85</v>
      </c>
      <c r="C13451">
        <v>0.87</v>
      </c>
      <c r="D13451" s="1">
        <v>-2.0000000000000018E-2</v>
      </c>
      <c r="E13451">
        <v>0.92</v>
      </c>
      <c r="F13451">
        <v>0.94</v>
      </c>
      <c r="G13451" s="1">
        <v>-1.9999999999999907E-2</v>
      </c>
      <c r="H13451">
        <v>2.69E-2</v>
      </c>
      <c r="I13451">
        <v>2.4879999999999999E-2</v>
      </c>
      <c r="J13451" s="1">
        <v>6.1289999999999997E-2</v>
      </c>
      <c r="K13451">
        <v>4.4380000000000003E-2</v>
      </c>
      <c r="L13451">
        <v>-0.27363999999999999</v>
      </c>
      <c r="M13451">
        <v>-0.31802000000000002</v>
      </c>
      <c r="N13451">
        <v>1.2470300000000001</v>
      </c>
      <c r="O13451" s="1">
        <v>0.23499999999999999</v>
      </c>
      <c r="P13451">
        <v>8.8499999999999995E-2</v>
      </c>
      <c r="Q13451">
        <v>-0.22952</v>
      </c>
      <c r="R13451">
        <v>2.4218500000000001</v>
      </c>
      <c r="S13451" s="1">
        <v>6.9550000000000001E-2</v>
      </c>
      <c r="T13451">
        <v>1.6809999999999999E-2</v>
      </c>
      <c r="U13451">
        <v>-0.30120999999999998</v>
      </c>
      <c r="V13451">
        <v>0.32211000000000001</v>
      </c>
      <c r="W13451" s="1">
        <v>0.75654999999999994</v>
      </c>
      <c r="X13451">
        <v>9.4299999999999991E-3</v>
      </c>
      <c r="Y13451">
        <v>-0.30612</v>
      </c>
      <c r="Z13451">
        <v>-0.31555</v>
      </c>
      <c r="AA13451" s="12" t="s">
        <v>46946</v>
      </c>
      <c r="AB13451" s="14" t="s">
        <v>46947</v>
      </c>
      <c r="AC13451">
        <v>-3.8739999999999997E-2</v>
      </c>
      <c r="AD13451">
        <v>-0.35428999999999999</v>
      </c>
      <c r="AE13451" s="12" t="s">
        <v>46948</v>
      </c>
      <c r="AF13451" s="14" t="s">
        <v>46949</v>
      </c>
      <c r="AG13451">
        <v>0.10577</v>
      </c>
      <c r="AH13451">
        <v>-0.20977999999999999</v>
      </c>
      <c r="AI13451" s="12" t="s">
        <v>0</v>
      </c>
      <c r="AJ13451" s="14" t="s">
        <v>0</v>
      </c>
      <c r="AW13451"/>
      <c r="BA13451"/>
      <c r="BN13451"/>
    </row>
    <row r="13452" spans="1:66" x14ac:dyDescent="0.2">
      <c r="A13452" s="13" t="s">
        <v>3001</v>
      </c>
      <c r="B13452">
        <v>0.08</v>
      </c>
      <c r="C13452">
        <v>0.14000000000000001</v>
      </c>
      <c r="D13452" s="1">
        <v>-6.0000000000000012E-2</v>
      </c>
      <c r="E13452">
        <v>0.31</v>
      </c>
      <c r="F13452">
        <v>0.46</v>
      </c>
      <c r="G13452" s="1">
        <v>-0.15000000000000002</v>
      </c>
      <c r="H13452">
        <v>3.8379999999999997E-2</v>
      </c>
      <c r="I13452">
        <v>7.3419999999999999E-2</v>
      </c>
      <c r="J13452" s="1">
        <v>-1.874E-2</v>
      </c>
      <c r="K13452">
        <v>3.1230000000000001E-2</v>
      </c>
      <c r="L13452">
        <v>7.5380000000000003E-2</v>
      </c>
      <c r="M13452">
        <v>4.4139999999999999E-2</v>
      </c>
      <c r="N13452">
        <v>1.6197299999999999</v>
      </c>
      <c r="O13452" s="1">
        <v>0.13020000000000001</v>
      </c>
      <c r="P13452">
        <v>5.0090000000000003E-2</v>
      </c>
      <c r="Q13452">
        <v>9.4240000000000004E-2</v>
      </c>
      <c r="R13452">
        <v>2.15788</v>
      </c>
      <c r="S13452" s="1">
        <v>9.5159999999999995E-2</v>
      </c>
      <c r="T13452">
        <v>1.9449999999999999E-2</v>
      </c>
      <c r="U13452">
        <v>6.3589999999999994E-2</v>
      </c>
      <c r="V13452">
        <v>0.69596999999999998</v>
      </c>
      <c r="W13452" s="1">
        <v>0.50846000000000002</v>
      </c>
      <c r="X13452">
        <v>4.5519999999999998E-2</v>
      </c>
      <c r="Y13452">
        <v>3.0949999999999998E-2</v>
      </c>
      <c r="Z13452">
        <v>-1.4579999999999999E-2</v>
      </c>
      <c r="AA13452" s="12" t="s">
        <v>3002</v>
      </c>
      <c r="AB13452" s="14" t="s">
        <v>3003</v>
      </c>
      <c r="AC13452">
        <v>9.6750000000000003E-2</v>
      </c>
      <c r="AD13452">
        <v>8.2170000000000007E-2</v>
      </c>
      <c r="AE13452" s="12" t="s">
        <v>3004</v>
      </c>
      <c r="AF13452" s="14" t="s">
        <v>3005</v>
      </c>
      <c r="AG13452">
        <v>-5.6919999999999998E-2</v>
      </c>
      <c r="AH13452">
        <v>-7.1499999999999994E-2</v>
      </c>
      <c r="AI13452" s="12" t="s">
        <v>0</v>
      </c>
      <c r="AJ13452" s="14" t="s">
        <v>0</v>
      </c>
      <c r="AW13452"/>
      <c r="BA13452"/>
      <c r="BN13452"/>
    </row>
    <row r="13453" spans="1:66" hidden="1" x14ac:dyDescent="0.2">
      <c r="A13453" s="13" t="s">
        <v>71058</v>
      </c>
      <c r="B13453">
        <v>0.96</v>
      </c>
      <c r="C13453">
        <v>0.96</v>
      </c>
      <c r="D13453" s="1">
        <v>0</v>
      </c>
      <c r="E13453">
        <v>0.66</v>
      </c>
      <c r="F13453">
        <v>0.91</v>
      </c>
      <c r="G13453" s="1">
        <v>-0.25</v>
      </c>
      <c r="H13453">
        <v>9.9559999999999996E-2</v>
      </c>
      <c r="I13453">
        <v>-7.0709999999999995E-2</v>
      </c>
      <c r="J13453" s="1">
        <v>0.21822</v>
      </c>
      <c r="K13453">
        <v>4.4420000000000001E-2</v>
      </c>
      <c r="L13453">
        <v>-1.1183399999999999</v>
      </c>
      <c r="M13453">
        <v>-1.16275</v>
      </c>
      <c r="N13453">
        <v>0.40350999999999998</v>
      </c>
      <c r="O13453" s="1">
        <v>0.69355999999999995</v>
      </c>
      <c r="P13453">
        <v>-0.27828000000000003</v>
      </c>
      <c r="Q13453">
        <v>-1.44103</v>
      </c>
      <c r="R13453">
        <v>-2.17577</v>
      </c>
      <c r="S13453" s="1">
        <v>9.4399999999999998E-2</v>
      </c>
      <c r="T13453">
        <v>0.24610000000000001</v>
      </c>
      <c r="U13453">
        <v>-0.91664999999999996</v>
      </c>
      <c r="V13453">
        <v>2.1865600000000001</v>
      </c>
      <c r="W13453" s="1">
        <v>6.4430000000000001E-2</v>
      </c>
      <c r="X13453">
        <v>0.15468999999999999</v>
      </c>
      <c r="Y13453">
        <v>-9.0959999999999999E-2</v>
      </c>
      <c r="Z13453">
        <v>-0.24565000000000001</v>
      </c>
      <c r="AA13453" s="12" t="s">
        <v>71059</v>
      </c>
      <c r="AB13453" s="14" t="s">
        <v>71060</v>
      </c>
      <c r="AC13453">
        <v>0.13686999999999999</v>
      </c>
      <c r="AD13453">
        <v>-0.10878</v>
      </c>
      <c r="AE13453" s="12" t="s">
        <v>71061</v>
      </c>
      <c r="AF13453" s="14" t="s">
        <v>71062</v>
      </c>
      <c r="AG13453">
        <v>0.19034000000000001</v>
      </c>
      <c r="AH13453">
        <v>-5.5309999999999998E-2</v>
      </c>
      <c r="AI13453" s="12" t="s">
        <v>0</v>
      </c>
      <c r="AJ13453" s="14" t="s">
        <v>0</v>
      </c>
      <c r="AW13453"/>
      <c r="BA13453"/>
      <c r="BN13453"/>
    </row>
    <row r="13454" spans="1:66" hidden="1" x14ac:dyDescent="0.2">
      <c r="A13454" s="13" t="s">
        <v>46273</v>
      </c>
      <c r="B13454">
        <v>0.46</v>
      </c>
      <c r="C13454">
        <v>0.53</v>
      </c>
      <c r="D13454" s="1">
        <v>-7.0000000000000007E-2</v>
      </c>
      <c r="E13454">
        <v>0.54</v>
      </c>
      <c r="F13454">
        <v>0.34</v>
      </c>
      <c r="G13454" s="1">
        <v>0.2</v>
      </c>
      <c r="H13454">
        <v>-2.298E-2</v>
      </c>
      <c r="I13454">
        <v>3.5899999999999999E-3</v>
      </c>
      <c r="J13454" s="1">
        <v>-5.6829999999999999E-2</v>
      </c>
      <c r="K13454">
        <v>1.4760000000000001E-2</v>
      </c>
      <c r="L13454">
        <v>-2.5100000000000001E-2</v>
      </c>
      <c r="M13454">
        <v>-3.986E-2</v>
      </c>
      <c r="N13454">
        <v>0.28272999999999998</v>
      </c>
      <c r="O13454" s="1">
        <v>0.78215999999999997</v>
      </c>
      <c r="P13454">
        <v>4.2810000000000001E-2</v>
      </c>
      <c r="Q13454">
        <v>2.96E-3</v>
      </c>
      <c r="R13454">
        <v>0.35692000000000002</v>
      </c>
      <c r="S13454" s="1">
        <v>0.73914999999999997</v>
      </c>
      <c r="T13454">
        <v>-2.7699999999999999E-3</v>
      </c>
      <c r="U13454">
        <v>-4.2630000000000001E-2</v>
      </c>
      <c r="V13454">
        <v>-5.7549999999999997E-2</v>
      </c>
      <c r="W13454" s="1">
        <v>0.95569999999999999</v>
      </c>
      <c r="X13454">
        <v>-6.0720000000000003E-2</v>
      </c>
      <c r="Y13454">
        <v>-4.5510000000000002E-2</v>
      </c>
      <c r="Z13454">
        <v>1.521E-2</v>
      </c>
      <c r="AA13454" s="12" t="s">
        <v>46274</v>
      </c>
      <c r="AB13454" s="14" t="s">
        <v>46275</v>
      </c>
      <c r="AC13454">
        <v>-3.5639999999999998E-2</v>
      </c>
      <c r="AD13454">
        <v>-2.043E-2</v>
      </c>
      <c r="AE13454" s="12" t="s">
        <v>46276</v>
      </c>
      <c r="AF13454" s="14" t="s">
        <v>46277</v>
      </c>
      <c r="AG13454">
        <v>-0.11089</v>
      </c>
      <c r="AH13454">
        <v>-9.5680000000000001E-2</v>
      </c>
      <c r="AI13454" s="12" t="s">
        <v>0</v>
      </c>
      <c r="AJ13454" s="14" t="s">
        <v>0</v>
      </c>
      <c r="AW13454"/>
      <c r="BA13454"/>
      <c r="BN13454"/>
    </row>
    <row r="13455" spans="1:66" hidden="1" x14ac:dyDescent="0.2">
      <c r="A13455" s="13" t="s">
        <v>73431</v>
      </c>
      <c r="B13455">
        <v>0.64</v>
      </c>
      <c r="C13455">
        <v>0.8</v>
      </c>
      <c r="D13455" s="1">
        <v>-0.16000000000000003</v>
      </c>
      <c r="E13455">
        <v>0.67</v>
      </c>
      <c r="F13455">
        <v>0.68</v>
      </c>
      <c r="G13455" s="1">
        <v>-1.0000000000000009E-2</v>
      </c>
      <c r="H13455">
        <v>3.8379999999999997E-2</v>
      </c>
      <c r="I13455">
        <v>3.8179999999999999E-2</v>
      </c>
      <c r="J13455" s="1">
        <v>6.6420000000000007E-2</v>
      </c>
      <c r="K13455">
        <v>9.7129999999999994E-2</v>
      </c>
      <c r="L13455">
        <v>-7.6550000000000007E-2</v>
      </c>
      <c r="M13455">
        <v>-0.17368</v>
      </c>
      <c r="N13455">
        <v>4.3077899999999998</v>
      </c>
      <c r="O13455" s="1">
        <v>6.6E-4</v>
      </c>
      <c r="P13455">
        <v>0.13730999999999999</v>
      </c>
      <c r="Q13455">
        <v>-3.637E-2</v>
      </c>
      <c r="R13455">
        <v>4.0698600000000003</v>
      </c>
      <c r="S13455" s="1">
        <v>1.2789999999999999E-2</v>
      </c>
      <c r="T13455">
        <v>7.2020000000000001E-2</v>
      </c>
      <c r="U13455">
        <v>-0.10166</v>
      </c>
      <c r="V13455">
        <v>2.7079599999999999</v>
      </c>
      <c r="W13455" s="1">
        <v>2.6589999999999999E-2</v>
      </c>
      <c r="X13455">
        <v>-2.036E-2</v>
      </c>
      <c r="Y13455">
        <v>-9.3770000000000006E-2</v>
      </c>
      <c r="Z13455">
        <v>-7.3419999999999999E-2</v>
      </c>
      <c r="AA13455" s="12" t="s">
        <v>73432</v>
      </c>
      <c r="AB13455" s="14" t="s">
        <v>73433</v>
      </c>
      <c r="AC13455">
        <v>-6.0940000000000001E-2</v>
      </c>
      <c r="AD13455">
        <v>-0.13436000000000001</v>
      </c>
      <c r="AE13455" s="12" t="s">
        <v>73434</v>
      </c>
      <c r="AF13455" s="14" t="s">
        <v>73435</v>
      </c>
      <c r="AG13455">
        <v>6.0810000000000003E-2</v>
      </c>
      <c r="AH13455">
        <v>-1.26E-2</v>
      </c>
      <c r="AI13455" s="12" t="s">
        <v>0</v>
      </c>
      <c r="AJ13455" s="14" t="s">
        <v>0</v>
      </c>
      <c r="AW13455"/>
      <c r="BA13455"/>
      <c r="BN13455"/>
    </row>
    <row r="13456" spans="1:66" x14ac:dyDescent="0.2">
      <c r="A13456" s="13" t="s">
        <v>10156</v>
      </c>
      <c r="B13456">
        <v>0.17</v>
      </c>
      <c r="C13456">
        <v>0.37</v>
      </c>
      <c r="D13456" s="1">
        <v>-0.19999999999999998</v>
      </c>
      <c r="E13456">
        <v>0.3</v>
      </c>
      <c r="F13456">
        <v>0.39</v>
      </c>
      <c r="G13456" s="1">
        <v>-9.0000000000000024E-2</v>
      </c>
      <c r="H13456">
        <v>3.8469999999999997E-2</v>
      </c>
      <c r="I13456">
        <v>1.47E-2</v>
      </c>
      <c r="J13456" s="1">
        <v>9.0359999999999996E-2</v>
      </c>
      <c r="K13456">
        <v>4.8829999999999998E-2</v>
      </c>
      <c r="L13456">
        <v>4.3380000000000002E-2</v>
      </c>
      <c r="M13456">
        <v>-5.45E-3</v>
      </c>
      <c r="N13456">
        <v>2.2052</v>
      </c>
      <c r="O13456" s="1">
        <v>4.6980000000000001E-2</v>
      </c>
      <c r="P13456">
        <v>5.5169999999999997E-2</v>
      </c>
      <c r="Q13456">
        <v>4.9709999999999997E-2</v>
      </c>
      <c r="R13456">
        <v>2.0812300000000001</v>
      </c>
      <c r="S13456" s="1">
        <v>0.10426000000000001</v>
      </c>
      <c r="T13456">
        <v>4.4880000000000003E-2</v>
      </c>
      <c r="U13456">
        <v>3.9419999999999997E-2</v>
      </c>
      <c r="V13456">
        <v>1.3545100000000001</v>
      </c>
      <c r="W13456" s="1">
        <v>0.21706</v>
      </c>
      <c r="X13456">
        <v>2.811E-2</v>
      </c>
      <c r="Y13456">
        <v>3.3140000000000003E-2</v>
      </c>
      <c r="Z13456">
        <v>5.0400000000000002E-3</v>
      </c>
      <c r="AA13456" s="12" t="s">
        <v>10157</v>
      </c>
      <c r="AB13456" s="14" t="s">
        <v>10158</v>
      </c>
      <c r="AC13456">
        <v>-2.5760000000000002E-2</v>
      </c>
      <c r="AD13456">
        <v>-2.0719999999999999E-2</v>
      </c>
      <c r="AE13456" s="12" t="s">
        <v>10159</v>
      </c>
      <c r="AF13456" s="14" t="s">
        <v>10160</v>
      </c>
      <c r="AG13456">
        <v>0.13583999999999999</v>
      </c>
      <c r="AH13456">
        <v>0.14088000000000001</v>
      </c>
      <c r="AI13456" s="12" t="s">
        <v>0</v>
      </c>
      <c r="AJ13456" s="14" t="s">
        <v>0</v>
      </c>
      <c r="AW13456"/>
      <c r="BA13456"/>
      <c r="BN13456"/>
    </row>
    <row r="13457" spans="1:66" x14ac:dyDescent="0.2">
      <c r="A13457" s="13" t="s">
        <v>63763</v>
      </c>
      <c r="B13457">
        <v>0.39</v>
      </c>
      <c r="C13457">
        <v>0.6</v>
      </c>
      <c r="D13457" s="1">
        <v>-0.20999999999999996</v>
      </c>
      <c r="E13457">
        <v>0.81</v>
      </c>
      <c r="F13457">
        <v>0.88</v>
      </c>
      <c r="G13457" s="1">
        <v>-6.9999999999999951E-2</v>
      </c>
      <c r="H13457">
        <v>3.8510000000000003E-2</v>
      </c>
      <c r="I13457">
        <v>6.2059999999999997E-2</v>
      </c>
      <c r="J13457" s="1">
        <v>2.793E-2</v>
      </c>
      <c r="K13457">
        <v>4.8309999999999999E-2</v>
      </c>
      <c r="L13457">
        <v>-9.5200000000000007E-3</v>
      </c>
      <c r="M13457">
        <v>-5.7840000000000003E-2</v>
      </c>
      <c r="N13457">
        <v>1.3150999999999999</v>
      </c>
      <c r="O13457" s="1">
        <v>0.21235999999999999</v>
      </c>
      <c r="P13457">
        <v>0.10144</v>
      </c>
      <c r="Q13457">
        <v>4.36E-2</v>
      </c>
      <c r="R13457">
        <v>1.80789</v>
      </c>
      <c r="S13457" s="1">
        <v>0.14402000000000001</v>
      </c>
      <c r="T13457">
        <v>1.511E-2</v>
      </c>
      <c r="U13457">
        <v>-4.2729999999999997E-2</v>
      </c>
      <c r="V13457">
        <v>0.32233000000000001</v>
      </c>
      <c r="W13457" s="1">
        <v>0.75644999999999996</v>
      </c>
      <c r="X13457">
        <v>2.8709999999999999E-2</v>
      </c>
      <c r="Y13457">
        <v>-0.16275999999999999</v>
      </c>
      <c r="Z13457">
        <v>-0.19145999999999999</v>
      </c>
      <c r="AA13457" s="12" t="s">
        <v>63764</v>
      </c>
      <c r="AB13457" s="14" t="s">
        <v>63765</v>
      </c>
      <c r="AC13457">
        <v>2.2679999999999999E-2</v>
      </c>
      <c r="AD13457">
        <v>-0.16878000000000001</v>
      </c>
      <c r="AE13457" s="12" t="s">
        <v>63766</v>
      </c>
      <c r="AF13457" s="14" t="s">
        <v>63767</v>
      </c>
      <c r="AG13457">
        <v>4.0750000000000001E-2</v>
      </c>
      <c r="AH13457">
        <v>-0.15071000000000001</v>
      </c>
      <c r="AI13457" s="12" t="s">
        <v>0</v>
      </c>
      <c r="AJ13457" s="14" t="s">
        <v>0</v>
      </c>
      <c r="AW13457"/>
      <c r="BA13457"/>
      <c r="BN13457"/>
    </row>
    <row r="13458" spans="1:66" hidden="1" x14ac:dyDescent="0.2">
      <c r="A13458" s="13" t="s">
        <v>66261</v>
      </c>
      <c r="B13458">
        <v>0</v>
      </c>
      <c r="C13458">
        <v>0.01</v>
      </c>
      <c r="D13458" s="1">
        <v>-0.01</v>
      </c>
      <c r="E13458">
        <v>0.32</v>
      </c>
      <c r="F13458">
        <v>0.11</v>
      </c>
      <c r="G13458" s="1">
        <v>0.21000000000000002</v>
      </c>
      <c r="H13458">
        <v>-1.218E-2</v>
      </c>
      <c r="I13458">
        <v>-1.5699999999999999E-2</v>
      </c>
      <c r="J13458" s="1">
        <v>-1.2E-2</v>
      </c>
      <c r="K13458">
        <v>4.4470000000000003E-2</v>
      </c>
      <c r="L13458">
        <v>0.16827</v>
      </c>
      <c r="M13458">
        <v>0.12379999999999999</v>
      </c>
      <c r="N13458">
        <v>2.3566600000000002</v>
      </c>
      <c r="O13458" s="1">
        <v>3.5630000000000002E-2</v>
      </c>
      <c r="P13458">
        <v>3.4479999999999997E-2</v>
      </c>
      <c r="Q13458">
        <v>0.15828</v>
      </c>
      <c r="R13458">
        <v>1.0567800000000001</v>
      </c>
      <c r="S13458" s="1">
        <v>0.34959000000000001</v>
      </c>
      <c r="T13458">
        <v>5.0709999999999998E-2</v>
      </c>
      <c r="U13458">
        <v>0.17451</v>
      </c>
      <c r="V13458">
        <v>2.0901800000000001</v>
      </c>
      <c r="W13458" s="1">
        <v>7.4149999999999994E-2</v>
      </c>
      <c r="X13458">
        <v>-6.8820000000000006E-2</v>
      </c>
      <c r="Y13458">
        <v>2.7459999999999998E-2</v>
      </c>
      <c r="Z13458">
        <v>9.6280000000000004E-2</v>
      </c>
      <c r="AA13458" s="12" t="s">
        <v>66262</v>
      </c>
      <c r="AB13458" s="14" t="s">
        <v>66263</v>
      </c>
      <c r="AC13458">
        <v>-6.5879999999999994E-2</v>
      </c>
      <c r="AD13458">
        <v>3.04E-2</v>
      </c>
      <c r="AE13458" s="12" t="s">
        <v>66264</v>
      </c>
      <c r="AF13458" s="14" t="s">
        <v>66265</v>
      </c>
      <c r="AG13458">
        <v>-7.4709999999999999E-2</v>
      </c>
      <c r="AH13458">
        <v>2.1569999999999999E-2</v>
      </c>
      <c r="AI13458" s="12" t="s">
        <v>0</v>
      </c>
      <c r="AJ13458" s="14" t="s">
        <v>0</v>
      </c>
      <c r="AW13458"/>
      <c r="BA13458"/>
      <c r="BN13458"/>
    </row>
    <row r="13459" spans="1:66" hidden="1" x14ac:dyDescent="0.2">
      <c r="A13459" s="13" t="s">
        <v>64786</v>
      </c>
      <c r="B13459">
        <v>0.77</v>
      </c>
      <c r="C13459">
        <v>0.81</v>
      </c>
      <c r="D13459" s="1">
        <v>-4.0000000000000036E-2</v>
      </c>
      <c r="E13459">
        <v>0.65</v>
      </c>
      <c r="F13459">
        <v>0.32</v>
      </c>
      <c r="G13459" s="1">
        <v>0.33</v>
      </c>
      <c r="H13459">
        <v>-3.2129999999999999E-2</v>
      </c>
      <c r="I13459">
        <v>-1.678E-2</v>
      </c>
      <c r="J13459" s="1">
        <v>-1.542E-2</v>
      </c>
      <c r="K13459">
        <v>4.4479999999999999E-2</v>
      </c>
      <c r="L13459">
        <v>-0.1381</v>
      </c>
      <c r="M13459">
        <v>-0.18257999999999999</v>
      </c>
      <c r="N13459">
        <v>0.62526999999999999</v>
      </c>
      <c r="O13459" s="1">
        <v>0.54332999999999998</v>
      </c>
      <c r="P13459">
        <v>0.11347</v>
      </c>
      <c r="Q13459">
        <v>-6.9110000000000005E-2</v>
      </c>
      <c r="R13459">
        <v>4.6808899999999998</v>
      </c>
      <c r="S13459" s="1">
        <v>6.8999999999999999E-3</v>
      </c>
      <c r="T13459">
        <v>1.3600000000000001E-3</v>
      </c>
      <c r="U13459">
        <v>-0.18121999999999999</v>
      </c>
      <c r="V13459">
        <v>1.188E-2</v>
      </c>
      <c r="W13459" s="1">
        <v>0.99085000000000001</v>
      </c>
      <c r="X13459">
        <v>-0.10875</v>
      </c>
      <c r="Y13459">
        <v>-8.7690000000000004E-2</v>
      </c>
      <c r="Z13459">
        <v>2.1069999999999998E-2</v>
      </c>
      <c r="AA13459" s="12" t="s">
        <v>64787</v>
      </c>
      <c r="AB13459" s="14" t="s">
        <v>64788</v>
      </c>
      <c r="AC13459">
        <v>-0.14702999999999999</v>
      </c>
      <c r="AD13459">
        <v>-0.12595999999999999</v>
      </c>
      <c r="AE13459" s="12" t="s">
        <v>64789</v>
      </c>
      <c r="AF13459" s="14" t="s">
        <v>64790</v>
      </c>
      <c r="AG13459">
        <v>-3.2199999999999999E-2</v>
      </c>
      <c r="AH13459">
        <v>-1.1129999999999999E-2</v>
      </c>
      <c r="AI13459" s="12" t="s">
        <v>0</v>
      </c>
      <c r="AJ13459" s="14" t="s">
        <v>0</v>
      </c>
      <c r="AW13459"/>
      <c r="BA13459"/>
      <c r="BN13459"/>
    </row>
    <row r="13460" spans="1:66" hidden="1" x14ac:dyDescent="0.2">
      <c r="A13460" s="13" t="s">
        <v>43778</v>
      </c>
      <c r="B13460">
        <v>0.88</v>
      </c>
      <c r="C13460">
        <v>0.89</v>
      </c>
      <c r="D13460" s="1">
        <v>-1.0000000000000009E-2</v>
      </c>
      <c r="E13460">
        <v>0.13</v>
      </c>
      <c r="F13460">
        <v>0.82</v>
      </c>
      <c r="G13460" s="1">
        <v>-0.69</v>
      </c>
      <c r="H13460">
        <v>0.14574000000000001</v>
      </c>
      <c r="I13460">
        <v>0.20483000000000001</v>
      </c>
      <c r="J13460" s="1">
        <v>9.3939999999999996E-2</v>
      </c>
      <c r="K13460">
        <v>4.4499999999999998E-2</v>
      </c>
      <c r="L13460">
        <v>-0.39742</v>
      </c>
      <c r="M13460">
        <v>-0.44191999999999998</v>
      </c>
      <c r="N13460">
        <v>0.73740000000000006</v>
      </c>
      <c r="O13460" s="1">
        <v>0.47463</v>
      </c>
      <c r="P13460">
        <v>0.1411</v>
      </c>
      <c r="Q13460">
        <v>-0.30081999999999998</v>
      </c>
      <c r="R13460">
        <v>1.14636</v>
      </c>
      <c r="S13460" s="1">
        <v>0.31513000000000002</v>
      </c>
      <c r="T13460">
        <v>-1.5879999999999998E-2</v>
      </c>
      <c r="U13460">
        <v>-0.45779999999999998</v>
      </c>
      <c r="V13460">
        <v>-0.27644000000000002</v>
      </c>
      <c r="W13460" s="1">
        <v>0.78993999999999998</v>
      </c>
      <c r="X13460">
        <v>0.24697</v>
      </c>
      <c r="Y13460">
        <v>0.10804</v>
      </c>
      <c r="Z13460">
        <v>-0.13891999999999999</v>
      </c>
      <c r="AA13460" s="12" t="s">
        <v>43779</v>
      </c>
      <c r="AB13460" s="14" t="s">
        <v>43780</v>
      </c>
      <c r="AC13460">
        <v>0.26856000000000002</v>
      </c>
      <c r="AD13460">
        <v>0.12964000000000001</v>
      </c>
      <c r="AE13460" s="12" t="s">
        <v>43781</v>
      </c>
      <c r="AF13460" s="14" t="s">
        <v>43782</v>
      </c>
      <c r="AG13460">
        <v>0.20377000000000001</v>
      </c>
      <c r="AH13460">
        <v>6.4850000000000005E-2</v>
      </c>
      <c r="AI13460" s="12" t="s">
        <v>0</v>
      </c>
      <c r="AJ13460" s="14" t="s">
        <v>0</v>
      </c>
      <c r="AW13460"/>
      <c r="BA13460"/>
      <c r="BN13460"/>
    </row>
    <row r="13461" spans="1:66" hidden="1" x14ac:dyDescent="0.2">
      <c r="A13461" s="13" t="s">
        <v>54899</v>
      </c>
      <c r="B13461">
        <v>0.24</v>
      </c>
      <c r="C13461">
        <v>0.31</v>
      </c>
      <c r="D13461" s="1">
        <v>-7.0000000000000007E-2</v>
      </c>
      <c r="E13461">
        <v>0.55000000000000004</v>
      </c>
      <c r="F13461">
        <v>0.4</v>
      </c>
      <c r="G13461" s="1">
        <v>0.15000000000000002</v>
      </c>
      <c r="H13461">
        <v>-1.5720000000000001E-2</v>
      </c>
      <c r="I13461">
        <v>-5.9800000000000001E-3</v>
      </c>
      <c r="J13461" s="1">
        <v>-3.4450000000000001E-2</v>
      </c>
      <c r="K13461">
        <v>1.9189999999999999E-2</v>
      </c>
      <c r="L13461">
        <v>2.614E-2</v>
      </c>
      <c r="M13461">
        <v>6.9499999999999996E-3</v>
      </c>
      <c r="N13461">
        <v>0.78537999999999997</v>
      </c>
      <c r="O13461" s="1">
        <v>0.44703999999999999</v>
      </c>
      <c r="P13461">
        <v>2.0279999999999999E-2</v>
      </c>
      <c r="Q13461">
        <v>2.7230000000000001E-2</v>
      </c>
      <c r="R13461">
        <v>0.87549999999999994</v>
      </c>
      <c r="S13461" s="1">
        <v>0.42927999999999999</v>
      </c>
      <c r="T13461">
        <v>1.8509999999999999E-2</v>
      </c>
      <c r="U13461">
        <v>2.546E-2</v>
      </c>
      <c r="V13461">
        <v>0.48451</v>
      </c>
      <c r="W13461" s="1">
        <v>0.64265000000000005</v>
      </c>
      <c r="X13461">
        <v>-5.0619999999999998E-2</v>
      </c>
      <c r="Y13461">
        <v>-5.0450000000000002E-2</v>
      </c>
      <c r="Z13461">
        <v>1.7000000000000001E-4</v>
      </c>
      <c r="AA13461" s="12" t="s">
        <v>54900</v>
      </c>
      <c r="AB13461" s="14" t="s">
        <v>54901</v>
      </c>
      <c r="AC13461">
        <v>-3.2230000000000002E-2</v>
      </c>
      <c r="AD13461">
        <v>-3.2059999999999998E-2</v>
      </c>
      <c r="AE13461" s="12" t="s">
        <v>54902</v>
      </c>
      <c r="AF13461" s="14" t="s">
        <v>54903</v>
      </c>
      <c r="AG13461">
        <v>-8.7400000000000005E-2</v>
      </c>
      <c r="AH13461">
        <v>-8.7230000000000002E-2</v>
      </c>
      <c r="AI13461" s="12" t="s">
        <v>0</v>
      </c>
      <c r="AJ13461" s="14" t="s">
        <v>0</v>
      </c>
      <c r="AW13461"/>
      <c r="BA13461"/>
      <c r="BN13461"/>
    </row>
    <row r="13462" spans="1:66" hidden="1" x14ac:dyDescent="0.2">
      <c r="A13462" s="13" t="s">
        <v>13815</v>
      </c>
      <c r="B13462">
        <v>0.79</v>
      </c>
      <c r="C13462">
        <v>0.82</v>
      </c>
      <c r="D13462" s="1">
        <v>-2.9999999999999916E-2</v>
      </c>
      <c r="E13462">
        <v>0.83</v>
      </c>
      <c r="F13462">
        <v>0.73</v>
      </c>
      <c r="G13462" s="1">
        <v>9.9999999999999978E-2</v>
      </c>
      <c r="H13462">
        <v>-2.3650000000000001E-2</v>
      </c>
      <c r="I13462">
        <v>-5.6509999999999998E-2</v>
      </c>
      <c r="J13462" s="1">
        <v>2.308E-2</v>
      </c>
      <c r="K13462">
        <v>4.453E-2</v>
      </c>
      <c r="L13462">
        <v>-0.15776000000000001</v>
      </c>
      <c r="M13462">
        <v>-0.20230000000000001</v>
      </c>
      <c r="N13462">
        <v>2.2810800000000002</v>
      </c>
      <c r="O13462" s="1">
        <v>4.0149999999999998E-2</v>
      </c>
      <c r="P13462">
        <v>1.6899999999999998E-2</v>
      </c>
      <c r="Q13462">
        <v>-0.18540000000000001</v>
      </c>
      <c r="R13462">
        <v>0.69708000000000003</v>
      </c>
      <c r="S13462" s="1">
        <v>0.52244999999999997</v>
      </c>
      <c r="T13462">
        <v>6.1809999999999997E-2</v>
      </c>
      <c r="U13462">
        <v>-0.14049</v>
      </c>
      <c r="V13462">
        <v>2.30131</v>
      </c>
      <c r="W13462" s="1">
        <v>5.3499999999999999E-2</v>
      </c>
      <c r="X13462">
        <v>-9.1829999999999995E-2</v>
      </c>
      <c r="Y13462">
        <v>-0.18287999999999999</v>
      </c>
      <c r="Z13462">
        <v>-9.1050000000000006E-2</v>
      </c>
      <c r="AA13462" s="12" t="s">
        <v>13816</v>
      </c>
      <c r="AB13462" s="14" t="s">
        <v>13817</v>
      </c>
      <c r="AC13462">
        <v>-0.12992000000000001</v>
      </c>
      <c r="AD13462">
        <v>-0.22098000000000001</v>
      </c>
      <c r="AE13462" s="12" t="s">
        <v>13818</v>
      </c>
      <c r="AF13462" s="14" t="s">
        <v>13819</v>
      </c>
      <c r="AG13462">
        <v>-1.5640000000000001E-2</v>
      </c>
      <c r="AH13462">
        <v>-0.10668999999999999</v>
      </c>
      <c r="AI13462" s="12" t="s">
        <v>0</v>
      </c>
      <c r="AJ13462" s="14" t="s">
        <v>0</v>
      </c>
      <c r="AW13462"/>
      <c r="BA13462"/>
      <c r="BN13462"/>
    </row>
    <row r="13463" spans="1:66" hidden="1" x14ac:dyDescent="0.2">
      <c r="A13463" s="13" t="s">
        <v>59328</v>
      </c>
      <c r="B13463">
        <v>0.31</v>
      </c>
      <c r="C13463">
        <v>0.45</v>
      </c>
      <c r="D13463" s="1">
        <v>-0.14000000000000001</v>
      </c>
      <c r="E13463">
        <v>0.03</v>
      </c>
      <c r="F13463">
        <v>0.03</v>
      </c>
      <c r="G13463" s="1">
        <v>0</v>
      </c>
      <c r="H13463">
        <v>3.8530000000000002E-2</v>
      </c>
      <c r="I13463">
        <v>-2.4459999999999999E-2</v>
      </c>
      <c r="J13463" s="1">
        <v>0.1341</v>
      </c>
      <c r="K13463">
        <v>3.304E-2</v>
      </c>
      <c r="L13463">
        <v>1.055E-2</v>
      </c>
      <c r="M13463">
        <v>-2.249E-2</v>
      </c>
      <c r="N13463">
        <v>1.3089999999999999</v>
      </c>
      <c r="O13463" s="1">
        <v>0.21445</v>
      </c>
      <c r="P13463">
        <v>-1.119E-2</v>
      </c>
      <c r="Q13463">
        <v>-3.3680000000000002E-2</v>
      </c>
      <c r="R13463">
        <v>-0.36059000000000002</v>
      </c>
      <c r="S13463" s="1">
        <v>0.73634999999999995</v>
      </c>
      <c r="T13463">
        <v>6.0690000000000001E-2</v>
      </c>
      <c r="U13463">
        <v>3.8190000000000002E-2</v>
      </c>
      <c r="V13463">
        <v>1.80063</v>
      </c>
      <c r="W13463" s="1">
        <v>0.11419</v>
      </c>
      <c r="X13463">
        <v>4.4010000000000001E-2</v>
      </c>
      <c r="Y13463">
        <v>0.20709</v>
      </c>
      <c r="Z13463">
        <v>0.16308</v>
      </c>
      <c r="AA13463" s="12" t="s">
        <v>59329</v>
      </c>
      <c r="AB13463" s="14" t="s">
        <v>59330</v>
      </c>
      <c r="AC13463">
        <v>-3.773E-2</v>
      </c>
      <c r="AD13463">
        <v>0.12534000000000001</v>
      </c>
      <c r="AE13463" s="12" t="s">
        <v>59331</v>
      </c>
      <c r="AF13463" s="14" t="s">
        <v>59332</v>
      </c>
      <c r="AG13463">
        <v>0.20749999999999999</v>
      </c>
      <c r="AH13463">
        <v>0.37057000000000001</v>
      </c>
      <c r="AI13463" s="12" t="s">
        <v>0</v>
      </c>
      <c r="AJ13463" s="14" t="s">
        <v>0</v>
      </c>
      <c r="AW13463"/>
      <c r="BA13463"/>
      <c r="BN13463"/>
    </row>
    <row r="13464" spans="1:66" hidden="1" x14ac:dyDescent="0.2">
      <c r="A13464" s="13" t="s">
        <v>66346</v>
      </c>
      <c r="B13464">
        <v>0.95</v>
      </c>
      <c r="C13464">
        <v>0.95</v>
      </c>
      <c r="D13464" s="1">
        <v>0</v>
      </c>
      <c r="E13464">
        <v>0.78</v>
      </c>
      <c r="F13464">
        <v>0.74</v>
      </c>
      <c r="G13464" s="1">
        <v>4.0000000000000036E-2</v>
      </c>
      <c r="H13464">
        <v>-4.2100000000000002E-3</v>
      </c>
      <c r="I13464">
        <v>-7.1980000000000002E-2</v>
      </c>
      <c r="J13464" s="1">
        <v>4.4909999999999999E-2</v>
      </c>
      <c r="K13464">
        <v>4.462E-2</v>
      </c>
      <c r="L13464">
        <v>-0.97357000000000005</v>
      </c>
      <c r="M13464">
        <v>-1.0181800000000001</v>
      </c>
      <c r="N13464">
        <v>0.42907000000000001</v>
      </c>
      <c r="O13464" s="1">
        <v>0.67530000000000001</v>
      </c>
      <c r="P13464">
        <v>-8.1070000000000003E-2</v>
      </c>
      <c r="Q13464">
        <v>-1.0992500000000001</v>
      </c>
      <c r="R13464">
        <v>-0.54254000000000002</v>
      </c>
      <c r="S13464" s="1">
        <v>0.61595</v>
      </c>
      <c r="T13464">
        <v>0.12317</v>
      </c>
      <c r="U13464">
        <v>-0.89500999999999997</v>
      </c>
      <c r="V13464">
        <v>0.87819000000000003</v>
      </c>
      <c r="W13464" s="1">
        <v>0.40860999999999997</v>
      </c>
      <c r="X13464">
        <v>-5.3039999999999997E-2</v>
      </c>
      <c r="Y13464">
        <v>-0.15054999999999999</v>
      </c>
      <c r="Z13464">
        <v>-9.7509999999999999E-2</v>
      </c>
      <c r="AA13464" s="12" t="s">
        <v>66347</v>
      </c>
      <c r="AB13464" s="14" t="s">
        <v>66348</v>
      </c>
      <c r="AC13464">
        <v>-6.2890000000000001E-2</v>
      </c>
      <c r="AD13464">
        <v>-0.16039999999999999</v>
      </c>
      <c r="AE13464" s="12" t="s">
        <v>66349</v>
      </c>
      <c r="AF13464" s="14" t="s">
        <v>66350</v>
      </c>
      <c r="AG13464">
        <v>-3.3349999999999998E-2</v>
      </c>
      <c r="AH13464">
        <v>-0.13086</v>
      </c>
      <c r="AI13464" s="12" t="s">
        <v>0</v>
      </c>
      <c r="AJ13464" s="14" t="s">
        <v>0</v>
      </c>
      <c r="AW13464"/>
      <c r="BA13464"/>
      <c r="BN13464"/>
    </row>
    <row r="13465" spans="1:66" x14ac:dyDescent="0.2">
      <c r="A13465" s="13" t="s">
        <v>58948</v>
      </c>
      <c r="B13465">
        <v>0.74</v>
      </c>
      <c r="C13465">
        <v>0.8</v>
      </c>
      <c r="D13465" s="1">
        <v>-6.0000000000000053E-2</v>
      </c>
      <c r="E13465">
        <v>0.4</v>
      </c>
      <c r="F13465">
        <v>0.51</v>
      </c>
      <c r="G13465" s="1">
        <v>-0.10999999999999999</v>
      </c>
      <c r="H13465">
        <v>3.857E-2</v>
      </c>
      <c r="I13465">
        <v>9.9159999999999998E-2</v>
      </c>
      <c r="J13465" s="1">
        <v>-4.4179999999999997E-2</v>
      </c>
      <c r="K13465">
        <v>5.2639999999999999E-2</v>
      </c>
      <c r="L13465">
        <v>-0.11887</v>
      </c>
      <c r="M13465">
        <v>-0.17151</v>
      </c>
      <c r="N13465">
        <v>1.1531899999999999</v>
      </c>
      <c r="O13465" s="1">
        <v>0.27096999999999999</v>
      </c>
      <c r="P13465">
        <v>0.10856</v>
      </c>
      <c r="Q13465">
        <v>-6.2960000000000002E-2</v>
      </c>
      <c r="R13465">
        <v>1.6203000000000001</v>
      </c>
      <c r="S13465" s="1">
        <v>0.18001</v>
      </c>
      <c r="T13465">
        <v>1.77E-2</v>
      </c>
      <c r="U13465">
        <v>-0.15382000000000001</v>
      </c>
      <c r="V13465">
        <v>0.28988999999999998</v>
      </c>
      <c r="W13465" s="1">
        <v>0.78024000000000004</v>
      </c>
      <c r="X13465">
        <v>2.4500000000000001E-2</v>
      </c>
      <c r="Y13465">
        <v>-2.8500000000000001E-3</v>
      </c>
      <c r="Z13465">
        <v>-2.7349999999999999E-2</v>
      </c>
      <c r="AA13465" s="12" t="s">
        <v>58949</v>
      </c>
      <c r="AB13465" s="14" t="s">
        <v>58950</v>
      </c>
      <c r="AC13465">
        <v>8.9770000000000003E-2</v>
      </c>
      <c r="AD13465">
        <v>6.2420000000000003E-2</v>
      </c>
      <c r="AE13465" s="12" t="s">
        <v>58951</v>
      </c>
      <c r="AF13465" s="14" t="s">
        <v>58952</v>
      </c>
      <c r="AG13465">
        <v>-0.10605000000000001</v>
      </c>
      <c r="AH13465">
        <v>-0.13339999999999999</v>
      </c>
      <c r="AI13465" s="12" t="s">
        <v>0</v>
      </c>
      <c r="AJ13465" s="14" t="s">
        <v>0</v>
      </c>
      <c r="AW13465"/>
      <c r="BA13465"/>
      <c r="BN13465"/>
    </row>
    <row r="13466" spans="1:66" hidden="1" x14ac:dyDescent="0.2">
      <c r="A13466" s="13" t="s">
        <v>35335</v>
      </c>
      <c r="B13466">
        <v>0.79</v>
      </c>
      <c r="C13466">
        <v>0.82</v>
      </c>
      <c r="D13466" s="1">
        <v>-2.9999999999999916E-2</v>
      </c>
      <c r="E13466">
        <v>0.32</v>
      </c>
      <c r="F13466">
        <v>0.61</v>
      </c>
      <c r="G13466" s="1">
        <v>-0.28999999999999998</v>
      </c>
      <c r="H13466">
        <v>6.13E-2</v>
      </c>
      <c r="I13466">
        <v>0.10878</v>
      </c>
      <c r="J13466" s="1">
        <v>-1.0149999999999999E-2</v>
      </c>
      <c r="K13466">
        <v>4.462E-2</v>
      </c>
      <c r="L13466">
        <v>-0.15542</v>
      </c>
      <c r="M13466">
        <v>-0.20004</v>
      </c>
      <c r="N13466">
        <v>1.5136000000000001</v>
      </c>
      <c r="O13466" s="1">
        <v>0.15415999999999999</v>
      </c>
      <c r="P13466">
        <v>7.8829999999999997E-2</v>
      </c>
      <c r="Q13466">
        <v>-0.12121</v>
      </c>
      <c r="R13466">
        <v>2.13645</v>
      </c>
      <c r="S13466" s="1">
        <v>9.6259999999999998E-2</v>
      </c>
      <c r="T13466">
        <v>2.325E-2</v>
      </c>
      <c r="U13466">
        <v>-0.17679</v>
      </c>
      <c r="V13466">
        <v>0.56064000000000003</v>
      </c>
      <c r="W13466" s="1">
        <v>0.59189000000000003</v>
      </c>
      <c r="X13466">
        <v>7.7969999999999998E-2</v>
      </c>
      <c r="Y13466">
        <v>2.436E-2</v>
      </c>
      <c r="Z13466">
        <v>-5.3609999999999998E-2</v>
      </c>
      <c r="AA13466" s="12" t="s">
        <v>35336</v>
      </c>
      <c r="AB13466" s="14" t="s">
        <v>35337</v>
      </c>
      <c r="AC13466">
        <v>0.13872999999999999</v>
      </c>
      <c r="AD13466">
        <v>8.5120000000000001E-2</v>
      </c>
      <c r="AE13466" s="12" t="s">
        <v>35338</v>
      </c>
      <c r="AF13466" s="14" t="s">
        <v>35339</v>
      </c>
      <c r="AG13466">
        <v>-4.3549999999999998E-2</v>
      </c>
      <c r="AH13466">
        <v>-9.715E-2</v>
      </c>
      <c r="AI13466" s="12" t="s">
        <v>0</v>
      </c>
      <c r="AJ13466" s="14" t="s">
        <v>0</v>
      </c>
      <c r="AW13466"/>
      <c r="BA13466"/>
      <c r="BN13466"/>
    </row>
    <row r="13467" spans="1:66" x14ac:dyDescent="0.2">
      <c r="A13467" s="13" t="s">
        <v>73748</v>
      </c>
      <c r="B13467">
        <v>0.38</v>
      </c>
      <c r="C13467">
        <v>0.27</v>
      </c>
      <c r="D13467" s="1">
        <v>0.10999999999999999</v>
      </c>
      <c r="E13467">
        <v>0.3</v>
      </c>
      <c r="F13467">
        <v>0.65</v>
      </c>
      <c r="G13467" s="1">
        <v>-0.35000000000000003</v>
      </c>
      <c r="H13467">
        <v>3.8609999999999998E-2</v>
      </c>
      <c r="I13467">
        <v>0.1678</v>
      </c>
      <c r="J13467" s="1">
        <v>-0.1203</v>
      </c>
      <c r="K13467">
        <v>-2.0629999999999999E-2</v>
      </c>
      <c r="L13467">
        <v>-6.94E-3</v>
      </c>
      <c r="M13467">
        <v>1.3690000000000001E-2</v>
      </c>
      <c r="N13467">
        <v>-0.44491000000000003</v>
      </c>
      <c r="O13467" s="1">
        <v>0.66420999999999997</v>
      </c>
      <c r="P13467">
        <v>0.12404999999999999</v>
      </c>
      <c r="Q13467">
        <v>0.13772999999999999</v>
      </c>
      <c r="R13467">
        <v>3.8744200000000002</v>
      </c>
      <c r="S13467" s="1">
        <v>1.7049999999999999E-2</v>
      </c>
      <c r="T13467">
        <v>-0.11105</v>
      </c>
      <c r="U13467">
        <v>-9.7360000000000002E-2</v>
      </c>
      <c r="V13467">
        <v>-2.1920199999999999</v>
      </c>
      <c r="W13467" s="1">
        <v>6.4089999999999994E-2</v>
      </c>
      <c r="X13467">
        <v>9.7850000000000006E-2</v>
      </c>
      <c r="Y13467">
        <v>3.3250000000000002E-2</v>
      </c>
      <c r="Z13467">
        <v>-6.4600000000000005E-2</v>
      </c>
      <c r="AA13467" s="12" t="s">
        <v>73749</v>
      </c>
      <c r="AB13467" s="14" t="s">
        <v>73750</v>
      </c>
      <c r="AC13467">
        <v>0.21154999999999999</v>
      </c>
      <c r="AD13467">
        <v>0.14695</v>
      </c>
      <c r="AE13467" s="12" t="s">
        <v>73751</v>
      </c>
      <c r="AF13467" s="14" t="s">
        <v>73752</v>
      </c>
      <c r="AG13467">
        <v>-0.12955</v>
      </c>
      <c r="AH13467">
        <v>-0.19414999999999999</v>
      </c>
      <c r="AI13467" s="12" t="s">
        <v>0</v>
      </c>
      <c r="AJ13467" s="14" t="s">
        <v>0</v>
      </c>
      <c r="AW13467"/>
      <c r="BA13467"/>
      <c r="BN13467"/>
    </row>
    <row r="13468" spans="1:66" x14ac:dyDescent="0.2">
      <c r="A13468" s="13" t="s">
        <v>55892</v>
      </c>
      <c r="B13468">
        <v>0.76</v>
      </c>
      <c r="C13468">
        <v>0.63</v>
      </c>
      <c r="D13468" s="1">
        <v>0.13</v>
      </c>
      <c r="E13468">
        <v>0.13</v>
      </c>
      <c r="F13468">
        <v>0.54</v>
      </c>
      <c r="G13468" s="1">
        <v>-0.41000000000000003</v>
      </c>
      <c r="H13468">
        <v>3.8620000000000002E-2</v>
      </c>
      <c r="I13468">
        <v>-1.091E-2</v>
      </c>
      <c r="J13468" s="1">
        <v>0.10618</v>
      </c>
      <c r="K13468">
        <v>-6.3700000000000007E-2</v>
      </c>
      <c r="L13468">
        <v>-0.13288</v>
      </c>
      <c r="M13468">
        <v>-6.9180000000000005E-2</v>
      </c>
      <c r="N13468">
        <v>-2.2513399999999999</v>
      </c>
      <c r="O13468" s="1">
        <v>4.3310000000000001E-2</v>
      </c>
      <c r="P13468">
        <v>-0.10952000000000001</v>
      </c>
      <c r="Q13468">
        <v>-0.1787</v>
      </c>
      <c r="R13468">
        <v>-2.3241700000000001</v>
      </c>
      <c r="S13468" s="1">
        <v>8.0100000000000005E-2</v>
      </c>
      <c r="T13468">
        <v>-3.5049999999999998E-2</v>
      </c>
      <c r="U13468">
        <v>-0.10424</v>
      </c>
      <c r="V13468">
        <v>-1.04935</v>
      </c>
      <c r="W13468" s="1">
        <v>0.32822000000000001</v>
      </c>
      <c r="X13468">
        <v>0.14094000000000001</v>
      </c>
      <c r="Y13468">
        <v>0.10792</v>
      </c>
      <c r="Z13468">
        <v>-3.3029999999999997E-2</v>
      </c>
      <c r="AA13468" s="12" t="s">
        <v>55893</v>
      </c>
      <c r="AB13468" s="14" t="s">
        <v>55894</v>
      </c>
      <c r="AC13468">
        <v>8.7709999999999996E-2</v>
      </c>
      <c r="AD13468">
        <v>5.4679999999999999E-2</v>
      </c>
      <c r="AE13468" s="12" t="s">
        <v>55895</v>
      </c>
      <c r="AF13468" s="14" t="s">
        <v>55896</v>
      </c>
      <c r="AG13468">
        <v>0.24742</v>
      </c>
      <c r="AH13468">
        <v>0.21439</v>
      </c>
      <c r="AI13468" s="12" t="s">
        <v>0</v>
      </c>
      <c r="AJ13468" s="14" t="s">
        <v>0</v>
      </c>
      <c r="AW13468"/>
      <c r="BA13468"/>
      <c r="BN13468"/>
    </row>
    <row r="13469" spans="1:66" hidden="1" x14ac:dyDescent="0.2">
      <c r="A13469" s="13" t="s">
        <v>74236</v>
      </c>
      <c r="B13469">
        <v>0.27</v>
      </c>
      <c r="C13469">
        <v>0.36</v>
      </c>
      <c r="D13469" s="1">
        <v>-8.9999999999999969E-2</v>
      </c>
      <c r="E13469">
        <v>0.06</v>
      </c>
      <c r="F13469">
        <v>0.09</v>
      </c>
      <c r="G13469" s="1">
        <v>-0.03</v>
      </c>
      <c r="H13469">
        <v>3.8620000000000002E-2</v>
      </c>
      <c r="I13469">
        <v>1.306E-2</v>
      </c>
      <c r="J13469" s="1">
        <v>0.10503999999999999</v>
      </c>
      <c r="K13469">
        <v>2.121E-2</v>
      </c>
      <c r="L13469">
        <v>1.779E-2</v>
      </c>
      <c r="M13469">
        <v>-3.4199999999999999E-3</v>
      </c>
      <c r="N13469">
        <v>1.1428499999999999</v>
      </c>
      <c r="O13469" s="1">
        <v>0.27427000000000001</v>
      </c>
      <c r="P13469">
        <v>4.3490000000000001E-2</v>
      </c>
      <c r="Q13469">
        <v>4.0070000000000001E-2</v>
      </c>
      <c r="R13469">
        <v>2.1438600000000001</v>
      </c>
      <c r="S13469" s="1">
        <v>9.5699999999999993E-2</v>
      </c>
      <c r="T13469">
        <v>7.28E-3</v>
      </c>
      <c r="U13469">
        <v>3.8600000000000001E-3</v>
      </c>
      <c r="V13469">
        <v>0.26995999999999998</v>
      </c>
      <c r="W13469" s="1">
        <v>0.79479</v>
      </c>
      <c r="X13469">
        <v>5.6030000000000003E-2</v>
      </c>
      <c r="Y13469">
        <v>0.16158</v>
      </c>
      <c r="Z13469">
        <v>0.10555</v>
      </c>
      <c r="AA13469" s="12" t="s">
        <v>74237</v>
      </c>
      <c r="AB13469" s="14" t="s">
        <v>74238</v>
      </c>
      <c r="AC13469">
        <v>-1.736E-2</v>
      </c>
      <c r="AD13469">
        <v>8.8200000000000001E-2</v>
      </c>
      <c r="AE13469" s="12" t="s">
        <v>74239</v>
      </c>
      <c r="AF13469" s="14" t="s">
        <v>74240</v>
      </c>
      <c r="AG13469">
        <v>0.20280000000000001</v>
      </c>
      <c r="AH13469">
        <v>0.30835000000000001</v>
      </c>
      <c r="AI13469" s="12" t="s">
        <v>0</v>
      </c>
      <c r="AJ13469" s="14" t="s">
        <v>0</v>
      </c>
      <c r="AW13469"/>
      <c r="BA13469"/>
      <c r="BN13469"/>
    </row>
    <row r="13470" spans="1:66" hidden="1" x14ac:dyDescent="0.2">
      <c r="A13470" s="13" t="s">
        <v>32687</v>
      </c>
      <c r="B13470">
        <v>0.3</v>
      </c>
      <c r="C13470">
        <v>0.37</v>
      </c>
      <c r="D13470" s="1">
        <v>-7.0000000000000007E-2</v>
      </c>
      <c r="E13470">
        <v>0.47</v>
      </c>
      <c r="F13470">
        <v>0.36</v>
      </c>
      <c r="G13470" s="1">
        <v>0.10999999999999999</v>
      </c>
      <c r="H13470">
        <v>-8.8999999999999999E-3</v>
      </c>
      <c r="I13470">
        <v>-6.2700000000000006E-2</v>
      </c>
      <c r="J13470" s="1">
        <v>3.9419999999999997E-2</v>
      </c>
      <c r="K13470">
        <v>1.7950000000000001E-2</v>
      </c>
      <c r="L13470">
        <v>1.208E-2</v>
      </c>
      <c r="M13470">
        <v>-5.8700000000000002E-3</v>
      </c>
      <c r="N13470">
        <v>0.66786999999999996</v>
      </c>
      <c r="O13470" s="1">
        <v>0.51656999999999997</v>
      </c>
      <c r="P13470">
        <v>-6.8260000000000001E-2</v>
      </c>
      <c r="Q13470">
        <v>-7.4139999999999998E-2</v>
      </c>
      <c r="R13470">
        <v>-1.91689</v>
      </c>
      <c r="S13470" s="1">
        <v>0.12678</v>
      </c>
      <c r="T13470">
        <v>7.1840000000000001E-2</v>
      </c>
      <c r="U13470">
        <v>6.5960000000000005E-2</v>
      </c>
      <c r="V13470">
        <v>3.31704</v>
      </c>
      <c r="W13470" s="1">
        <v>1.2160000000000001E-2</v>
      </c>
      <c r="X13470">
        <v>-3.576E-2</v>
      </c>
      <c r="Y13470">
        <v>-2.4559999999999998E-2</v>
      </c>
      <c r="Z13470">
        <v>1.1209999999999999E-2</v>
      </c>
      <c r="AA13470" s="12" t="s">
        <v>32688</v>
      </c>
      <c r="AB13470" s="14" t="s">
        <v>32689</v>
      </c>
      <c r="AC13470">
        <v>-5.7149999999999999E-2</v>
      </c>
      <c r="AD13470">
        <v>-4.5940000000000002E-2</v>
      </c>
      <c r="AE13470" s="12" t="s">
        <v>32690</v>
      </c>
      <c r="AF13470" s="14" t="s">
        <v>32691</v>
      </c>
      <c r="AG13470">
        <v>7.0000000000000001E-3</v>
      </c>
      <c r="AH13470">
        <v>1.821E-2</v>
      </c>
      <c r="AI13470" s="12" t="s">
        <v>0</v>
      </c>
      <c r="AJ13470" s="14" t="s">
        <v>0</v>
      </c>
      <c r="AW13470"/>
      <c r="BA13470"/>
      <c r="BN13470"/>
    </row>
    <row r="13471" spans="1:66" hidden="1" x14ac:dyDescent="0.2">
      <c r="A13471" s="13" t="s">
        <v>8419</v>
      </c>
      <c r="B13471">
        <v>0.16</v>
      </c>
      <c r="C13471">
        <v>0.23</v>
      </c>
      <c r="D13471" s="1">
        <v>-7.0000000000000007E-2</v>
      </c>
      <c r="E13471">
        <v>0.46</v>
      </c>
      <c r="F13471">
        <v>0.34</v>
      </c>
      <c r="G13471" s="1">
        <v>0.12</v>
      </c>
      <c r="H13471">
        <v>-7.8799999999999999E-3</v>
      </c>
      <c r="I13471">
        <v>-5.3299999999999997E-3</v>
      </c>
      <c r="J13471" s="1">
        <v>-1.763E-2</v>
      </c>
      <c r="K13471">
        <v>2.3699999999999999E-2</v>
      </c>
      <c r="L13471">
        <v>4.6940000000000003E-2</v>
      </c>
      <c r="M13471">
        <v>2.324E-2</v>
      </c>
      <c r="N13471">
        <v>1.20804</v>
      </c>
      <c r="O13471" s="1">
        <v>0.24937000000000001</v>
      </c>
      <c r="P13471">
        <v>1.6920000000000001E-2</v>
      </c>
      <c r="Q13471">
        <v>4.0160000000000001E-2</v>
      </c>
      <c r="R13471">
        <v>0.38172</v>
      </c>
      <c r="S13471" s="1">
        <v>0.72192999999999996</v>
      </c>
      <c r="T13471">
        <v>2.794E-2</v>
      </c>
      <c r="U13471">
        <v>5.1180000000000003E-2</v>
      </c>
      <c r="V13471">
        <v>1.4880100000000001</v>
      </c>
      <c r="W13471" s="1">
        <v>0.17846000000000001</v>
      </c>
      <c r="X13471">
        <v>-3.9449999999999999E-2</v>
      </c>
      <c r="Y13471">
        <v>-2.2239999999999999E-2</v>
      </c>
      <c r="Z13471">
        <v>1.721E-2</v>
      </c>
      <c r="AA13471" s="12" t="s">
        <v>8420</v>
      </c>
      <c r="AB13471" s="14" t="s">
        <v>8421</v>
      </c>
      <c r="AC13471">
        <v>-2.758E-2</v>
      </c>
      <c r="AD13471">
        <v>-1.0370000000000001E-2</v>
      </c>
      <c r="AE13471" s="12" t="s">
        <v>8422</v>
      </c>
      <c r="AF13471" s="14" t="s">
        <v>8423</v>
      </c>
      <c r="AG13471">
        <v>-6.3200000000000006E-2</v>
      </c>
      <c r="AH13471">
        <v>-4.5990000000000003E-2</v>
      </c>
      <c r="AI13471" s="12" t="s">
        <v>0</v>
      </c>
      <c r="AJ13471" s="14" t="s">
        <v>0</v>
      </c>
      <c r="AW13471"/>
      <c r="BA13471"/>
      <c r="BN13471"/>
    </row>
    <row r="13472" spans="1:66" hidden="1" x14ac:dyDescent="0.2">
      <c r="A13472" s="13" t="s">
        <v>7038</v>
      </c>
      <c r="B13472">
        <v>0.01</v>
      </c>
      <c r="C13472">
        <v>0.02</v>
      </c>
      <c r="D13472" s="1">
        <v>-0.01</v>
      </c>
      <c r="E13472">
        <v>0.66</v>
      </c>
      <c r="F13472">
        <v>0.91</v>
      </c>
      <c r="G13472" s="1">
        <v>-0.25</v>
      </c>
      <c r="H13472">
        <v>9.5350000000000004E-2</v>
      </c>
      <c r="I13472">
        <v>0.11676</v>
      </c>
      <c r="J13472" s="1">
        <v>5.7329999999999999E-2</v>
      </c>
      <c r="K13472">
        <v>4.4670000000000001E-2</v>
      </c>
      <c r="L13472">
        <v>0.14906</v>
      </c>
      <c r="M13472">
        <v>0.10439</v>
      </c>
      <c r="N13472">
        <v>1.9984500000000001</v>
      </c>
      <c r="O13472" s="1">
        <v>6.812E-2</v>
      </c>
      <c r="P13472">
        <v>5.169E-2</v>
      </c>
      <c r="Q13472">
        <v>0.15608</v>
      </c>
      <c r="R13472">
        <v>1.9426600000000001</v>
      </c>
      <c r="S13472" s="1">
        <v>0.12247</v>
      </c>
      <c r="T13472">
        <v>4.0280000000000003E-2</v>
      </c>
      <c r="U13472">
        <v>0.14466999999999999</v>
      </c>
      <c r="V13472">
        <v>1.2032</v>
      </c>
      <c r="W13472" s="1">
        <v>0.26750000000000002</v>
      </c>
      <c r="X13472">
        <v>0.14602000000000001</v>
      </c>
      <c r="Y13472">
        <v>-8.8819999999999996E-2</v>
      </c>
      <c r="Z13472">
        <v>-0.23483999999999999</v>
      </c>
      <c r="AA13472" s="12" t="s">
        <v>7039</v>
      </c>
      <c r="AB13472" s="14" t="s">
        <v>7040</v>
      </c>
      <c r="AC13472">
        <v>0.18184</v>
      </c>
      <c r="AD13472">
        <v>-5.2999999999999999E-2</v>
      </c>
      <c r="AE13472" s="12" t="s">
        <v>7041</v>
      </c>
      <c r="AF13472" s="14" t="s">
        <v>7042</v>
      </c>
      <c r="AG13472">
        <v>7.4380000000000002E-2</v>
      </c>
      <c r="AH13472">
        <v>-0.16045999999999999</v>
      </c>
      <c r="AI13472" s="12" t="s">
        <v>0</v>
      </c>
      <c r="AJ13472" s="14" t="s">
        <v>0</v>
      </c>
      <c r="AW13472"/>
      <c r="BA13472"/>
      <c r="BN13472"/>
    </row>
    <row r="13473" spans="1:66" hidden="1" x14ac:dyDescent="0.2">
      <c r="A13473" s="13" t="s">
        <v>67397</v>
      </c>
      <c r="B13473">
        <v>0.32</v>
      </c>
      <c r="C13473">
        <v>0.39</v>
      </c>
      <c r="D13473" s="1">
        <v>-7.0000000000000007E-2</v>
      </c>
      <c r="E13473">
        <v>0.5</v>
      </c>
      <c r="F13473">
        <v>0.43</v>
      </c>
      <c r="G13473" s="1">
        <v>7.0000000000000007E-2</v>
      </c>
      <c r="H13473">
        <v>-5.1200000000000004E-3</v>
      </c>
      <c r="I13473">
        <v>-2.92E-2</v>
      </c>
      <c r="J13473" s="1">
        <v>4.3799999999999999E-2</v>
      </c>
      <c r="K13473">
        <v>1.738E-2</v>
      </c>
      <c r="L13473">
        <v>6.1599999999999997E-3</v>
      </c>
      <c r="M13473">
        <v>-1.1209999999999999E-2</v>
      </c>
      <c r="N13473">
        <v>0.51654</v>
      </c>
      <c r="O13473" s="1">
        <v>0.61463999999999996</v>
      </c>
      <c r="P13473">
        <v>1.8460000000000001E-2</v>
      </c>
      <c r="Q13473">
        <v>7.2500000000000004E-3</v>
      </c>
      <c r="R13473">
        <v>0.32928000000000002</v>
      </c>
      <c r="S13473" s="1">
        <v>0.75832999999999995</v>
      </c>
      <c r="T13473">
        <v>1.67E-2</v>
      </c>
      <c r="U13473">
        <v>5.4799999999999996E-3</v>
      </c>
      <c r="V13473">
        <v>0.37247000000000002</v>
      </c>
      <c r="W13473" s="1">
        <v>0.72041999999999995</v>
      </c>
      <c r="X13473">
        <v>-2.7609999999999999E-2</v>
      </c>
      <c r="Y13473">
        <v>-3.3919999999999999E-2</v>
      </c>
      <c r="Z13473">
        <v>-6.3099999999999996E-3</v>
      </c>
      <c r="AA13473" s="12" t="s">
        <v>67398</v>
      </c>
      <c r="AB13473" s="14" t="s">
        <v>67399</v>
      </c>
      <c r="AC13473">
        <v>-7.6859999999999998E-2</v>
      </c>
      <c r="AD13473">
        <v>-8.3180000000000004E-2</v>
      </c>
      <c r="AE13473" s="12" t="s">
        <v>67400</v>
      </c>
      <c r="AF13473" s="14" t="s">
        <v>67401</v>
      </c>
      <c r="AG13473">
        <v>7.0889999999999995E-2</v>
      </c>
      <c r="AH13473">
        <v>6.4579999999999999E-2</v>
      </c>
      <c r="AI13473" s="12" t="s">
        <v>0</v>
      </c>
      <c r="AJ13473" s="14" t="s">
        <v>0</v>
      </c>
      <c r="AW13473"/>
      <c r="BA13473"/>
      <c r="BN13473"/>
    </row>
    <row r="13474" spans="1:66" x14ac:dyDescent="0.2">
      <c r="A13474" s="13" t="s">
        <v>3073</v>
      </c>
      <c r="B13474">
        <v>0.25</v>
      </c>
      <c r="C13474">
        <v>0.36</v>
      </c>
      <c r="D13474" s="1">
        <v>-0.10999999999999999</v>
      </c>
      <c r="E13474">
        <v>0.14000000000000001</v>
      </c>
      <c r="F13474">
        <v>0.21</v>
      </c>
      <c r="G13474" s="1">
        <v>-6.9999999999999979E-2</v>
      </c>
      <c r="H13474">
        <v>3.866E-2</v>
      </c>
      <c r="I13474">
        <v>2.6030000000000001E-2</v>
      </c>
      <c r="J13474" s="1">
        <v>5.2220000000000003E-2</v>
      </c>
      <c r="K13474">
        <v>2.843E-2</v>
      </c>
      <c r="L13474">
        <v>2.4199999999999999E-2</v>
      </c>
      <c r="M13474">
        <v>-4.2399999999999998E-3</v>
      </c>
      <c r="N13474">
        <v>1.2542899999999999</v>
      </c>
      <c r="O13474" s="1">
        <v>0.23288</v>
      </c>
      <c r="P13474">
        <v>1.141E-2</v>
      </c>
      <c r="Q13474">
        <v>7.1799999999999998E-3</v>
      </c>
      <c r="R13474">
        <v>0.22034000000000001</v>
      </c>
      <c r="S13474" s="1">
        <v>0.83633000000000002</v>
      </c>
      <c r="T13474">
        <v>3.9070000000000001E-2</v>
      </c>
      <c r="U13474">
        <v>3.483E-2</v>
      </c>
      <c r="V13474">
        <v>1.90741</v>
      </c>
      <c r="W13474" s="1">
        <v>9.6519999999999995E-2</v>
      </c>
      <c r="X13474">
        <v>4.8890000000000003E-2</v>
      </c>
      <c r="Y13474">
        <v>0.10106999999999999</v>
      </c>
      <c r="Z13474">
        <v>5.2179999999999997E-2</v>
      </c>
      <c r="AA13474" s="12" t="s">
        <v>3074</v>
      </c>
      <c r="AB13474" s="14" t="s">
        <v>3075</v>
      </c>
      <c r="AC13474">
        <v>4.0649999999999999E-2</v>
      </c>
      <c r="AD13474">
        <v>9.2829999999999996E-2</v>
      </c>
      <c r="AE13474" s="12" t="s">
        <v>3076</v>
      </c>
      <c r="AF13474" s="14" t="s">
        <v>3077</v>
      </c>
      <c r="AG13474">
        <v>6.5369999999999998E-2</v>
      </c>
      <c r="AH13474">
        <v>0.11755</v>
      </c>
      <c r="AI13474" s="12" t="s">
        <v>0</v>
      </c>
      <c r="AJ13474" s="14" t="s">
        <v>0</v>
      </c>
      <c r="AW13474"/>
      <c r="BA13474"/>
      <c r="BN13474"/>
    </row>
    <row r="13475" spans="1:66" hidden="1" x14ac:dyDescent="0.2">
      <c r="A13475" s="13" t="s">
        <v>73743</v>
      </c>
      <c r="B13475">
        <v>0.82</v>
      </c>
      <c r="C13475">
        <v>0.84</v>
      </c>
      <c r="D13475" s="1">
        <v>-2.0000000000000018E-2</v>
      </c>
      <c r="E13475">
        <v>0.81</v>
      </c>
      <c r="F13475">
        <v>0.93</v>
      </c>
      <c r="G13475" s="1">
        <v>-0.12</v>
      </c>
      <c r="H13475">
        <v>9.2420000000000002E-2</v>
      </c>
      <c r="I13475">
        <v>7.9549999999999996E-2</v>
      </c>
      <c r="J13475" s="1">
        <v>9.955E-2</v>
      </c>
      <c r="K13475">
        <v>4.4690000000000001E-2</v>
      </c>
      <c r="L13475">
        <v>-0.20004</v>
      </c>
      <c r="M13475">
        <v>-0.24473</v>
      </c>
      <c r="N13475">
        <v>1.2550300000000001</v>
      </c>
      <c r="O13475" s="1">
        <v>0.23266999999999999</v>
      </c>
      <c r="P13475">
        <v>1.763E-2</v>
      </c>
      <c r="Q13475">
        <v>-0.22708999999999999</v>
      </c>
      <c r="R13475">
        <v>0.30431999999999998</v>
      </c>
      <c r="S13475" s="1">
        <v>0.77590000000000003</v>
      </c>
      <c r="T13475">
        <v>6.1589999999999999E-2</v>
      </c>
      <c r="U13475">
        <v>-0.18312999999999999</v>
      </c>
      <c r="V13475">
        <v>1.3133900000000001</v>
      </c>
      <c r="W13475" s="1">
        <v>0.22978000000000001</v>
      </c>
      <c r="X13475">
        <v>0.14013999999999999</v>
      </c>
      <c r="Y13475">
        <v>-0.16453999999999999</v>
      </c>
      <c r="Z13475">
        <v>-0.30468000000000001</v>
      </c>
      <c r="AA13475" s="12" t="s">
        <v>73744</v>
      </c>
      <c r="AB13475" s="14" t="s">
        <v>73745</v>
      </c>
      <c r="AC13475">
        <v>0.14146</v>
      </c>
      <c r="AD13475">
        <v>-0.16322</v>
      </c>
      <c r="AE13475" s="12" t="s">
        <v>73746</v>
      </c>
      <c r="AF13475" s="14" t="s">
        <v>73747</v>
      </c>
      <c r="AG13475">
        <v>0.13750999999999999</v>
      </c>
      <c r="AH13475">
        <v>-0.16717000000000001</v>
      </c>
      <c r="AI13475" s="12" t="s">
        <v>0</v>
      </c>
      <c r="AJ13475" s="14" t="s">
        <v>0</v>
      </c>
      <c r="AW13475"/>
      <c r="BA13475"/>
      <c r="BN13475"/>
    </row>
    <row r="13476" spans="1:66" hidden="1" x14ac:dyDescent="0.2">
      <c r="A13476" s="13" t="s">
        <v>71551</v>
      </c>
      <c r="B13476">
        <v>0.43</v>
      </c>
      <c r="C13476">
        <v>0.5</v>
      </c>
      <c r="D13476" s="1">
        <v>-7.0000000000000007E-2</v>
      </c>
      <c r="E13476">
        <v>0.88</v>
      </c>
      <c r="F13476">
        <v>0.9</v>
      </c>
      <c r="G13476" s="1">
        <v>-2.0000000000000018E-2</v>
      </c>
      <c r="H13476">
        <v>-2.0100000000000001E-3</v>
      </c>
      <c r="I13476">
        <v>1.7299999999999999E-2</v>
      </c>
      <c r="J13476" s="1">
        <v>-4.5060000000000003E-2</v>
      </c>
      <c r="K13476">
        <v>1.7299999999999999E-2</v>
      </c>
      <c r="L13476">
        <v>-1.7649999999999999E-2</v>
      </c>
      <c r="M13476">
        <v>-3.4950000000000002E-2</v>
      </c>
      <c r="N13476">
        <v>0.82450000000000001</v>
      </c>
      <c r="O13476" s="1">
        <v>0.42504999999999998</v>
      </c>
      <c r="P13476">
        <v>1.0880000000000001E-2</v>
      </c>
      <c r="Q13476">
        <v>-2.4070000000000001E-2</v>
      </c>
      <c r="R13476">
        <v>0.56496000000000002</v>
      </c>
      <c r="S13476" s="1">
        <v>0.60079000000000005</v>
      </c>
      <c r="T13476">
        <v>2.1309999999999999E-2</v>
      </c>
      <c r="U13476">
        <v>-1.3639999999999999E-2</v>
      </c>
      <c r="V13476">
        <v>0.65029999999999999</v>
      </c>
      <c r="W13476" s="1">
        <v>0.53588999999999998</v>
      </c>
      <c r="X13476">
        <v>-2.1319999999999999E-2</v>
      </c>
      <c r="Y13476">
        <v>-0.23430999999999999</v>
      </c>
      <c r="Z13476">
        <v>-0.21299000000000001</v>
      </c>
      <c r="AA13476" s="12" t="s">
        <v>71552</v>
      </c>
      <c r="AB13476" s="14" t="s">
        <v>71553</v>
      </c>
      <c r="AC13476">
        <v>2.3730000000000001E-2</v>
      </c>
      <c r="AD13476">
        <v>-0.18926000000000001</v>
      </c>
      <c r="AE13476" s="12" t="s">
        <v>71554</v>
      </c>
      <c r="AF13476" s="14" t="s">
        <v>71555</v>
      </c>
      <c r="AG13476">
        <v>-0.11143</v>
      </c>
      <c r="AH13476">
        <v>-0.32441999999999999</v>
      </c>
      <c r="AI13476" s="12" t="s">
        <v>0</v>
      </c>
      <c r="AJ13476" s="14" t="s">
        <v>0</v>
      </c>
      <c r="AW13476"/>
      <c r="BA13476"/>
      <c r="BN13476"/>
    </row>
    <row r="13477" spans="1:66" hidden="1" x14ac:dyDescent="0.2">
      <c r="A13477" s="13" t="s">
        <v>3206</v>
      </c>
      <c r="B13477">
        <v>0.14000000000000001</v>
      </c>
      <c r="C13477">
        <v>0.43</v>
      </c>
      <c r="D13477" s="1">
        <v>-0.28999999999999998</v>
      </c>
      <c r="E13477">
        <v>0.09</v>
      </c>
      <c r="F13477">
        <v>0.05</v>
      </c>
      <c r="G13477" s="1">
        <v>3.9999999999999994E-2</v>
      </c>
      <c r="H13477">
        <v>3.866E-2</v>
      </c>
      <c r="I13477">
        <v>1.636E-2</v>
      </c>
      <c r="J13477" s="1">
        <v>5.3969999999999997E-2</v>
      </c>
      <c r="K13477">
        <v>7.2669999999999998E-2</v>
      </c>
      <c r="L13477">
        <v>5.4719999999999998E-2</v>
      </c>
      <c r="M13477">
        <v>-1.7950000000000001E-2</v>
      </c>
      <c r="N13477">
        <v>2.32681</v>
      </c>
      <c r="O13477" s="1">
        <v>3.7949999999999998E-2</v>
      </c>
      <c r="P13477">
        <v>3.0120000000000001E-2</v>
      </c>
      <c r="Q13477">
        <v>1.217E-2</v>
      </c>
      <c r="R13477">
        <v>0.73206000000000004</v>
      </c>
      <c r="S13477" s="1">
        <v>0.50431999999999999</v>
      </c>
      <c r="T13477">
        <v>9.9260000000000001E-2</v>
      </c>
      <c r="U13477">
        <v>8.1309999999999993E-2</v>
      </c>
      <c r="V13477">
        <v>2.3155700000000001</v>
      </c>
      <c r="W13477" s="1">
        <v>5.3409999999999999E-2</v>
      </c>
      <c r="X13477">
        <v>4.64E-3</v>
      </c>
      <c r="Y13477">
        <v>0.13617000000000001</v>
      </c>
      <c r="Z13477">
        <v>0.13153000000000001</v>
      </c>
      <c r="AA13477" s="12" t="s">
        <v>3207</v>
      </c>
      <c r="AB13477" s="14" t="s">
        <v>3208</v>
      </c>
      <c r="AC13477">
        <v>2.6099999999999999E-3</v>
      </c>
      <c r="AD13477">
        <v>0.13414000000000001</v>
      </c>
      <c r="AE13477" s="12" t="s">
        <v>3209</v>
      </c>
      <c r="AF13477" s="14" t="s">
        <v>3210</v>
      </c>
      <c r="AG13477">
        <v>8.6800000000000002E-3</v>
      </c>
      <c r="AH13477">
        <v>0.14021</v>
      </c>
      <c r="AI13477" s="12" t="s">
        <v>0</v>
      </c>
      <c r="AJ13477" s="14" t="s">
        <v>0</v>
      </c>
      <c r="AW13477"/>
      <c r="BA13477"/>
      <c r="BN13477"/>
    </row>
    <row r="13478" spans="1:66" x14ac:dyDescent="0.2">
      <c r="A13478" s="13" t="s">
        <v>74226</v>
      </c>
      <c r="B13478">
        <v>0.39</v>
      </c>
      <c r="C13478">
        <v>0.2</v>
      </c>
      <c r="D13478" s="1">
        <v>0.19</v>
      </c>
      <c r="E13478">
        <v>0.04</v>
      </c>
      <c r="F13478">
        <v>0.18</v>
      </c>
      <c r="G13478" s="1">
        <v>-0.13999999999999999</v>
      </c>
      <c r="H13478">
        <v>3.8699999999999998E-2</v>
      </c>
      <c r="I13478">
        <v>2.436E-2</v>
      </c>
      <c r="J13478" s="1">
        <v>5.8909999999999997E-2</v>
      </c>
      <c r="K13478">
        <v>-3.7760000000000002E-2</v>
      </c>
      <c r="L13478">
        <v>-8.3700000000000007E-3</v>
      </c>
      <c r="M13478">
        <v>2.9399999999999999E-2</v>
      </c>
      <c r="N13478">
        <v>-0.85831000000000002</v>
      </c>
      <c r="O13478" s="1">
        <v>0.40727999999999998</v>
      </c>
      <c r="P13478">
        <v>-5.0090000000000003E-2</v>
      </c>
      <c r="Q13478">
        <v>-2.069E-2</v>
      </c>
      <c r="R13478">
        <v>-0.71684000000000003</v>
      </c>
      <c r="S13478" s="1">
        <v>0.51287000000000005</v>
      </c>
      <c r="T13478">
        <v>-3.006E-2</v>
      </c>
      <c r="U13478">
        <v>-6.6E-4</v>
      </c>
      <c r="V13478">
        <v>-0.50063000000000002</v>
      </c>
      <c r="W13478" s="1">
        <v>0.63187000000000004</v>
      </c>
      <c r="X13478">
        <v>0.11516999999999999</v>
      </c>
      <c r="Y13478">
        <v>0.18089</v>
      </c>
      <c r="Z13478">
        <v>6.5720000000000001E-2</v>
      </c>
      <c r="AA13478" s="12" t="s">
        <v>74227</v>
      </c>
      <c r="AB13478" s="14" t="s">
        <v>74228</v>
      </c>
      <c r="AC13478">
        <v>9.8809999999999995E-2</v>
      </c>
      <c r="AD13478">
        <v>0.16453000000000001</v>
      </c>
      <c r="AE13478" s="12" t="s">
        <v>74229</v>
      </c>
      <c r="AF13478" s="14" t="s">
        <v>74230</v>
      </c>
      <c r="AG13478">
        <v>0.14788999999999999</v>
      </c>
      <c r="AH13478">
        <v>0.21360999999999999</v>
      </c>
      <c r="AI13478" s="12" t="s">
        <v>0</v>
      </c>
      <c r="AJ13478" s="14" t="s">
        <v>0</v>
      </c>
      <c r="AW13478"/>
      <c r="BA13478"/>
      <c r="BN13478"/>
    </row>
    <row r="13479" spans="1:66" hidden="1" x14ac:dyDescent="0.2">
      <c r="A13479" s="13" t="s">
        <v>40810</v>
      </c>
      <c r="B13479">
        <v>0.83</v>
      </c>
      <c r="C13479">
        <v>0.85</v>
      </c>
      <c r="D13479" s="1">
        <v>-2.0000000000000018E-2</v>
      </c>
      <c r="E13479">
        <v>0.37</v>
      </c>
      <c r="F13479">
        <v>0.13</v>
      </c>
      <c r="G13479" s="1">
        <v>0.24</v>
      </c>
      <c r="H13479">
        <v>-1.47E-2</v>
      </c>
      <c r="I13479">
        <v>-5.774E-2</v>
      </c>
      <c r="J13479" s="1">
        <v>-2.5860000000000001E-2</v>
      </c>
      <c r="K13479">
        <v>4.4749999999999998E-2</v>
      </c>
      <c r="L13479">
        <v>-0.21410000000000001</v>
      </c>
      <c r="M13479">
        <v>-0.25884000000000001</v>
      </c>
      <c r="N13479">
        <v>0.86817</v>
      </c>
      <c r="O13479" s="1">
        <v>0.40195999999999998</v>
      </c>
      <c r="P13479">
        <v>-9.6670000000000006E-2</v>
      </c>
      <c r="Q13479">
        <v>-0.35550999999999999</v>
      </c>
      <c r="R13479">
        <v>-1.12018</v>
      </c>
      <c r="S13479" s="1">
        <v>0.32489000000000001</v>
      </c>
      <c r="T13479">
        <v>0.13313</v>
      </c>
      <c r="U13479">
        <v>-0.12570999999999999</v>
      </c>
      <c r="V13479">
        <v>3.141</v>
      </c>
      <c r="W13479" s="1">
        <v>1.567E-2</v>
      </c>
      <c r="X13479">
        <v>-7.4149999999999994E-2</v>
      </c>
      <c r="Y13479">
        <v>9.2999999999999992E-3</v>
      </c>
      <c r="Z13479">
        <v>8.3460000000000006E-2</v>
      </c>
      <c r="AA13479" s="12" t="s">
        <v>40811</v>
      </c>
      <c r="AB13479" s="14" t="s">
        <v>40812</v>
      </c>
      <c r="AC13479">
        <v>-1.881E-2</v>
      </c>
      <c r="AD13479">
        <v>6.4649999999999999E-2</v>
      </c>
      <c r="AE13479" s="12" t="s">
        <v>40813</v>
      </c>
      <c r="AF13479" s="14" t="s">
        <v>40814</v>
      </c>
      <c r="AG13479">
        <v>-0.18484</v>
      </c>
      <c r="AH13479">
        <v>-0.10138</v>
      </c>
      <c r="AI13479" s="12" t="s">
        <v>0</v>
      </c>
      <c r="AJ13479" s="14" t="s">
        <v>0</v>
      </c>
      <c r="AW13479"/>
      <c r="BA13479"/>
      <c r="BN13479"/>
    </row>
    <row r="13480" spans="1:66" hidden="1" x14ac:dyDescent="0.2">
      <c r="A13480" s="13" t="s">
        <v>70174</v>
      </c>
      <c r="B13480">
        <v>0.24</v>
      </c>
      <c r="C13480">
        <v>0.49</v>
      </c>
      <c r="D13480" s="1">
        <v>-0.25</v>
      </c>
      <c r="E13480">
        <v>0.2</v>
      </c>
      <c r="F13480">
        <v>0.22</v>
      </c>
      <c r="G13480" s="1">
        <v>-1.999999999999999E-2</v>
      </c>
      <c r="H13480">
        <v>3.8780000000000002E-2</v>
      </c>
      <c r="I13480">
        <v>5.8119999999999998E-2</v>
      </c>
      <c r="J13480" s="1">
        <v>2.613E-2</v>
      </c>
      <c r="K13480">
        <v>5.6140000000000002E-2</v>
      </c>
      <c r="L13480">
        <v>2.4920000000000001E-2</v>
      </c>
      <c r="M13480">
        <v>-3.1220000000000001E-2</v>
      </c>
      <c r="N13480">
        <v>1.8470599999999999</v>
      </c>
      <c r="O13480" s="1">
        <v>8.8969999999999994E-2</v>
      </c>
      <c r="P13480">
        <v>9.4009999999999996E-2</v>
      </c>
      <c r="Q13480">
        <v>6.2799999999999995E-2</v>
      </c>
      <c r="R13480">
        <v>1.8548899999999999</v>
      </c>
      <c r="S13480" s="1">
        <v>0.13661999999999999</v>
      </c>
      <c r="T13480">
        <v>3.2460000000000003E-2</v>
      </c>
      <c r="U13480">
        <v>1.25E-3</v>
      </c>
      <c r="V13480">
        <v>0.85770999999999997</v>
      </c>
      <c r="W13480" s="1">
        <v>0.41904999999999998</v>
      </c>
      <c r="X13480">
        <v>2.1420000000000002E-2</v>
      </c>
      <c r="Y13480">
        <v>7.0879999999999999E-2</v>
      </c>
      <c r="Z13480">
        <v>4.9459999999999997E-2</v>
      </c>
      <c r="AA13480" s="12" t="s">
        <v>70175</v>
      </c>
      <c r="AB13480" s="14" t="s">
        <v>70176</v>
      </c>
      <c r="AC13480">
        <v>2.223E-2</v>
      </c>
      <c r="AD13480">
        <v>7.1690000000000004E-2</v>
      </c>
      <c r="AE13480" s="12" t="s">
        <v>70177</v>
      </c>
      <c r="AF13480" s="14" t="s">
        <v>70178</v>
      </c>
      <c r="AG13480">
        <v>1.9789999999999999E-2</v>
      </c>
      <c r="AH13480">
        <v>6.9250000000000006E-2</v>
      </c>
      <c r="AI13480" s="12" t="s">
        <v>0</v>
      </c>
      <c r="AJ13480" s="14" t="s">
        <v>0</v>
      </c>
      <c r="AW13480"/>
      <c r="BA13480"/>
      <c r="BN13480"/>
    </row>
    <row r="13481" spans="1:66" hidden="1" x14ac:dyDescent="0.2">
      <c r="A13481" s="13" t="s">
        <v>51883</v>
      </c>
      <c r="B13481">
        <v>0.32</v>
      </c>
      <c r="C13481">
        <v>0.39</v>
      </c>
      <c r="D13481" s="1">
        <v>-7.0000000000000007E-2</v>
      </c>
      <c r="E13481">
        <v>0.48</v>
      </c>
      <c r="F13481">
        <v>0.46</v>
      </c>
      <c r="G13481" s="1">
        <v>1.9999999999999962E-2</v>
      </c>
      <c r="H13481">
        <v>1.7600000000000001E-3</v>
      </c>
      <c r="I13481">
        <v>4.5440000000000001E-2</v>
      </c>
      <c r="J13481" s="1">
        <v>-9.0440000000000006E-2</v>
      </c>
      <c r="K13481">
        <v>1.6639999999999999E-2</v>
      </c>
      <c r="L13481">
        <v>6.8900000000000003E-3</v>
      </c>
      <c r="M13481">
        <v>-9.75E-3</v>
      </c>
      <c r="N13481">
        <v>1.1608799999999999</v>
      </c>
      <c r="O13481" s="1">
        <v>0.26640999999999998</v>
      </c>
      <c r="P13481">
        <v>9.6100000000000005E-3</v>
      </c>
      <c r="Q13481">
        <v>-1.2999999999999999E-4</v>
      </c>
      <c r="R13481">
        <v>0.28965999999999997</v>
      </c>
      <c r="S13481" s="1">
        <v>0.78625</v>
      </c>
      <c r="T13481">
        <v>2.103E-2</v>
      </c>
      <c r="U13481">
        <v>1.128E-2</v>
      </c>
      <c r="V13481">
        <v>1.66774</v>
      </c>
      <c r="W13481" s="1">
        <v>0.13467000000000001</v>
      </c>
      <c r="X13481">
        <v>-1.312E-2</v>
      </c>
      <c r="Y13481">
        <v>-2.7789999999999999E-2</v>
      </c>
      <c r="Z13481">
        <v>-1.4670000000000001E-2</v>
      </c>
      <c r="AA13481" s="12" t="s">
        <v>51884</v>
      </c>
      <c r="AB13481" s="14" t="s">
        <v>51885</v>
      </c>
      <c r="AC13481">
        <v>8.1280000000000005E-2</v>
      </c>
      <c r="AD13481">
        <v>6.6610000000000003E-2</v>
      </c>
      <c r="AE13481" s="12" t="s">
        <v>51886</v>
      </c>
      <c r="AF13481" s="14" t="s">
        <v>51887</v>
      </c>
      <c r="AG13481">
        <v>-0.20191999999999999</v>
      </c>
      <c r="AH13481">
        <v>-0.21657999999999999</v>
      </c>
      <c r="AI13481" s="12" t="s">
        <v>0</v>
      </c>
      <c r="AJ13481" s="14" t="s">
        <v>0</v>
      </c>
      <c r="AW13481"/>
      <c r="BA13481"/>
      <c r="BN13481"/>
    </row>
    <row r="13482" spans="1:66" hidden="1" x14ac:dyDescent="0.2">
      <c r="A13482" s="13" t="s">
        <v>26420</v>
      </c>
      <c r="B13482">
        <v>0.44</v>
      </c>
      <c r="C13482">
        <v>0.51</v>
      </c>
      <c r="D13482" s="1">
        <v>-7.0000000000000007E-2</v>
      </c>
      <c r="E13482">
        <v>0.65</v>
      </c>
      <c r="F13482">
        <v>0.68</v>
      </c>
      <c r="G13482" s="1">
        <v>-3.0000000000000027E-2</v>
      </c>
      <c r="H13482">
        <v>2.8999999999999998E-3</v>
      </c>
      <c r="I13482">
        <v>5.5620000000000003E-2</v>
      </c>
      <c r="J13482" s="1">
        <v>-7.8539999999999999E-2</v>
      </c>
      <c r="K13482">
        <v>1.652E-2</v>
      </c>
      <c r="L13482">
        <v>-1.9199999999999998E-2</v>
      </c>
      <c r="M13482">
        <v>-3.5720000000000002E-2</v>
      </c>
      <c r="N13482">
        <v>0.64846000000000004</v>
      </c>
      <c r="O13482" s="1">
        <v>0.52853000000000006</v>
      </c>
      <c r="P13482">
        <v>5.142E-2</v>
      </c>
      <c r="Q13482">
        <v>1.5699999999999999E-2</v>
      </c>
      <c r="R13482">
        <v>1.8067</v>
      </c>
      <c r="S13482" s="1">
        <v>0.14330000000000001</v>
      </c>
      <c r="T13482">
        <v>-5.3E-3</v>
      </c>
      <c r="U13482">
        <v>-4.1009999999999998E-2</v>
      </c>
      <c r="V13482">
        <v>-0.14538000000000001</v>
      </c>
      <c r="W13482" s="1">
        <v>0.88844999999999996</v>
      </c>
      <c r="X13482">
        <v>-1.0710000000000001E-2</v>
      </c>
      <c r="Y13482">
        <v>-8.5029999999999994E-2</v>
      </c>
      <c r="Z13482">
        <v>-7.4319999999999997E-2</v>
      </c>
      <c r="AA13482" s="12" t="s">
        <v>26421</v>
      </c>
      <c r="AB13482" s="14" t="s">
        <v>26422</v>
      </c>
      <c r="AC13482">
        <v>5.9830000000000001E-2</v>
      </c>
      <c r="AD13482">
        <v>-1.4489999999999999E-2</v>
      </c>
      <c r="AE13482" s="12" t="s">
        <v>26423</v>
      </c>
      <c r="AF13482" s="14" t="s">
        <v>26424</v>
      </c>
      <c r="AG13482">
        <v>-0.15179000000000001</v>
      </c>
      <c r="AH13482">
        <v>-0.2261</v>
      </c>
      <c r="AI13482" s="12" t="s">
        <v>0</v>
      </c>
      <c r="AJ13482" s="14" t="s">
        <v>0</v>
      </c>
      <c r="AW13482"/>
      <c r="BA13482"/>
      <c r="BN13482"/>
    </row>
    <row r="13483" spans="1:66" hidden="1" x14ac:dyDescent="0.2">
      <c r="A13483" s="13" t="s">
        <v>29652</v>
      </c>
      <c r="B13483">
        <v>0.46</v>
      </c>
      <c r="C13483">
        <v>0.53</v>
      </c>
      <c r="D13483" s="1">
        <v>-7.0000000000000007E-2</v>
      </c>
      <c r="E13483">
        <v>0.27</v>
      </c>
      <c r="F13483">
        <v>0.21</v>
      </c>
      <c r="G13483" s="1">
        <v>6.0000000000000026E-2</v>
      </c>
      <c r="H13483">
        <v>3.0899999999999999E-3</v>
      </c>
      <c r="I13483">
        <v>-2.5699999999999998E-3</v>
      </c>
      <c r="J13483" s="1">
        <v>-2.2970000000000001E-2</v>
      </c>
      <c r="K13483">
        <v>1.532E-2</v>
      </c>
      <c r="L13483">
        <v>-2.564E-2</v>
      </c>
      <c r="M13483">
        <v>-4.0960000000000003E-2</v>
      </c>
      <c r="N13483">
        <v>0.40217999999999998</v>
      </c>
      <c r="O13483" s="1">
        <v>0.69452000000000003</v>
      </c>
      <c r="P13483">
        <v>-3.9030000000000002E-2</v>
      </c>
      <c r="Q13483">
        <v>-7.9990000000000006E-2</v>
      </c>
      <c r="R13483">
        <v>-0.78773000000000004</v>
      </c>
      <c r="S13483" s="1">
        <v>0.47455999999999998</v>
      </c>
      <c r="T13483">
        <v>4.929E-2</v>
      </c>
      <c r="U13483">
        <v>8.3300000000000006E-3</v>
      </c>
      <c r="V13483">
        <v>0.94457999999999998</v>
      </c>
      <c r="W13483" s="1">
        <v>0.37608999999999998</v>
      </c>
      <c r="X13483">
        <v>-9.1400000000000006E-3</v>
      </c>
      <c r="Y13483">
        <v>4.4479999999999999E-2</v>
      </c>
      <c r="Z13483">
        <v>5.3629999999999997E-2</v>
      </c>
      <c r="AA13483" s="12" t="s">
        <v>29653</v>
      </c>
      <c r="AB13483" s="14" t="s">
        <v>29654</v>
      </c>
      <c r="AC13483">
        <v>3.39E-2</v>
      </c>
      <c r="AD13483">
        <v>8.7529999999999997E-2</v>
      </c>
      <c r="AE13483" s="12" t="s">
        <v>29655</v>
      </c>
      <c r="AF13483" s="14" t="s">
        <v>29656</v>
      </c>
      <c r="AG13483">
        <v>-9.5229999999999995E-2</v>
      </c>
      <c r="AH13483">
        <v>-4.1610000000000001E-2</v>
      </c>
      <c r="AI13483" s="12" t="s">
        <v>0</v>
      </c>
      <c r="AJ13483" s="14" t="s">
        <v>0</v>
      </c>
      <c r="AW13483"/>
      <c r="BA13483"/>
      <c r="BN13483"/>
    </row>
    <row r="13484" spans="1:66" hidden="1" x14ac:dyDescent="0.2">
      <c r="A13484" s="13" t="s">
        <v>71785</v>
      </c>
      <c r="B13484">
        <v>0.88</v>
      </c>
      <c r="C13484">
        <v>0.89</v>
      </c>
      <c r="D13484" s="1">
        <v>-1.0000000000000009E-2</v>
      </c>
      <c r="E13484">
        <v>0.7</v>
      </c>
      <c r="F13484">
        <v>0.86</v>
      </c>
      <c r="G13484" s="1">
        <v>-0.16000000000000003</v>
      </c>
      <c r="H13484">
        <v>5.3800000000000001E-2</v>
      </c>
      <c r="I13484">
        <v>0.12692000000000001</v>
      </c>
      <c r="J13484" s="1">
        <v>-3.6760000000000001E-2</v>
      </c>
      <c r="K13484">
        <v>4.48E-2</v>
      </c>
      <c r="L13484">
        <v>-0.36414000000000002</v>
      </c>
      <c r="M13484">
        <v>-0.40894000000000003</v>
      </c>
      <c r="N13484">
        <v>0.91546000000000005</v>
      </c>
      <c r="O13484" s="1">
        <v>0.37733</v>
      </c>
      <c r="P13484">
        <v>0.1258</v>
      </c>
      <c r="Q13484">
        <v>-0.28314</v>
      </c>
      <c r="R13484">
        <v>2.9264399999999999</v>
      </c>
      <c r="S13484" s="1">
        <v>4.0469999999999999E-2</v>
      </c>
      <c r="T13484">
        <v>-5.8199999999999997E-3</v>
      </c>
      <c r="U13484">
        <v>-0.41477000000000003</v>
      </c>
      <c r="V13484">
        <v>-8.2369999999999999E-2</v>
      </c>
      <c r="W13484" s="1">
        <v>0.93661000000000005</v>
      </c>
      <c r="X13484">
        <v>6.2789999999999999E-2</v>
      </c>
      <c r="Y13484">
        <v>-0.10911999999999999</v>
      </c>
      <c r="Z13484">
        <v>-0.17191000000000001</v>
      </c>
      <c r="AA13484" s="12" t="s">
        <v>71786</v>
      </c>
      <c r="AB13484" s="14" t="s">
        <v>71787</v>
      </c>
      <c r="AC13484">
        <v>0.12803999999999999</v>
      </c>
      <c r="AD13484">
        <v>-4.3880000000000002E-2</v>
      </c>
      <c r="AE13484" s="12" t="s">
        <v>71788</v>
      </c>
      <c r="AF13484" s="14" t="s">
        <v>71789</v>
      </c>
      <c r="AG13484">
        <v>-6.769E-2</v>
      </c>
      <c r="AH13484">
        <v>-0.23960000000000001</v>
      </c>
      <c r="AI13484" s="12" t="s">
        <v>0</v>
      </c>
      <c r="AJ13484" s="14" t="s">
        <v>0</v>
      </c>
      <c r="AW13484"/>
      <c r="BA13484"/>
      <c r="BN13484"/>
    </row>
    <row r="13485" spans="1:66" hidden="1" x14ac:dyDescent="0.2">
      <c r="A13485" s="13" t="s">
        <v>40977</v>
      </c>
      <c r="B13485">
        <v>0.42</v>
      </c>
      <c r="C13485">
        <v>0.49</v>
      </c>
      <c r="D13485" s="1">
        <v>-7.0000000000000007E-2</v>
      </c>
      <c r="E13485">
        <v>0.15</v>
      </c>
      <c r="F13485">
        <v>0.1</v>
      </c>
      <c r="G13485" s="1">
        <v>4.9999999999999989E-2</v>
      </c>
      <c r="H13485">
        <v>6.1599999999999997E-3</v>
      </c>
      <c r="I13485">
        <v>1.7989999999999999E-2</v>
      </c>
      <c r="J13485" s="1">
        <v>-2.6499999999999999E-2</v>
      </c>
      <c r="K13485">
        <v>1.6830000000000001E-2</v>
      </c>
      <c r="L13485">
        <v>-1.541E-2</v>
      </c>
      <c r="M13485">
        <v>-3.2250000000000001E-2</v>
      </c>
      <c r="N13485">
        <v>0.59831000000000001</v>
      </c>
      <c r="O13485" s="1">
        <v>0.56047000000000002</v>
      </c>
      <c r="P13485">
        <v>3.7200000000000002E-3</v>
      </c>
      <c r="Q13485">
        <v>-2.852E-2</v>
      </c>
      <c r="R13485">
        <v>6.6720000000000002E-2</v>
      </c>
      <c r="S13485" s="1">
        <v>0.94999</v>
      </c>
      <c r="T13485">
        <v>2.503E-2</v>
      </c>
      <c r="U13485">
        <v>-7.2199999999999999E-3</v>
      </c>
      <c r="V13485">
        <v>0.77090999999999998</v>
      </c>
      <c r="W13485" s="1">
        <v>0.46550000000000002</v>
      </c>
      <c r="X13485">
        <v>-4.4999999999999997E-3</v>
      </c>
      <c r="Y13485">
        <v>9.6310000000000007E-2</v>
      </c>
      <c r="Z13485">
        <v>0.10081</v>
      </c>
      <c r="AA13485" s="12" t="s">
        <v>40978</v>
      </c>
      <c r="AB13485" s="14" t="s">
        <v>40979</v>
      </c>
      <c r="AC13485">
        <v>3.2259999999999997E-2</v>
      </c>
      <c r="AD13485">
        <v>0.13306999999999999</v>
      </c>
      <c r="AE13485" s="12" t="s">
        <v>40980</v>
      </c>
      <c r="AF13485" s="14" t="s">
        <v>40981</v>
      </c>
      <c r="AG13485">
        <v>-7.8030000000000002E-2</v>
      </c>
      <c r="AH13485">
        <v>2.2780000000000002E-2</v>
      </c>
      <c r="AI13485" s="12" t="s">
        <v>0</v>
      </c>
      <c r="AJ13485" s="14" t="s">
        <v>0</v>
      </c>
      <c r="AW13485"/>
      <c r="BA13485"/>
      <c r="BN13485"/>
    </row>
    <row r="13486" spans="1:66" hidden="1" x14ac:dyDescent="0.2">
      <c r="A13486" s="13" t="s">
        <v>60402</v>
      </c>
      <c r="B13486">
        <v>0.05</v>
      </c>
      <c r="C13486">
        <v>0.16</v>
      </c>
      <c r="D13486" s="1">
        <v>-0.11</v>
      </c>
      <c r="E13486">
        <v>0.06</v>
      </c>
      <c r="F13486">
        <v>0.05</v>
      </c>
      <c r="G13486" s="1">
        <v>9.999999999999995E-3</v>
      </c>
      <c r="H13486">
        <v>3.8850000000000003E-2</v>
      </c>
      <c r="I13486">
        <v>4.4659999999999998E-2</v>
      </c>
      <c r="J13486" s="1">
        <v>5.4219999999999997E-2</v>
      </c>
      <c r="K13486">
        <v>5.0529999999999999E-2</v>
      </c>
      <c r="L13486">
        <v>8.9880000000000002E-2</v>
      </c>
      <c r="M13486">
        <v>3.9350000000000003E-2</v>
      </c>
      <c r="N13486">
        <v>1.8698300000000001</v>
      </c>
      <c r="O13486" s="1">
        <v>8.5070000000000007E-2</v>
      </c>
      <c r="P13486">
        <v>8.9770000000000003E-2</v>
      </c>
      <c r="Q13486">
        <v>0.12912000000000001</v>
      </c>
      <c r="R13486">
        <v>2.6792899999999999</v>
      </c>
      <c r="S13486" s="1">
        <v>5.3699999999999998E-2</v>
      </c>
      <c r="T13486">
        <v>2.6009999999999998E-2</v>
      </c>
      <c r="U13486">
        <v>6.5360000000000001E-2</v>
      </c>
      <c r="V13486">
        <v>0.69799</v>
      </c>
      <c r="W13486" s="1">
        <v>0.50722</v>
      </c>
      <c r="X13486">
        <v>2.717E-2</v>
      </c>
      <c r="Y13486">
        <v>0.15819</v>
      </c>
      <c r="Z13486">
        <v>0.13102</v>
      </c>
      <c r="AA13486" s="12" t="s">
        <v>60403</v>
      </c>
      <c r="AB13486" s="14" t="s">
        <v>60404</v>
      </c>
      <c r="AC13486">
        <v>-4.6000000000000001E-4</v>
      </c>
      <c r="AD13486">
        <v>0.13056000000000001</v>
      </c>
      <c r="AE13486" s="12" t="s">
        <v>60405</v>
      </c>
      <c r="AF13486" s="14" t="s">
        <v>60406</v>
      </c>
      <c r="AG13486">
        <v>8.2439999999999999E-2</v>
      </c>
      <c r="AH13486">
        <v>0.21346000000000001</v>
      </c>
      <c r="AI13486" s="12" t="s">
        <v>0</v>
      </c>
      <c r="AJ13486" s="14" t="s">
        <v>0</v>
      </c>
      <c r="AW13486"/>
      <c r="BA13486"/>
      <c r="BN13486"/>
    </row>
    <row r="13487" spans="1:66" hidden="1" x14ac:dyDescent="0.2">
      <c r="A13487" s="13" t="s">
        <v>14701</v>
      </c>
      <c r="B13487">
        <v>0.16</v>
      </c>
      <c r="C13487">
        <v>0.23</v>
      </c>
      <c r="D13487" s="1">
        <v>-7.0000000000000007E-2</v>
      </c>
      <c r="E13487">
        <v>0.53</v>
      </c>
      <c r="F13487">
        <v>0.53</v>
      </c>
      <c r="G13487" s="1">
        <v>0</v>
      </c>
      <c r="H13487">
        <v>6.7000000000000002E-3</v>
      </c>
      <c r="I13487">
        <v>1.7299999999999999E-2</v>
      </c>
      <c r="J13487" s="1">
        <v>-8.1399999999999997E-3</v>
      </c>
      <c r="K13487">
        <v>2.333E-2</v>
      </c>
      <c r="L13487">
        <v>4.6440000000000002E-2</v>
      </c>
      <c r="M13487">
        <v>2.3109999999999999E-2</v>
      </c>
      <c r="N13487">
        <v>0.88129999999999997</v>
      </c>
      <c r="O13487" s="1">
        <v>0.39500999999999997</v>
      </c>
      <c r="P13487">
        <v>3.2570000000000002E-2</v>
      </c>
      <c r="Q13487">
        <v>5.568E-2</v>
      </c>
      <c r="R13487">
        <v>1.1607700000000001</v>
      </c>
      <c r="S13487" s="1">
        <v>0.30884</v>
      </c>
      <c r="T13487">
        <v>1.7559999999999999E-2</v>
      </c>
      <c r="U13487">
        <v>4.0669999999999998E-2</v>
      </c>
      <c r="V13487">
        <v>0.43290000000000001</v>
      </c>
      <c r="W13487" s="1">
        <v>0.67796000000000001</v>
      </c>
      <c r="X13487">
        <v>-9.9299999999999996E-3</v>
      </c>
      <c r="Y13487">
        <v>-4.172E-2</v>
      </c>
      <c r="Z13487">
        <v>-3.1789999999999999E-2</v>
      </c>
      <c r="AA13487" s="12" t="s">
        <v>14702</v>
      </c>
      <c r="AB13487" s="14" t="s">
        <v>14703</v>
      </c>
      <c r="AC13487">
        <v>2.0200000000000001E-3</v>
      </c>
      <c r="AD13487">
        <v>-2.9770000000000001E-2</v>
      </c>
      <c r="AE13487" s="12" t="s">
        <v>14704</v>
      </c>
      <c r="AF13487" s="14" t="s">
        <v>14705</v>
      </c>
      <c r="AG13487">
        <v>-3.3840000000000002E-2</v>
      </c>
      <c r="AH13487">
        <v>-6.5629999999999994E-2</v>
      </c>
      <c r="AI13487" s="12" t="s">
        <v>0</v>
      </c>
      <c r="AJ13487" s="14" t="s">
        <v>0</v>
      </c>
      <c r="AW13487"/>
      <c r="BA13487"/>
      <c r="BN13487"/>
    </row>
    <row r="13488" spans="1:66" x14ac:dyDescent="0.2">
      <c r="A13488" s="13" t="s">
        <v>22746</v>
      </c>
      <c r="B13488">
        <v>0.28000000000000003</v>
      </c>
      <c r="C13488">
        <v>0.46</v>
      </c>
      <c r="D13488" s="1">
        <v>-0.18</v>
      </c>
      <c r="E13488">
        <v>0.67</v>
      </c>
      <c r="F13488">
        <v>0.81</v>
      </c>
      <c r="G13488" s="1">
        <v>-0.14000000000000001</v>
      </c>
      <c r="H13488">
        <v>3.8859999999999999E-2</v>
      </c>
      <c r="I13488">
        <v>4.7289999999999999E-2</v>
      </c>
      <c r="J13488" s="1">
        <v>1.4319999999999999E-2</v>
      </c>
      <c r="K13488">
        <v>4.1980000000000003E-2</v>
      </c>
      <c r="L13488">
        <v>1.627E-2</v>
      </c>
      <c r="M13488">
        <v>-2.571E-2</v>
      </c>
      <c r="N13488">
        <v>1.4945299999999999</v>
      </c>
      <c r="O13488" s="1">
        <v>0.16020000000000001</v>
      </c>
      <c r="P13488">
        <v>3.083E-2</v>
      </c>
      <c r="Q13488">
        <v>5.1200000000000004E-3</v>
      </c>
      <c r="R13488">
        <v>1.24502</v>
      </c>
      <c r="S13488" s="1">
        <v>0.27897</v>
      </c>
      <c r="T13488">
        <v>4.895E-2</v>
      </c>
      <c r="U13488">
        <v>2.324E-2</v>
      </c>
      <c r="V13488">
        <v>1.1095900000000001</v>
      </c>
      <c r="W13488" s="1">
        <v>0.30346000000000001</v>
      </c>
      <c r="X13488">
        <v>3.5729999999999998E-2</v>
      </c>
      <c r="Y13488">
        <v>-9.4820000000000002E-2</v>
      </c>
      <c r="Z13488">
        <v>-0.13056000000000001</v>
      </c>
      <c r="AA13488" s="12" t="s">
        <v>22747</v>
      </c>
      <c r="AB13488" s="14" t="s">
        <v>22748</v>
      </c>
      <c r="AC13488">
        <v>6.3750000000000001E-2</v>
      </c>
      <c r="AD13488">
        <v>-6.6799999999999998E-2</v>
      </c>
      <c r="AE13488" s="12" t="s">
        <v>22749</v>
      </c>
      <c r="AF13488" s="14" t="s">
        <v>22750</v>
      </c>
      <c r="AG13488">
        <v>-2.0310000000000002E-2</v>
      </c>
      <c r="AH13488">
        <v>-0.15087</v>
      </c>
      <c r="AI13488" s="12" t="s">
        <v>0</v>
      </c>
      <c r="AJ13488" s="14" t="s">
        <v>0</v>
      </c>
      <c r="AW13488"/>
      <c r="BA13488"/>
      <c r="BN13488"/>
    </row>
    <row r="13489" spans="1:66" hidden="1" x14ac:dyDescent="0.2">
      <c r="A13489" s="13" t="s">
        <v>28933</v>
      </c>
      <c r="B13489">
        <v>0.73</v>
      </c>
      <c r="C13489">
        <v>0.79</v>
      </c>
      <c r="D13489" s="1">
        <v>-6.0000000000000053E-2</v>
      </c>
      <c r="E13489">
        <v>0.09</v>
      </c>
      <c r="F13489">
        <v>0.09</v>
      </c>
      <c r="G13489" s="1">
        <v>0</v>
      </c>
      <c r="H13489">
        <v>3.8870000000000002E-2</v>
      </c>
      <c r="I13489">
        <v>4.5440000000000001E-2</v>
      </c>
      <c r="J13489" s="1">
        <v>-5.4400000000000004E-3</v>
      </c>
      <c r="K13489">
        <v>4.8300000000000003E-2</v>
      </c>
      <c r="L13489">
        <v>-0.11355</v>
      </c>
      <c r="M13489">
        <v>-0.16184999999999999</v>
      </c>
      <c r="N13489">
        <v>0.87970999999999999</v>
      </c>
      <c r="O13489" s="1">
        <v>0.39602999999999999</v>
      </c>
      <c r="P13489">
        <v>2.97E-3</v>
      </c>
      <c r="Q13489">
        <v>-0.15887999999999999</v>
      </c>
      <c r="R13489">
        <v>2.5409999999999999E-2</v>
      </c>
      <c r="S13489" s="1">
        <v>0.98094000000000003</v>
      </c>
      <c r="T13489">
        <v>7.6630000000000004E-2</v>
      </c>
      <c r="U13489">
        <v>-8.5220000000000004E-2</v>
      </c>
      <c r="V13489">
        <v>1.3590100000000001</v>
      </c>
      <c r="W13489" s="1">
        <v>0.21571000000000001</v>
      </c>
      <c r="X13489">
        <v>2.9430000000000001E-2</v>
      </c>
      <c r="Y13489">
        <v>0.13650000000000001</v>
      </c>
      <c r="Z13489">
        <v>0.10707</v>
      </c>
      <c r="AA13489" s="12" t="s">
        <v>28934</v>
      </c>
      <c r="AB13489" s="14" t="s">
        <v>28935</v>
      </c>
      <c r="AC13489">
        <v>8.7910000000000002E-2</v>
      </c>
      <c r="AD13489">
        <v>0.19497999999999999</v>
      </c>
      <c r="AE13489" s="12" t="s">
        <v>28936</v>
      </c>
      <c r="AF13489" s="14" t="s">
        <v>28937</v>
      </c>
      <c r="AG13489">
        <v>-8.7520000000000001E-2</v>
      </c>
      <c r="AH13489">
        <v>1.9550000000000001E-2</v>
      </c>
      <c r="AI13489" s="12" t="s">
        <v>0</v>
      </c>
      <c r="AJ13489" s="14" t="s">
        <v>0</v>
      </c>
      <c r="AW13489"/>
      <c r="BA13489"/>
      <c r="BN13489"/>
    </row>
    <row r="13490" spans="1:66" hidden="1" x14ac:dyDescent="0.2">
      <c r="A13490" s="13" t="s">
        <v>74191</v>
      </c>
      <c r="B13490">
        <v>0.33</v>
      </c>
      <c r="C13490">
        <v>0.4</v>
      </c>
      <c r="D13490" s="1">
        <v>-7.0000000000000007E-2</v>
      </c>
      <c r="E13490">
        <v>0.51</v>
      </c>
      <c r="F13490">
        <v>0.55000000000000004</v>
      </c>
      <c r="G13490" s="1">
        <v>-4.0000000000000036E-2</v>
      </c>
      <c r="H13490">
        <v>9.0500000000000008E-3</v>
      </c>
      <c r="I13490">
        <v>-2.3E-2</v>
      </c>
      <c r="J13490" s="1">
        <v>4.2410000000000003E-2</v>
      </c>
      <c r="K13490">
        <v>1.8380000000000001E-2</v>
      </c>
      <c r="L13490">
        <v>5.7800000000000004E-3</v>
      </c>
      <c r="M13490">
        <v>-1.26E-2</v>
      </c>
      <c r="N13490">
        <v>0.39230999999999999</v>
      </c>
      <c r="O13490" s="1">
        <v>0.70162000000000002</v>
      </c>
      <c r="P13490">
        <v>-2.6290000000000001E-2</v>
      </c>
      <c r="Q13490">
        <v>-3.8890000000000001E-2</v>
      </c>
      <c r="R13490">
        <v>-1.07897</v>
      </c>
      <c r="S13490" s="1">
        <v>0.33859</v>
      </c>
      <c r="T13490">
        <v>4.6300000000000001E-2</v>
      </c>
      <c r="U13490">
        <v>3.3700000000000001E-2</v>
      </c>
      <c r="V13490">
        <v>0.61907999999999996</v>
      </c>
      <c r="W13490" s="1">
        <v>0.55537000000000003</v>
      </c>
      <c r="X13490">
        <v>-2.9E-4</v>
      </c>
      <c r="Y13490">
        <v>-3.6650000000000002E-2</v>
      </c>
      <c r="Z13490">
        <v>-3.6360000000000003E-2</v>
      </c>
      <c r="AA13490" s="12" t="s">
        <v>74192</v>
      </c>
      <c r="AB13490" s="14" t="s">
        <v>74193</v>
      </c>
      <c r="AC13490">
        <v>-1.9699999999999999E-2</v>
      </c>
      <c r="AD13490">
        <v>-5.6059999999999999E-2</v>
      </c>
      <c r="AE13490" s="12" t="s">
        <v>74194</v>
      </c>
      <c r="AF13490" s="14" t="s">
        <v>74195</v>
      </c>
      <c r="AG13490">
        <v>3.8519999999999999E-2</v>
      </c>
      <c r="AH13490">
        <v>2.16E-3</v>
      </c>
      <c r="AI13490" s="12" t="s">
        <v>0</v>
      </c>
      <c r="AJ13490" s="14" t="s">
        <v>0</v>
      </c>
      <c r="AW13490"/>
      <c r="BA13490"/>
      <c r="BN13490"/>
    </row>
    <row r="13491" spans="1:66" hidden="1" x14ac:dyDescent="0.2">
      <c r="A13491" s="13" t="s">
        <v>66558</v>
      </c>
      <c r="B13491">
        <v>0.13</v>
      </c>
      <c r="C13491">
        <v>0.2</v>
      </c>
      <c r="D13491" s="1">
        <v>-7.0000000000000007E-2</v>
      </c>
      <c r="E13491">
        <v>0.52</v>
      </c>
      <c r="F13491">
        <v>0.52</v>
      </c>
      <c r="G13491" s="1">
        <v>0</v>
      </c>
      <c r="H13491">
        <v>9.4999999999999998E-3</v>
      </c>
      <c r="I13491">
        <v>-3.8E-3</v>
      </c>
      <c r="J13491" s="1">
        <v>1.7919999999999998E-2</v>
      </c>
      <c r="K13491">
        <v>2.8680000000000001E-2</v>
      </c>
      <c r="L13491">
        <v>5.7099999999999998E-2</v>
      </c>
      <c r="M13491">
        <v>2.8420000000000001E-2</v>
      </c>
      <c r="N13491">
        <v>0.52464</v>
      </c>
      <c r="O13491" s="1">
        <v>0.60933000000000004</v>
      </c>
      <c r="P13491">
        <v>2.2100000000000002E-3</v>
      </c>
      <c r="Q13491">
        <v>3.0630000000000001E-2</v>
      </c>
      <c r="R13491">
        <v>1.8419999999999999E-2</v>
      </c>
      <c r="S13491" s="1">
        <v>0.98619000000000001</v>
      </c>
      <c r="T13491">
        <v>4.5229999999999999E-2</v>
      </c>
      <c r="U13491">
        <v>7.3649999999999993E-2</v>
      </c>
      <c r="V13491">
        <v>0.81552999999999998</v>
      </c>
      <c r="W13491" s="1">
        <v>0.44146000000000002</v>
      </c>
      <c r="X13491">
        <v>-9.6799999999999994E-3</v>
      </c>
      <c r="Y13491">
        <v>-3.9579999999999997E-2</v>
      </c>
      <c r="Z13491">
        <v>-2.9899999999999999E-2</v>
      </c>
      <c r="AA13491" s="12" t="s">
        <v>66559</v>
      </c>
      <c r="AB13491" s="14" t="s">
        <v>66560</v>
      </c>
      <c r="AC13491">
        <v>-9.8200000000000006E-3</v>
      </c>
      <c r="AD13491">
        <v>-3.9719999999999998E-2</v>
      </c>
      <c r="AE13491" s="12" t="s">
        <v>66561</v>
      </c>
      <c r="AF13491" s="14" t="s">
        <v>66562</v>
      </c>
      <c r="AG13491">
        <v>-9.3900000000000008E-3</v>
      </c>
      <c r="AH13491">
        <v>-3.9289999999999999E-2</v>
      </c>
      <c r="AI13491" s="12" t="s">
        <v>0</v>
      </c>
      <c r="AJ13491" s="14" t="s">
        <v>0</v>
      </c>
      <c r="AW13491"/>
      <c r="BA13491"/>
      <c r="BN13491"/>
    </row>
    <row r="13492" spans="1:66" x14ac:dyDescent="0.2">
      <c r="A13492" s="13" t="s">
        <v>51415</v>
      </c>
      <c r="B13492">
        <v>0.19</v>
      </c>
      <c r="C13492">
        <v>0.25</v>
      </c>
      <c r="D13492" s="1">
        <v>-0.06</v>
      </c>
      <c r="E13492">
        <v>0.31</v>
      </c>
      <c r="F13492">
        <v>0.51</v>
      </c>
      <c r="G13492" s="1">
        <v>-0.2</v>
      </c>
      <c r="H13492">
        <v>3.8899999999999997E-2</v>
      </c>
      <c r="I13492">
        <v>6.5500000000000003E-3</v>
      </c>
      <c r="J13492" s="1">
        <v>0.11221</v>
      </c>
      <c r="K13492">
        <v>2.053E-2</v>
      </c>
      <c r="L13492">
        <v>3.8210000000000001E-2</v>
      </c>
      <c r="M13492">
        <v>1.7680000000000001E-2</v>
      </c>
      <c r="N13492">
        <v>1.2593700000000001</v>
      </c>
      <c r="O13492" s="1">
        <v>0.23027</v>
      </c>
      <c r="P13492">
        <v>3.3050000000000003E-2</v>
      </c>
      <c r="Q13492">
        <v>5.074E-2</v>
      </c>
      <c r="R13492">
        <v>1.42056</v>
      </c>
      <c r="S13492" s="1">
        <v>0.22622</v>
      </c>
      <c r="T13492">
        <v>1.2710000000000001E-2</v>
      </c>
      <c r="U13492">
        <v>3.039E-2</v>
      </c>
      <c r="V13492">
        <v>0.56184999999999996</v>
      </c>
      <c r="W13492" s="1">
        <v>0.59114</v>
      </c>
      <c r="X13492">
        <v>5.7259999999999998E-2</v>
      </c>
      <c r="Y13492">
        <v>2.9819999999999999E-2</v>
      </c>
      <c r="Z13492">
        <v>-2.7439999999999999E-2</v>
      </c>
      <c r="AA13492" s="12" t="s">
        <v>51416</v>
      </c>
      <c r="AB13492" s="14" t="s">
        <v>51417</v>
      </c>
      <c r="AC13492">
        <v>-1.9959999999999999E-2</v>
      </c>
      <c r="AD13492">
        <v>-4.7399999999999998E-2</v>
      </c>
      <c r="AE13492" s="12" t="s">
        <v>51418</v>
      </c>
      <c r="AF13492" s="14" t="s">
        <v>51419</v>
      </c>
      <c r="AG13492">
        <v>0.21171000000000001</v>
      </c>
      <c r="AH13492">
        <v>0.18426999999999999</v>
      </c>
      <c r="AI13492" s="12" t="s">
        <v>0</v>
      </c>
      <c r="AJ13492" s="14" t="s">
        <v>0</v>
      </c>
      <c r="AW13492"/>
      <c r="BA13492"/>
      <c r="BN13492"/>
    </row>
    <row r="13493" spans="1:66" hidden="1" x14ac:dyDescent="0.2">
      <c r="A13493" s="13" t="s">
        <v>61034</v>
      </c>
      <c r="B13493">
        <v>0.01</v>
      </c>
      <c r="C13493">
        <v>0.08</v>
      </c>
      <c r="D13493" s="1">
        <v>-7.0000000000000007E-2</v>
      </c>
      <c r="E13493">
        <v>0.57999999999999996</v>
      </c>
      <c r="F13493">
        <v>0.48</v>
      </c>
      <c r="G13493" s="1">
        <v>9.9999999999999978E-2</v>
      </c>
      <c r="H13493">
        <v>9.5600000000000008E-3</v>
      </c>
      <c r="I13493">
        <v>3.2559999999999999E-2</v>
      </c>
      <c r="J13493" s="1">
        <v>-3.4200000000000001E-2</v>
      </c>
      <c r="K13493">
        <v>6.2219999999999998E-2</v>
      </c>
      <c r="L13493">
        <v>0.12601999999999999</v>
      </c>
      <c r="M13493">
        <v>6.3799999999999996E-2</v>
      </c>
      <c r="N13493">
        <v>3.3774600000000001</v>
      </c>
      <c r="O13493" s="1">
        <v>4.8199999999999996E-3</v>
      </c>
      <c r="P13493">
        <v>6.5449999999999994E-2</v>
      </c>
      <c r="Q13493">
        <v>0.12925</v>
      </c>
      <c r="R13493">
        <v>5.07599</v>
      </c>
      <c r="S13493" s="1">
        <v>3.98E-3</v>
      </c>
      <c r="T13493">
        <v>6.0199999999999997E-2</v>
      </c>
      <c r="U13493">
        <v>0.124</v>
      </c>
      <c r="V13493">
        <v>2.0518900000000002</v>
      </c>
      <c r="W13493" s="1">
        <v>7.7770000000000006E-2</v>
      </c>
      <c r="X13493">
        <v>-4.3090000000000003E-2</v>
      </c>
      <c r="Y13493">
        <v>-6.1339999999999999E-2</v>
      </c>
      <c r="Z13493">
        <v>-1.8249999999999999E-2</v>
      </c>
      <c r="AA13493" s="12" t="s">
        <v>61035</v>
      </c>
      <c r="AB13493" s="14" t="s">
        <v>61036</v>
      </c>
      <c r="AC13493">
        <v>-3.3E-4</v>
      </c>
      <c r="AD13493">
        <v>-1.8579999999999999E-2</v>
      </c>
      <c r="AE13493" s="12" t="s">
        <v>61037</v>
      </c>
      <c r="AF13493" s="14" t="s">
        <v>61038</v>
      </c>
      <c r="AG13493">
        <v>-0.12861</v>
      </c>
      <c r="AH13493">
        <v>-0.14685000000000001</v>
      </c>
      <c r="AI13493" s="12" t="s">
        <v>0</v>
      </c>
      <c r="AJ13493" s="14" t="s">
        <v>0</v>
      </c>
      <c r="AW13493"/>
      <c r="BA13493"/>
      <c r="BN13493"/>
    </row>
    <row r="13494" spans="1:66" hidden="1" x14ac:dyDescent="0.2">
      <c r="A13494" s="13" t="s">
        <v>64072</v>
      </c>
      <c r="B13494">
        <v>0.27</v>
      </c>
      <c r="C13494">
        <v>0.34</v>
      </c>
      <c r="D13494" s="1">
        <v>-7.0000000000000007E-2</v>
      </c>
      <c r="E13494">
        <v>0.06</v>
      </c>
      <c r="F13494">
        <v>0.1</v>
      </c>
      <c r="G13494" s="1">
        <v>-4.0000000000000008E-2</v>
      </c>
      <c r="H13494">
        <v>3.8980000000000001E-2</v>
      </c>
      <c r="I13494">
        <v>3.0009999999999998E-2</v>
      </c>
      <c r="J13494" s="1">
        <v>2.733E-2</v>
      </c>
      <c r="K13494">
        <v>1.839E-2</v>
      </c>
      <c r="L13494">
        <v>1.9140000000000001E-2</v>
      </c>
      <c r="M13494">
        <v>7.6000000000000004E-4</v>
      </c>
      <c r="N13494">
        <v>0.56645000000000001</v>
      </c>
      <c r="O13494" s="1">
        <v>0.58130999999999999</v>
      </c>
      <c r="P13494">
        <v>-2.4670000000000001E-2</v>
      </c>
      <c r="Q13494">
        <v>-2.392E-2</v>
      </c>
      <c r="R13494">
        <v>-0.4128</v>
      </c>
      <c r="S13494" s="1">
        <v>0.70079999999999998</v>
      </c>
      <c r="T13494">
        <v>4.53E-2</v>
      </c>
      <c r="U13494">
        <v>4.6059999999999997E-2</v>
      </c>
      <c r="V13494">
        <v>1.2219599999999999</v>
      </c>
      <c r="W13494" s="1">
        <v>0.26066</v>
      </c>
      <c r="X13494">
        <v>5.9569999999999998E-2</v>
      </c>
      <c r="Y13494">
        <v>0.15958</v>
      </c>
      <c r="Z13494">
        <v>0.1</v>
      </c>
      <c r="AA13494" s="12" t="s">
        <v>64073</v>
      </c>
      <c r="AB13494" s="14" t="s">
        <v>64074</v>
      </c>
      <c r="AC13494">
        <v>8.4680000000000005E-2</v>
      </c>
      <c r="AD13494">
        <v>0.18468000000000001</v>
      </c>
      <c r="AE13494" s="12" t="s">
        <v>64075</v>
      </c>
      <c r="AF13494" s="14" t="s">
        <v>64076</v>
      </c>
      <c r="AG13494">
        <v>9.3600000000000003E-3</v>
      </c>
      <c r="AH13494">
        <v>0.10936999999999999</v>
      </c>
      <c r="AI13494" s="12" t="s">
        <v>0</v>
      </c>
      <c r="AJ13494" s="14" t="s">
        <v>0</v>
      </c>
      <c r="AW13494"/>
      <c r="BA13494"/>
      <c r="BN13494"/>
    </row>
    <row r="13495" spans="1:66" hidden="1" x14ac:dyDescent="0.2">
      <c r="A13495" s="13" t="s">
        <v>17522</v>
      </c>
      <c r="B13495">
        <v>0.13</v>
      </c>
      <c r="C13495">
        <v>0.27</v>
      </c>
      <c r="D13495" s="1">
        <v>-0.14000000000000001</v>
      </c>
      <c r="E13495">
        <v>0.9</v>
      </c>
      <c r="F13495">
        <v>0.93</v>
      </c>
      <c r="G13495" s="1">
        <v>-3.0000000000000027E-2</v>
      </c>
      <c r="H13495">
        <v>3.9039999999999998E-2</v>
      </c>
      <c r="I13495">
        <v>-3.4549999999999997E-2</v>
      </c>
      <c r="J13495" s="1">
        <v>0.17868000000000001</v>
      </c>
      <c r="K13495">
        <v>4.3029999999999999E-2</v>
      </c>
      <c r="L13495">
        <v>5.7360000000000001E-2</v>
      </c>
      <c r="M13495">
        <v>1.4330000000000001E-2</v>
      </c>
      <c r="N13495">
        <v>1.22278</v>
      </c>
      <c r="O13495" s="1">
        <v>0.24453</v>
      </c>
      <c r="P13495">
        <v>3.2059999999999998E-2</v>
      </c>
      <c r="Q13495">
        <v>4.6390000000000001E-2</v>
      </c>
      <c r="R13495">
        <v>0.61670999999999998</v>
      </c>
      <c r="S13495" s="1">
        <v>0.57057000000000002</v>
      </c>
      <c r="T13495">
        <v>4.9880000000000001E-2</v>
      </c>
      <c r="U13495">
        <v>6.4210000000000003E-2</v>
      </c>
      <c r="V13495">
        <v>1.00719</v>
      </c>
      <c r="W13495" s="1">
        <v>0.34712999999999999</v>
      </c>
      <c r="X13495">
        <v>3.5060000000000001E-2</v>
      </c>
      <c r="Y13495">
        <v>-0.25446999999999997</v>
      </c>
      <c r="Z13495">
        <v>-0.28953000000000001</v>
      </c>
      <c r="AA13495" s="12" t="s">
        <v>17523</v>
      </c>
      <c r="AB13495" s="14" t="s">
        <v>17524</v>
      </c>
      <c r="AC13495">
        <v>-0.10115</v>
      </c>
      <c r="AD13495">
        <v>-0.39068000000000003</v>
      </c>
      <c r="AE13495" s="12" t="s">
        <v>17525</v>
      </c>
      <c r="AF13495" s="14" t="s">
        <v>17526</v>
      </c>
      <c r="AG13495">
        <v>0.30747000000000002</v>
      </c>
      <c r="AH13495">
        <v>1.7940000000000001E-2</v>
      </c>
      <c r="AI13495" s="12" t="s">
        <v>0</v>
      </c>
      <c r="AJ13495" s="14" t="s">
        <v>0</v>
      </c>
      <c r="AW13495"/>
      <c r="BA13495"/>
      <c r="BN13495"/>
    </row>
    <row r="13496" spans="1:66" x14ac:dyDescent="0.2">
      <c r="A13496" s="13" t="s">
        <v>61104</v>
      </c>
      <c r="B13496">
        <v>0.38</v>
      </c>
      <c r="C13496">
        <v>0.51</v>
      </c>
      <c r="D13496" s="1">
        <v>-0.13</v>
      </c>
      <c r="E13496">
        <v>0.24</v>
      </c>
      <c r="F13496">
        <v>0.37</v>
      </c>
      <c r="G13496" s="1">
        <v>-0.13</v>
      </c>
      <c r="H13496">
        <v>3.9079999999999997E-2</v>
      </c>
      <c r="I13496">
        <v>8.8880000000000001E-2</v>
      </c>
      <c r="J13496" s="1">
        <v>-5.4940000000000003E-2</v>
      </c>
      <c r="K13496">
        <v>3.1019999999999999E-2</v>
      </c>
      <c r="L13496">
        <v>-6.3699999999999998E-3</v>
      </c>
      <c r="M13496">
        <v>-3.739E-2</v>
      </c>
      <c r="N13496">
        <v>1.77054</v>
      </c>
      <c r="O13496" s="1">
        <v>0.10077999999999999</v>
      </c>
      <c r="P13496">
        <v>3.9170000000000003E-2</v>
      </c>
      <c r="Q13496">
        <v>1.7799999999999999E-3</v>
      </c>
      <c r="R13496">
        <v>0.99414000000000002</v>
      </c>
      <c r="S13496" s="1">
        <v>0.37591000000000002</v>
      </c>
      <c r="T13496">
        <v>2.5930000000000002E-2</v>
      </c>
      <c r="U13496">
        <v>-1.146E-2</v>
      </c>
      <c r="V13496">
        <v>1.54887</v>
      </c>
      <c r="W13496" s="1">
        <v>0.16306999999999999</v>
      </c>
      <c r="X13496">
        <v>4.7129999999999998E-2</v>
      </c>
      <c r="Y13496">
        <v>5.67E-2</v>
      </c>
      <c r="Z13496">
        <v>9.5700000000000004E-3</v>
      </c>
      <c r="AA13496" s="12" t="s">
        <v>61105</v>
      </c>
      <c r="AB13496" s="14" t="s">
        <v>61106</v>
      </c>
      <c r="AC13496">
        <v>0.13858999999999999</v>
      </c>
      <c r="AD13496">
        <v>0.14815999999999999</v>
      </c>
      <c r="AE13496" s="12" t="s">
        <v>61107</v>
      </c>
      <c r="AF13496" s="14" t="s">
        <v>61108</v>
      </c>
      <c r="AG13496">
        <v>-0.1358</v>
      </c>
      <c r="AH13496">
        <v>-0.12622</v>
      </c>
      <c r="AI13496" s="12" t="s">
        <v>0</v>
      </c>
      <c r="AJ13496" s="14" t="s">
        <v>0</v>
      </c>
      <c r="AW13496"/>
      <c r="BA13496"/>
      <c r="BN13496"/>
    </row>
    <row r="13497" spans="1:66" x14ac:dyDescent="0.2">
      <c r="A13497" s="13" t="s">
        <v>46422</v>
      </c>
      <c r="B13497">
        <v>0.4</v>
      </c>
      <c r="C13497">
        <v>0.51</v>
      </c>
      <c r="D13497" s="1">
        <v>-0.10999999999999999</v>
      </c>
      <c r="E13497">
        <v>0.14000000000000001</v>
      </c>
      <c r="F13497">
        <v>0.22</v>
      </c>
      <c r="G13497" s="1">
        <v>-7.9999999999999988E-2</v>
      </c>
      <c r="H13497">
        <v>3.9100000000000003E-2</v>
      </c>
      <c r="I13497">
        <v>1.0319999999999999E-2</v>
      </c>
      <c r="J13497" s="1">
        <v>0.10458000000000001</v>
      </c>
      <c r="K13497">
        <v>2.5069999999999999E-2</v>
      </c>
      <c r="L13497">
        <v>-1.022E-2</v>
      </c>
      <c r="M13497">
        <v>-3.5290000000000002E-2</v>
      </c>
      <c r="N13497">
        <v>1.1507099999999999</v>
      </c>
      <c r="O13497" s="1">
        <v>0.27101999999999998</v>
      </c>
      <c r="P13497">
        <v>3.6580000000000001E-2</v>
      </c>
      <c r="Q13497">
        <v>1.2899999999999999E-3</v>
      </c>
      <c r="R13497">
        <v>0.88353999999999999</v>
      </c>
      <c r="S13497" s="1">
        <v>0.42610999999999999</v>
      </c>
      <c r="T13497">
        <v>1.787E-2</v>
      </c>
      <c r="U13497">
        <v>-1.7409999999999998E-2</v>
      </c>
      <c r="V13497">
        <v>0.68991000000000002</v>
      </c>
      <c r="W13497" s="1">
        <v>0.51160000000000005</v>
      </c>
      <c r="X13497">
        <v>5.314E-2</v>
      </c>
      <c r="Y13497">
        <v>0.10437</v>
      </c>
      <c r="Z13497">
        <v>5.1229999999999998E-2</v>
      </c>
      <c r="AA13497" s="12" t="s">
        <v>46423</v>
      </c>
      <c r="AB13497" s="14" t="s">
        <v>46424</v>
      </c>
      <c r="AC13497">
        <v>-1.593E-2</v>
      </c>
      <c r="AD13497">
        <v>3.5290000000000002E-2</v>
      </c>
      <c r="AE13497" s="12" t="s">
        <v>46425</v>
      </c>
      <c r="AF13497" s="14" t="s">
        <v>46426</v>
      </c>
      <c r="AG13497">
        <v>0.1913</v>
      </c>
      <c r="AH13497">
        <v>0.24252000000000001</v>
      </c>
      <c r="AI13497" s="12" t="s">
        <v>0</v>
      </c>
      <c r="AJ13497" s="14" t="s">
        <v>0</v>
      </c>
      <c r="AW13497"/>
      <c r="BA13497"/>
      <c r="BN13497"/>
    </row>
    <row r="13498" spans="1:66" hidden="1" x14ac:dyDescent="0.2">
      <c r="A13498" s="13" t="s">
        <v>3251</v>
      </c>
      <c r="B13498">
        <v>0.88</v>
      </c>
      <c r="C13498">
        <v>0.89</v>
      </c>
      <c r="D13498" s="1">
        <v>-1.0000000000000009E-2</v>
      </c>
      <c r="E13498">
        <v>0.75</v>
      </c>
      <c r="F13498">
        <v>0.91</v>
      </c>
      <c r="G13498" s="1">
        <v>-0.16000000000000003</v>
      </c>
      <c r="H13498">
        <v>7.5060000000000002E-2</v>
      </c>
      <c r="I13498">
        <v>8.1439999999999999E-2</v>
      </c>
      <c r="J13498" s="1">
        <v>6.6900000000000001E-2</v>
      </c>
      <c r="K13498">
        <v>4.4949999999999997E-2</v>
      </c>
      <c r="L13498">
        <v>-0.37975999999999999</v>
      </c>
      <c r="M13498">
        <v>-0.42470999999999998</v>
      </c>
      <c r="N13498">
        <v>0.74267000000000005</v>
      </c>
      <c r="O13498" s="1">
        <v>0.47158</v>
      </c>
      <c r="P13498">
        <v>5.1619999999999999E-2</v>
      </c>
      <c r="Q13498">
        <v>-0.37308999999999998</v>
      </c>
      <c r="R13498">
        <v>0.43784000000000001</v>
      </c>
      <c r="S13498" s="1">
        <v>0.68394999999999995</v>
      </c>
      <c r="T13498">
        <v>4.0779999999999997E-2</v>
      </c>
      <c r="U13498">
        <v>-0.38391999999999998</v>
      </c>
      <c r="V13498">
        <v>0.56771000000000005</v>
      </c>
      <c r="W13498" s="1">
        <v>0.58762000000000003</v>
      </c>
      <c r="X13498">
        <v>0.10517</v>
      </c>
      <c r="Y13498">
        <v>-0.13483000000000001</v>
      </c>
      <c r="Z13498">
        <v>-0.24001</v>
      </c>
      <c r="AA13498" s="12" t="s">
        <v>3252</v>
      </c>
      <c r="AB13498" s="14" t="s">
        <v>3253</v>
      </c>
      <c r="AC13498">
        <v>0.11125</v>
      </c>
      <c r="AD13498">
        <v>-0.12876000000000001</v>
      </c>
      <c r="AE13498" s="12" t="s">
        <v>3254</v>
      </c>
      <c r="AF13498" s="14" t="s">
        <v>3255</v>
      </c>
      <c r="AG13498">
        <v>9.3020000000000005E-2</v>
      </c>
      <c r="AH13498">
        <v>-0.14698</v>
      </c>
      <c r="AI13498" s="12" t="s">
        <v>0</v>
      </c>
      <c r="AJ13498" s="14" t="s">
        <v>0</v>
      </c>
      <c r="AW13498"/>
      <c r="BA13498"/>
      <c r="BN13498"/>
    </row>
    <row r="13499" spans="1:66" hidden="1" x14ac:dyDescent="0.2">
      <c r="A13499" s="13" t="s">
        <v>52672</v>
      </c>
      <c r="B13499">
        <v>0.19</v>
      </c>
      <c r="C13499">
        <v>0.26</v>
      </c>
      <c r="D13499" s="1">
        <v>-7.0000000000000007E-2</v>
      </c>
      <c r="E13499">
        <v>0.5</v>
      </c>
      <c r="F13499">
        <v>0.56000000000000005</v>
      </c>
      <c r="G13499" s="1">
        <v>-6.0000000000000053E-2</v>
      </c>
      <c r="H13499">
        <v>1.387E-2</v>
      </c>
      <c r="I13499">
        <v>7.7840000000000006E-2</v>
      </c>
      <c r="J13499" s="1">
        <v>-6.0690000000000001E-2</v>
      </c>
      <c r="K13499">
        <v>2.283E-2</v>
      </c>
      <c r="L13499">
        <v>3.8359999999999998E-2</v>
      </c>
      <c r="M13499">
        <v>1.554E-2</v>
      </c>
      <c r="N13499">
        <v>0.45728000000000002</v>
      </c>
      <c r="O13499" s="1">
        <v>0.65556000000000003</v>
      </c>
      <c r="P13499">
        <v>0.10048</v>
      </c>
      <c r="Q13499">
        <v>0.11602</v>
      </c>
      <c r="R13499">
        <v>1.0573699999999999</v>
      </c>
      <c r="S13499" s="1">
        <v>0.34982999999999997</v>
      </c>
      <c r="T13499">
        <v>-2.571E-2</v>
      </c>
      <c r="U13499">
        <v>-1.017E-2</v>
      </c>
      <c r="V13499">
        <v>-0.48358000000000001</v>
      </c>
      <c r="W13499" s="1">
        <v>0.64332999999999996</v>
      </c>
      <c r="X13499">
        <v>4.9100000000000003E-3</v>
      </c>
      <c r="Y13499">
        <v>-3.4380000000000001E-2</v>
      </c>
      <c r="Z13499">
        <v>-3.9289999999999999E-2</v>
      </c>
      <c r="AA13499" s="12" t="s">
        <v>52673</v>
      </c>
      <c r="AB13499" s="14" t="s">
        <v>52674</v>
      </c>
      <c r="AC13499">
        <v>5.5199999999999999E-2</v>
      </c>
      <c r="AD13499">
        <v>1.5910000000000001E-2</v>
      </c>
      <c r="AE13499" s="12" t="s">
        <v>52675</v>
      </c>
      <c r="AF13499" s="14" t="s">
        <v>52676</v>
      </c>
      <c r="AG13499">
        <v>-9.5670000000000005E-2</v>
      </c>
      <c r="AH13499">
        <v>-0.13496</v>
      </c>
      <c r="AI13499" s="12" t="s">
        <v>0</v>
      </c>
      <c r="AJ13499" s="14" t="s">
        <v>0</v>
      </c>
      <c r="AW13499"/>
      <c r="BA13499"/>
      <c r="BN13499"/>
    </row>
    <row r="13500" spans="1:66" x14ac:dyDescent="0.2">
      <c r="A13500" s="13" t="s">
        <v>42239</v>
      </c>
      <c r="B13500">
        <v>0.23</v>
      </c>
      <c r="C13500">
        <v>0.13</v>
      </c>
      <c r="D13500" s="1">
        <v>0.1</v>
      </c>
      <c r="E13500">
        <v>0.27</v>
      </c>
      <c r="F13500">
        <v>0.61</v>
      </c>
      <c r="G13500" s="1">
        <v>-0.33999999999999997</v>
      </c>
      <c r="H13500">
        <v>3.9120000000000002E-2</v>
      </c>
      <c r="I13500">
        <v>6.3250000000000001E-2</v>
      </c>
      <c r="J13500" s="1">
        <v>3.4130000000000001E-2</v>
      </c>
      <c r="K13500">
        <v>-1.917E-2</v>
      </c>
      <c r="L13500">
        <v>2.8830000000000001E-2</v>
      </c>
      <c r="M13500">
        <v>4.8000000000000001E-2</v>
      </c>
      <c r="N13500">
        <v>-0.87726000000000004</v>
      </c>
      <c r="O13500" s="1">
        <v>0.39689999999999998</v>
      </c>
      <c r="P13500">
        <v>4.3770000000000003E-2</v>
      </c>
      <c r="Q13500">
        <v>9.1770000000000004E-2</v>
      </c>
      <c r="R13500">
        <v>1.2244999999999999</v>
      </c>
      <c r="S13500" s="1">
        <v>0.28702</v>
      </c>
      <c r="T13500">
        <v>-5.851E-2</v>
      </c>
      <c r="U13500">
        <v>-1.0500000000000001E-2</v>
      </c>
      <c r="V13500">
        <v>-3.4632200000000002</v>
      </c>
      <c r="W13500" s="1">
        <v>9.4400000000000005E-3</v>
      </c>
      <c r="X13500">
        <v>9.7409999999999997E-2</v>
      </c>
      <c r="Y13500">
        <v>4.4170000000000001E-2</v>
      </c>
      <c r="Z13500">
        <v>-5.3240000000000003E-2</v>
      </c>
      <c r="AA13500" s="12" t="s">
        <v>42240</v>
      </c>
      <c r="AB13500" s="14" t="s">
        <v>42241</v>
      </c>
      <c r="AC13500">
        <v>8.2729999999999998E-2</v>
      </c>
      <c r="AD13500">
        <v>2.9489999999999999E-2</v>
      </c>
      <c r="AE13500" s="12" t="s">
        <v>42242</v>
      </c>
      <c r="AF13500" s="14" t="s">
        <v>42243</v>
      </c>
      <c r="AG13500">
        <v>0.12676000000000001</v>
      </c>
      <c r="AH13500">
        <v>7.3520000000000002E-2</v>
      </c>
      <c r="AI13500" s="12" t="s">
        <v>0</v>
      </c>
      <c r="AJ13500" s="14" t="s">
        <v>0</v>
      </c>
      <c r="AW13500"/>
      <c r="BA13500"/>
      <c r="BN13500"/>
    </row>
    <row r="13501" spans="1:66" x14ac:dyDescent="0.2">
      <c r="A13501" s="13" t="s">
        <v>27216</v>
      </c>
      <c r="B13501">
        <v>0.28000000000000003</v>
      </c>
      <c r="C13501">
        <v>0.53</v>
      </c>
      <c r="D13501" s="1">
        <v>-0.25</v>
      </c>
      <c r="E13501">
        <v>0.39</v>
      </c>
      <c r="F13501">
        <v>0.48</v>
      </c>
      <c r="G13501" s="1">
        <v>-8.9999999999999969E-2</v>
      </c>
      <c r="H13501">
        <v>3.9190000000000003E-2</v>
      </c>
      <c r="I13501">
        <v>1.8589999999999999E-2</v>
      </c>
      <c r="J13501" s="1">
        <v>7.7160000000000006E-2</v>
      </c>
      <c r="K13501">
        <v>5.765E-2</v>
      </c>
      <c r="L13501">
        <v>1.7559999999999999E-2</v>
      </c>
      <c r="M13501">
        <v>-4.0090000000000001E-2</v>
      </c>
      <c r="N13501">
        <v>1.3206</v>
      </c>
      <c r="O13501" s="1">
        <v>0.21093999999999999</v>
      </c>
      <c r="P13501">
        <v>5.2949999999999997E-2</v>
      </c>
      <c r="Q13501">
        <v>1.286E-2</v>
      </c>
      <c r="R13501">
        <v>0.54871999999999999</v>
      </c>
      <c r="S13501" s="1">
        <v>0.61231000000000002</v>
      </c>
      <c r="T13501">
        <v>6.0589999999999998E-2</v>
      </c>
      <c r="U13501">
        <v>2.0500000000000001E-2</v>
      </c>
      <c r="V13501">
        <v>1.3680399999999999</v>
      </c>
      <c r="W13501" s="1">
        <v>0.21306</v>
      </c>
      <c r="X13501">
        <v>2.0729999999999998E-2</v>
      </c>
      <c r="Y13501">
        <v>8.9999999999999998E-4</v>
      </c>
      <c r="Z13501">
        <v>-1.983E-2</v>
      </c>
      <c r="AA13501" s="12" t="s">
        <v>27217</v>
      </c>
      <c r="AB13501" s="14" t="s">
        <v>27218</v>
      </c>
      <c r="AC13501">
        <v>-1.5769999999999999E-2</v>
      </c>
      <c r="AD13501">
        <v>-3.56E-2</v>
      </c>
      <c r="AE13501" s="12" t="s">
        <v>27219</v>
      </c>
      <c r="AF13501" s="14" t="s">
        <v>27220</v>
      </c>
      <c r="AG13501">
        <v>9.3729999999999994E-2</v>
      </c>
      <c r="AH13501">
        <v>7.3899999999999993E-2</v>
      </c>
      <c r="AI13501" s="12" t="s">
        <v>0</v>
      </c>
      <c r="AJ13501" s="14" t="s">
        <v>0</v>
      </c>
      <c r="AW13501"/>
      <c r="BA13501"/>
      <c r="BN13501"/>
    </row>
    <row r="13502" spans="1:66" hidden="1" x14ac:dyDescent="0.2">
      <c r="A13502" s="13" t="s">
        <v>75215</v>
      </c>
      <c r="B13502">
        <v>0.43</v>
      </c>
      <c r="C13502">
        <v>0.5</v>
      </c>
      <c r="D13502" s="1">
        <v>-7.0000000000000007E-2</v>
      </c>
      <c r="H13502">
        <v>1.5859999999999999E-2</v>
      </c>
      <c r="I13502">
        <v>4.1250000000000002E-2</v>
      </c>
      <c r="J13502" s="1">
        <v>0</v>
      </c>
      <c r="K13502">
        <v>1.5859999999999999E-2</v>
      </c>
      <c r="L13502">
        <v>-1.7649999999999999E-2</v>
      </c>
      <c r="M13502">
        <v>-3.3520000000000001E-2</v>
      </c>
      <c r="N13502">
        <v>0.53534000000000004</v>
      </c>
      <c r="O13502" s="1">
        <v>0.60197999999999996</v>
      </c>
      <c r="P13502">
        <v>4.1250000000000002E-2</v>
      </c>
      <c r="Q13502">
        <v>7.7299999999999999E-3</v>
      </c>
      <c r="R13502">
        <v>0.67928999999999995</v>
      </c>
      <c r="S13502" s="1">
        <v>0.53403999999999996</v>
      </c>
      <c r="T13502">
        <v>0</v>
      </c>
      <c r="U13502">
        <v>-3.3520000000000001E-2</v>
      </c>
      <c r="V13502">
        <v>-9.0000000000000006E-5</v>
      </c>
      <c r="W13502" s="1">
        <v>0.99992999999999999</v>
      </c>
      <c r="AA13502" s="12" t="s">
        <v>15</v>
      </c>
      <c r="AB13502" s="14" t="s">
        <v>15</v>
      </c>
      <c r="AE13502" s="12" t="s">
        <v>15</v>
      </c>
      <c r="AF13502" s="14" t="s">
        <v>15</v>
      </c>
      <c r="AI13502" s="12" t="s">
        <v>15</v>
      </c>
      <c r="AJ13502" s="14" t="s">
        <v>15</v>
      </c>
      <c r="AW13502"/>
      <c r="BA13502"/>
      <c r="BN13502"/>
    </row>
    <row r="13503" spans="1:66" hidden="1" x14ac:dyDescent="0.2">
      <c r="A13503" s="13" t="s">
        <v>44645</v>
      </c>
      <c r="B13503">
        <v>0.45</v>
      </c>
      <c r="C13503">
        <v>0.52</v>
      </c>
      <c r="D13503" s="1">
        <v>-7.0000000000000007E-2</v>
      </c>
      <c r="F13503">
        <v>0.9</v>
      </c>
      <c r="H13503">
        <v>1.5959999999999998E-2</v>
      </c>
      <c r="I13503">
        <v>-3.5E-4</v>
      </c>
      <c r="J13503" s="1">
        <v>2.6159999999999999E-2</v>
      </c>
      <c r="K13503">
        <v>1.5959999999999998E-2</v>
      </c>
      <c r="L13503">
        <v>-2.1870000000000001E-2</v>
      </c>
      <c r="M13503">
        <v>-3.7839999999999999E-2</v>
      </c>
      <c r="N13503">
        <v>0.50092999999999999</v>
      </c>
      <c r="O13503" s="1">
        <v>0.62527999999999995</v>
      </c>
      <c r="P13503">
        <v>-3.5E-4</v>
      </c>
      <c r="Q13503">
        <v>-3.8179999999999999E-2</v>
      </c>
      <c r="R13503">
        <v>-4.6499999999999996E-3</v>
      </c>
      <c r="S13503" s="1">
        <v>0.99651000000000001</v>
      </c>
      <c r="T13503">
        <v>2.6159999999999999E-2</v>
      </c>
      <c r="U13503">
        <v>-1.1679999999999999E-2</v>
      </c>
      <c r="V13503">
        <v>0.92267999999999994</v>
      </c>
      <c r="W13503" s="1">
        <v>0.38601999999999997</v>
      </c>
      <c r="Z13503">
        <v>-0.22775999999999999</v>
      </c>
      <c r="AA13503" s="12" t="s">
        <v>0</v>
      </c>
      <c r="AB13503" s="14" t="s">
        <v>0</v>
      </c>
      <c r="AE13503" s="12" t="s">
        <v>0</v>
      </c>
      <c r="AF13503" s="14" t="s">
        <v>0</v>
      </c>
      <c r="AI13503" s="12" t="s">
        <v>0</v>
      </c>
      <c r="AJ13503" s="14" t="s">
        <v>0</v>
      </c>
      <c r="AW13503"/>
      <c r="BA13503"/>
      <c r="BN13503"/>
    </row>
    <row r="13504" spans="1:66" hidden="1" x14ac:dyDescent="0.2">
      <c r="A13504" s="13" t="s">
        <v>13788</v>
      </c>
      <c r="B13504">
        <v>0.45</v>
      </c>
      <c r="C13504">
        <v>0.52</v>
      </c>
      <c r="D13504" s="1">
        <v>-7.0000000000000007E-2</v>
      </c>
      <c r="H13504">
        <v>1.6289999999999999E-2</v>
      </c>
      <c r="I13504">
        <v>2.01E-2</v>
      </c>
      <c r="J13504" s="1">
        <v>1.391E-2</v>
      </c>
      <c r="K13504">
        <v>1.6289999999999999E-2</v>
      </c>
      <c r="L13504">
        <v>-2.2579999999999999E-2</v>
      </c>
      <c r="M13504">
        <v>-3.8870000000000002E-2</v>
      </c>
      <c r="N13504">
        <v>0.74524999999999997</v>
      </c>
      <c r="O13504" s="1">
        <v>0.46998000000000001</v>
      </c>
      <c r="P13504">
        <v>2.01E-2</v>
      </c>
      <c r="Q13504">
        <v>-1.8769999999999998E-2</v>
      </c>
      <c r="R13504">
        <v>0.98060999999999998</v>
      </c>
      <c r="S13504" s="1">
        <v>0.38025999999999999</v>
      </c>
      <c r="T13504">
        <v>1.391E-2</v>
      </c>
      <c r="U13504">
        <v>-2.496E-2</v>
      </c>
      <c r="V13504">
        <v>0.40711000000000003</v>
      </c>
      <c r="W13504" s="1">
        <v>0.69591999999999998</v>
      </c>
      <c r="AA13504" s="12" t="s">
        <v>15</v>
      </c>
      <c r="AB13504" s="14" t="s">
        <v>15</v>
      </c>
      <c r="AE13504" s="12" t="s">
        <v>15</v>
      </c>
      <c r="AF13504" s="14" t="s">
        <v>15</v>
      </c>
      <c r="AI13504" s="12" t="s">
        <v>15</v>
      </c>
      <c r="AJ13504" s="14" t="s">
        <v>15</v>
      </c>
      <c r="AW13504"/>
      <c r="BA13504"/>
      <c r="BN13504"/>
    </row>
    <row r="13505" spans="1:66" hidden="1" x14ac:dyDescent="0.2">
      <c r="A13505" s="13" t="s">
        <v>62926</v>
      </c>
      <c r="B13505">
        <v>0.38</v>
      </c>
      <c r="C13505">
        <v>0.45</v>
      </c>
      <c r="D13505" s="1">
        <v>-7.0000000000000007E-2</v>
      </c>
      <c r="H13505">
        <v>1.6299999999999999E-2</v>
      </c>
      <c r="I13505">
        <v>1.311E-2</v>
      </c>
      <c r="J13505" s="1">
        <v>1.8290000000000001E-2</v>
      </c>
      <c r="K13505">
        <v>1.6299999999999999E-2</v>
      </c>
      <c r="L13505">
        <v>-5.8100000000000001E-3</v>
      </c>
      <c r="M13505">
        <v>-2.2110000000000001E-2</v>
      </c>
      <c r="N13505">
        <v>0.87855000000000005</v>
      </c>
      <c r="O13505" s="1">
        <v>0.39604</v>
      </c>
      <c r="P13505">
        <v>1.311E-2</v>
      </c>
      <c r="Q13505">
        <v>-8.9999999999999993E-3</v>
      </c>
      <c r="R13505">
        <v>0.7288</v>
      </c>
      <c r="S13505" s="1">
        <v>0.50446999999999997</v>
      </c>
      <c r="T13505">
        <v>1.8290000000000001E-2</v>
      </c>
      <c r="U13505">
        <v>-3.82E-3</v>
      </c>
      <c r="V13505">
        <v>0.63517999999999997</v>
      </c>
      <c r="W13505" s="1">
        <v>0.54508999999999996</v>
      </c>
      <c r="AA13505" s="12" t="s">
        <v>15</v>
      </c>
      <c r="AB13505" s="14" t="s">
        <v>15</v>
      </c>
      <c r="AE13505" s="12" t="s">
        <v>15</v>
      </c>
      <c r="AF13505" s="14" t="s">
        <v>15</v>
      </c>
      <c r="AI13505" s="12" t="s">
        <v>15</v>
      </c>
      <c r="AJ13505" s="14" t="s">
        <v>15</v>
      </c>
      <c r="AW13505"/>
      <c r="BA13505"/>
      <c r="BN13505"/>
    </row>
    <row r="13506" spans="1:66" hidden="1" x14ac:dyDescent="0.2">
      <c r="A13506" s="13" t="s">
        <v>11228</v>
      </c>
      <c r="B13506">
        <v>0.46</v>
      </c>
      <c r="C13506">
        <v>0.53</v>
      </c>
      <c r="D13506" s="1">
        <v>-7.0000000000000007E-2</v>
      </c>
      <c r="H13506">
        <v>1.6549999999999999E-2</v>
      </c>
      <c r="I13506">
        <v>3.4419999999999999E-2</v>
      </c>
      <c r="J13506" s="1">
        <v>5.3899999999999998E-3</v>
      </c>
      <c r="K13506">
        <v>1.6549999999999999E-2</v>
      </c>
      <c r="L13506">
        <v>-2.426E-2</v>
      </c>
      <c r="M13506">
        <v>-4.0809999999999999E-2</v>
      </c>
      <c r="N13506">
        <v>0.60660999999999998</v>
      </c>
      <c r="O13506" s="1">
        <v>0.55508000000000002</v>
      </c>
      <c r="P13506">
        <v>3.4419999999999999E-2</v>
      </c>
      <c r="Q13506">
        <v>-6.4000000000000003E-3</v>
      </c>
      <c r="R13506">
        <v>0.53208999999999995</v>
      </c>
      <c r="S13506" s="1">
        <v>0.62270999999999999</v>
      </c>
      <c r="T13506">
        <v>5.3899999999999998E-3</v>
      </c>
      <c r="U13506">
        <v>-3.542E-2</v>
      </c>
      <c r="V13506">
        <v>0.23682</v>
      </c>
      <c r="W13506" s="1">
        <v>0.81930000000000003</v>
      </c>
      <c r="AA13506" s="12" t="s">
        <v>15</v>
      </c>
      <c r="AB13506" s="14" t="s">
        <v>15</v>
      </c>
      <c r="AE13506" s="12" t="s">
        <v>15</v>
      </c>
      <c r="AF13506" s="14" t="s">
        <v>15</v>
      </c>
      <c r="AI13506" s="12" t="s">
        <v>15</v>
      </c>
      <c r="AJ13506" s="14" t="s">
        <v>15</v>
      </c>
      <c r="AW13506"/>
      <c r="BA13506"/>
      <c r="BN13506"/>
    </row>
    <row r="13507" spans="1:66" hidden="1" x14ac:dyDescent="0.2">
      <c r="A13507" s="13" t="s">
        <v>30620</v>
      </c>
      <c r="B13507">
        <v>0.27</v>
      </c>
      <c r="C13507">
        <v>0.63</v>
      </c>
      <c r="D13507" s="1">
        <v>-0.36</v>
      </c>
      <c r="E13507">
        <v>0.73</v>
      </c>
      <c r="F13507">
        <v>0.78</v>
      </c>
      <c r="G13507" s="1">
        <v>-5.0000000000000044E-2</v>
      </c>
      <c r="H13507">
        <v>3.925E-2</v>
      </c>
      <c r="I13507">
        <v>3.7240000000000002E-2</v>
      </c>
      <c r="J13507" s="1">
        <v>4.1799999999999997E-2</v>
      </c>
      <c r="K13507">
        <v>8.6819999999999994E-2</v>
      </c>
      <c r="L13507">
        <v>1.9789999999999999E-2</v>
      </c>
      <c r="M13507">
        <v>-6.7019999999999996E-2</v>
      </c>
      <c r="N13507">
        <v>2.9076399999999998</v>
      </c>
      <c r="O13507" s="1">
        <v>1.285E-2</v>
      </c>
      <c r="P13507">
        <v>8.4680000000000005E-2</v>
      </c>
      <c r="Q13507">
        <v>1.7659999999999999E-2</v>
      </c>
      <c r="R13507">
        <v>1.9258</v>
      </c>
      <c r="S13507" s="1">
        <v>0.12562000000000001</v>
      </c>
      <c r="T13507">
        <v>8.8150000000000006E-2</v>
      </c>
      <c r="U13507">
        <v>2.1129999999999999E-2</v>
      </c>
      <c r="V13507">
        <v>2.0913400000000002</v>
      </c>
      <c r="W13507" s="1">
        <v>7.4340000000000003E-2</v>
      </c>
      <c r="X13507">
        <v>-8.3199999999999993E-3</v>
      </c>
      <c r="Y13507">
        <v>-0.1211</v>
      </c>
      <c r="Z13507">
        <v>-0.11278000000000001</v>
      </c>
      <c r="AA13507" s="12" t="s">
        <v>30621</v>
      </c>
      <c r="AB13507" s="14" t="s">
        <v>30622</v>
      </c>
      <c r="AC13507">
        <v>-1.0200000000000001E-2</v>
      </c>
      <c r="AD13507">
        <v>-0.12298000000000001</v>
      </c>
      <c r="AE13507" s="12" t="s">
        <v>30623</v>
      </c>
      <c r="AF13507" s="14" t="s">
        <v>30624</v>
      </c>
      <c r="AG13507">
        <v>-4.5599999999999998E-3</v>
      </c>
      <c r="AH13507">
        <v>-0.11734</v>
      </c>
      <c r="AI13507" s="12" t="s">
        <v>0</v>
      </c>
      <c r="AJ13507" s="14" t="s">
        <v>0</v>
      </c>
      <c r="AW13507"/>
      <c r="BA13507"/>
      <c r="BN13507"/>
    </row>
    <row r="13508" spans="1:66" hidden="1" x14ac:dyDescent="0.2">
      <c r="A13508" s="13" t="s">
        <v>57831</v>
      </c>
      <c r="B13508">
        <v>0.92</v>
      </c>
      <c r="C13508">
        <v>0.93</v>
      </c>
      <c r="D13508" s="1">
        <v>-1.0000000000000009E-2</v>
      </c>
      <c r="E13508">
        <v>0.77</v>
      </c>
      <c r="F13508">
        <v>0.89</v>
      </c>
      <c r="G13508" s="1">
        <v>-0.12</v>
      </c>
      <c r="H13508">
        <v>5.2659999999999998E-2</v>
      </c>
      <c r="I13508">
        <v>0.20277999999999999</v>
      </c>
      <c r="J13508" s="1">
        <v>-0.10356</v>
      </c>
      <c r="K13508">
        <v>4.5030000000000001E-2</v>
      </c>
      <c r="L13508">
        <v>-0.68274999999999997</v>
      </c>
      <c r="M13508">
        <v>-0.72777999999999998</v>
      </c>
      <c r="N13508">
        <v>0.36119000000000001</v>
      </c>
      <c r="O13508" s="1">
        <v>0.72409000000000001</v>
      </c>
      <c r="P13508">
        <v>0.25452000000000002</v>
      </c>
      <c r="Q13508">
        <v>-0.47327000000000002</v>
      </c>
      <c r="R13508">
        <v>2.6137899999999998</v>
      </c>
      <c r="S13508" s="1">
        <v>5.6860000000000001E-2</v>
      </c>
      <c r="T13508">
        <v>-8.5889999999999994E-2</v>
      </c>
      <c r="U13508">
        <v>-0.81367999999999996</v>
      </c>
      <c r="V13508">
        <v>-0.47077000000000002</v>
      </c>
      <c r="W13508" s="1">
        <v>0.65197000000000005</v>
      </c>
      <c r="X13508">
        <v>6.028E-2</v>
      </c>
      <c r="Y13508">
        <v>-0.14176</v>
      </c>
      <c r="Z13508">
        <v>-0.20204</v>
      </c>
      <c r="AA13508" s="12" t="s">
        <v>57832</v>
      </c>
      <c r="AB13508" s="14" t="s">
        <v>57833</v>
      </c>
      <c r="AC13508">
        <v>0.15103</v>
      </c>
      <c r="AD13508">
        <v>-5.101E-2</v>
      </c>
      <c r="AE13508" s="12" t="s">
        <v>57834</v>
      </c>
      <c r="AF13508" s="14" t="s">
        <v>57835</v>
      </c>
      <c r="AG13508">
        <v>-0.12124</v>
      </c>
      <c r="AH13508">
        <v>-0.32328000000000001</v>
      </c>
      <c r="AI13508" s="12" t="s">
        <v>0</v>
      </c>
      <c r="AJ13508" s="14" t="s">
        <v>0</v>
      </c>
      <c r="AW13508"/>
      <c r="BA13508"/>
      <c r="BN13508"/>
    </row>
    <row r="13509" spans="1:66" hidden="1" x14ac:dyDescent="0.2">
      <c r="A13509" s="13" t="s">
        <v>76810</v>
      </c>
      <c r="B13509">
        <v>0.44</v>
      </c>
      <c r="C13509">
        <v>0.51</v>
      </c>
      <c r="D13509" s="1">
        <v>-7.0000000000000007E-2</v>
      </c>
      <c r="H13509">
        <v>1.7129999999999999E-2</v>
      </c>
      <c r="I13509">
        <v>-3.1759999999999997E-2</v>
      </c>
      <c r="J13509" s="1">
        <v>4.7690000000000003E-2</v>
      </c>
      <c r="K13509">
        <v>1.7129999999999999E-2</v>
      </c>
      <c r="L13509">
        <v>-1.8880000000000001E-2</v>
      </c>
      <c r="M13509">
        <v>-3.601E-2</v>
      </c>
      <c r="N13509">
        <v>0.60182000000000002</v>
      </c>
      <c r="O13509" s="1">
        <v>0.55820000000000003</v>
      </c>
      <c r="P13509">
        <v>-3.1759999999999997E-2</v>
      </c>
      <c r="Q13509">
        <v>-6.7769999999999997E-2</v>
      </c>
      <c r="R13509">
        <v>-0.57418999999999998</v>
      </c>
      <c r="S13509" s="1">
        <v>0.59638000000000002</v>
      </c>
      <c r="T13509">
        <v>4.7690000000000003E-2</v>
      </c>
      <c r="U13509">
        <v>1.1679999999999999E-2</v>
      </c>
      <c r="V13509">
        <v>1.68425</v>
      </c>
      <c r="W13509" s="1">
        <v>0.13483999999999999</v>
      </c>
      <c r="AA13509" s="12" t="s">
        <v>15</v>
      </c>
      <c r="AB13509" s="14" t="s">
        <v>15</v>
      </c>
      <c r="AE13509" s="12" t="s">
        <v>15</v>
      </c>
      <c r="AF13509" s="14" t="s">
        <v>15</v>
      </c>
      <c r="AI13509" s="12" t="s">
        <v>15</v>
      </c>
      <c r="AJ13509" s="14" t="s">
        <v>15</v>
      </c>
      <c r="AW13509"/>
      <c r="BA13509"/>
      <c r="BN13509"/>
    </row>
    <row r="13510" spans="1:66" hidden="1" x14ac:dyDescent="0.2">
      <c r="A13510" s="13" t="s">
        <v>16567</v>
      </c>
      <c r="B13510">
        <v>0.37</v>
      </c>
      <c r="C13510">
        <v>0.44</v>
      </c>
      <c r="D13510" s="1">
        <v>-7.0000000000000007E-2</v>
      </c>
      <c r="H13510">
        <v>1.7569999999999999E-2</v>
      </c>
      <c r="I13510">
        <v>2.4819999999999998E-2</v>
      </c>
      <c r="J13510" s="1">
        <v>1.303E-2</v>
      </c>
      <c r="K13510">
        <v>1.7569999999999999E-2</v>
      </c>
      <c r="L13510">
        <v>-3.2799999999999999E-3</v>
      </c>
      <c r="M13510">
        <v>-2.0840000000000001E-2</v>
      </c>
      <c r="N13510">
        <v>0.59184999999999999</v>
      </c>
      <c r="O13510" s="1">
        <v>0.56464000000000003</v>
      </c>
      <c r="P13510">
        <v>2.4819999999999998E-2</v>
      </c>
      <c r="Q13510">
        <v>3.98E-3</v>
      </c>
      <c r="R13510">
        <v>0.55681999999999998</v>
      </c>
      <c r="S13510" s="1">
        <v>0.60699999999999998</v>
      </c>
      <c r="T13510">
        <v>1.303E-2</v>
      </c>
      <c r="U13510">
        <v>-7.8100000000000001E-3</v>
      </c>
      <c r="V13510">
        <v>0.31430000000000002</v>
      </c>
      <c r="W13510" s="1">
        <v>0.76232999999999995</v>
      </c>
      <c r="AA13510" s="12" t="s">
        <v>15</v>
      </c>
      <c r="AB13510" s="14" t="s">
        <v>15</v>
      </c>
      <c r="AE13510" s="12" t="s">
        <v>15</v>
      </c>
      <c r="AF13510" s="14" t="s">
        <v>15</v>
      </c>
      <c r="AI13510" s="12" t="s">
        <v>15</v>
      </c>
      <c r="AJ13510" s="14" t="s">
        <v>15</v>
      </c>
      <c r="AW13510"/>
      <c r="BA13510"/>
      <c r="BN13510"/>
    </row>
    <row r="13511" spans="1:66" hidden="1" x14ac:dyDescent="0.2">
      <c r="A13511" s="13" t="s">
        <v>37441</v>
      </c>
      <c r="B13511">
        <v>0.32</v>
      </c>
      <c r="C13511">
        <v>0.39</v>
      </c>
      <c r="D13511" s="1">
        <v>-7.0000000000000007E-2</v>
      </c>
      <c r="F13511">
        <v>0.82</v>
      </c>
      <c r="H13511">
        <v>1.7569999999999999E-2</v>
      </c>
      <c r="I13511">
        <v>3.9800000000000002E-2</v>
      </c>
      <c r="J13511" s="1">
        <v>3.6800000000000001E-3</v>
      </c>
      <c r="K13511">
        <v>1.7569999999999999E-2</v>
      </c>
      <c r="L13511">
        <v>7.4900000000000001E-3</v>
      </c>
      <c r="M13511">
        <v>-1.009E-2</v>
      </c>
      <c r="N13511">
        <v>0.85421000000000002</v>
      </c>
      <c r="O13511" s="1">
        <v>0.40914</v>
      </c>
      <c r="P13511">
        <v>3.9800000000000002E-2</v>
      </c>
      <c r="Q13511">
        <v>2.972E-2</v>
      </c>
      <c r="R13511">
        <v>1.0434300000000001</v>
      </c>
      <c r="S13511" s="1">
        <v>0.35509000000000002</v>
      </c>
      <c r="T13511">
        <v>3.6800000000000001E-3</v>
      </c>
      <c r="U13511">
        <v>-6.4099999999999999E-3</v>
      </c>
      <c r="V13511">
        <v>0.15317</v>
      </c>
      <c r="W13511" s="1">
        <v>0.88248000000000004</v>
      </c>
      <c r="Z13511">
        <v>-0.1366</v>
      </c>
      <c r="AA13511" s="12" t="s">
        <v>0</v>
      </c>
      <c r="AB13511" s="14" t="s">
        <v>0</v>
      </c>
      <c r="AE13511" s="12" t="s">
        <v>0</v>
      </c>
      <c r="AF13511" s="14" t="s">
        <v>0</v>
      </c>
      <c r="AI13511" s="12" t="s">
        <v>0</v>
      </c>
      <c r="AJ13511" s="14" t="s">
        <v>0</v>
      </c>
      <c r="AW13511"/>
      <c r="BA13511"/>
      <c r="BN13511"/>
    </row>
    <row r="13512" spans="1:66" hidden="1" x14ac:dyDescent="0.2">
      <c r="A13512" s="13" t="s">
        <v>24481</v>
      </c>
      <c r="B13512">
        <v>0.37</v>
      </c>
      <c r="C13512">
        <v>0.44</v>
      </c>
      <c r="D13512" s="1">
        <v>-7.0000000000000007E-2</v>
      </c>
      <c r="H13512">
        <v>1.78E-2</v>
      </c>
      <c r="I13512">
        <v>2.1199999999999999E-3</v>
      </c>
      <c r="J13512" s="1">
        <v>2.7609999999999999E-2</v>
      </c>
      <c r="K13512">
        <v>1.78E-2</v>
      </c>
      <c r="L13512">
        <v>-3.5899999999999999E-3</v>
      </c>
      <c r="M13512">
        <v>-2.1399999999999999E-2</v>
      </c>
      <c r="N13512">
        <v>0.85470000000000002</v>
      </c>
      <c r="O13512" s="1">
        <v>0.40898000000000001</v>
      </c>
      <c r="P13512">
        <v>2.1199999999999999E-3</v>
      </c>
      <c r="Q13512">
        <v>-1.9279999999999999E-2</v>
      </c>
      <c r="R13512">
        <v>6.8959999999999994E-2</v>
      </c>
      <c r="S13512" s="1">
        <v>0.94828999999999997</v>
      </c>
      <c r="T13512">
        <v>2.7609999999999999E-2</v>
      </c>
      <c r="U13512">
        <v>6.2100000000000002E-3</v>
      </c>
      <c r="V13512">
        <v>0.95996000000000004</v>
      </c>
      <c r="W13512" s="1">
        <v>0.36858000000000002</v>
      </c>
      <c r="AA13512" s="12" t="s">
        <v>15</v>
      </c>
      <c r="AB13512" s="14" t="s">
        <v>15</v>
      </c>
      <c r="AE13512" s="12" t="s">
        <v>15</v>
      </c>
      <c r="AF13512" s="14" t="s">
        <v>15</v>
      </c>
      <c r="AI13512" s="12" t="s">
        <v>15</v>
      </c>
      <c r="AJ13512" s="14" t="s">
        <v>15</v>
      </c>
      <c r="AW13512"/>
      <c r="BA13512"/>
      <c r="BN13512"/>
    </row>
    <row r="13513" spans="1:66" hidden="1" x14ac:dyDescent="0.2">
      <c r="A13513" s="13" t="s">
        <v>15807</v>
      </c>
      <c r="B13513">
        <v>0.45</v>
      </c>
      <c r="C13513">
        <v>0.52</v>
      </c>
      <c r="D13513" s="1">
        <v>-7.0000000000000007E-2</v>
      </c>
      <c r="F13513">
        <v>0.71</v>
      </c>
      <c r="H13513">
        <v>1.7909999999999999E-2</v>
      </c>
      <c r="I13513">
        <v>-1.97E-3</v>
      </c>
      <c r="J13513" s="1">
        <v>3.0339999999999999E-2</v>
      </c>
      <c r="K13513">
        <v>1.7909999999999999E-2</v>
      </c>
      <c r="L13513">
        <v>-2.1260000000000001E-2</v>
      </c>
      <c r="M13513">
        <v>-3.918E-2</v>
      </c>
      <c r="N13513">
        <v>1.08321</v>
      </c>
      <c r="O13513" s="1">
        <v>0.29876000000000003</v>
      </c>
      <c r="P13513">
        <v>-1.97E-3</v>
      </c>
      <c r="Q13513">
        <v>-4.1140000000000003E-2</v>
      </c>
      <c r="R13513">
        <v>-9.5000000000000001E-2</v>
      </c>
      <c r="S13513" s="1">
        <v>0.92871999999999999</v>
      </c>
      <c r="T13513">
        <v>3.0339999999999999E-2</v>
      </c>
      <c r="U13513">
        <v>-8.8400000000000006E-3</v>
      </c>
      <c r="V13513">
        <v>1.3062</v>
      </c>
      <c r="W13513" s="1">
        <v>0.23155000000000001</v>
      </c>
      <c r="Z13513">
        <v>-8.3559999999999995E-2</v>
      </c>
      <c r="AA13513" s="12" t="s">
        <v>0</v>
      </c>
      <c r="AB13513" s="14" t="s">
        <v>0</v>
      </c>
      <c r="AE13513" s="12" t="s">
        <v>0</v>
      </c>
      <c r="AF13513" s="14" t="s">
        <v>0</v>
      </c>
      <c r="AI13513" s="12" t="s">
        <v>0</v>
      </c>
      <c r="AJ13513" s="14" t="s">
        <v>0</v>
      </c>
      <c r="AW13513"/>
      <c r="BA13513"/>
      <c r="BN13513"/>
    </row>
    <row r="13514" spans="1:66" hidden="1" x14ac:dyDescent="0.2">
      <c r="A13514" s="13" t="s">
        <v>30050</v>
      </c>
      <c r="B13514">
        <v>0.41</v>
      </c>
      <c r="C13514">
        <v>0.48</v>
      </c>
      <c r="D13514" s="1">
        <v>-7.0000000000000007E-2</v>
      </c>
      <c r="H13514">
        <v>1.8169999999999999E-2</v>
      </c>
      <c r="I13514">
        <v>6.7000000000000002E-3</v>
      </c>
      <c r="J13514" s="1">
        <v>2.5340000000000001E-2</v>
      </c>
      <c r="K13514">
        <v>1.8169999999999999E-2</v>
      </c>
      <c r="L13514">
        <v>-1.213E-2</v>
      </c>
      <c r="M13514">
        <v>-3.0300000000000001E-2</v>
      </c>
      <c r="N13514">
        <v>1.0823700000000001</v>
      </c>
      <c r="O13514" s="1">
        <v>0.29936000000000001</v>
      </c>
      <c r="P13514">
        <v>6.7000000000000002E-3</v>
      </c>
      <c r="Q13514">
        <v>-2.3609999999999999E-2</v>
      </c>
      <c r="R13514">
        <v>0.17726</v>
      </c>
      <c r="S13514" s="1">
        <v>0.86783999999999994</v>
      </c>
      <c r="T13514">
        <v>2.5340000000000001E-2</v>
      </c>
      <c r="U13514">
        <v>-4.96E-3</v>
      </c>
      <c r="V13514">
        <v>1.6137999999999999</v>
      </c>
      <c r="W13514" s="1">
        <v>0.14824999999999999</v>
      </c>
      <c r="AA13514" s="12" t="s">
        <v>15</v>
      </c>
      <c r="AB13514" s="14" t="s">
        <v>15</v>
      </c>
      <c r="AE13514" s="12" t="s">
        <v>15</v>
      </c>
      <c r="AF13514" s="14" t="s">
        <v>15</v>
      </c>
      <c r="AI13514" s="12" t="s">
        <v>15</v>
      </c>
      <c r="AJ13514" s="14" t="s">
        <v>15</v>
      </c>
      <c r="AW13514"/>
      <c r="BA13514"/>
      <c r="BN13514"/>
    </row>
    <row r="13515" spans="1:66" hidden="1" x14ac:dyDescent="0.2">
      <c r="A13515" s="13" t="s">
        <v>10085</v>
      </c>
      <c r="B13515">
        <v>0.25</v>
      </c>
      <c r="C13515">
        <v>0.32</v>
      </c>
      <c r="D13515" s="1">
        <v>-7.0000000000000007E-2</v>
      </c>
      <c r="H13515">
        <v>1.8579999999999999E-2</v>
      </c>
      <c r="I13515">
        <v>-2.231E-2</v>
      </c>
      <c r="J13515" s="1">
        <v>4.4130000000000003E-2</v>
      </c>
      <c r="K13515">
        <v>1.8579999999999999E-2</v>
      </c>
      <c r="L13515">
        <v>2.299E-2</v>
      </c>
      <c r="M13515">
        <v>4.4099999999999999E-3</v>
      </c>
      <c r="N13515">
        <v>0.80679000000000001</v>
      </c>
      <c r="O13515" s="1">
        <v>0.43507000000000001</v>
      </c>
      <c r="P13515">
        <v>-2.231E-2</v>
      </c>
      <c r="Q13515">
        <v>-1.7899999999999999E-2</v>
      </c>
      <c r="R13515">
        <v>-0.47043000000000001</v>
      </c>
      <c r="S13515" s="1">
        <v>0.66239999999999999</v>
      </c>
      <c r="T13515">
        <v>4.4130000000000003E-2</v>
      </c>
      <c r="U13515">
        <v>4.8550000000000003E-2</v>
      </c>
      <c r="V13515">
        <v>2.1492900000000001</v>
      </c>
      <c r="W13515" s="1">
        <v>6.7379999999999995E-2</v>
      </c>
      <c r="AA13515" s="12" t="s">
        <v>15</v>
      </c>
      <c r="AB13515" s="14" t="s">
        <v>15</v>
      </c>
      <c r="AE13515" s="12" t="s">
        <v>15</v>
      </c>
      <c r="AF13515" s="14" t="s">
        <v>15</v>
      </c>
      <c r="AI13515" s="12" t="s">
        <v>15</v>
      </c>
      <c r="AJ13515" s="14" t="s">
        <v>15</v>
      </c>
      <c r="AW13515"/>
      <c r="BA13515"/>
      <c r="BN13515"/>
    </row>
    <row r="13516" spans="1:66" hidden="1" x14ac:dyDescent="0.2">
      <c r="A13516" s="13" t="s">
        <v>61369</v>
      </c>
      <c r="B13516">
        <v>0.18</v>
      </c>
      <c r="C13516">
        <v>0.13</v>
      </c>
      <c r="D13516" s="1">
        <v>4.9999999999999989E-2</v>
      </c>
      <c r="E13516">
        <v>0.05</v>
      </c>
      <c r="F13516">
        <v>0.16</v>
      </c>
      <c r="G13516" s="1">
        <v>-0.11</v>
      </c>
      <c r="H13516">
        <v>4.4889999999999999E-2</v>
      </c>
      <c r="I13516">
        <v>7.8600000000000007E-3</v>
      </c>
      <c r="J13516" s="1">
        <v>8.7040000000000006E-2</v>
      </c>
      <c r="K13516">
        <v>-5.47E-3</v>
      </c>
      <c r="L13516">
        <v>4.0779999999999997E-2</v>
      </c>
      <c r="M13516">
        <v>4.6260000000000003E-2</v>
      </c>
      <c r="N13516">
        <v>-0.21043999999999999</v>
      </c>
      <c r="O13516" s="1">
        <v>0.83674999999999999</v>
      </c>
      <c r="P13516">
        <v>-5.1880000000000003E-2</v>
      </c>
      <c r="Q13516">
        <v>-5.6299999999999996E-3</v>
      </c>
      <c r="R13516">
        <v>-0.95791000000000004</v>
      </c>
      <c r="S13516" s="1">
        <v>0.39200000000000002</v>
      </c>
      <c r="T13516">
        <v>2.3529999999999999E-2</v>
      </c>
      <c r="U13516">
        <v>6.9790000000000005E-2</v>
      </c>
      <c r="V13516">
        <v>1.04297</v>
      </c>
      <c r="W13516" s="1">
        <v>0.33028999999999997</v>
      </c>
      <c r="X13516">
        <v>9.5250000000000001E-2</v>
      </c>
      <c r="Y13516">
        <v>0.16816</v>
      </c>
      <c r="Z13516">
        <v>7.2910000000000003E-2</v>
      </c>
      <c r="AA13516" s="12" t="s">
        <v>61370</v>
      </c>
      <c r="AB13516" s="14" t="s">
        <v>61371</v>
      </c>
      <c r="AC13516">
        <v>6.7599999999999993E-2</v>
      </c>
      <c r="AD13516">
        <v>0.14052000000000001</v>
      </c>
      <c r="AE13516" s="12" t="s">
        <v>61372</v>
      </c>
      <c r="AF13516" s="14" t="s">
        <v>61373</v>
      </c>
      <c r="AG13516">
        <v>0.15054000000000001</v>
      </c>
      <c r="AH13516">
        <v>0.22345000000000001</v>
      </c>
      <c r="AI13516" s="12" t="s">
        <v>0</v>
      </c>
      <c r="AJ13516" s="14" t="s">
        <v>0</v>
      </c>
      <c r="AW13516"/>
      <c r="BA13516"/>
      <c r="BN13516"/>
    </row>
    <row r="13517" spans="1:66" x14ac:dyDescent="0.2">
      <c r="A13517" s="13" t="s">
        <v>49190</v>
      </c>
      <c r="B13517">
        <v>0.13</v>
      </c>
      <c r="C13517">
        <v>0.24</v>
      </c>
      <c r="D13517" s="1">
        <v>-0.10999999999999999</v>
      </c>
      <c r="E13517">
        <v>0.69</v>
      </c>
      <c r="F13517">
        <v>0.84</v>
      </c>
      <c r="G13517" s="1">
        <v>-0.15000000000000002</v>
      </c>
      <c r="H13517">
        <v>3.9300000000000002E-2</v>
      </c>
      <c r="I13517">
        <v>-3.2280000000000003E-2</v>
      </c>
      <c r="J13517" s="1">
        <v>0.12438</v>
      </c>
      <c r="K13517">
        <v>3.5549999999999998E-2</v>
      </c>
      <c r="L13517">
        <v>5.5329999999999997E-2</v>
      </c>
      <c r="M13517">
        <v>1.9779999999999999E-2</v>
      </c>
      <c r="N13517">
        <v>1.21126</v>
      </c>
      <c r="O13517" s="1">
        <v>0.24848999999999999</v>
      </c>
      <c r="P13517">
        <v>-4.8910000000000002E-2</v>
      </c>
      <c r="Q13517">
        <v>-2.913E-2</v>
      </c>
      <c r="R13517">
        <v>-1.1502399999999999</v>
      </c>
      <c r="S13517" s="1">
        <v>0.31335000000000002</v>
      </c>
      <c r="T13517">
        <v>8.8340000000000002E-2</v>
      </c>
      <c r="U13517">
        <v>0.10811999999999999</v>
      </c>
      <c r="V13517">
        <v>3.3332899999999999</v>
      </c>
      <c r="W13517" s="1">
        <v>1.193E-2</v>
      </c>
      <c r="X13517">
        <v>4.3049999999999998E-2</v>
      </c>
      <c r="Y13517">
        <v>-0.10652</v>
      </c>
      <c r="Z13517">
        <v>-0.14957000000000001</v>
      </c>
      <c r="AA13517" s="12" t="s">
        <v>49191</v>
      </c>
      <c r="AB13517" s="14" t="s">
        <v>49192</v>
      </c>
      <c r="AC13517">
        <v>-1.5640000000000001E-2</v>
      </c>
      <c r="AD13517">
        <v>-0.16521</v>
      </c>
      <c r="AE13517" s="12" t="s">
        <v>49193</v>
      </c>
      <c r="AF13517" s="14" t="s">
        <v>49194</v>
      </c>
      <c r="AG13517">
        <v>0.16042999999999999</v>
      </c>
      <c r="AH13517">
        <v>1.086E-2</v>
      </c>
      <c r="AI13517" s="12" t="s">
        <v>0</v>
      </c>
      <c r="AJ13517" s="14" t="s">
        <v>0</v>
      </c>
      <c r="AW13517"/>
      <c r="BA13517"/>
      <c r="BN13517"/>
    </row>
    <row r="13518" spans="1:66" hidden="1" x14ac:dyDescent="0.2">
      <c r="A13518" s="13" t="s">
        <v>16480</v>
      </c>
      <c r="B13518">
        <v>0.24</v>
      </c>
      <c r="C13518">
        <v>0.31</v>
      </c>
      <c r="D13518" s="1">
        <v>-7.0000000000000007E-2</v>
      </c>
      <c r="E13518">
        <v>0.41</v>
      </c>
      <c r="F13518">
        <v>0.53</v>
      </c>
      <c r="G13518" s="1">
        <v>-0.12000000000000005</v>
      </c>
      <c r="H13518">
        <v>2.1329999999999998E-2</v>
      </c>
      <c r="I13518">
        <v>3.1980000000000001E-2</v>
      </c>
      <c r="J13518" s="1">
        <v>2.179E-2</v>
      </c>
      <c r="K13518">
        <v>1.8440000000000002E-2</v>
      </c>
      <c r="L13518">
        <v>2.4740000000000002E-2</v>
      </c>
      <c r="M13518">
        <v>6.3E-3</v>
      </c>
      <c r="N13518">
        <v>0.68647000000000002</v>
      </c>
      <c r="O13518" s="1">
        <v>0.50521000000000005</v>
      </c>
      <c r="P13518">
        <v>5.006E-2</v>
      </c>
      <c r="Q13518">
        <v>5.636E-2</v>
      </c>
      <c r="R13518">
        <v>1.8682300000000001</v>
      </c>
      <c r="S13518" s="1">
        <v>0.13371</v>
      </c>
      <c r="T13518">
        <v>-1.32E-3</v>
      </c>
      <c r="U13518">
        <v>4.9800000000000001E-3</v>
      </c>
      <c r="V13518">
        <v>-3.3059999999999999E-2</v>
      </c>
      <c r="W13518" s="1">
        <v>0.97455000000000003</v>
      </c>
      <c r="X13518">
        <v>2.4219999999999998E-2</v>
      </c>
      <c r="Y13518">
        <v>-6.3E-3</v>
      </c>
      <c r="Z13518">
        <v>-3.0519999999999999E-2</v>
      </c>
      <c r="AA13518" s="12" t="s">
        <v>16481</v>
      </c>
      <c r="AB13518" s="14" t="s">
        <v>16482</v>
      </c>
      <c r="AC13518">
        <v>1.389E-2</v>
      </c>
      <c r="AD13518">
        <v>-1.6639999999999999E-2</v>
      </c>
      <c r="AE13518" s="12" t="s">
        <v>16483</v>
      </c>
      <c r="AF13518" s="14" t="s">
        <v>16484</v>
      </c>
      <c r="AG13518">
        <v>4.4900000000000002E-2</v>
      </c>
      <c r="AH13518">
        <v>1.438E-2</v>
      </c>
      <c r="AI13518" s="12" t="s">
        <v>0</v>
      </c>
      <c r="AJ13518" s="14" t="s">
        <v>0</v>
      </c>
      <c r="AW13518"/>
      <c r="BA13518"/>
      <c r="BN13518"/>
    </row>
    <row r="13519" spans="1:66" hidden="1" x14ac:dyDescent="0.2">
      <c r="A13519" s="13" t="s">
        <v>46358</v>
      </c>
      <c r="B13519">
        <v>0.19</v>
      </c>
      <c r="C13519">
        <v>0.26</v>
      </c>
      <c r="D13519" s="1">
        <v>-7.0000000000000007E-2</v>
      </c>
      <c r="H13519">
        <v>2.1680000000000001E-2</v>
      </c>
      <c r="I13519">
        <v>1.6889999999999999E-2</v>
      </c>
      <c r="J13519" s="1">
        <v>2.4680000000000001E-2</v>
      </c>
      <c r="K13519">
        <v>2.1680000000000001E-2</v>
      </c>
      <c r="L13519">
        <v>3.7769999999999998E-2</v>
      </c>
      <c r="M13519">
        <v>1.609E-2</v>
      </c>
      <c r="N13519">
        <v>1.24596</v>
      </c>
      <c r="O13519" s="1">
        <v>0.23466999999999999</v>
      </c>
      <c r="P13519">
        <v>1.6889999999999999E-2</v>
      </c>
      <c r="Q13519">
        <v>3.2980000000000002E-2</v>
      </c>
      <c r="R13519">
        <v>0.55037999999999998</v>
      </c>
      <c r="S13519" s="1">
        <v>0.61062000000000005</v>
      </c>
      <c r="T13519">
        <v>2.4680000000000001E-2</v>
      </c>
      <c r="U13519">
        <v>4.0770000000000001E-2</v>
      </c>
      <c r="V13519">
        <v>1.1193200000000001</v>
      </c>
      <c r="W13519" s="1">
        <v>0.29813000000000001</v>
      </c>
      <c r="AA13519" s="12" t="s">
        <v>15</v>
      </c>
      <c r="AB13519" s="14" t="s">
        <v>15</v>
      </c>
      <c r="AE13519" s="12" t="s">
        <v>15</v>
      </c>
      <c r="AF13519" s="14" t="s">
        <v>15</v>
      </c>
      <c r="AI13519" s="12" t="s">
        <v>15</v>
      </c>
      <c r="AJ13519" s="14" t="s">
        <v>15</v>
      </c>
      <c r="AW13519"/>
      <c r="BA13519"/>
      <c r="BN13519"/>
    </row>
    <row r="13520" spans="1:66" x14ac:dyDescent="0.2">
      <c r="A13520" s="13" t="s">
        <v>54768</v>
      </c>
      <c r="B13520">
        <v>0.69</v>
      </c>
      <c r="C13520">
        <v>0.59</v>
      </c>
      <c r="D13520" s="1">
        <v>9.9999999999999978E-2</v>
      </c>
      <c r="E13520">
        <v>0.28999999999999998</v>
      </c>
      <c r="F13520">
        <v>0.7</v>
      </c>
      <c r="G13520" s="1">
        <v>-0.41</v>
      </c>
      <c r="H13520">
        <v>3.9379999999999998E-2</v>
      </c>
      <c r="I13520">
        <v>4.8599999999999997E-3</v>
      </c>
      <c r="J13520" s="1">
        <v>0.13173000000000001</v>
      </c>
      <c r="K13520">
        <v>-3.764E-2</v>
      </c>
      <c r="L13520">
        <v>-9.3219999999999997E-2</v>
      </c>
      <c r="M13520">
        <v>-5.5579999999999997E-2</v>
      </c>
      <c r="N13520">
        <v>-0.98506000000000005</v>
      </c>
      <c r="O13520" s="1">
        <v>0.34372000000000003</v>
      </c>
      <c r="P13520">
        <v>-3.7499999999999999E-3</v>
      </c>
      <c r="Q13520">
        <v>-5.9330000000000001E-2</v>
      </c>
      <c r="R13520">
        <v>-7.6060000000000003E-2</v>
      </c>
      <c r="S13520" s="1">
        <v>0.94298999999999999</v>
      </c>
      <c r="T13520">
        <v>-5.8819999999999997E-2</v>
      </c>
      <c r="U13520">
        <v>-0.1144</v>
      </c>
      <c r="V13520">
        <v>-1.07128</v>
      </c>
      <c r="W13520" s="1">
        <v>0.31929999999999997</v>
      </c>
      <c r="X13520">
        <v>0.1164</v>
      </c>
      <c r="Y13520">
        <v>3.5979999999999998E-2</v>
      </c>
      <c r="Z13520">
        <v>-8.0420000000000005E-2</v>
      </c>
      <c r="AA13520" s="12" t="s">
        <v>54769</v>
      </c>
      <c r="AB13520" s="14" t="s">
        <v>54770</v>
      </c>
      <c r="AC13520">
        <v>1.346E-2</v>
      </c>
      <c r="AD13520">
        <v>-6.6970000000000002E-2</v>
      </c>
      <c r="AE13520" s="12" t="s">
        <v>54771</v>
      </c>
      <c r="AF13520" s="14" t="s">
        <v>54772</v>
      </c>
      <c r="AG13520">
        <v>0.32228000000000001</v>
      </c>
      <c r="AH13520">
        <v>0.24185999999999999</v>
      </c>
      <c r="AI13520" s="12" t="s">
        <v>0</v>
      </c>
      <c r="AJ13520" s="14" t="s">
        <v>0</v>
      </c>
      <c r="AW13520"/>
      <c r="BA13520"/>
      <c r="BN13520"/>
    </row>
    <row r="13521" spans="1:66" hidden="1" x14ac:dyDescent="0.2">
      <c r="A13521" s="13" t="s">
        <v>10436</v>
      </c>
      <c r="B13521">
        <v>0.88</v>
      </c>
      <c r="C13521">
        <v>0.89</v>
      </c>
      <c r="D13521" s="1">
        <v>-1.0000000000000009E-2</v>
      </c>
      <c r="E13521">
        <v>0.16</v>
      </c>
      <c r="F13521">
        <v>0.4</v>
      </c>
      <c r="G13521" s="1">
        <v>-0.24000000000000002</v>
      </c>
      <c r="H13521">
        <v>6.701E-2</v>
      </c>
      <c r="I13521">
        <v>-2.4119999999999999E-2</v>
      </c>
      <c r="J13521" s="1">
        <v>0.19766</v>
      </c>
      <c r="K13521">
        <v>4.5069999999999999E-2</v>
      </c>
      <c r="L13521">
        <v>-0.38334000000000001</v>
      </c>
      <c r="M13521">
        <v>-0.42841000000000001</v>
      </c>
      <c r="N13521">
        <v>1.0415700000000001</v>
      </c>
      <c r="O13521" s="1">
        <v>0.31768999999999997</v>
      </c>
      <c r="P13521">
        <v>-3.0030000000000001E-2</v>
      </c>
      <c r="Q13521">
        <v>-0.45844000000000001</v>
      </c>
      <c r="R13521">
        <v>-0.39169999999999999</v>
      </c>
      <c r="S13521" s="1">
        <v>0.71511000000000002</v>
      </c>
      <c r="T13521">
        <v>9.2009999999999995E-2</v>
      </c>
      <c r="U13521">
        <v>-0.33639999999999998</v>
      </c>
      <c r="V13521">
        <v>1.9318299999999999</v>
      </c>
      <c r="W13521" s="1">
        <v>9.3890000000000001E-2</v>
      </c>
      <c r="X13521">
        <v>8.8959999999999997E-2</v>
      </c>
      <c r="Y13521">
        <v>9.0190000000000006E-2</v>
      </c>
      <c r="Z13521">
        <v>1.23E-3</v>
      </c>
      <c r="AA13521" s="12" t="s">
        <v>10437</v>
      </c>
      <c r="AB13521" s="14" t="s">
        <v>10438</v>
      </c>
      <c r="AC13521">
        <v>-1.822E-2</v>
      </c>
      <c r="AD13521">
        <v>-1.6990000000000002E-2</v>
      </c>
      <c r="AE13521" s="12" t="s">
        <v>10439</v>
      </c>
      <c r="AF13521" s="14" t="s">
        <v>10440</v>
      </c>
      <c r="AG13521">
        <v>0.30331000000000002</v>
      </c>
      <c r="AH13521">
        <v>0.30454999999999999</v>
      </c>
      <c r="AI13521" s="12" t="s">
        <v>0</v>
      </c>
      <c r="AJ13521" s="14" t="s">
        <v>0</v>
      </c>
      <c r="AW13521"/>
      <c r="BA13521"/>
      <c r="BN13521"/>
    </row>
    <row r="13522" spans="1:66" hidden="1" x14ac:dyDescent="0.2">
      <c r="A13522" s="13" t="s">
        <v>67039</v>
      </c>
      <c r="B13522">
        <v>0.19</v>
      </c>
      <c r="C13522">
        <v>0.26</v>
      </c>
      <c r="D13522" s="1">
        <v>-7.0000000000000007E-2</v>
      </c>
      <c r="H13522">
        <v>2.2419999999999999E-2</v>
      </c>
      <c r="I13522">
        <v>6.3299999999999995E-2</v>
      </c>
      <c r="J13522" s="1">
        <v>-3.14E-3</v>
      </c>
      <c r="K13522">
        <v>2.2419999999999999E-2</v>
      </c>
      <c r="L13522">
        <v>3.7870000000000001E-2</v>
      </c>
      <c r="M13522">
        <v>1.545E-2</v>
      </c>
      <c r="N13522">
        <v>1.0669</v>
      </c>
      <c r="O13522" s="1">
        <v>0.30624000000000001</v>
      </c>
      <c r="P13522">
        <v>6.3299999999999995E-2</v>
      </c>
      <c r="Q13522">
        <v>7.8750000000000001E-2</v>
      </c>
      <c r="R13522">
        <v>1.3839999999999999</v>
      </c>
      <c r="S13522" s="1">
        <v>0.23802999999999999</v>
      </c>
      <c r="T13522">
        <v>-3.14E-3</v>
      </c>
      <c r="U13522">
        <v>1.231E-2</v>
      </c>
      <c r="V13522">
        <v>-0.20794000000000001</v>
      </c>
      <c r="W13522" s="1">
        <v>0.84077999999999997</v>
      </c>
      <c r="AA13522" s="12" t="s">
        <v>15</v>
      </c>
      <c r="AB13522" s="14" t="s">
        <v>15</v>
      </c>
      <c r="AE13522" s="12" t="s">
        <v>15</v>
      </c>
      <c r="AF13522" s="14" t="s">
        <v>15</v>
      </c>
      <c r="AI13522" s="12" t="s">
        <v>15</v>
      </c>
      <c r="AJ13522" s="14" t="s">
        <v>15</v>
      </c>
      <c r="AW13522"/>
      <c r="BA13522"/>
      <c r="BN13522"/>
    </row>
    <row r="13523" spans="1:66" hidden="1" x14ac:dyDescent="0.2">
      <c r="A13523" s="13" t="s">
        <v>59349</v>
      </c>
      <c r="B13523">
        <v>0.24</v>
      </c>
      <c r="C13523">
        <v>0.66</v>
      </c>
      <c r="D13523" s="1">
        <v>-0.42000000000000004</v>
      </c>
      <c r="E13523">
        <v>0.81</v>
      </c>
      <c r="F13523">
        <v>0.83</v>
      </c>
      <c r="G13523" s="1">
        <v>-1.9999999999999907E-2</v>
      </c>
      <c r="H13523">
        <v>3.9390000000000001E-2</v>
      </c>
      <c r="I13523">
        <v>7.6960000000000001E-2</v>
      </c>
      <c r="J13523" s="1">
        <v>3.7000000000000002E-3</v>
      </c>
      <c r="K13523">
        <v>0.10433000000000001</v>
      </c>
      <c r="L13523">
        <v>2.6849999999999999E-2</v>
      </c>
      <c r="M13523">
        <v>-7.7479999999999993E-2</v>
      </c>
      <c r="N13523">
        <v>2.3871099999999998</v>
      </c>
      <c r="O13523" s="1">
        <v>3.4099999999999998E-2</v>
      </c>
      <c r="P13523">
        <v>0.16170999999999999</v>
      </c>
      <c r="Q13523">
        <v>8.4229999999999999E-2</v>
      </c>
      <c r="R13523">
        <v>2.3216600000000001</v>
      </c>
      <c r="S13523" s="1">
        <v>8.0689999999999998E-2</v>
      </c>
      <c r="T13523">
        <v>6.8470000000000003E-2</v>
      </c>
      <c r="U13523">
        <v>-9.0100000000000006E-3</v>
      </c>
      <c r="V13523">
        <v>1.2306999999999999</v>
      </c>
      <c r="W13523" s="1">
        <v>0.25790999999999997</v>
      </c>
      <c r="X13523">
        <v>-2.5559999999999999E-2</v>
      </c>
      <c r="Y13523">
        <v>-0.1666</v>
      </c>
      <c r="Z13523">
        <v>-0.14105000000000001</v>
      </c>
      <c r="AA13523" s="12" t="s">
        <v>59350</v>
      </c>
      <c r="AB13523" s="14" t="s">
        <v>59351</v>
      </c>
      <c r="AC13523">
        <v>-7.7999999999999996E-3</v>
      </c>
      <c r="AD13523">
        <v>-0.14885000000000001</v>
      </c>
      <c r="AE13523" s="12" t="s">
        <v>59352</v>
      </c>
      <c r="AF13523" s="14" t="s">
        <v>59353</v>
      </c>
      <c r="AG13523">
        <v>-6.1069999999999999E-2</v>
      </c>
      <c r="AH13523">
        <v>-0.20211000000000001</v>
      </c>
      <c r="AI13523" s="12" t="s">
        <v>0</v>
      </c>
      <c r="AJ13523" s="14" t="s">
        <v>0</v>
      </c>
      <c r="AW13523"/>
      <c r="BA13523"/>
      <c r="BN13523"/>
    </row>
    <row r="13524" spans="1:66" hidden="1" x14ac:dyDescent="0.2">
      <c r="A13524" s="13" t="s">
        <v>11218</v>
      </c>
      <c r="B13524">
        <v>0.28000000000000003</v>
      </c>
      <c r="C13524">
        <v>0.54</v>
      </c>
      <c r="D13524" s="1">
        <v>-0.26</v>
      </c>
      <c r="E13524">
        <v>0.15</v>
      </c>
      <c r="F13524">
        <v>0.15</v>
      </c>
      <c r="G13524" s="1">
        <v>0</v>
      </c>
      <c r="H13524">
        <v>3.943E-2</v>
      </c>
      <c r="I13524">
        <v>1.504E-2</v>
      </c>
      <c r="J13524" s="1">
        <v>4.4999999999999998E-2</v>
      </c>
      <c r="K13524">
        <v>5.7829999999999999E-2</v>
      </c>
      <c r="L13524">
        <v>1.529E-2</v>
      </c>
      <c r="M13524">
        <v>-4.2540000000000001E-2</v>
      </c>
      <c r="N13524">
        <v>2.0148000000000001</v>
      </c>
      <c r="O13524" s="1">
        <v>6.6189999999999999E-2</v>
      </c>
      <c r="P13524">
        <v>-5.0200000000000002E-3</v>
      </c>
      <c r="Q13524">
        <v>-4.7559999999999998E-2</v>
      </c>
      <c r="R13524">
        <v>-0.112</v>
      </c>
      <c r="S13524" s="1">
        <v>0.91615000000000002</v>
      </c>
      <c r="T13524">
        <v>9.7110000000000002E-2</v>
      </c>
      <c r="U13524">
        <v>5.457E-2</v>
      </c>
      <c r="V13524">
        <v>3.0903800000000001</v>
      </c>
      <c r="W13524" s="1">
        <v>1.7000000000000001E-2</v>
      </c>
      <c r="X13524">
        <v>2.103E-2</v>
      </c>
      <c r="Y13524">
        <v>9.5250000000000001E-2</v>
      </c>
      <c r="Z13524">
        <v>7.4219999999999994E-2</v>
      </c>
      <c r="AA13524" s="12" t="s">
        <v>11219</v>
      </c>
      <c r="AB13524" s="14" t="s">
        <v>11220</v>
      </c>
      <c r="AC13524">
        <v>3.5110000000000002E-2</v>
      </c>
      <c r="AD13524">
        <v>0.10933</v>
      </c>
      <c r="AE13524" s="12" t="s">
        <v>11221</v>
      </c>
      <c r="AF13524" s="14" t="s">
        <v>11222</v>
      </c>
      <c r="AG13524">
        <v>-7.1199999999999996E-3</v>
      </c>
      <c r="AH13524">
        <v>6.7100000000000007E-2</v>
      </c>
      <c r="AI13524" s="12" t="s">
        <v>0</v>
      </c>
      <c r="AJ13524" s="14" t="s">
        <v>0</v>
      </c>
      <c r="AW13524"/>
      <c r="BA13524"/>
      <c r="BN13524"/>
    </row>
    <row r="13525" spans="1:66" hidden="1" x14ac:dyDescent="0.2">
      <c r="A13525" s="13" t="s">
        <v>24464</v>
      </c>
      <c r="B13525">
        <v>0.16</v>
      </c>
      <c r="C13525">
        <v>0.23</v>
      </c>
      <c r="D13525" s="1">
        <v>-7.0000000000000007E-2</v>
      </c>
      <c r="H13525">
        <v>2.5329999999999998E-2</v>
      </c>
      <c r="I13525">
        <v>5.083E-2</v>
      </c>
      <c r="J13525" s="1">
        <v>9.3900000000000008E-3</v>
      </c>
      <c r="K13525">
        <v>2.5329999999999998E-2</v>
      </c>
      <c r="L13525">
        <v>4.7019999999999999E-2</v>
      </c>
      <c r="M13525">
        <v>2.1690000000000001E-2</v>
      </c>
      <c r="N13525">
        <v>1.05433</v>
      </c>
      <c r="O13525" s="1">
        <v>0.31181999999999999</v>
      </c>
      <c r="P13525">
        <v>5.083E-2</v>
      </c>
      <c r="Q13525">
        <v>7.2520000000000001E-2</v>
      </c>
      <c r="R13525">
        <v>1.7470600000000001</v>
      </c>
      <c r="S13525" s="1">
        <v>0.15390000000000001</v>
      </c>
      <c r="T13525">
        <v>9.3900000000000008E-3</v>
      </c>
      <c r="U13525">
        <v>3.108E-2</v>
      </c>
      <c r="V13525">
        <v>0.27139000000000002</v>
      </c>
      <c r="W13525" s="1">
        <v>0.79379999999999995</v>
      </c>
      <c r="AA13525" s="12" t="s">
        <v>15</v>
      </c>
      <c r="AB13525" s="14" t="s">
        <v>15</v>
      </c>
      <c r="AE13525" s="12" t="s">
        <v>15</v>
      </c>
      <c r="AF13525" s="14" t="s">
        <v>15</v>
      </c>
      <c r="AI13525" s="12" t="s">
        <v>15</v>
      </c>
      <c r="AJ13525" s="14" t="s">
        <v>15</v>
      </c>
      <c r="AW13525"/>
      <c r="BA13525"/>
      <c r="BN13525"/>
    </row>
    <row r="13526" spans="1:66" hidden="1" x14ac:dyDescent="0.2">
      <c r="A13526" s="13" t="s">
        <v>76222</v>
      </c>
      <c r="B13526">
        <v>0.33</v>
      </c>
      <c r="C13526">
        <v>0.4</v>
      </c>
      <c r="D13526" s="1">
        <v>-7.0000000000000007E-2</v>
      </c>
      <c r="E13526">
        <v>0.43</v>
      </c>
      <c r="F13526">
        <v>0.57999999999999996</v>
      </c>
      <c r="G13526" s="1">
        <v>-0.14999999999999997</v>
      </c>
      <c r="H13526">
        <v>2.613E-2</v>
      </c>
      <c r="I13526">
        <v>4.2939999999999999E-2</v>
      </c>
      <c r="J13526" s="1">
        <v>2.8700000000000002E-3</v>
      </c>
      <c r="K13526">
        <v>1.787E-2</v>
      </c>
      <c r="L13526">
        <v>4.47E-3</v>
      </c>
      <c r="M13526">
        <v>-1.341E-2</v>
      </c>
      <c r="N13526">
        <v>0.79210000000000003</v>
      </c>
      <c r="O13526" s="1">
        <v>0.44306000000000001</v>
      </c>
      <c r="P13526">
        <v>3.2960000000000003E-2</v>
      </c>
      <c r="Q13526">
        <v>1.9560000000000001E-2</v>
      </c>
      <c r="R13526">
        <v>0.91044999999999998</v>
      </c>
      <c r="S13526" s="1">
        <v>0.41331000000000001</v>
      </c>
      <c r="T13526">
        <v>8.4399999999999996E-3</v>
      </c>
      <c r="U13526">
        <v>-4.9699999999999996E-3</v>
      </c>
      <c r="V13526">
        <v>0.28105000000000002</v>
      </c>
      <c r="W13526" s="1">
        <v>0.78661000000000003</v>
      </c>
      <c r="X13526">
        <v>3.4380000000000001E-2</v>
      </c>
      <c r="Y13526">
        <v>-1.128E-2</v>
      </c>
      <c r="Z13526">
        <v>-4.5659999999999999E-2</v>
      </c>
      <c r="AA13526" s="12" t="s">
        <v>76223</v>
      </c>
      <c r="AB13526" s="14" t="s">
        <v>76224</v>
      </c>
      <c r="AC13526">
        <v>5.2920000000000002E-2</v>
      </c>
      <c r="AD13526">
        <v>7.26E-3</v>
      </c>
      <c r="AE13526" s="12" t="s">
        <v>76225</v>
      </c>
      <c r="AF13526" s="14" t="s">
        <v>76226</v>
      </c>
      <c r="AG13526">
        <v>-2.7000000000000001E-3</v>
      </c>
      <c r="AH13526">
        <v>-4.836E-2</v>
      </c>
      <c r="AI13526" s="12" t="s">
        <v>0</v>
      </c>
      <c r="AJ13526" s="14" t="s">
        <v>0</v>
      </c>
      <c r="AW13526"/>
      <c r="BA13526"/>
      <c r="BN13526"/>
    </row>
    <row r="13527" spans="1:66" x14ac:dyDescent="0.2">
      <c r="A13527" s="13" t="s">
        <v>73127</v>
      </c>
      <c r="B13527">
        <v>0.33</v>
      </c>
      <c r="C13527">
        <v>0.24</v>
      </c>
      <c r="D13527" s="1">
        <v>9.0000000000000024E-2</v>
      </c>
      <c r="E13527">
        <v>0.22</v>
      </c>
      <c r="F13527">
        <v>0.52</v>
      </c>
      <c r="G13527" s="1">
        <v>-0.30000000000000004</v>
      </c>
      <c r="H13527">
        <v>3.9449999999999999E-2</v>
      </c>
      <c r="I13527">
        <v>-1.7760000000000001E-2</v>
      </c>
      <c r="J13527" s="1">
        <v>0.10743999999999999</v>
      </c>
      <c r="K13527">
        <v>-1.44E-2</v>
      </c>
      <c r="L13527">
        <v>5.3600000000000002E-3</v>
      </c>
      <c r="M13527">
        <v>1.976E-2</v>
      </c>
      <c r="N13527">
        <v>-0.46739000000000003</v>
      </c>
      <c r="O13527" s="1">
        <v>0.64846999999999999</v>
      </c>
      <c r="P13527">
        <v>-8.1939999999999999E-2</v>
      </c>
      <c r="Q13527">
        <v>-6.2170000000000003E-2</v>
      </c>
      <c r="R13527">
        <v>-1.31786</v>
      </c>
      <c r="S13527" s="1">
        <v>0.25770999999999999</v>
      </c>
      <c r="T13527">
        <v>2.7810000000000001E-2</v>
      </c>
      <c r="U13527">
        <v>4.7570000000000001E-2</v>
      </c>
      <c r="V13527">
        <v>1.1437200000000001</v>
      </c>
      <c r="W13527" s="1">
        <v>0.28946</v>
      </c>
      <c r="X13527">
        <v>9.3299999999999994E-2</v>
      </c>
      <c r="Y13527">
        <v>6.3890000000000002E-2</v>
      </c>
      <c r="Z13527">
        <v>-2.9409999999999999E-2</v>
      </c>
      <c r="AA13527" s="12" t="s">
        <v>73128</v>
      </c>
      <c r="AB13527" s="14" t="s">
        <v>73129</v>
      </c>
      <c r="AC13527">
        <v>4.6420000000000003E-2</v>
      </c>
      <c r="AD13527">
        <v>1.7010000000000001E-2</v>
      </c>
      <c r="AE13527" s="12" t="s">
        <v>73130</v>
      </c>
      <c r="AF13527" s="14" t="s">
        <v>73131</v>
      </c>
      <c r="AG13527">
        <v>0.18706999999999999</v>
      </c>
      <c r="AH13527">
        <v>0.15765999999999999</v>
      </c>
      <c r="AI13527" s="12" t="s">
        <v>0</v>
      </c>
      <c r="AJ13527" s="14" t="s">
        <v>0</v>
      </c>
      <c r="AW13527"/>
      <c r="BA13527"/>
      <c r="BN13527"/>
    </row>
    <row r="13528" spans="1:66" hidden="1" x14ac:dyDescent="0.2">
      <c r="A13528" s="13" t="s">
        <v>47121</v>
      </c>
      <c r="B13528">
        <v>0.13</v>
      </c>
      <c r="C13528">
        <v>0.2</v>
      </c>
      <c r="D13528" s="1">
        <v>-7.0000000000000007E-2</v>
      </c>
      <c r="H13528">
        <v>2.6200000000000001E-2</v>
      </c>
      <c r="I13528">
        <v>1.328E-2</v>
      </c>
      <c r="J13528" s="1">
        <v>3.4270000000000002E-2</v>
      </c>
      <c r="K13528">
        <v>2.6200000000000001E-2</v>
      </c>
      <c r="L13528">
        <v>5.5629999999999999E-2</v>
      </c>
      <c r="M13528">
        <v>2.9430000000000001E-2</v>
      </c>
      <c r="N13528">
        <v>0.90222000000000002</v>
      </c>
      <c r="O13528" s="1">
        <v>0.38427</v>
      </c>
      <c r="P13528">
        <v>1.328E-2</v>
      </c>
      <c r="Q13528">
        <v>4.2709999999999998E-2</v>
      </c>
      <c r="R13528">
        <v>0.20960999999999999</v>
      </c>
      <c r="S13528" s="1">
        <v>0.84416000000000002</v>
      </c>
      <c r="T13528">
        <v>3.4270000000000002E-2</v>
      </c>
      <c r="U13528">
        <v>6.3700000000000007E-2</v>
      </c>
      <c r="V13528">
        <v>1.1576900000000001</v>
      </c>
      <c r="W13528" s="1">
        <v>0.28410999999999997</v>
      </c>
      <c r="AA13528" s="12" t="s">
        <v>15</v>
      </c>
      <c r="AB13528" s="14" t="s">
        <v>15</v>
      </c>
      <c r="AE13528" s="12" t="s">
        <v>15</v>
      </c>
      <c r="AF13528" s="14" t="s">
        <v>15</v>
      </c>
      <c r="AI13528" s="12" t="s">
        <v>15</v>
      </c>
      <c r="AJ13528" s="14" t="s">
        <v>15</v>
      </c>
      <c r="AW13528"/>
      <c r="BA13528"/>
      <c r="BN13528"/>
    </row>
    <row r="13529" spans="1:66" hidden="1" x14ac:dyDescent="0.2">
      <c r="A13529" s="13" t="s">
        <v>42229</v>
      </c>
      <c r="B13529">
        <v>0.04</v>
      </c>
      <c r="C13529">
        <v>0.11</v>
      </c>
      <c r="D13529" s="1">
        <v>-7.0000000000000007E-2</v>
      </c>
      <c r="E13529">
        <v>0.59</v>
      </c>
      <c r="F13529">
        <v>0.67</v>
      </c>
      <c r="G13529" s="1">
        <v>-8.0000000000000071E-2</v>
      </c>
      <c r="H13529">
        <v>2.6939999999999999E-2</v>
      </c>
      <c r="I13529">
        <v>6.2659999999999993E-2</v>
      </c>
      <c r="J13529" s="1">
        <v>-6.3030000000000003E-2</v>
      </c>
      <c r="K13529">
        <v>4.6210000000000001E-2</v>
      </c>
      <c r="L13529">
        <v>9.9699999999999997E-2</v>
      </c>
      <c r="M13529">
        <v>5.348E-2</v>
      </c>
      <c r="N13529">
        <v>1.5600400000000001</v>
      </c>
      <c r="O13529" s="1">
        <v>0.14435000000000001</v>
      </c>
      <c r="P13529">
        <v>1.925E-2</v>
      </c>
      <c r="Q13529">
        <v>7.2730000000000003E-2</v>
      </c>
      <c r="R13529">
        <v>0.70284999999999997</v>
      </c>
      <c r="S13529" s="1">
        <v>0.52027999999999996</v>
      </c>
      <c r="T13529">
        <v>6.3060000000000005E-2</v>
      </c>
      <c r="U13529">
        <v>0.11655</v>
      </c>
      <c r="V13529">
        <v>1.3888199999999999</v>
      </c>
      <c r="W13529" s="1">
        <v>0.20721999999999999</v>
      </c>
      <c r="X13529">
        <v>7.6699999999999997E-3</v>
      </c>
      <c r="Y13529">
        <v>-6.4240000000000005E-2</v>
      </c>
      <c r="Z13529">
        <v>-7.1900000000000006E-2</v>
      </c>
      <c r="AA13529" s="12" t="s">
        <v>42230</v>
      </c>
      <c r="AB13529" s="14" t="s">
        <v>42231</v>
      </c>
      <c r="AC13529">
        <v>0.10606</v>
      </c>
      <c r="AD13529">
        <v>3.4160000000000003E-2</v>
      </c>
      <c r="AE13529" s="12" t="s">
        <v>42232</v>
      </c>
      <c r="AF13529" s="14" t="s">
        <v>42233</v>
      </c>
      <c r="AG13529">
        <v>-0.18912000000000001</v>
      </c>
      <c r="AH13529">
        <v>-0.26101999999999997</v>
      </c>
      <c r="AI13529" s="12" t="s">
        <v>15</v>
      </c>
      <c r="AJ13529" s="14" t="s">
        <v>15</v>
      </c>
      <c r="AW13529"/>
      <c r="BA13529"/>
      <c r="BN13529"/>
    </row>
    <row r="13530" spans="1:66" x14ac:dyDescent="0.2">
      <c r="A13530" s="13" t="s">
        <v>39212</v>
      </c>
      <c r="B13530">
        <v>0.22</v>
      </c>
      <c r="C13530">
        <v>0.33</v>
      </c>
      <c r="D13530" s="1">
        <v>-0.11000000000000001</v>
      </c>
      <c r="E13530">
        <v>0.64</v>
      </c>
      <c r="F13530">
        <v>0.82</v>
      </c>
      <c r="G13530" s="1">
        <v>-0.17999999999999994</v>
      </c>
      <c r="H13530">
        <v>3.9620000000000002E-2</v>
      </c>
      <c r="I13530">
        <v>5.5719999999999999E-2</v>
      </c>
      <c r="J13530" s="1">
        <v>-1.66E-3</v>
      </c>
      <c r="K13530">
        <v>2.7300000000000001E-2</v>
      </c>
      <c r="L13530">
        <v>2.9399999999999999E-2</v>
      </c>
      <c r="M13530">
        <v>2.0999999999999999E-3</v>
      </c>
      <c r="N13530">
        <v>0.98650000000000004</v>
      </c>
      <c r="O13530" s="1">
        <v>0.34279999999999999</v>
      </c>
      <c r="P13530">
        <v>1.4109999999999999E-2</v>
      </c>
      <c r="Q13530">
        <v>1.6209999999999999E-2</v>
      </c>
      <c r="R13530">
        <v>0.20366000000000001</v>
      </c>
      <c r="S13530" s="1">
        <v>0.84852000000000005</v>
      </c>
      <c r="T13530">
        <v>3.5529999999999999E-2</v>
      </c>
      <c r="U13530">
        <v>3.764E-2</v>
      </c>
      <c r="V13530">
        <v>1.83179</v>
      </c>
      <c r="W13530" s="1">
        <v>0.10713</v>
      </c>
      <c r="X13530">
        <v>5.194E-2</v>
      </c>
      <c r="Y13530">
        <v>-8.2030000000000006E-2</v>
      </c>
      <c r="Z13530">
        <v>-0.13397000000000001</v>
      </c>
      <c r="AA13530" s="12" t="s">
        <v>39213</v>
      </c>
      <c r="AB13530" s="14" t="s">
        <v>39214</v>
      </c>
      <c r="AC13530">
        <v>9.733E-2</v>
      </c>
      <c r="AD13530">
        <v>-3.6639999999999999E-2</v>
      </c>
      <c r="AE13530" s="12" t="s">
        <v>39215</v>
      </c>
      <c r="AF13530" s="14" t="s">
        <v>39216</v>
      </c>
      <c r="AG13530">
        <v>-3.884E-2</v>
      </c>
      <c r="AH13530">
        <v>-0.17280999999999999</v>
      </c>
      <c r="AI13530" s="12" t="s">
        <v>0</v>
      </c>
      <c r="AJ13530" s="14" t="s">
        <v>0</v>
      </c>
      <c r="AW13530"/>
      <c r="BA13530"/>
      <c r="BN13530"/>
    </row>
    <row r="13531" spans="1:66" x14ac:dyDescent="0.2">
      <c r="A13531" s="13" t="s">
        <v>67887</v>
      </c>
      <c r="B13531">
        <v>0.4</v>
      </c>
      <c r="C13531">
        <v>0.31</v>
      </c>
      <c r="D13531" s="1">
        <v>9.0000000000000024E-2</v>
      </c>
      <c r="E13531">
        <v>0.19</v>
      </c>
      <c r="F13531">
        <v>0.49</v>
      </c>
      <c r="G13531" s="1">
        <v>-0.3</v>
      </c>
      <c r="H13531">
        <v>3.9660000000000001E-2</v>
      </c>
      <c r="I13531">
        <v>1.1860000000000001E-2</v>
      </c>
      <c r="J13531" s="1">
        <v>7.2450000000000001E-2</v>
      </c>
      <c r="K13531">
        <v>-1.6979999999999999E-2</v>
      </c>
      <c r="L13531">
        <v>-1.042E-2</v>
      </c>
      <c r="M13531">
        <v>6.5599999999999999E-3</v>
      </c>
      <c r="N13531">
        <v>-0.79737000000000002</v>
      </c>
      <c r="O13531" s="1">
        <v>0.44022</v>
      </c>
      <c r="P13531">
        <v>-5.0130000000000001E-2</v>
      </c>
      <c r="Q13531">
        <v>-4.3569999999999998E-2</v>
      </c>
      <c r="R13531">
        <v>-1.3462499999999999</v>
      </c>
      <c r="S13531" s="1">
        <v>0.24873000000000001</v>
      </c>
      <c r="T13531">
        <v>3.7399999999999998E-3</v>
      </c>
      <c r="U13531">
        <v>1.03E-2</v>
      </c>
      <c r="V13531">
        <v>0.15314</v>
      </c>
      <c r="W13531" s="1">
        <v>0.88249999999999995</v>
      </c>
      <c r="X13531">
        <v>9.6290000000000001E-2</v>
      </c>
      <c r="Y13531">
        <v>7.5300000000000006E-2</v>
      </c>
      <c r="Z13531">
        <v>-2.0990000000000002E-2</v>
      </c>
      <c r="AA13531" s="12" t="s">
        <v>67888</v>
      </c>
      <c r="AB13531" s="14" t="s">
        <v>67889</v>
      </c>
      <c r="AC13531">
        <v>7.3849999999999999E-2</v>
      </c>
      <c r="AD13531">
        <v>5.2859999999999997E-2</v>
      </c>
      <c r="AE13531" s="12" t="s">
        <v>67890</v>
      </c>
      <c r="AF13531" s="14" t="s">
        <v>67891</v>
      </c>
      <c r="AG13531">
        <v>0.14116999999999999</v>
      </c>
      <c r="AH13531">
        <v>0.12018</v>
      </c>
      <c r="AI13531" s="12" t="s">
        <v>0</v>
      </c>
      <c r="AJ13531" s="14" t="s">
        <v>0</v>
      </c>
      <c r="AW13531"/>
      <c r="BA13531"/>
      <c r="BN13531"/>
    </row>
    <row r="13532" spans="1:66" x14ac:dyDescent="0.2">
      <c r="A13532" s="13" t="s">
        <v>23328</v>
      </c>
      <c r="B13532">
        <v>0.26</v>
      </c>
      <c r="C13532">
        <v>0.19</v>
      </c>
      <c r="D13532" s="1">
        <v>7.0000000000000007E-2</v>
      </c>
      <c r="E13532">
        <v>0.22</v>
      </c>
      <c r="F13532">
        <v>0.51</v>
      </c>
      <c r="G13532" s="1">
        <v>-0.29000000000000004</v>
      </c>
      <c r="H13532">
        <v>3.9669999999999997E-2</v>
      </c>
      <c r="I13532">
        <v>4.3400000000000001E-2</v>
      </c>
      <c r="J13532" s="1">
        <v>2.7969999999999998E-2</v>
      </c>
      <c r="K13532">
        <v>-1.0370000000000001E-2</v>
      </c>
      <c r="L13532">
        <v>2.0639999999999999E-2</v>
      </c>
      <c r="M13532">
        <v>3.1009999999999999E-2</v>
      </c>
      <c r="N13532">
        <v>-0.64471000000000001</v>
      </c>
      <c r="O13532" s="1">
        <v>0.53064</v>
      </c>
      <c r="P13532">
        <v>-1.6559999999999998E-2</v>
      </c>
      <c r="Q13532">
        <v>1.4449999999999999E-2</v>
      </c>
      <c r="R13532">
        <v>-0.56603000000000003</v>
      </c>
      <c r="S13532" s="1">
        <v>0.60116999999999998</v>
      </c>
      <c r="T13532">
        <v>-6.4999999999999997E-3</v>
      </c>
      <c r="U13532">
        <v>2.4510000000000001E-2</v>
      </c>
      <c r="V13532">
        <v>-0.32504</v>
      </c>
      <c r="W13532" s="1">
        <v>0.75434000000000001</v>
      </c>
      <c r="X13532">
        <v>8.9719999999999994E-2</v>
      </c>
      <c r="Y13532">
        <v>6.4759999999999998E-2</v>
      </c>
      <c r="Z13532">
        <v>-2.496E-2</v>
      </c>
      <c r="AA13532" s="12" t="s">
        <v>23329</v>
      </c>
      <c r="AB13532" s="14" t="s">
        <v>23330</v>
      </c>
      <c r="AC13532">
        <v>0.10335999999999999</v>
      </c>
      <c r="AD13532">
        <v>7.8399999999999997E-2</v>
      </c>
      <c r="AE13532" s="12" t="s">
        <v>23331</v>
      </c>
      <c r="AF13532" s="14" t="s">
        <v>23332</v>
      </c>
      <c r="AG13532">
        <v>6.2440000000000002E-2</v>
      </c>
      <c r="AH13532">
        <v>3.7479999999999999E-2</v>
      </c>
      <c r="AI13532" s="12" t="s">
        <v>0</v>
      </c>
      <c r="AJ13532" s="14" t="s">
        <v>0</v>
      </c>
      <c r="AW13532"/>
      <c r="BA13532"/>
      <c r="BN13532"/>
    </row>
    <row r="13533" spans="1:66" hidden="1" x14ac:dyDescent="0.2">
      <c r="A13533" s="13" t="s">
        <v>70194</v>
      </c>
      <c r="B13533">
        <v>0.45</v>
      </c>
      <c r="C13533">
        <v>0.52</v>
      </c>
      <c r="D13533" s="1">
        <v>-7.0000000000000007E-2</v>
      </c>
      <c r="E13533">
        <v>0.21</v>
      </c>
      <c r="F13533">
        <v>0.33</v>
      </c>
      <c r="G13533" s="1">
        <v>-0.12000000000000002</v>
      </c>
      <c r="H13533">
        <v>3.066E-2</v>
      </c>
      <c r="I13533">
        <v>7.1199999999999999E-2</v>
      </c>
      <c r="J13533" s="1">
        <v>-4.3249999999999997E-2</v>
      </c>
      <c r="K13533">
        <v>1.453E-2</v>
      </c>
      <c r="L13533">
        <v>-2.2970000000000001E-2</v>
      </c>
      <c r="M13533">
        <v>-3.7499999999999999E-2</v>
      </c>
      <c r="N13533">
        <v>0.37057000000000001</v>
      </c>
      <c r="O13533" s="1">
        <v>0.71733999999999998</v>
      </c>
      <c r="P13533">
        <v>2.4969999999999999E-2</v>
      </c>
      <c r="Q13533">
        <v>-1.2529999999999999E-2</v>
      </c>
      <c r="R13533">
        <v>0.43687999999999999</v>
      </c>
      <c r="S13533" s="1">
        <v>0.68464000000000003</v>
      </c>
      <c r="T13533">
        <v>8.0099999999999998E-3</v>
      </c>
      <c r="U13533">
        <v>-2.9489999999999999E-2</v>
      </c>
      <c r="V13533">
        <v>0.14412</v>
      </c>
      <c r="W13533" s="1">
        <v>0.88944999999999996</v>
      </c>
      <c r="X13533">
        <v>4.6789999999999998E-2</v>
      </c>
      <c r="Y13533">
        <v>6.5970000000000001E-2</v>
      </c>
      <c r="Z13533">
        <v>1.9179999999999999E-2</v>
      </c>
      <c r="AA13533" s="12" t="s">
        <v>70195</v>
      </c>
      <c r="AB13533" s="14" t="s">
        <v>70196</v>
      </c>
      <c r="AC13533">
        <v>0.11743000000000001</v>
      </c>
      <c r="AD13533">
        <v>0.13661999999999999</v>
      </c>
      <c r="AE13533" s="12" t="s">
        <v>70197</v>
      </c>
      <c r="AF13533" s="14" t="s">
        <v>70198</v>
      </c>
      <c r="AG13533">
        <v>-9.4509999999999997E-2</v>
      </c>
      <c r="AH13533">
        <v>-7.5329999999999994E-2</v>
      </c>
      <c r="AI13533" s="12" t="s">
        <v>0</v>
      </c>
      <c r="AJ13533" s="14" t="s">
        <v>0</v>
      </c>
      <c r="AW13533"/>
      <c r="BA13533"/>
      <c r="BN13533"/>
    </row>
    <row r="13534" spans="1:66" hidden="1" x14ac:dyDescent="0.2">
      <c r="A13534" s="13" t="s">
        <v>29971</v>
      </c>
      <c r="B13534">
        <v>0.1</v>
      </c>
      <c r="C13534">
        <v>0.17</v>
      </c>
      <c r="D13534" s="1">
        <v>-7.0000000000000007E-2</v>
      </c>
      <c r="H13534">
        <v>3.0689999999999999E-2</v>
      </c>
      <c r="I13534">
        <v>4.2270000000000002E-2</v>
      </c>
      <c r="J13534" s="1">
        <v>2.3449999999999999E-2</v>
      </c>
      <c r="K13534">
        <v>3.0689999999999999E-2</v>
      </c>
      <c r="L13534">
        <v>6.6030000000000005E-2</v>
      </c>
      <c r="M13534">
        <v>3.5340000000000003E-2</v>
      </c>
      <c r="N13534">
        <v>1.2595799999999999</v>
      </c>
      <c r="O13534" s="1">
        <v>0.23085</v>
      </c>
      <c r="P13534">
        <v>4.2270000000000002E-2</v>
      </c>
      <c r="Q13534">
        <v>7.7609999999999998E-2</v>
      </c>
      <c r="R13534">
        <v>1.9375199999999999</v>
      </c>
      <c r="S13534" s="1">
        <v>0.12125</v>
      </c>
      <c r="T13534">
        <v>2.3449999999999999E-2</v>
      </c>
      <c r="U13534">
        <v>5.8790000000000002E-2</v>
      </c>
      <c r="V13534">
        <v>0.61636999999999997</v>
      </c>
      <c r="W13534" s="1">
        <v>0.55684999999999996</v>
      </c>
      <c r="AA13534" s="12" t="s">
        <v>15</v>
      </c>
      <c r="AB13534" s="14" t="s">
        <v>15</v>
      </c>
      <c r="AE13534" s="12" t="s">
        <v>15</v>
      </c>
      <c r="AF13534" s="14" t="s">
        <v>15</v>
      </c>
      <c r="AI13534" s="12" t="s">
        <v>15</v>
      </c>
      <c r="AJ13534" s="14" t="s">
        <v>15</v>
      </c>
      <c r="AW13534"/>
      <c r="BA13534"/>
      <c r="BN13534"/>
    </row>
    <row r="13535" spans="1:66" x14ac:dyDescent="0.2">
      <c r="A13535" s="13" t="s">
        <v>4648</v>
      </c>
      <c r="B13535">
        <v>0.22</v>
      </c>
      <c r="C13535">
        <v>0.13</v>
      </c>
      <c r="D13535" s="1">
        <v>0.09</v>
      </c>
      <c r="E13535">
        <v>0.31</v>
      </c>
      <c r="F13535">
        <v>0.66</v>
      </c>
      <c r="G13535" s="1">
        <v>-0.35000000000000003</v>
      </c>
      <c r="H13535">
        <v>3.9699999999999999E-2</v>
      </c>
      <c r="I13535">
        <v>7.0999999999999994E-2</v>
      </c>
      <c r="J13535" s="1">
        <v>-5.6759999999999998E-2</v>
      </c>
      <c r="K13535">
        <v>-1.5650000000000001E-2</v>
      </c>
      <c r="L13535">
        <v>2.9850000000000002E-2</v>
      </c>
      <c r="M13535">
        <v>4.5499999999999999E-2</v>
      </c>
      <c r="N13535">
        <v>-0.60029999999999994</v>
      </c>
      <c r="O13535" s="1">
        <v>0.55918999999999996</v>
      </c>
      <c r="P13535">
        <v>-6.4890000000000003E-2</v>
      </c>
      <c r="Q13535">
        <v>-1.9400000000000001E-2</v>
      </c>
      <c r="R13535">
        <v>-1.43899</v>
      </c>
      <c r="S13535" s="1">
        <v>0.22298000000000001</v>
      </c>
      <c r="T13535">
        <v>1.5129999999999999E-2</v>
      </c>
      <c r="U13535">
        <v>6.0630000000000003E-2</v>
      </c>
      <c r="V13535">
        <v>0.53447999999999996</v>
      </c>
      <c r="W13535" s="1">
        <v>0.60921999999999998</v>
      </c>
      <c r="X13535">
        <v>9.5049999999999996E-2</v>
      </c>
      <c r="Y13535">
        <v>2.8660000000000001E-2</v>
      </c>
      <c r="Z13535">
        <v>-6.6390000000000005E-2</v>
      </c>
      <c r="AA13535" s="12" t="s">
        <v>4649</v>
      </c>
      <c r="AB13535" s="14" t="s">
        <v>4650</v>
      </c>
      <c r="AC13535">
        <v>0.20688999999999999</v>
      </c>
      <c r="AD13535">
        <v>0.14050000000000001</v>
      </c>
      <c r="AE13535" s="12" t="s">
        <v>4651</v>
      </c>
      <c r="AF13535" s="14" t="s">
        <v>4652</v>
      </c>
      <c r="AG13535">
        <v>-0.12864</v>
      </c>
      <c r="AH13535">
        <v>-0.19503000000000001</v>
      </c>
      <c r="AI13535" s="12" t="s">
        <v>0</v>
      </c>
      <c r="AJ13535" s="14" t="s">
        <v>0</v>
      </c>
      <c r="AW13535"/>
      <c r="BA13535"/>
      <c r="BN13535"/>
    </row>
    <row r="13536" spans="1:66" x14ac:dyDescent="0.2">
      <c r="A13536" s="13" t="s">
        <v>35985</v>
      </c>
      <c r="B13536">
        <v>0.21</v>
      </c>
      <c r="C13536">
        <v>0.12</v>
      </c>
      <c r="D13536" s="1">
        <v>0.09</v>
      </c>
      <c r="E13536">
        <v>0.23</v>
      </c>
      <c r="F13536">
        <v>0.55000000000000004</v>
      </c>
      <c r="G13536" s="1">
        <v>-0.32000000000000006</v>
      </c>
      <c r="H13536">
        <v>3.9699999999999999E-2</v>
      </c>
      <c r="I13536">
        <v>1.03E-2</v>
      </c>
      <c r="J13536" s="1">
        <v>0.11308</v>
      </c>
      <c r="K13536">
        <v>-1.5599999999999999E-2</v>
      </c>
      <c r="L13536">
        <v>3.2800000000000003E-2</v>
      </c>
      <c r="M13536">
        <v>4.8399999999999999E-2</v>
      </c>
      <c r="N13536">
        <v>-0.63749</v>
      </c>
      <c r="O13536" s="1">
        <v>0.53542999999999996</v>
      </c>
      <c r="P13536">
        <v>5.62E-3</v>
      </c>
      <c r="Q13536">
        <v>5.4019999999999999E-2</v>
      </c>
      <c r="R13536">
        <v>0.15162</v>
      </c>
      <c r="S13536" s="1">
        <v>0.88673999999999997</v>
      </c>
      <c r="T13536">
        <v>-2.8850000000000001E-2</v>
      </c>
      <c r="U13536">
        <v>1.9539999999999998E-2</v>
      </c>
      <c r="V13536">
        <v>-0.87063999999999997</v>
      </c>
      <c r="W13536" s="1">
        <v>0.41234999999999999</v>
      </c>
      <c r="X13536">
        <v>9.4990000000000005E-2</v>
      </c>
      <c r="Y13536">
        <v>5.9400000000000001E-2</v>
      </c>
      <c r="Z13536">
        <v>-3.5589999999999997E-2</v>
      </c>
      <c r="AA13536" s="12" t="s">
        <v>35986</v>
      </c>
      <c r="AB13536" s="14" t="s">
        <v>35987</v>
      </c>
      <c r="AC13536">
        <v>1.499E-2</v>
      </c>
      <c r="AD13536">
        <v>-2.061E-2</v>
      </c>
      <c r="AE13536" s="12" t="s">
        <v>35988</v>
      </c>
      <c r="AF13536" s="14" t="s">
        <v>35989</v>
      </c>
      <c r="AG13536">
        <v>0.255</v>
      </c>
      <c r="AH13536">
        <v>0.21940999999999999</v>
      </c>
      <c r="AI13536" s="12" t="s">
        <v>0</v>
      </c>
      <c r="AJ13536" s="14" t="s">
        <v>0</v>
      </c>
      <c r="AW13536"/>
      <c r="BA13536"/>
      <c r="BN13536"/>
    </row>
    <row r="13537" spans="1:66" x14ac:dyDescent="0.2">
      <c r="A13537" s="13" t="s">
        <v>35682</v>
      </c>
      <c r="B13537">
        <v>0.37</v>
      </c>
      <c r="C13537">
        <v>0.44</v>
      </c>
      <c r="D13537" s="1">
        <v>-7.0000000000000007E-2</v>
      </c>
      <c r="E13537">
        <v>0.4</v>
      </c>
      <c r="F13537">
        <v>0.65</v>
      </c>
      <c r="G13537" s="1">
        <v>-0.25</v>
      </c>
      <c r="H13537">
        <v>3.9719999999999998E-2</v>
      </c>
      <c r="I13537">
        <v>8.1619999999999998E-2</v>
      </c>
      <c r="J13537" s="1">
        <v>-6.268E-2</v>
      </c>
      <c r="K13537">
        <v>1.7559999999999999E-2</v>
      </c>
      <c r="L13537">
        <v>-3.13E-3</v>
      </c>
      <c r="M13537">
        <v>-2.069E-2</v>
      </c>
      <c r="N13537">
        <v>0.89817000000000002</v>
      </c>
      <c r="O13537" s="1">
        <v>0.38568000000000002</v>
      </c>
      <c r="P13537">
        <v>-9.4900000000000002E-3</v>
      </c>
      <c r="Q13537">
        <v>-3.0179999999999998E-2</v>
      </c>
      <c r="R13537">
        <v>-0.29611999999999999</v>
      </c>
      <c r="S13537" s="1">
        <v>0.78154999999999997</v>
      </c>
      <c r="T13537">
        <v>3.4459999999999998E-2</v>
      </c>
      <c r="U13537">
        <v>1.3769999999999999E-2</v>
      </c>
      <c r="V13537">
        <v>1.4379999999999999</v>
      </c>
      <c r="W13537" s="1">
        <v>0.19187000000000001</v>
      </c>
      <c r="X13537">
        <v>6.1879999999999998E-2</v>
      </c>
      <c r="Y13537">
        <v>-1.5E-3</v>
      </c>
      <c r="Z13537">
        <v>-6.3380000000000006E-2</v>
      </c>
      <c r="AA13537" s="12" t="s">
        <v>35683</v>
      </c>
      <c r="AB13537" s="14" t="s">
        <v>35684</v>
      </c>
      <c r="AC13537">
        <v>0.17272000000000001</v>
      </c>
      <c r="AD13537">
        <v>0.10934000000000001</v>
      </c>
      <c r="AE13537" s="12" t="s">
        <v>35685</v>
      </c>
      <c r="AF13537" s="14" t="s">
        <v>35686</v>
      </c>
      <c r="AG13537">
        <v>-0.15981000000000001</v>
      </c>
      <c r="AH13537">
        <v>-0.22319</v>
      </c>
      <c r="AI13537" s="12" t="s">
        <v>0</v>
      </c>
      <c r="AJ13537" s="14" t="s">
        <v>0</v>
      </c>
      <c r="AW13537"/>
      <c r="BA13537"/>
      <c r="BN13537"/>
    </row>
    <row r="13538" spans="1:66" x14ac:dyDescent="0.2">
      <c r="A13538" s="13" t="s">
        <v>36773</v>
      </c>
      <c r="B13538">
        <v>0.27</v>
      </c>
      <c r="C13538">
        <v>0.48</v>
      </c>
      <c r="D13538" s="1">
        <v>-0.20999999999999996</v>
      </c>
      <c r="E13538">
        <v>0.78</v>
      </c>
      <c r="F13538">
        <v>0.87</v>
      </c>
      <c r="G13538" s="1">
        <v>-8.9999999999999969E-2</v>
      </c>
      <c r="H13538">
        <v>3.9730000000000001E-2</v>
      </c>
      <c r="I13538">
        <v>3.7339999999999998E-2</v>
      </c>
      <c r="J13538" s="1">
        <v>2.63E-3</v>
      </c>
      <c r="K13538">
        <v>4.897E-2</v>
      </c>
      <c r="L13538">
        <v>1.9869999999999999E-2</v>
      </c>
      <c r="M13538">
        <v>-2.911E-2</v>
      </c>
      <c r="N13538">
        <v>1.70462</v>
      </c>
      <c r="O13538" s="1">
        <v>0.11319</v>
      </c>
      <c r="P13538">
        <v>-1.196E-2</v>
      </c>
      <c r="Q13538">
        <v>-4.1059999999999999E-2</v>
      </c>
      <c r="R13538">
        <v>-0.29186000000000001</v>
      </c>
      <c r="S13538" s="1">
        <v>0.78469</v>
      </c>
      <c r="T13538">
        <v>8.7050000000000002E-2</v>
      </c>
      <c r="U13538">
        <v>5.7950000000000002E-2</v>
      </c>
      <c r="V13538">
        <v>2.5754100000000002</v>
      </c>
      <c r="W13538" s="1">
        <v>3.5999999999999997E-2</v>
      </c>
      <c r="X13538">
        <v>3.049E-2</v>
      </c>
      <c r="Y13538">
        <v>-0.15003</v>
      </c>
      <c r="Z13538">
        <v>-0.18052000000000001</v>
      </c>
      <c r="AA13538" s="12" t="s">
        <v>36774</v>
      </c>
      <c r="AB13538" s="14" t="s">
        <v>36775</v>
      </c>
      <c r="AC13538">
        <v>8.6629999999999999E-2</v>
      </c>
      <c r="AD13538">
        <v>-9.3890000000000001E-2</v>
      </c>
      <c r="AE13538" s="12" t="s">
        <v>36776</v>
      </c>
      <c r="AF13538" s="14" t="s">
        <v>36777</v>
      </c>
      <c r="AG13538">
        <v>-8.1790000000000002E-2</v>
      </c>
      <c r="AH13538">
        <v>-0.26230999999999999</v>
      </c>
      <c r="AI13538" s="12" t="s">
        <v>0</v>
      </c>
      <c r="AJ13538" s="14" t="s">
        <v>0</v>
      </c>
      <c r="AW13538"/>
      <c r="BA13538"/>
      <c r="BN13538"/>
    </row>
    <row r="13539" spans="1:66" hidden="1" x14ac:dyDescent="0.2">
      <c r="A13539" s="13" t="s">
        <v>44147</v>
      </c>
      <c r="B13539">
        <v>0.02</v>
      </c>
      <c r="C13539">
        <v>0.05</v>
      </c>
      <c r="D13539" s="1">
        <v>-3.0000000000000002E-2</v>
      </c>
      <c r="E13539">
        <v>0.12</v>
      </c>
      <c r="F13539">
        <v>0.09</v>
      </c>
      <c r="G13539" s="1">
        <v>0.03</v>
      </c>
      <c r="H13539">
        <v>2.8580000000000001E-2</v>
      </c>
      <c r="I13539">
        <v>7.8700000000000003E-3</v>
      </c>
      <c r="J13539" s="1">
        <v>6.7140000000000005E-2</v>
      </c>
      <c r="K13539">
        <v>4.5289999999999997E-2</v>
      </c>
      <c r="L13539">
        <v>0.12406</v>
      </c>
      <c r="M13539">
        <v>7.8770000000000007E-2</v>
      </c>
      <c r="N13539">
        <v>2.2744499999999999</v>
      </c>
      <c r="O13539" s="1">
        <v>4.1500000000000002E-2</v>
      </c>
      <c r="P13539">
        <v>4.1119999999999997E-2</v>
      </c>
      <c r="Q13539">
        <v>0.11989</v>
      </c>
      <c r="R13539">
        <v>0.98950000000000005</v>
      </c>
      <c r="S13539" s="1">
        <v>0.37808000000000003</v>
      </c>
      <c r="T13539">
        <v>4.7899999999999998E-2</v>
      </c>
      <c r="U13539">
        <v>0.12667</v>
      </c>
      <c r="V13539">
        <v>2.19333</v>
      </c>
      <c r="W13539" s="1">
        <v>6.343E-2</v>
      </c>
      <c r="X13539">
        <v>1.188E-2</v>
      </c>
      <c r="Y13539">
        <v>0.11459</v>
      </c>
      <c r="Z13539">
        <v>0.10271</v>
      </c>
      <c r="AA13539" s="12" t="s">
        <v>44148</v>
      </c>
      <c r="AB13539" s="14" t="s">
        <v>44149</v>
      </c>
      <c r="AC13539">
        <v>-2.537E-2</v>
      </c>
      <c r="AD13539">
        <v>7.7340000000000006E-2</v>
      </c>
      <c r="AE13539" s="12" t="s">
        <v>44150</v>
      </c>
      <c r="AF13539" s="14" t="s">
        <v>44151</v>
      </c>
      <c r="AG13539">
        <v>8.6370000000000002E-2</v>
      </c>
      <c r="AH13539">
        <v>0.18908</v>
      </c>
      <c r="AI13539" s="12" t="s">
        <v>0</v>
      </c>
      <c r="AJ13539" s="14" t="s">
        <v>0</v>
      </c>
      <c r="AW13539"/>
      <c r="BA13539"/>
      <c r="BN13539"/>
    </row>
    <row r="13540" spans="1:66" hidden="1" x14ac:dyDescent="0.2">
      <c r="A13540" s="13" t="s">
        <v>44007</v>
      </c>
      <c r="B13540">
        <v>0.13</v>
      </c>
      <c r="C13540">
        <v>0.4</v>
      </c>
      <c r="D13540" s="1">
        <v>-0.27</v>
      </c>
      <c r="E13540">
        <v>0.28000000000000003</v>
      </c>
      <c r="F13540">
        <v>0.28999999999999998</v>
      </c>
      <c r="G13540" s="1">
        <v>-9.9999999999999534E-3</v>
      </c>
      <c r="H13540">
        <v>3.9750000000000001E-2</v>
      </c>
      <c r="I13540">
        <v>4.5679999999999998E-2</v>
      </c>
      <c r="J13540" s="1">
        <v>5.9749999999999998E-2</v>
      </c>
      <c r="K13540">
        <v>6.8559999999999996E-2</v>
      </c>
      <c r="L13540">
        <v>5.6149999999999999E-2</v>
      </c>
      <c r="M13540">
        <v>-1.2409999999999999E-2</v>
      </c>
      <c r="N13540">
        <v>1.56582</v>
      </c>
      <c r="O13540" s="1">
        <v>0.14313000000000001</v>
      </c>
      <c r="P13540">
        <v>0.1149</v>
      </c>
      <c r="Q13540">
        <v>0.10249</v>
      </c>
      <c r="R13540">
        <v>1.26098</v>
      </c>
      <c r="S13540" s="1">
        <v>0.27571000000000001</v>
      </c>
      <c r="T13540">
        <v>3.959E-2</v>
      </c>
      <c r="U13540">
        <v>2.7189999999999999E-2</v>
      </c>
      <c r="V13540">
        <v>0.87438000000000005</v>
      </c>
      <c r="W13540" s="1">
        <v>0.41066000000000003</v>
      </c>
      <c r="X13540">
        <v>1.094E-2</v>
      </c>
      <c r="Y13540">
        <v>4.1209999999999997E-2</v>
      </c>
      <c r="Z13540">
        <v>3.0259999999999999E-2</v>
      </c>
      <c r="AA13540" s="12" t="s">
        <v>44008</v>
      </c>
      <c r="AB13540" s="14" t="s">
        <v>44009</v>
      </c>
      <c r="AC13540">
        <v>-2.3539999999999998E-2</v>
      </c>
      <c r="AD13540">
        <v>6.7200000000000003E-3</v>
      </c>
      <c r="AE13540" s="12" t="s">
        <v>44010</v>
      </c>
      <c r="AF13540" s="14" t="s">
        <v>44011</v>
      </c>
      <c r="AG13540">
        <v>7.9909999999999995E-2</v>
      </c>
      <c r="AH13540">
        <v>0.11017</v>
      </c>
      <c r="AI13540" s="12" t="s">
        <v>0</v>
      </c>
      <c r="AJ13540" s="14" t="s">
        <v>0</v>
      </c>
      <c r="AW13540"/>
      <c r="BA13540"/>
      <c r="BN13540"/>
    </row>
    <row r="13541" spans="1:66" x14ac:dyDescent="0.2">
      <c r="A13541" s="13" t="s">
        <v>36437</v>
      </c>
      <c r="B13541">
        <v>0.39</v>
      </c>
      <c r="C13541">
        <v>0.19</v>
      </c>
      <c r="D13541" s="1">
        <v>0.2</v>
      </c>
      <c r="E13541">
        <v>0.22</v>
      </c>
      <c r="F13541">
        <v>0.62</v>
      </c>
      <c r="G13541" s="1">
        <v>-0.4</v>
      </c>
      <c r="H13541">
        <v>3.9780000000000003E-2</v>
      </c>
      <c r="I13541">
        <v>6.4009999999999997E-2</v>
      </c>
      <c r="J13541" s="1">
        <v>-3.2239999999999998E-2</v>
      </c>
      <c r="K13541">
        <v>-4.0230000000000002E-2</v>
      </c>
      <c r="L13541">
        <v>-8.1899999999999994E-3</v>
      </c>
      <c r="M13541">
        <v>3.2039999999999999E-2</v>
      </c>
      <c r="N13541">
        <v>-1.4391</v>
      </c>
      <c r="O13541" s="1">
        <v>0.17496</v>
      </c>
      <c r="P13541">
        <v>-7.4499999999999997E-2</v>
      </c>
      <c r="Q13541">
        <v>-4.2459999999999998E-2</v>
      </c>
      <c r="R13541">
        <v>-1.2758</v>
      </c>
      <c r="S13541" s="1">
        <v>0.27065</v>
      </c>
      <c r="T13541">
        <v>-1.881E-2</v>
      </c>
      <c r="U13541">
        <v>1.323E-2</v>
      </c>
      <c r="V13541">
        <v>-0.67688999999999999</v>
      </c>
      <c r="W13541" s="1">
        <v>0.51959</v>
      </c>
      <c r="X13541">
        <v>0.11978</v>
      </c>
      <c r="Y13541">
        <v>6.3939999999999997E-2</v>
      </c>
      <c r="Z13541">
        <v>-5.5840000000000001E-2</v>
      </c>
      <c r="AA13541" s="12" t="s">
        <v>36438</v>
      </c>
      <c r="AB13541" s="14" t="s">
        <v>36439</v>
      </c>
      <c r="AC13541">
        <v>0.20251</v>
      </c>
      <c r="AD13541">
        <v>0.14666999999999999</v>
      </c>
      <c r="AE13541" s="12" t="s">
        <v>36440</v>
      </c>
      <c r="AF13541" s="14" t="s">
        <v>36441</v>
      </c>
      <c r="AG13541">
        <v>-4.5679999999999998E-2</v>
      </c>
      <c r="AH13541">
        <v>-0.10152</v>
      </c>
      <c r="AI13541" s="12" t="s">
        <v>0</v>
      </c>
      <c r="AJ13541" s="14" t="s">
        <v>0</v>
      </c>
      <c r="AW13541"/>
      <c r="BA13541"/>
      <c r="BN13541"/>
    </row>
    <row r="13542" spans="1:66" x14ac:dyDescent="0.2">
      <c r="A13542" s="13" t="s">
        <v>66538</v>
      </c>
      <c r="B13542">
        <v>0.25</v>
      </c>
      <c r="C13542">
        <v>0.5</v>
      </c>
      <c r="D13542" s="1">
        <v>-0.25</v>
      </c>
      <c r="E13542">
        <v>0.36</v>
      </c>
      <c r="F13542">
        <v>0.44</v>
      </c>
      <c r="G13542" s="1">
        <v>-8.0000000000000016E-2</v>
      </c>
      <c r="H13542">
        <v>3.984E-2</v>
      </c>
      <c r="I13542">
        <v>2.7099999999999999E-2</v>
      </c>
      <c r="J13542" s="1">
        <v>6.5060000000000007E-2</v>
      </c>
      <c r="K13542">
        <v>5.7700000000000001E-2</v>
      </c>
      <c r="L13542">
        <v>2.3959999999999999E-2</v>
      </c>
      <c r="M13542">
        <v>-3.3739999999999999E-2</v>
      </c>
      <c r="N13542">
        <v>2.54738</v>
      </c>
      <c r="O13542" s="1">
        <v>2.4930000000000001E-2</v>
      </c>
      <c r="P13542">
        <v>5.7369999999999997E-2</v>
      </c>
      <c r="Q13542">
        <v>2.3630000000000002E-2</v>
      </c>
      <c r="R13542">
        <v>1.75329</v>
      </c>
      <c r="S13542" s="1">
        <v>0.15304999999999999</v>
      </c>
      <c r="T13542">
        <v>5.79E-2</v>
      </c>
      <c r="U13542">
        <v>2.4160000000000001E-2</v>
      </c>
      <c r="V13542">
        <v>1.8024500000000001</v>
      </c>
      <c r="W13542" s="1">
        <v>0.11362999999999999</v>
      </c>
      <c r="X13542">
        <v>2.197E-2</v>
      </c>
      <c r="Y13542">
        <v>1.2710000000000001E-2</v>
      </c>
      <c r="Z13542">
        <v>-9.2700000000000005E-3</v>
      </c>
      <c r="AA13542" s="12" t="s">
        <v>66539</v>
      </c>
      <c r="AB13542" s="14" t="s">
        <v>66540</v>
      </c>
      <c r="AC13542">
        <v>-3.16E-3</v>
      </c>
      <c r="AD13542">
        <v>-1.242E-2</v>
      </c>
      <c r="AE13542" s="12" t="s">
        <v>66541</v>
      </c>
      <c r="AF13542" s="14" t="s">
        <v>66542</v>
      </c>
      <c r="AG13542">
        <v>7.2230000000000003E-2</v>
      </c>
      <c r="AH13542">
        <v>6.2969999999999998E-2</v>
      </c>
      <c r="AI13542" s="12" t="s">
        <v>0</v>
      </c>
      <c r="AJ13542" s="14" t="s">
        <v>0</v>
      </c>
      <c r="AW13542"/>
      <c r="BA13542"/>
      <c r="BN13542"/>
    </row>
    <row r="13543" spans="1:66" hidden="1" x14ac:dyDescent="0.2">
      <c r="A13543" s="13" t="s">
        <v>71951</v>
      </c>
      <c r="B13543">
        <v>0.97</v>
      </c>
      <c r="C13543">
        <v>0.97</v>
      </c>
      <c r="D13543" s="1">
        <v>0</v>
      </c>
      <c r="E13543">
        <v>1</v>
      </c>
      <c r="F13543">
        <v>1</v>
      </c>
      <c r="G13543" s="1">
        <v>0</v>
      </c>
      <c r="H13543">
        <v>0.11562</v>
      </c>
      <c r="I13543">
        <v>0.13458000000000001</v>
      </c>
      <c r="J13543" s="1">
        <v>0.10979999999999999</v>
      </c>
      <c r="K13543">
        <v>4.5350000000000001E-2</v>
      </c>
      <c r="L13543">
        <v>-1.4099600000000001</v>
      </c>
      <c r="M13543">
        <v>-1.4553199999999999</v>
      </c>
      <c r="N13543">
        <v>0.56574999999999998</v>
      </c>
      <c r="O13543" s="1">
        <v>0.58179000000000003</v>
      </c>
      <c r="P13543">
        <v>9.2069999999999999E-2</v>
      </c>
      <c r="Q13543">
        <v>-1.36324</v>
      </c>
      <c r="R13543">
        <v>0.77824000000000004</v>
      </c>
      <c r="S13543" s="1">
        <v>0.47952</v>
      </c>
      <c r="T13543">
        <v>1.6150000000000001E-2</v>
      </c>
      <c r="U13543">
        <v>-1.43916</v>
      </c>
      <c r="V13543">
        <v>0.14449999999999999</v>
      </c>
      <c r="W13543" s="1">
        <v>0.88914000000000004</v>
      </c>
      <c r="X13543">
        <v>0.18587999999999999</v>
      </c>
      <c r="Y13543">
        <v>-1.2217</v>
      </c>
      <c r="Z13543">
        <v>-1.4075800000000001</v>
      </c>
      <c r="AA13543" s="12" t="s">
        <v>71952</v>
      </c>
      <c r="AB13543" s="14" t="s">
        <v>71953</v>
      </c>
      <c r="AC13543">
        <v>0.17707999999999999</v>
      </c>
      <c r="AD13543">
        <v>-1.2304900000000001</v>
      </c>
      <c r="AE13543" s="12" t="s">
        <v>71954</v>
      </c>
      <c r="AF13543" s="14" t="s">
        <v>71955</v>
      </c>
      <c r="AG13543">
        <v>0.20346</v>
      </c>
      <c r="AH13543">
        <v>-1.20411</v>
      </c>
      <c r="AI13543" s="12" t="s">
        <v>0</v>
      </c>
      <c r="AJ13543" s="14" t="s">
        <v>0</v>
      </c>
      <c r="AW13543"/>
      <c r="BA13543"/>
      <c r="BN13543"/>
    </row>
    <row r="13544" spans="1:66" hidden="1" x14ac:dyDescent="0.2">
      <c r="A13544" s="13" t="s">
        <v>74292</v>
      </c>
      <c r="B13544">
        <v>0.83</v>
      </c>
      <c r="C13544">
        <v>0.85</v>
      </c>
      <c r="D13544" s="1">
        <v>-2.0000000000000018E-2</v>
      </c>
      <c r="E13544">
        <v>0.63</v>
      </c>
      <c r="F13544">
        <v>0.77</v>
      </c>
      <c r="G13544" s="1">
        <v>-0.14000000000000001</v>
      </c>
      <c r="H13544">
        <v>3.9239999999999997E-2</v>
      </c>
      <c r="I13544">
        <v>4.1209999999999997E-2</v>
      </c>
      <c r="J13544" s="1">
        <v>-2.4740000000000002E-2</v>
      </c>
      <c r="K13544">
        <v>4.5359999999999998E-2</v>
      </c>
      <c r="L13544">
        <v>-0.22595000000000001</v>
      </c>
      <c r="M13544">
        <v>-0.27131</v>
      </c>
      <c r="N13544">
        <v>1.0000500000000001</v>
      </c>
      <c r="O13544" s="1">
        <v>0.33656000000000003</v>
      </c>
      <c r="P13544">
        <v>-4.199E-2</v>
      </c>
      <c r="Q13544">
        <v>-0.31330000000000002</v>
      </c>
      <c r="R13544">
        <v>-0.68691000000000002</v>
      </c>
      <c r="S13544" s="1">
        <v>0.52942</v>
      </c>
      <c r="T13544">
        <v>9.9959999999999993E-2</v>
      </c>
      <c r="U13544">
        <v>-0.17135</v>
      </c>
      <c r="V13544">
        <v>1.7520199999999999</v>
      </c>
      <c r="W13544" s="1">
        <v>0.12257999999999999</v>
      </c>
      <c r="X13544">
        <v>3.3119999999999997E-2</v>
      </c>
      <c r="Y13544">
        <v>-7.7240000000000003E-2</v>
      </c>
      <c r="Z13544">
        <v>-0.11037</v>
      </c>
      <c r="AA13544" s="12" t="s">
        <v>74293</v>
      </c>
      <c r="AB13544" s="14" t="s">
        <v>74294</v>
      </c>
      <c r="AC13544">
        <v>0.12441000000000001</v>
      </c>
      <c r="AD13544">
        <v>1.404E-2</v>
      </c>
      <c r="AE13544" s="12" t="s">
        <v>74295</v>
      </c>
      <c r="AF13544" s="14" t="s">
        <v>74296</v>
      </c>
      <c r="AG13544">
        <v>-0.14943999999999999</v>
      </c>
      <c r="AH13544">
        <v>-0.25980999999999999</v>
      </c>
      <c r="AI13544" s="12" t="s">
        <v>0</v>
      </c>
      <c r="AJ13544" s="14" t="s">
        <v>0</v>
      </c>
      <c r="AW13544"/>
      <c r="BA13544"/>
      <c r="BN13544"/>
    </row>
    <row r="13545" spans="1:66" hidden="1" x14ac:dyDescent="0.2">
      <c r="A13545" s="13" t="s">
        <v>31068</v>
      </c>
      <c r="B13545">
        <v>0.82</v>
      </c>
      <c r="C13545">
        <v>0.84</v>
      </c>
      <c r="D13545" s="1">
        <v>-2.0000000000000018E-2</v>
      </c>
      <c r="E13545">
        <v>0.3</v>
      </c>
      <c r="F13545">
        <v>0.22</v>
      </c>
      <c r="G13545" s="1">
        <v>7.9999999999999988E-2</v>
      </c>
      <c r="H13545">
        <v>1.4800000000000001E-2</v>
      </c>
      <c r="I13545">
        <v>3.0890000000000001E-2</v>
      </c>
      <c r="J13545" s="1">
        <v>-1.1100000000000001E-3</v>
      </c>
      <c r="K13545">
        <v>4.5370000000000001E-2</v>
      </c>
      <c r="L13545">
        <v>-0.19731000000000001</v>
      </c>
      <c r="M13545">
        <v>-0.24268999999999999</v>
      </c>
      <c r="N13545">
        <v>1.2644500000000001</v>
      </c>
      <c r="O13545" s="1">
        <v>0.22939000000000001</v>
      </c>
      <c r="P13545">
        <v>6.9010000000000002E-2</v>
      </c>
      <c r="Q13545">
        <v>-0.17368</v>
      </c>
      <c r="R13545">
        <v>1.29369</v>
      </c>
      <c r="S13545" s="1">
        <v>0.26456000000000002</v>
      </c>
      <c r="T13545">
        <v>3.0599999999999999E-2</v>
      </c>
      <c r="U13545">
        <v>-0.21207999999999999</v>
      </c>
      <c r="V13545">
        <v>0.61668999999999996</v>
      </c>
      <c r="W13545" s="1">
        <v>0.55666000000000004</v>
      </c>
      <c r="X13545">
        <v>-1.576E-2</v>
      </c>
      <c r="Y13545">
        <v>3.3680000000000002E-2</v>
      </c>
      <c r="Z13545">
        <v>4.9439999999999998E-2</v>
      </c>
      <c r="AA13545" s="12" t="s">
        <v>31069</v>
      </c>
      <c r="AB13545" s="14" t="s">
        <v>31070</v>
      </c>
      <c r="AC13545">
        <v>-7.2300000000000003E-3</v>
      </c>
      <c r="AD13545">
        <v>4.2209999999999998E-2</v>
      </c>
      <c r="AE13545" s="12" t="s">
        <v>31071</v>
      </c>
      <c r="AF13545" s="14" t="s">
        <v>31072</v>
      </c>
      <c r="AG13545">
        <v>-3.2829999999999998E-2</v>
      </c>
      <c r="AH13545">
        <v>1.661E-2</v>
      </c>
      <c r="AI13545" s="12" t="s">
        <v>0</v>
      </c>
      <c r="AJ13545" s="14" t="s">
        <v>0</v>
      </c>
      <c r="AW13545"/>
      <c r="BA13545"/>
      <c r="BN13545"/>
    </row>
    <row r="13546" spans="1:66" hidden="1" x14ac:dyDescent="0.2">
      <c r="A13546" s="13" t="s">
        <v>44043</v>
      </c>
      <c r="B13546">
        <v>0.11</v>
      </c>
      <c r="C13546">
        <v>0.05</v>
      </c>
      <c r="D13546" s="1">
        <v>0.06</v>
      </c>
      <c r="E13546">
        <v>0.02</v>
      </c>
      <c r="F13546">
        <v>7.0000000000000007E-2</v>
      </c>
      <c r="G13546" s="1">
        <v>-0.05</v>
      </c>
      <c r="H13546">
        <v>3.9879999999999999E-2</v>
      </c>
      <c r="I13546">
        <v>1.9310000000000001E-2</v>
      </c>
      <c r="J13546" s="1">
        <v>9.4920000000000004E-2</v>
      </c>
      <c r="K13546">
        <v>-1.6289999999999999E-2</v>
      </c>
      <c r="L13546">
        <v>6.1150000000000003E-2</v>
      </c>
      <c r="M13546">
        <v>7.7439999999999995E-2</v>
      </c>
      <c r="N13546">
        <v>-0.72406999999999999</v>
      </c>
      <c r="O13546" s="1">
        <v>0.48254999999999998</v>
      </c>
      <c r="P13546">
        <v>3.9300000000000003E-3</v>
      </c>
      <c r="Q13546">
        <v>8.1369999999999998E-2</v>
      </c>
      <c r="R13546">
        <v>0.11362999999999999</v>
      </c>
      <c r="S13546" s="1">
        <v>0.91495000000000004</v>
      </c>
      <c r="T13546">
        <v>-2.8930000000000001E-2</v>
      </c>
      <c r="U13546">
        <v>4.8509999999999998E-2</v>
      </c>
      <c r="V13546">
        <v>-0.95674000000000003</v>
      </c>
      <c r="W13546" s="1">
        <v>0.37012</v>
      </c>
      <c r="X13546">
        <v>9.6049999999999996E-2</v>
      </c>
      <c r="Y13546">
        <v>0.21221999999999999</v>
      </c>
      <c r="Z13546">
        <v>0.11617</v>
      </c>
      <c r="AA13546" s="12" t="s">
        <v>44044</v>
      </c>
      <c r="AB13546" s="14" t="s">
        <v>44045</v>
      </c>
      <c r="AC13546">
        <v>3.4689999999999999E-2</v>
      </c>
      <c r="AD13546">
        <v>0.15085999999999999</v>
      </c>
      <c r="AE13546" s="12" t="s">
        <v>44046</v>
      </c>
      <c r="AF13546" s="14" t="s">
        <v>44047</v>
      </c>
      <c r="AG13546">
        <v>0.21878</v>
      </c>
      <c r="AH13546">
        <v>0.33495000000000003</v>
      </c>
      <c r="AI13546" s="12" t="s">
        <v>0</v>
      </c>
      <c r="AJ13546" s="14" t="s">
        <v>0</v>
      </c>
      <c r="AW13546"/>
      <c r="BA13546"/>
      <c r="BN13546"/>
    </row>
    <row r="13547" spans="1:66" hidden="1" x14ac:dyDescent="0.2">
      <c r="A13547" s="13" t="s">
        <v>33215</v>
      </c>
      <c r="B13547">
        <v>0.1</v>
      </c>
      <c r="C13547">
        <v>0.17</v>
      </c>
      <c r="D13547" s="1">
        <v>-7.0000000000000007E-2</v>
      </c>
      <c r="E13547">
        <v>0.51</v>
      </c>
      <c r="F13547">
        <v>0.72</v>
      </c>
      <c r="G13547" s="1">
        <v>-0.20999999999999996</v>
      </c>
      <c r="H13547">
        <v>4.0770000000000001E-2</v>
      </c>
      <c r="I13547">
        <v>1.7680000000000001E-2</v>
      </c>
      <c r="J13547" s="1">
        <v>0.12523999999999999</v>
      </c>
      <c r="K13547">
        <v>3.1600000000000003E-2</v>
      </c>
      <c r="L13547">
        <v>6.8519999999999998E-2</v>
      </c>
      <c r="M13547">
        <v>3.6920000000000001E-2</v>
      </c>
      <c r="N13547">
        <v>1.5553699999999999</v>
      </c>
      <c r="O13547" s="1">
        <v>0.1449</v>
      </c>
      <c r="P13547">
        <v>8.7309999999999999E-2</v>
      </c>
      <c r="Q13547">
        <v>0.12422999999999999</v>
      </c>
      <c r="R13547">
        <v>3.8831799999999999</v>
      </c>
      <c r="S13547" s="1">
        <v>1.6809999999999999E-2</v>
      </c>
      <c r="T13547">
        <v>-3.2100000000000002E-3</v>
      </c>
      <c r="U13547">
        <v>3.3709999999999997E-2</v>
      </c>
      <c r="V13547">
        <v>-0.14252999999999999</v>
      </c>
      <c r="W13547" s="1">
        <v>0.89056000000000002</v>
      </c>
      <c r="X13547">
        <v>4.9939999999999998E-2</v>
      </c>
      <c r="Y13547">
        <v>-3.6400000000000002E-2</v>
      </c>
      <c r="Z13547">
        <v>-8.634E-2</v>
      </c>
      <c r="AA13547" s="12" t="s">
        <v>33216</v>
      </c>
      <c r="AB13547" s="14" t="s">
        <v>33217</v>
      </c>
      <c r="AC13547">
        <v>-5.194E-2</v>
      </c>
      <c r="AD13547">
        <v>-0.13827999999999999</v>
      </c>
      <c r="AE13547" s="12" t="s">
        <v>33218</v>
      </c>
      <c r="AF13547" s="14" t="s">
        <v>33219</v>
      </c>
      <c r="AG13547">
        <v>0.25368000000000002</v>
      </c>
      <c r="AH13547">
        <v>0.16733999999999999</v>
      </c>
      <c r="AI13547" s="12" t="s">
        <v>0</v>
      </c>
      <c r="AJ13547" s="14" t="s">
        <v>0</v>
      </c>
      <c r="AW13547"/>
      <c r="BA13547"/>
      <c r="BN13547"/>
    </row>
    <row r="13548" spans="1:66" x14ac:dyDescent="0.2">
      <c r="A13548" s="13" t="s">
        <v>59644</v>
      </c>
      <c r="B13548">
        <v>0.22</v>
      </c>
      <c r="C13548">
        <v>0.42</v>
      </c>
      <c r="D13548" s="1">
        <v>-0.19999999999999998</v>
      </c>
      <c r="E13548">
        <v>0.63</v>
      </c>
      <c r="F13548">
        <v>0.78</v>
      </c>
      <c r="G13548" s="1">
        <v>-0.15000000000000002</v>
      </c>
      <c r="H13548">
        <v>3.9940000000000003E-2</v>
      </c>
      <c r="I13548">
        <v>4.7849999999999997E-2</v>
      </c>
      <c r="J13548" s="1">
        <v>1.43E-2</v>
      </c>
      <c r="K13548">
        <v>4.8050000000000002E-2</v>
      </c>
      <c r="L13548">
        <v>3.09E-2</v>
      </c>
      <c r="M13548">
        <v>-1.7139999999999999E-2</v>
      </c>
      <c r="N13548">
        <v>1.5358099999999999</v>
      </c>
      <c r="O13548" s="1">
        <v>0.14996000000000001</v>
      </c>
      <c r="P13548">
        <v>3.3779999999999998E-2</v>
      </c>
      <c r="Q13548">
        <v>1.6639999999999999E-2</v>
      </c>
      <c r="R13548">
        <v>0.47227999999999998</v>
      </c>
      <c r="S13548" s="1">
        <v>0.66124000000000005</v>
      </c>
      <c r="T13548">
        <v>5.697E-2</v>
      </c>
      <c r="U13548">
        <v>3.9820000000000001E-2</v>
      </c>
      <c r="V13548">
        <v>1.94865</v>
      </c>
      <c r="W13548" s="1">
        <v>9.1310000000000002E-2</v>
      </c>
      <c r="X13548">
        <v>3.1829999999999997E-2</v>
      </c>
      <c r="Y13548">
        <v>-7.9439999999999997E-2</v>
      </c>
      <c r="Z13548">
        <v>-0.11126</v>
      </c>
      <c r="AA13548" s="12" t="s">
        <v>59645</v>
      </c>
      <c r="AB13548" s="14" t="s">
        <v>59646</v>
      </c>
      <c r="AC13548">
        <v>6.1929999999999999E-2</v>
      </c>
      <c r="AD13548">
        <v>-4.9329999999999999E-2</v>
      </c>
      <c r="AE13548" s="12" t="s">
        <v>59647</v>
      </c>
      <c r="AF13548" s="14" t="s">
        <v>59648</v>
      </c>
      <c r="AG13548">
        <v>-2.8379999999999999E-2</v>
      </c>
      <c r="AH13548">
        <v>-0.13965</v>
      </c>
      <c r="AI13548" s="12" t="s">
        <v>0</v>
      </c>
      <c r="AJ13548" s="14" t="s">
        <v>0</v>
      </c>
      <c r="AW13548"/>
      <c r="BA13548"/>
      <c r="BN13548"/>
    </row>
    <row r="13549" spans="1:66" x14ac:dyDescent="0.2">
      <c r="A13549" s="13" t="s">
        <v>37189</v>
      </c>
      <c r="B13549">
        <v>0.35</v>
      </c>
      <c r="C13549">
        <v>0.13</v>
      </c>
      <c r="D13549" s="1">
        <v>0.21999999999999997</v>
      </c>
      <c r="E13549">
        <v>0.03</v>
      </c>
      <c r="F13549">
        <v>0.14000000000000001</v>
      </c>
      <c r="G13549" s="1">
        <v>-0.11000000000000001</v>
      </c>
      <c r="H13549">
        <v>3.9989999999999998E-2</v>
      </c>
      <c r="I13549">
        <v>3.6389999999999999E-2</v>
      </c>
      <c r="J13549" s="1">
        <v>6.0359999999999997E-2</v>
      </c>
      <c r="K13549">
        <v>-4.5310000000000003E-2</v>
      </c>
      <c r="L13549">
        <v>6.8000000000000005E-4</v>
      </c>
      <c r="M13549">
        <v>4.5990000000000003E-2</v>
      </c>
      <c r="N13549">
        <v>-2.3605</v>
      </c>
      <c r="O13549" s="1">
        <v>3.49E-2</v>
      </c>
      <c r="P13549">
        <v>-2.615E-2</v>
      </c>
      <c r="Q13549">
        <v>1.985E-2</v>
      </c>
      <c r="R13549">
        <v>-0.96872999999999998</v>
      </c>
      <c r="S13549" s="1">
        <v>0.38601999999999997</v>
      </c>
      <c r="T13549">
        <v>-5.7279999999999998E-2</v>
      </c>
      <c r="U13549">
        <v>-1.129E-2</v>
      </c>
      <c r="V13549">
        <v>-2.1692800000000001</v>
      </c>
      <c r="W13549" s="1">
        <v>6.5500000000000003E-2</v>
      </c>
      <c r="X13549">
        <v>0.12529000000000001</v>
      </c>
      <c r="Y13549">
        <v>0.20416999999999999</v>
      </c>
      <c r="Z13549">
        <v>7.8890000000000002E-2</v>
      </c>
      <c r="AA13549" s="12" t="s">
        <v>37190</v>
      </c>
      <c r="AB13549" s="14" t="s">
        <v>37191</v>
      </c>
      <c r="AC13549">
        <v>9.8930000000000004E-2</v>
      </c>
      <c r="AD13549">
        <v>0.17781</v>
      </c>
      <c r="AE13549" s="12" t="s">
        <v>37192</v>
      </c>
      <c r="AF13549" s="14" t="s">
        <v>37193</v>
      </c>
      <c r="AG13549">
        <v>0.17799999999999999</v>
      </c>
      <c r="AH13549">
        <v>0.25689000000000001</v>
      </c>
      <c r="AI13549" s="12" t="s">
        <v>0</v>
      </c>
      <c r="AJ13549" s="14" t="s">
        <v>0</v>
      </c>
      <c r="AW13549"/>
      <c r="BA13549"/>
      <c r="BN13549"/>
    </row>
    <row r="13550" spans="1:66" hidden="1" x14ac:dyDescent="0.2">
      <c r="A13550" s="13" t="s">
        <v>58204</v>
      </c>
      <c r="B13550">
        <v>0.18</v>
      </c>
      <c r="C13550">
        <v>0.23</v>
      </c>
      <c r="D13550" s="1">
        <v>-5.0000000000000017E-2</v>
      </c>
      <c r="E13550">
        <v>0.11</v>
      </c>
      <c r="F13550">
        <v>0.11</v>
      </c>
      <c r="G13550" s="1">
        <v>0</v>
      </c>
      <c r="H13550">
        <v>2.4680000000000001E-2</v>
      </c>
      <c r="I13550">
        <v>2.5479999999999999E-2</v>
      </c>
      <c r="J13550" s="1">
        <v>1.1299999999999999E-3</v>
      </c>
      <c r="K13550">
        <v>1.951E-2</v>
      </c>
      <c r="L13550">
        <v>4.1770000000000002E-2</v>
      </c>
      <c r="M13550">
        <v>2.2270000000000002E-2</v>
      </c>
      <c r="N13550">
        <v>0.61460999999999999</v>
      </c>
      <c r="O13550" s="1">
        <v>0.55003000000000002</v>
      </c>
      <c r="P13550">
        <v>-1.239E-2</v>
      </c>
      <c r="Q13550">
        <v>9.8799999999999999E-3</v>
      </c>
      <c r="R13550">
        <v>-0.23555999999999999</v>
      </c>
      <c r="S13550" s="1">
        <v>0.82525000000000004</v>
      </c>
      <c r="T13550">
        <v>3.9440000000000003E-2</v>
      </c>
      <c r="U13550">
        <v>6.1710000000000001E-2</v>
      </c>
      <c r="V13550">
        <v>0.96947000000000005</v>
      </c>
      <c r="W13550" s="1">
        <v>0.36418</v>
      </c>
      <c r="X13550">
        <v>2.9839999999999998E-2</v>
      </c>
      <c r="Y13550">
        <v>0.12306</v>
      </c>
      <c r="Z13550">
        <v>9.3219999999999997E-2</v>
      </c>
      <c r="AA13550" s="12" t="s">
        <v>58205</v>
      </c>
      <c r="AB13550" s="14" t="s">
        <v>58206</v>
      </c>
      <c r="AC13550">
        <v>6.3350000000000004E-2</v>
      </c>
      <c r="AD13550">
        <v>0.15656999999999999</v>
      </c>
      <c r="AE13550" s="12" t="s">
        <v>58207</v>
      </c>
      <c r="AF13550" s="14" t="s">
        <v>58208</v>
      </c>
      <c r="AG13550">
        <v>-3.7179999999999998E-2</v>
      </c>
      <c r="AH13550">
        <v>5.604E-2</v>
      </c>
      <c r="AI13550" s="12" t="s">
        <v>0</v>
      </c>
      <c r="AJ13550" s="14" t="s">
        <v>0</v>
      </c>
      <c r="AW13550"/>
      <c r="BA13550"/>
      <c r="BN13550"/>
    </row>
    <row r="13551" spans="1:66" x14ac:dyDescent="0.2">
      <c r="A13551" s="13" t="s">
        <v>61960</v>
      </c>
      <c r="B13551">
        <v>0.63</v>
      </c>
      <c r="C13551">
        <v>0.56000000000000005</v>
      </c>
      <c r="D13551" s="1">
        <v>6.9999999999999951E-2</v>
      </c>
      <c r="E13551">
        <v>7.0000000000000007E-2</v>
      </c>
      <c r="F13551">
        <v>0.24</v>
      </c>
      <c r="G13551" s="1">
        <v>-0.16999999999999998</v>
      </c>
      <c r="H13551">
        <v>4.002E-2</v>
      </c>
      <c r="I13551">
        <v>7.6429999999999998E-2</v>
      </c>
      <c r="J13551" s="1">
        <v>2.249E-2</v>
      </c>
      <c r="K13551">
        <v>-2.2880000000000001E-2</v>
      </c>
      <c r="L13551">
        <v>-7.1809999999999999E-2</v>
      </c>
      <c r="M13551">
        <v>-4.8930000000000001E-2</v>
      </c>
      <c r="N13551">
        <v>-0.77481</v>
      </c>
      <c r="O13551" s="1">
        <v>0.45300000000000001</v>
      </c>
      <c r="P13551">
        <v>5.756E-2</v>
      </c>
      <c r="Q13551">
        <v>8.6400000000000001E-3</v>
      </c>
      <c r="R13551">
        <v>1.3869499999999999</v>
      </c>
      <c r="S13551" s="1">
        <v>0.23669999999999999</v>
      </c>
      <c r="T13551">
        <v>-7.3160000000000003E-2</v>
      </c>
      <c r="U13551">
        <v>-0.12209</v>
      </c>
      <c r="V13551">
        <v>-2.5001799999999998</v>
      </c>
      <c r="W13551" s="1">
        <v>3.9969999999999999E-2</v>
      </c>
      <c r="X13551">
        <v>0.10291</v>
      </c>
      <c r="Y13551">
        <v>0.14691000000000001</v>
      </c>
      <c r="Z13551">
        <v>4.3990000000000001E-2</v>
      </c>
      <c r="AA13551" s="12" t="s">
        <v>61961</v>
      </c>
      <c r="AB13551" s="14" t="s">
        <v>61962</v>
      </c>
      <c r="AC13551">
        <v>9.5299999999999996E-2</v>
      </c>
      <c r="AD13551">
        <v>0.13929</v>
      </c>
      <c r="AE13551" s="12" t="s">
        <v>61963</v>
      </c>
      <c r="AF13551" s="14" t="s">
        <v>61964</v>
      </c>
      <c r="AG13551">
        <v>0.11814</v>
      </c>
      <c r="AH13551">
        <v>0.16213</v>
      </c>
      <c r="AI13551" s="12" t="s">
        <v>0</v>
      </c>
      <c r="AJ13551" s="14" t="s">
        <v>0</v>
      </c>
      <c r="AW13551"/>
      <c r="BA13551"/>
      <c r="BN13551"/>
    </row>
    <row r="13552" spans="1:66" hidden="1" x14ac:dyDescent="0.2">
      <c r="A13552" s="13" t="s">
        <v>9950</v>
      </c>
      <c r="B13552">
        <v>0.78</v>
      </c>
      <c r="C13552">
        <v>0.82</v>
      </c>
      <c r="D13552" s="1">
        <v>-3.9999999999999925E-2</v>
      </c>
      <c r="E13552">
        <v>0.11</v>
      </c>
      <c r="F13552">
        <v>0.17</v>
      </c>
      <c r="G13552" s="1">
        <v>-6.0000000000000012E-2</v>
      </c>
      <c r="H13552">
        <v>4.811E-2</v>
      </c>
      <c r="I13552">
        <v>8.516E-2</v>
      </c>
      <c r="J13552" s="1">
        <v>6.1190000000000001E-2</v>
      </c>
      <c r="K13552">
        <v>4.5510000000000002E-2</v>
      </c>
      <c r="L13552">
        <v>-0.14834</v>
      </c>
      <c r="M13552">
        <v>-0.19386</v>
      </c>
      <c r="N13552">
        <v>0.86944999999999995</v>
      </c>
      <c r="O13552" s="1">
        <v>0.40148</v>
      </c>
      <c r="P13552">
        <v>0.17230999999999999</v>
      </c>
      <c r="Q13552">
        <v>-2.155E-2</v>
      </c>
      <c r="R13552">
        <v>5.5790800000000003</v>
      </c>
      <c r="S13552" s="1">
        <v>4.6100000000000004E-3</v>
      </c>
      <c r="T13552">
        <v>-3.3730000000000003E-2</v>
      </c>
      <c r="U13552">
        <v>-0.22758999999999999</v>
      </c>
      <c r="V13552">
        <v>-0.48004000000000002</v>
      </c>
      <c r="W13552" s="1">
        <v>0.64575000000000005</v>
      </c>
      <c r="X13552">
        <v>5.0709999999999998E-2</v>
      </c>
      <c r="Y13552">
        <v>0.11788</v>
      </c>
      <c r="Z13552">
        <v>6.7169999999999994E-2</v>
      </c>
      <c r="AA13552" s="12" t="s">
        <v>9951</v>
      </c>
      <c r="AB13552" s="14" t="s">
        <v>9952</v>
      </c>
      <c r="AC13552">
        <v>-1.99E-3</v>
      </c>
      <c r="AD13552">
        <v>6.5189999999999998E-2</v>
      </c>
      <c r="AE13552" s="12" t="s">
        <v>9953</v>
      </c>
      <c r="AF13552" s="14" t="s">
        <v>9954</v>
      </c>
      <c r="AG13552">
        <v>0.15611</v>
      </c>
      <c r="AH13552">
        <v>0.22328000000000001</v>
      </c>
      <c r="AI13552" s="12" t="s">
        <v>0</v>
      </c>
      <c r="AJ13552" s="14" t="s">
        <v>0</v>
      </c>
      <c r="AW13552"/>
      <c r="BA13552"/>
      <c r="BN13552"/>
    </row>
    <row r="13553" spans="1:66" x14ac:dyDescent="0.2">
      <c r="A13553" s="13" t="s">
        <v>61248</v>
      </c>
      <c r="B13553">
        <v>0.38</v>
      </c>
      <c r="C13553">
        <v>0.24</v>
      </c>
      <c r="D13553" s="1">
        <v>0.14000000000000001</v>
      </c>
      <c r="E13553">
        <v>0.08</v>
      </c>
      <c r="F13553">
        <v>0.28000000000000003</v>
      </c>
      <c r="G13553" s="1">
        <v>-0.2</v>
      </c>
      <c r="H13553">
        <v>4.0099999999999997E-2</v>
      </c>
      <c r="I13553">
        <v>4.2389999999999997E-2</v>
      </c>
      <c r="J13553" s="1">
        <v>4.7840000000000001E-2</v>
      </c>
      <c r="K13553">
        <v>-2.6419999999999999E-2</v>
      </c>
      <c r="L13553">
        <v>-6.7200000000000003E-3</v>
      </c>
      <c r="M13553">
        <v>1.9699999999999999E-2</v>
      </c>
      <c r="N13553">
        <v>-0.82396999999999998</v>
      </c>
      <c r="O13553" s="1">
        <v>0.42576999999999998</v>
      </c>
      <c r="P13553">
        <v>-8.5100000000000002E-3</v>
      </c>
      <c r="Q13553">
        <v>1.119E-2</v>
      </c>
      <c r="R13553">
        <v>-0.15423999999999999</v>
      </c>
      <c r="S13553" s="1">
        <v>0.88485000000000003</v>
      </c>
      <c r="T13553">
        <v>-3.7620000000000001E-2</v>
      </c>
      <c r="U13553">
        <v>-1.7919999999999998E-2</v>
      </c>
      <c r="V13553">
        <v>-0.90729000000000004</v>
      </c>
      <c r="W13553" s="1">
        <v>0.39412000000000003</v>
      </c>
      <c r="X13553">
        <v>0.10663</v>
      </c>
      <c r="Y13553">
        <v>0.14102000000000001</v>
      </c>
      <c r="Z13553">
        <v>3.4389999999999997E-2</v>
      </c>
      <c r="AA13553" s="12" t="s">
        <v>61249</v>
      </c>
      <c r="AB13553" s="14" t="s">
        <v>61250</v>
      </c>
      <c r="AC13553">
        <v>9.3299999999999994E-2</v>
      </c>
      <c r="AD13553">
        <v>0.12769</v>
      </c>
      <c r="AE13553" s="12" t="s">
        <v>61251</v>
      </c>
      <c r="AF13553" s="14" t="s">
        <v>61252</v>
      </c>
      <c r="AG13553">
        <v>0.13328999999999999</v>
      </c>
      <c r="AH13553">
        <v>0.16768</v>
      </c>
      <c r="AI13553" s="12" t="s">
        <v>0</v>
      </c>
      <c r="AJ13553" s="14" t="s">
        <v>0</v>
      </c>
      <c r="AW13553"/>
      <c r="BA13553"/>
      <c r="BN13553"/>
    </row>
    <row r="13554" spans="1:66" x14ac:dyDescent="0.2">
      <c r="A13554" s="13" t="s">
        <v>70496</v>
      </c>
      <c r="B13554">
        <v>0.21</v>
      </c>
      <c r="C13554">
        <v>0.42</v>
      </c>
      <c r="D13554" s="1">
        <v>-0.21</v>
      </c>
      <c r="E13554">
        <v>0.26</v>
      </c>
      <c r="F13554">
        <v>0.33</v>
      </c>
      <c r="G13554" s="1">
        <v>-7.0000000000000007E-2</v>
      </c>
      <c r="H13554">
        <v>4.0099999999999997E-2</v>
      </c>
      <c r="I13554">
        <v>3.9100000000000003E-3</v>
      </c>
      <c r="J13554" s="1">
        <v>5.8380000000000001E-2</v>
      </c>
      <c r="K13554">
        <v>5.0160000000000003E-2</v>
      </c>
      <c r="L13554">
        <v>3.3790000000000001E-2</v>
      </c>
      <c r="M13554">
        <v>-1.636E-2</v>
      </c>
      <c r="N13554">
        <v>1.7692600000000001</v>
      </c>
      <c r="O13554" s="1">
        <v>0.10163</v>
      </c>
      <c r="P13554">
        <v>-2.8510000000000001E-2</v>
      </c>
      <c r="Q13554">
        <v>-4.487E-2</v>
      </c>
      <c r="R13554">
        <v>-0.87594000000000005</v>
      </c>
      <c r="S13554" s="1">
        <v>0.42967</v>
      </c>
      <c r="T13554">
        <v>9.9320000000000006E-2</v>
      </c>
      <c r="U13554">
        <v>8.2960000000000006E-2</v>
      </c>
      <c r="V13554">
        <v>3.22465</v>
      </c>
      <c r="W13554" s="1">
        <v>1.4149999999999999E-2</v>
      </c>
      <c r="X13554">
        <v>3.0040000000000001E-2</v>
      </c>
      <c r="Y13554">
        <v>4.8039999999999999E-2</v>
      </c>
      <c r="Z13554">
        <v>1.7999999999999999E-2</v>
      </c>
      <c r="AA13554" s="12" t="s">
        <v>70497</v>
      </c>
      <c r="AB13554" s="14" t="s">
        <v>70498</v>
      </c>
      <c r="AC13554">
        <v>3.6339999999999997E-2</v>
      </c>
      <c r="AD13554">
        <v>5.4330000000000003E-2</v>
      </c>
      <c r="AE13554" s="12" t="s">
        <v>70499</v>
      </c>
      <c r="AF13554" s="14" t="s">
        <v>70500</v>
      </c>
      <c r="AG13554">
        <v>1.7440000000000001E-2</v>
      </c>
      <c r="AH13554">
        <v>3.5439999999999999E-2</v>
      </c>
      <c r="AI13554" s="12" t="s">
        <v>0</v>
      </c>
      <c r="AJ13554" s="14" t="s">
        <v>0</v>
      </c>
      <c r="AW13554"/>
      <c r="BA13554"/>
      <c r="BN13554"/>
    </row>
    <row r="13555" spans="1:66" hidden="1" x14ac:dyDescent="0.2">
      <c r="A13555" s="13" t="s">
        <v>33974</v>
      </c>
      <c r="B13555">
        <v>0.03</v>
      </c>
      <c r="C13555">
        <v>0.1</v>
      </c>
      <c r="D13555" s="1">
        <v>-7.0000000000000007E-2</v>
      </c>
      <c r="H13555">
        <v>5.1319999999999998E-2</v>
      </c>
      <c r="I13555">
        <v>5.4059999999999997E-2</v>
      </c>
      <c r="J13555" s="1">
        <v>4.9599999999999998E-2</v>
      </c>
      <c r="K13555">
        <v>5.1319999999999998E-2</v>
      </c>
      <c r="L13555">
        <v>0.10734</v>
      </c>
      <c r="M13555">
        <v>5.6030000000000003E-2</v>
      </c>
      <c r="N13555">
        <v>4.0932199999999996</v>
      </c>
      <c r="O13555" s="1">
        <v>1.2199999999999999E-3</v>
      </c>
      <c r="P13555">
        <v>5.4059999999999997E-2</v>
      </c>
      <c r="Q13555">
        <v>0.11008999999999999</v>
      </c>
      <c r="R13555">
        <v>3.2254</v>
      </c>
      <c r="S13555" s="1">
        <v>2.971E-2</v>
      </c>
      <c r="T13555">
        <v>4.9599999999999998E-2</v>
      </c>
      <c r="U13555">
        <v>0.10563</v>
      </c>
      <c r="V13555">
        <v>2.7485599999999999</v>
      </c>
      <c r="W13555" s="1">
        <v>2.7289999999999998E-2</v>
      </c>
      <c r="AA13555" s="12" t="s">
        <v>15</v>
      </c>
      <c r="AB13555" s="14" t="s">
        <v>15</v>
      </c>
      <c r="AE13555" s="12" t="s">
        <v>15</v>
      </c>
      <c r="AF13555" s="14" t="s">
        <v>15</v>
      </c>
      <c r="AI13555" s="12" t="s">
        <v>15</v>
      </c>
      <c r="AJ13555" s="14" t="s">
        <v>15</v>
      </c>
      <c r="AW13555"/>
      <c r="BA13555"/>
      <c r="BN13555"/>
    </row>
    <row r="13556" spans="1:66" hidden="1" x14ac:dyDescent="0.2">
      <c r="A13556" s="13" t="s">
        <v>25883</v>
      </c>
      <c r="B13556">
        <v>0.42</v>
      </c>
      <c r="C13556">
        <v>0.49</v>
      </c>
      <c r="D13556" s="1">
        <v>-7.0000000000000007E-2</v>
      </c>
      <c r="E13556">
        <v>0.48</v>
      </c>
      <c r="F13556">
        <v>0.78</v>
      </c>
      <c r="G13556" s="1">
        <v>-0.30000000000000004</v>
      </c>
      <c r="H13556">
        <v>5.3019999999999998E-2</v>
      </c>
      <c r="I13556">
        <v>5.364E-2</v>
      </c>
      <c r="J13556" s="1">
        <v>6.9540000000000005E-2</v>
      </c>
      <c r="K13556">
        <v>1.6660000000000001E-2</v>
      </c>
      <c r="L13556">
        <v>-1.6160000000000001E-2</v>
      </c>
      <c r="M13556">
        <v>-3.2820000000000002E-2</v>
      </c>
      <c r="N13556">
        <v>0.41073999999999999</v>
      </c>
      <c r="O13556" s="1">
        <v>0.68838999999999995</v>
      </c>
      <c r="P13556">
        <v>4.2520000000000002E-2</v>
      </c>
      <c r="Q13556">
        <v>9.7000000000000003E-3</v>
      </c>
      <c r="R13556">
        <v>0.67573000000000005</v>
      </c>
      <c r="S13556" s="1">
        <v>0.53603999999999996</v>
      </c>
      <c r="T13556">
        <v>5.0000000000000001E-4</v>
      </c>
      <c r="U13556">
        <v>-3.2320000000000002E-2</v>
      </c>
      <c r="V13556">
        <v>9.0699999999999999E-3</v>
      </c>
      <c r="W13556" s="1">
        <v>0.99300999999999995</v>
      </c>
      <c r="X13556">
        <v>8.9370000000000005E-2</v>
      </c>
      <c r="Y13556">
        <v>-2.5680000000000001E-2</v>
      </c>
      <c r="Z13556">
        <v>-0.11506</v>
      </c>
      <c r="AA13556" s="12" t="s">
        <v>25884</v>
      </c>
      <c r="AB13556" s="14" t="s">
        <v>25885</v>
      </c>
      <c r="AC13556">
        <v>6.4769999999999994E-2</v>
      </c>
      <c r="AD13556">
        <v>-5.0279999999999998E-2</v>
      </c>
      <c r="AE13556" s="12" t="s">
        <v>25886</v>
      </c>
      <c r="AF13556" s="14" t="s">
        <v>25887</v>
      </c>
      <c r="AG13556">
        <v>0.13858000000000001</v>
      </c>
      <c r="AH13556">
        <v>2.3519999999999999E-2</v>
      </c>
      <c r="AI13556" s="12" t="s">
        <v>0</v>
      </c>
      <c r="AJ13556" s="14" t="s">
        <v>0</v>
      </c>
      <c r="AW13556"/>
      <c r="BA13556"/>
      <c r="BN13556"/>
    </row>
    <row r="13557" spans="1:66" hidden="1" x14ac:dyDescent="0.2">
      <c r="A13557" s="13" t="s">
        <v>59183</v>
      </c>
      <c r="B13557">
        <v>0.43</v>
      </c>
      <c r="C13557">
        <v>0.5</v>
      </c>
      <c r="D13557" s="1">
        <v>-7.0000000000000007E-2</v>
      </c>
      <c r="E13557">
        <v>0.12</v>
      </c>
      <c r="F13557">
        <v>0.33</v>
      </c>
      <c r="G13557" s="1">
        <v>-0.21000000000000002</v>
      </c>
      <c r="H13557">
        <v>5.4510000000000003E-2</v>
      </c>
      <c r="I13557">
        <v>3.7789999999999997E-2</v>
      </c>
      <c r="J13557" s="1">
        <v>6.7949999999999997E-2</v>
      </c>
      <c r="K13557">
        <v>1.7569999999999999E-2</v>
      </c>
      <c r="L13557">
        <v>-1.7219999999999999E-2</v>
      </c>
      <c r="M13557">
        <v>-3.4790000000000001E-2</v>
      </c>
      <c r="N13557">
        <v>0.72477999999999998</v>
      </c>
      <c r="O13557" s="1">
        <v>0.48204000000000002</v>
      </c>
      <c r="P13557">
        <v>-1.1509999999999999E-2</v>
      </c>
      <c r="Q13557">
        <v>-4.6300000000000001E-2</v>
      </c>
      <c r="R13557">
        <v>-0.20588999999999999</v>
      </c>
      <c r="S13557" s="1">
        <v>0.84687000000000001</v>
      </c>
      <c r="T13557">
        <v>3.5740000000000001E-2</v>
      </c>
      <c r="U13557">
        <v>9.5E-4</v>
      </c>
      <c r="V13557">
        <v>1.8221400000000001</v>
      </c>
      <c r="W13557" s="1">
        <v>0.10911999999999999</v>
      </c>
      <c r="X13557">
        <v>9.1450000000000004E-2</v>
      </c>
      <c r="Y13557">
        <v>0.11126999999999999</v>
      </c>
      <c r="Z13557">
        <v>1.9820000000000001E-2</v>
      </c>
      <c r="AA13557" s="12" t="s">
        <v>59184</v>
      </c>
      <c r="AB13557" s="14" t="s">
        <v>59185</v>
      </c>
      <c r="AC13557">
        <v>8.7099999999999997E-2</v>
      </c>
      <c r="AD13557">
        <v>0.10692</v>
      </c>
      <c r="AE13557" s="12" t="s">
        <v>59186</v>
      </c>
      <c r="AF13557" s="14" t="s">
        <v>59187</v>
      </c>
      <c r="AG13557">
        <v>0.10016</v>
      </c>
      <c r="AH13557">
        <v>0.11998</v>
      </c>
      <c r="AI13557" s="12" t="s">
        <v>0</v>
      </c>
      <c r="AJ13557" s="14" t="s">
        <v>0</v>
      </c>
      <c r="AW13557"/>
      <c r="BA13557"/>
      <c r="BN13557"/>
    </row>
    <row r="13558" spans="1:66" hidden="1" x14ac:dyDescent="0.2">
      <c r="A13558" s="13" t="s">
        <v>13528</v>
      </c>
      <c r="B13558">
        <v>0.41</v>
      </c>
      <c r="C13558">
        <v>0.48</v>
      </c>
      <c r="D13558" s="1">
        <v>-7.0000000000000007E-2</v>
      </c>
      <c r="E13558">
        <v>0.05</v>
      </c>
      <c r="F13558">
        <v>0.16</v>
      </c>
      <c r="G13558" s="1">
        <v>-0.11</v>
      </c>
      <c r="H13558">
        <v>5.4960000000000002E-2</v>
      </c>
      <c r="I13558">
        <v>2.8750000000000001E-2</v>
      </c>
      <c r="J13558" s="1">
        <v>0.1603</v>
      </c>
      <c r="K13558">
        <v>1.7399999999999999E-2</v>
      </c>
      <c r="L13558">
        <v>-1.3100000000000001E-2</v>
      </c>
      <c r="M13558">
        <v>-3.0499999999999999E-2</v>
      </c>
      <c r="N13558">
        <v>0.39302999999999999</v>
      </c>
      <c r="O13558" s="1">
        <v>0.70104999999999995</v>
      </c>
      <c r="P13558">
        <v>9.4380000000000006E-2</v>
      </c>
      <c r="Q13558">
        <v>6.3880000000000006E-2</v>
      </c>
      <c r="R13558">
        <v>11.2928</v>
      </c>
      <c r="S13558" s="1">
        <v>0</v>
      </c>
      <c r="T13558">
        <v>-3.0710000000000001E-2</v>
      </c>
      <c r="U13558">
        <v>-6.1210000000000001E-2</v>
      </c>
      <c r="V13558">
        <v>-0.45529999999999998</v>
      </c>
      <c r="W13558" s="1">
        <v>0.66256000000000004</v>
      </c>
      <c r="X13558">
        <v>9.2520000000000005E-2</v>
      </c>
      <c r="Y13558">
        <v>0.1656</v>
      </c>
      <c r="Z13558">
        <v>7.3080000000000006E-2</v>
      </c>
      <c r="AA13558" s="12" t="s">
        <v>13529</v>
      </c>
      <c r="AB13558" s="14" t="s">
        <v>13530</v>
      </c>
      <c r="AC13558">
        <v>-3.6880000000000003E-2</v>
      </c>
      <c r="AD13558">
        <v>3.6200000000000003E-2</v>
      </c>
      <c r="AE13558" s="12" t="s">
        <v>13531</v>
      </c>
      <c r="AF13558" s="14" t="s">
        <v>13532</v>
      </c>
      <c r="AG13558">
        <v>0.35131000000000001</v>
      </c>
      <c r="AH13558">
        <v>0.42438999999999999</v>
      </c>
      <c r="AI13558" s="12" t="s">
        <v>0</v>
      </c>
      <c r="AJ13558" s="14" t="s">
        <v>0</v>
      </c>
      <c r="AW13558"/>
      <c r="BA13558"/>
      <c r="BN13558"/>
    </row>
    <row r="13559" spans="1:66" x14ac:dyDescent="0.2">
      <c r="A13559" s="13" t="s">
        <v>62452</v>
      </c>
      <c r="B13559">
        <v>0.31</v>
      </c>
      <c r="C13559">
        <v>0.38</v>
      </c>
      <c r="D13559" s="1">
        <v>-7.0000000000000007E-2</v>
      </c>
      <c r="E13559">
        <v>0.14000000000000001</v>
      </c>
      <c r="F13559">
        <v>0.26</v>
      </c>
      <c r="G13559" s="1">
        <v>-0.12</v>
      </c>
      <c r="H13559">
        <v>4.0120000000000003E-2</v>
      </c>
      <c r="I13559">
        <v>8.0780000000000005E-2</v>
      </c>
      <c r="J13559" s="1">
        <v>6.96E-3</v>
      </c>
      <c r="K13559">
        <v>1.848E-2</v>
      </c>
      <c r="L13559">
        <v>9.9299999999999996E-3</v>
      </c>
      <c r="M13559">
        <v>-8.5500000000000003E-3</v>
      </c>
      <c r="N13559">
        <v>0.42259000000000002</v>
      </c>
      <c r="O13559" s="1">
        <v>0.68001</v>
      </c>
      <c r="P13559">
        <v>8.8550000000000004E-2</v>
      </c>
      <c r="Q13559">
        <v>0.08</v>
      </c>
      <c r="R13559">
        <v>0.92544000000000004</v>
      </c>
      <c r="S13559" s="1">
        <v>0.40703</v>
      </c>
      <c r="T13559">
        <v>-2.5309999999999999E-2</v>
      </c>
      <c r="U13559">
        <v>-3.3860000000000001E-2</v>
      </c>
      <c r="V13559">
        <v>-0.69296000000000002</v>
      </c>
      <c r="W13559" s="1">
        <v>0.51041000000000003</v>
      </c>
      <c r="X13559">
        <v>6.1749999999999999E-2</v>
      </c>
      <c r="Y13559">
        <v>9.9820000000000006E-2</v>
      </c>
      <c r="Z13559">
        <v>3.8059999999999997E-2</v>
      </c>
      <c r="AA13559" s="12" t="s">
        <v>62453</v>
      </c>
      <c r="AB13559" s="14" t="s">
        <v>62454</v>
      </c>
      <c r="AC13559">
        <v>7.3010000000000005E-2</v>
      </c>
      <c r="AD13559">
        <v>0.11108</v>
      </c>
      <c r="AE13559" s="12" t="s">
        <v>62455</v>
      </c>
      <c r="AF13559" s="14" t="s">
        <v>62456</v>
      </c>
      <c r="AG13559">
        <v>3.9239999999999997E-2</v>
      </c>
      <c r="AH13559">
        <v>7.7299999999999994E-2</v>
      </c>
      <c r="AI13559" s="12" t="s">
        <v>0</v>
      </c>
      <c r="AJ13559" s="14" t="s">
        <v>0</v>
      </c>
      <c r="AW13559"/>
      <c r="BA13559"/>
      <c r="BN13559"/>
    </row>
    <row r="13560" spans="1:66" hidden="1" x14ac:dyDescent="0.2">
      <c r="A13560" s="13" t="s">
        <v>9503</v>
      </c>
      <c r="B13560">
        <v>0.01</v>
      </c>
      <c r="C13560">
        <v>0.08</v>
      </c>
      <c r="D13560" s="1">
        <v>-7.0000000000000007E-2</v>
      </c>
      <c r="E13560">
        <v>0.48</v>
      </c>
      <c r="F13560">
        <v>0.68</v>
      </c>
      <c r="G13560" s="1">
        <v>-0.20000000000000007</v>
      </c>
      <c r="H13560">
        <v>5.6550000000000003E-2</v>
      </c>
      <c r="I13560">
        <v>7.0370000000000002E-2</v>
      </c>
      <c r="J13560" s="1">
        <v>4.5449999999999997E-2</v>
      </c>
      <c r="K13560">
        <v>6.5379999999999994E-2</v>
      </c>
      <c r="L13560">
        <v>0.12855</v>
      </c>
      <c r="M13560">
        <v>6.318E-2</v>
      </c>
      <c r="N13560">
        <v>2.3750100000000001</v>
      </c>
      <c r="O13560" s="1">
        <v>3.4779999999999998E-2</v>
      </c>
      <c r="P13560">
        <v>8.9440000000000006E-2</v>
      </c>
      <c r="Q13560">
        <v>0.15261</v>
      </c>
      <c r="R13560">
        <v>2.00237</v>
      </c>
      <c r="S13560" s="1">
        <v>0.11538</v>
      </c>
      <c r="T13560">
        <v>5.0340000000000003E-2</v>
      </c>
      <c r="U13560">
        <v>0.11351</v>
      </c>
      <c r="V13560">
        <v>1.3930800000000001</v>
      </c>
      <c r="W13560" s="1">
        <v>0.20585999999999999</v>
      </c>
      <c r="X13560">
        <v>4.7719999999999999E-2</v>
      </c>
      <c r="Y13560">
        <v>-2.546E-2</v>
      </c>
      <c r="Z13560">
        <v>-7.3190000000000005E-2</v>
      </c>
      <c r="AA13560" s="12" t="s">
        <v>9504</v>
      </c>
      <c r="AB13560" s="14" t="s">
        <v>9505</v>
      </c>
      <c r="AC13560">
        <v>5.1299999999999998E-2</v>
      </c>
      <c r="AD13560">
        <v>-2.188E-2</v>
      </c>
      <c r="AE13560" s="12" t="s">
        <v>9506</v>
      </c>
      <c r="AF13560" s="14" t="s">
        <v>9507</v>
      </c>
      <c r="AG13560">
        <v>4.0559999999999999E-2</v>
      </c>
      <c r="AH13560">
        <v>-3.2629999999999999E-2</v>
      </c>
      <c r="AI13560" s="12" t="s">
        <v>0</v>
      </c>
      <c r="AJ13560" s="14" t="s">
        <v>0</v>
      </c>
      <c r="AW13560"/>
      <c r="BA13560"/>
      <c r="BN13560"/>
    </row>
    <row r="13561" spans="1:66" hidden="1" x14ac:dyDescent="0.2">
      <c r="A13561" s="13" t="s">
        <v>49780</v>
      </c>
      <c r="B13561">
        <v>0.31</v>
      </c>
      <c r="C13561">
        <v>0.38</v>
      </c>
      <c r="D13561" s="1">
        <v>-7.0000000000000007E-2</v>
      </c>
      <c r="E13561">
        <v>0.57999999999999996</v>
      </c>
      <c r="F13561">
        <v>0.85</v>
      </c>
      <c r="G13561" s="1">
        <v>-0.27</v>
      </c>
      <c r="H13561">
        <v>5.8799999999999998E-2</v>
      </c>
      <c r="I13561">
        <v>1.5610000000000001E-2</v>
      </c>
      <c r="J13561" s="1">
        <v>0.13972000000000001</v>
      </c>
      <c r="K13561">
        <v>1.9040000000000001E-2</v>
      </c>
      <c r="L13561">
        <v>9.9600000000000001E-3</v>
      </c>
      <c r="M13561">
        <v>-9.0799999999999995E-3</v>
      </c>
      <c r="N13561">
        <v>1.6489199999999999</v>
      </c>
      <c r="O13561" s="1">
        <v>0.12267</v>
      </c>
      <c r="P13561">
        <v>1.108E-2</v>
      </c>
      <c r="Q13561">
        <v>2E-3</v>
      </c>
      <c r="R13561">
        <v>0.50114000000000003</v>
      </c>
      <c r="S13561" s="1">
        <v>0.64193999999999996</v>
      </c>
      <c r="T13561">
        <v>2.401E-2</v>
      </c>
      <c r="U13561">
        <v>1.4930000000000001E-2</v>
      </c>
      <c r="V13561">
        <v>1.79792</v>
      </c>
      <c r="W13561" s="1">
        <v>0.11222</v>
      </c>
      <c r="X13561">
        <v>9.8570000000000005E-2</v>
      </c>
      <c r="Y13561">
        <v>-6.2570000000000001E-2</v>
      </c>
      <c r="Z13561">
        <v>-0.16114000000000001</v>
      </c>
      <c r="AA13561" s="12" t="s">
        <v>49781</v>
      </c>
      <c r="AB13561" s="14" t="s">
        <v>49782</v>
      </c>
      <c r="AC13561">
        <v>2.0140000000000002E-2</v>
      </c>
      <c r="AD13561">
        <v>-0.14099999999999999</v>
      </c>
      <c r="AE13561" s="12" t="s">
        <v>49783</v>
      </c>
      <c r="AF13561" s="14" t="s">
        <v>49784</v>
      </c>
      <c r="AG13561">
        <v>0.25544</v>
      </c>
      <c r="AH13561">
        <v>9.4299999999999995E-2</v>
      </c>
      <c r="AI13561" s="12" t="s">
        <v>0</v>
      </c>
      <c r="AJ13561" s="14" t="s">
        <v>0</v>
      </c>
      <c r="AW13561"/>
      <c r="BA13561"/>
      <c r="BN13561"/>
    </row>
    <row r="13562" spans="1:66" hidden="1" x14ac:dyDescent="0.2">
      <c r="A13562" s="13" t="s">
        <v>350</v>
      </c>
      <c r="B13562">
        <v>0.27</v>
      </c>
      <c r="C13562">
        <v>0.34</v>
      </c>
      <c r="D13562" s="1">
        <v>-7.0000000000000007E-2</v>
      </c>
      <c r="E13562">
        <v>0.48</v>
      </c>
      <c r="F13562">
        <v>0.81</v>
      </c>
      <c r="G13562" s="1">
        <v>-0.33000000000000007</v>
      </c>
      <c r="H13562">
        <v>6.0929999999999998E-2</v>
      </c>
      <c r="I13562">
        <v>8.2500000000000004E-2</v>
      </c>
      <c r="J13562" s="1">
        <v>-8.0499999999999999E-3</v>
      </c>
      <c r="K13562">
        <v>1.8530000000000001E-2</v>
      </c>
      <c r="L13562">
        <v>1.813E-2</v>
      </c>
      <c r="M13562">
        <v>-4.0000000000000002E-4</v>
      </c>
      <c r="N13562">
        <v>0.86521000000000003</v>
      </c>
      <c r="O13562" s="1">
        <v>0.40279999999999999</v>
      </c>
      <c r="P13562">
        <v>-1.9029999999999998E-2</v>
      </c>
      <c r="Q13562">
        <v>-1.942E-2</v>
      </c>
      <c r="R13562">
        <v>-1.90608</v>
      </c>
      <c r="S13562" s="1">
        <v>0.10904999999999999</v>
      </c>
      <c r="T13562">
        <v>4.2000000000000003E-2</v>
      </c>
      <c r="U13562">
        <v>4.1610000000000001E-2</v>
      </c>
      <c r="V13562">
        <v>1.31786</v>
      </c>
      <c r="W13562" s="1">
        <v>0.22786000000000001</v>
      </c>
      <c r="X13562">
        <v>0.10333000000000001</v>
      </c>
      <c r="Y13562">
        <v>-2.649E-2</v>
      </c>
      <c r="Z13562">
        <v>-0.12981000000000001</v>
      </c>
      <c r="AA13562" s="12" t="s">
        <v>349</v>
      </c>
      <c r="AB13562" s="14" t="s">
        <v>348</v>
      </c>
      <c r="AC13562">
        <v>0.18404000000000001</v>
      </c>
      <c r="AD13562">
        <v>5.423E-2</v>
      </c>
      <c r="AE13562" s="12" t="s">
        <v>347</v>
      </c>
      <c r="AF13562" s="14" t="s">
        <v>346</v>
      </c>
      <c r="AG13562">
        <v>-5.8099999999999999E-2</v>
      </c>
      <c r="AH13562">
        <v>-0.18792</v>
      </c>
      <c r="AI13562" s="12" t="s">
        <v>0</v>
      </c>
      <c r="AJ13562" s="14" t="s">
        <v>0</v>
      </c>
      <c r="AW13562"/>
      <c r="BA13562"/>
      <c r="BN13562"/>
    </row>
    <row r="13563" spans="1:66" hidden="1" x14ac:dyDescent="0.2">
      <c r="A13563" s="13" t="s">
        <v>6961</v>
      </c>
      <c r="B13563">
        <v>0.18</v>
      </c>
      <c r="C13563">
        <v>0.13</v>
      </c>
      <c r="D13563" s="1">
        <v>4.9999999999999989E-2</v>
      </c>
      <c r="E13563">
        <v>0.81</v>
      </c>
      <c r="F13563">
        <v>0.78</v>
      </c>
      <c r="G13563" s="1">
        <v>3.0000000000000027E-2</v>
      </c>
      <c r="H13563">
        <v>-2.7140000000000001E-2</v>
      </c>
      <c r="I13563">
        <v>-8.0060000000000006E-2</v>
      </c>
      <c r="J13563" s="1">
        <v>2.6159999999999999E-2</v>
      </c>
      <c r="K13563">
        <v>-5.5999999999999999E-3</v>
      </c>
      <c r="L13563">
        <v>4.2029999999999998E-2</v>
      </c>
      <c r="M13563">
        <v>4.7629999999999999E-2</v>
      </c>
      <c r="N13563">
        <v>-0.17810999999999999</v>
      </c>
      <c r="O13563" s="1">
        <v>0.86156999999999995</v>
      </c>
      <c r="P13563">
        <v>-8.2030000000000006E-2</v>
      </c>
      <c r="Q13563">
        <v>-3.44E-2</v>
      </c>
      <c r="R13563">
        <v>-1.90846</v>
      </c>
      <c r="S13563" s="1">
        <v>0.12845000000000001</v>
      </c>
      <c r="T13563">
        <v>4.2169999999999999E-2</v>
      </c>
      <c r="U13563">
        <v>8.9800000000000005E-2</v>
      </c>
      <c r="V13563">
        <v>1.1993499999999999</v>
      </c>
      <c r="W13563" s="1">
        <v>0.26900000000000002</v>
      </c>
      <c r="X13563">
        <v>-4.8680000000000001E-2</v>
      </c>
      <c r="Y13563">
        <v>-0.16231999999999999</v>
      </c>
      <c r="Z13563">
        <v>-0.11364</v>
      </c>
      <c r="AA13563" s="12" t="s">
        <v>6962</v>
      </c>
      <c r="AB13563" s="14" t="s">
        <v>6963</v>
      </c>
      <c r="AC13563">
        <v>-7.8100000000000003E-2</v>
      </c>
      <c r="AD13563">
        <v>-0.19173999999999999</v>
      </c>
      <c r="AE13563" s="12" t="s">
        <v>6964</v>
      </c>
      <c r="AF13563" s="14" t="s">
        <v>6965</v>
      </c>
      <c r="AG13563">
        <v>1.0149999999999999E-2</v>
      </c>
      <c r="AH13563">
        <v>-0.10348</v>
      </c>
      <c r="AI13563" s="12" t="s">
        <v>0</v>
      </c>
      <c r="AJ13563" s="14" t="s">
        <v>0</v>
      </c>
      <c r="AW13563"/>
      <c r="BA13563"/>
      <c r="BN13563"/>
    </row>
    <row r="13564" spans="1:66" x14ac:dyDescent="0.2">
      <c r="A13564" s="13" t="s">
        <v>2712</v>
      </c>
      <c r="B13564">
        <v>0.61</v>
      </c>
      <c r="C13564">
        <v>0.44</v>
      </c>
      <c r="D13564" s="1">
        <v>0.16999999999999998</v>
      </c>
      <c r="E13564">
        <v>0.16</v>
      </c>
      <c r="F13564">
        <v>0.54</v>
      </c>
      <c r="G13564" s="1">
        <v>-0.38</v>
      </c>
      <c r="H13564">
        <v>4.0140000000000002E-2</v>
      </c>
      <c r="I13564">
        <v>4.904E-2</v>
      </c>
      <c r="J13564" s="1">
        <v>2.726E-2</v>
      </c>
      <c r="K13564">
        <v>-4.299E-2</v>
      </c>
      <c r="L13564">
        <v>-6.3659999999999994E-2</v>
      </c>
      <c r="M13564">
        <v>-2.0670000000000001E-2</v>
      </c>
      <c r="N13564">
        <v>-1.28868</v>
      </c>
      <c r="O13564" s="1">
        <v>0.22131999999999999</v>
      </c>
      <c r="P13564">
        <v>-3.5839999999999997E-2</v>
      </c>
      <c r="Q13564">
        <v>-5.6509999999999998E-2</v>
      </c>
      <c r="R13564">
        <v>-0.82328999999999997</v>
      </c>
      <c r="S13564" s="1">
        <v>0.45607999999999999</v>
      </c>
      <c r="T13564">
        <v>-4.7469999999999998E-2</v>
      </c>
      <c r="U13564">
        <v>-6.8140000000000006E-2</v>
      </c>
      <c r="V13564">
        <v>-0.96882999999999997</v>
      </c>
      <c r="W13564" s="1">
        <v>0.36460999999999999</v>
      </c>
      <c r="X13564">
        <v>0.12327</v>
      </c>
      <c r="Y13564">
        <v>8.906E-2</v>
      </c>
      <c r="Z13564">
        <v>-3.422E-2</v>
      </c>
      <c r="AA13564" s="12" t="s">
        <v>2713</v>
      </c>
      <c r="AB13564" s="14" t="s">
        <v>2714</v>
      </c>
      <c r="AC13564">
        <v>0.13392000000000001</v>
      </c>
      <c r="AD13564">
        <v>9.9709999999999993E-2</v>
      </c>
      <c r="AE13564" s="12" t="s">
        <v>2715</v>
      </c>
      <c r="AF13564" s="14" t="s">
        <v>2716</v>
      </c>
      <c r="AG13564">
        <v>0.10198</v>
      </c>
      <c r="AH13564">
        <v>6.7760000000000001E-2</v>
      </c>
      <c r="AI13564" s="12" t="s">
        <v>0</v>
      </c>
      <c r="AJ13564" s="14" t="s">
        <v>0</v>
      </c>
      <c r="AW13564"/>
      <c r="BA13564"/>
      <c r="BN13564"/>
    </row>
    <row r="13565" spans="1:66" hidden="1" x14ac:dyDescent="0.2">
      <c r="A13565" s="13" t="s">
        <v>13641</v>
      </c>
      <c r="B13565">
        <v>0.41</v>
      </c>
      <c r="C13565">
        <v>0.48</v>
      </c>
      <c r="D13565" s="1">
        <v>-7.0000000000000007E-2</v>
      </c>
      <c r="E13565">
        <v>0.09</v>
      </c>
      <c r="F13565">
        <v>0.3</v>
      </c>
      <c r="G13565" s="1">
        <v>-0.21</v>
      </c>
      <c r="H13565">
        <v>6.2469999999999998E-2</v>
      </c>
      <c r="I13565">
        <v>5.5919999999999997E-2</v>
      </c>
      <c r="J13565" s="1">
        <v>3.7929999999999998E-2</v>
      </c>
      <c r="K13565">
        <v>1.7270000000000001E-2</v>
      </c>
      <c r="L13565">
        <v>-1.1990000000000001E-2</v>
      </c>
      <c r="M13565">
        <v>-2.9260000000000001E-2</v>
      </c>
      <c r="N13565">
        <v>0.39656999999999998</v>
      </c>
      <c r="O13565" s="1">
        <v>0.69855</v>
      </c>
      <c r="P13565">
        <v>-3.7479999999999999E-2</v>
      </c>
      <c r="Q13565">
        <v>-6.6739999999999994E-2</v>
      </c>
      <c r="R13565">
        <v>-0.42325000000000002</v>
      </c>
      <c r="S13565" s="1">
        <v>0.69381000000000004</v>
      </c>
      <c r="T13565">
        <v>5.1490000000000001E-2</v>
      </c>
      <c r="U13565">
        <v>2.223E-2</v>
      </c>
      <c r="V13565">
        <v>1.14286</v>
      </c>
      <c r="W13565" s="1">
        <v>0.29021999999999998</v>
      </c>
      <c r="X13565">
        <v>0.10766000000000001</v>
      </c>
      <c r="Y13565">
        <v>0.13546</v>
      </c>
      <c r="Z13565">
        <v>2.7799999999999998E-2</v>
      </c>
      <c r="AA13565" s="12" t="s">
        <v>13642</v>
      </c>
      <c r="AB13565" s="14" t="s">
        <v>13643</v>
      </c>
      <c r="AC13565">
        <v>0.14931</v>
      </c>
      <c r="AD13565">
        <v>0.17710999999999999</v>
      </c>
      <c r="AE13565" s="12" t="s">
        <v>13644</v>
      </c>
      <c r="AF13565" s="14" t="s">
        <v>13645</v>
      </c>
      <c r="AG13565">
        <v>2.4369999999999999E-2</v>
      </c>
      <c r="AH13565">
        <v>5.2170000000000001E-2</v>
      </c>
      <c r="AI13565" s="12" t="s">
        <v>0</v>
      </c>
      <c r="AJ13565" s="14" t="s">
        <v>0</v>
      </c>
      <c r="AW13565"/>
      <c r="BA13565"/>
      <c r="BN13565"/>
    </row>
    <row r="13566" spans="1:66" x14ac:dyDescent="0.2">
      <c r="A13566" s="13" t="s">
        <v>49337</v>
      </c>
      <c r="B13566">
        <v>0.71</v>
      </c>
      <c r="C13566">
        <v>0.78</v>
      </c>
      <c r="D13566" s="1">
        <v>-7.0000000000000062E-2</v>
      </c>
      <c r="E13566">
        <v>0.62</v>
      </c>
      <c r="F13566">
        <v>0.79</v>
      </c>
      <c r="G13566" s="1">
        <v>-0.17000000000000004</v>
      </c>
      <c r="H13566">
        <v>4.0160000000000001E-2</v>
      </c>
      <c r="I13566">
        <v>7.85E-2</v>
      </c>
      <c r="J13566" s="1">
        <v>-3.5860000000000003E-2</v>
      </c>
      <c r="K13566">
        <v>3.8399999999999997E-2</v>
      </c>
      <c r="L13566">
        <v>-0.10531</v>
      </c>
      <c r="M13566">
        <v>-0.14371</v>
      </c>
      <c r="N13566">
        <v>1.9189499999999999</v>
      </c>
      <c r="O13566" s="1">
        <v>7.7840000000000006E-2</v>
      </c>
      <c r="P13566">
        <v>3.9379999999999998E-2</v>
      </c>
      <c r="Q13566">
        <v>-0.10433000000000001</v>
      </c>
      <c r="R13566">
        <v>1.7476700000000001</v>
      </c>
      <c r="S13566" s="1">
        <v>0.15251999999999999</v>
      </c>
      <c r="T13566">
        <v>3.7789999999999997E-2</v>
      </c>
      <c r="U13566">
        <v>-0.10592</v>
      </c>
      <c r="V13566">
        <v>1.2464299999999999</v>
      </c>
      <c r="W13566" s="1">
        <v>0.25183</v>
      </c>
      <c r="X13566">
        <v>4.1919999999999999E-2</v>
      </c>
      <c r="Y13566">
        <v>-7.6230000000000006E-2</v>
      </c>
      <c r="Z13566">
        <v>-0.11815000000000001</v>
      </c>
      <c r="AA13566" s="12" t="s">
        <v>49338</v>
      </c>
      <c r="AB13566" s="14" t="s">
        <v>49339</v>
      </c>
      <c r="AC13566">
        <v>0.11763</v>
      </c>
      <c r="AD13566">
        <v>-5.1000000000000004E-4</v>
      </c>
      <c r="AE13566" s="12" t="s">
        <v>49340</v>
      </c>
      <c r="AF13566" s="14" t="s">
        <v>49341</v>
      </c>
      <c r="AG13566">
        <v>-0.10951</v>
      </c>
      <c r="AH13566">
        <v>-0.22764999999999999</v>
      </c>
      <c r="AI13566" s="12" t="s">
        <v>0</v>
      </c>
      <c r="AJ13566" s="14" t="s">
        <v>0</v>
      </c>
      <c r="AW13566"/>
      <c r="BA13566"/>
      <c r="BN13566"/>
    </row>
    <row r="13567" spans="1:66" hidden="1" x14ac:dyDescent="0.2">
      <c r="A13567" s="13" t="s">
        <v>68744</v>
      </c>
      <c r="B13567">
        <v>0.77</v>
      </c>
      <c r="C13567">
        <v>0.81</v>
      </c>
      <c r="D13567" s="1">
        <v>-4.0000000000000036E-2</v>
      </c>
      <c r="E13567">
        <v>0.64</v>
      </c>
      <c r="F13567">
        <v>0.35</v>
      </c>
      <c r="G13567" s="1">
        <v>0.29000000000000004</v>
      </c>
      <c r="H13567">
        <v>-2.4E-2</v>
      </c>
      <c r="I13567">
        <v>4.6999999999999999E-4</v>
      </c>
      <c r="J13567" s="1">
        <v>-0.14612</v>
      </c>
      <c r="K13567">
        <v>4.5569999999999999E-2</v>
      </c>
      <c r="L13567">
        <v>-0.14434</v>
      </c>
      <c r="M13567">
        <v>-0.18991</v>
      </c>
      <c r="N13567">
        <v>1.5405599999999999</v>
      </c>
      <c r="O13567" s="1">
        <v>0.14865</v>
      </c>
      <c r="P13567">
        <v>-6.0879999999999997E-2</v>
      </c>
      <c r="Q13567">
        <v>-0.25079000000000001</v>
      </c>
      <c r="R13567">
        <v>-3.92483</v>
      </c>
      <c r="S13567" s="1">
        <v>1.3979999999999999E-2</v>
      </c>
      <c r="T13567">
        <v>0.11210000000000001</v>
      </c>
      <c r="U13567">
        <v>-7.7810000000000004E-2</v>
      </c>
      <c r="V13567">
        <v>4.2682200000000003</v>
      </c>
      <c r="W13567" s="1">
        <v>3.4099999999999998E-3</v>
      </c>
      <c r="X13567">
        <v>-9.3560000000000004E-2</v>
      </c>
      <c r="Y13567">
        <v>-8.1129999999999994E-2</v>
      </c>
      <c r="Z13567">
        <v>1.243E-2</v>
      </c>
      <c r="AA13567" s="12" t="s">
        <v>68745</v>
      </c>
      <c r="AB13567" s="14" t="s">
        <v>68746</v>
      </c>
      <c r="AC13567">
        <v>6.182E-2</v>
      </c>
      <c r="AD13567">
        <v>7.4249999999999997E-2</v>
      </c>
      <c r="AE13567" s="12" t="s">
        <v>68747</v>
      </c>
      <c r="AF13567" s="14" t="s">
        <v>68748</v>
      </c>
      <c r="AG13567">
        <v>-0.40433000000000002</v>
      </c>
      <c r="AH13567">
        <v>-0.39190000000000003</v>
      </c>
      <c r="AI13567" s="12" t="s">
        <v>0</v>
      </c>
      <c r="AJ13567" s="14" t="s">
        <v>0</v>
      </c>
      <c r="AW13567"/>
      <c r="BA13567"/>
      <c r="BN13567"/>
    </row>
    <row r="13568" spans="1:66" hidden="1" x14ac:dyDescent="0.2">
      <c r="A13568" s="13" t="s">
        <v>8912</v>
      </c>
      <c r="B13568">
        <v>0.02</v>
      </c>
      <c r="C13568">
        <v>0.06</v>
      </c>
      <c r="D13568" s="1">
        <v>-3.9999999999999994E-2</v>
      </c>
      <c r="E13568">
        <v>0.08</v>
      </c>
      <c r="F13568">
        <v>0.17</v>
      </c>
      <c r="G13568" s="1">
        <v>-9.0000000000000011E-2</v>
      </c>
      <c r="H13568">
        <v>6.0049999999999999E-2</v>
      </c>
      <c r="I13568">
        <v>3.9379999999999998E-2</v>
      </c>
      <c r="J13568" s="1">
        <v>0.12304</v>
      </c>
      <c r="K13568">
        <v>4.5580000000000002E-2</v>
      </c>
      <c r="L13568">
        <v>0.11629</v>
      </c>
      <c r="M13568">
        <v>7.0709999999999995E-2</v>
      </c>
      <c r="N13568">
        <v>1.2883</v>
      </c>
      <c r="O13568" s="1">
        <v>0.22167000000000001</v>
      </c>
      <c r="P13568">
        <v>7.7060000000000003E-2</v>
      </c>
      <c r="Q13568">
        <v>0.14777999999999999</v>
      </c>
      <c r="R13568">
        <v>1.0542</v>
      </c>
      <c r="S13568" s="1">
        <v>0.35111999999999999</v>
      </c>
      <c r="T13568">
        <v>2.5899999999999999E-2</v>
      </c>
      <c r="U13568">
        <v>9.6619999999999998E-2</v>
      </c>
      <c r="V13568">
        <v>0.68616999999999995</v>
      </c>
      <c r="W13568" s="1">
        <v>0.51448000000000005</v>
      </c>
      <c r="X13568">
        <v>7.4520000000000003E-2</v>
      </c>
      <c r="Y13568">
        <v>0.14186000000000001</v>
      </c>
      <c r="Z13568">
        <v>6.7339999999999997E-2</v>
      </c>
      <c r="AA13568" s="12" t="s">
        <v>8913</v>
      </c>
      <c r="AB13568" s="14" t="s">
        <v>8914</v>
      </c>
      <c r="AC13568">
        <v>1.6900000000000001E-3</v>
      </c>
      <c r="AD13568">
        <v>6.9029999999999994E-2</v>
      </c>
      <c r="AE13568" s="12" t="s">
        <v>8915</v>
      </c>
      <c r="AF13568" s="14" t="s">
        <v>8916</v>
      </c>
      <c r="AG13568">
        <v>0.22017</v>
      </c>
      <c r="AH13568">
        <v>0.28750999999999999</v>
      </c>
      <c r="AI13568" s="12" t="s">
        <v>0</v>
      </c>
      <c r="AJ13568" s="14" t="s">
        <v>0</v>
      </c>
      <c r="AW13568"/>
      <c r="BA13568"/>
      <c r="BN13568"/>
    </row>
    <row r="13569" spans="1:66" hidden="1" x14ac:dyDescent="0.2">
      <c r="A13569" s="13" t="s">
        <v>21873</v>
      </c>
      <c r="B13569">
        <v>0.93</v>
      </c>
      <c r="C13569">
        <v>0.94</v>
      </c>
      <c r="D13569" s="1">
        <v>-9.9999999999998979E-3</v>
      </c>
      <c r="E13569">
        <v>0.91</v>
      </c>
      <c r="F13569">
        <v>0.91</v>
      </c>
      <c r="G13569" s="1">
        <v>0</v>
      </c>
      <c r="H13569">
        <v>7.8600000000000007E-3</v>
      </c>
      <c r="I13569">
        <v>-2.1940000000000001E-2</v>
      </c>
      <c r="J13569" s="1">
        <v>2.8240000000000001E-2</v>
      </c>
      <c r="K13569">
        <v>4.5600000000000002E-2</v>
      </c>
      <c r="L13569">
        <v>-0.78888999999999998</v>
      </c>
      <c r="M13569">
        <v>-0.83448999999999995</v>
      </c>
      <c r="N13569">
        <v>0.82623999999999997</v>
      </c>
      <c r="O13569" s="1">
        <v>0.42403999999999997</v>
      </c>
      <c r="P13569">
        <v>-1.14E-2</v>
      </c>
      <c r="Q13569">
        <v>-0.84589000000000003</v>
      </c>
      <c r="R13569">
        <v>-0.11402</v>
      </c>
      <c r="S13569" s="1">
        <v>0.91464000000000001</v>
      </c>
      <c r="T13569">
        <v>8.1220000000000001E-2</v>
      </c>
      <c r="U13569">
        <v>-0.75326000000000004</v>
      </c>
      <c r="V13569">
        <v>1.23356</v>
      </c>
      <c r="W13569" s="1">
        <v>0.25590000000000002</v>
      </c>
      <c r="X13569">
        <v>-2.989E-2</v>
      </c>
      <c r="Y13569">
        <v>-0.27616000000000002</v>
      </c>
      <c r="Z13569">
        <v>-0.24626000000000001</v>
      </c>
      <c r="AA13569" s="12" t="s">
        <v>21874</v>
      </c>
      <c r="AB13569" s="14" t="s">
        <v>21875</v>
      </c>
      <c r="AC13569">
        <v>-3.2469999999999999E-2</v>
      </c>
      <c r="AD13569">
        <v>-0.27872999999999998</v>
      </c>
      <c r="AE13569" s="12" t="s">
        <v>21876</v>
      </c>
      <c r="AF13569" s="14" t="s">
        <v>21877</v>
      </c>
      <c r="AG13569">
        <v>-2.4729999999999999E-2</v>
      </c>
      <c r="AH13569">
        <v>-0.27100000000000002</v>
      </c>
      <c r="AI13569" s="12" t="s">
        <v>0</v>
      </c>
      <c r="AJ13569" s="14" t="s">
        <v>0</v>
      </c>
      <c r="AW13569"/>
      <c r="BA13569"/>
      <c r="BN13569"/>
    </row>
    <row r="13570" spans="1:66" hidden="1" x14ac:dyDescent="0.2">
      <c r="A13570" s="13" t="s">
        <v>18110</v>
      </c>
      <c r="B13570">
        <v>0.44</v>
      </c>
      <c r="C13570">
        <v>0.51</v>
      </c>
      <c r="D13570" s="1">
        <v>-7.0000000000000007E-2</v>
      </c>
      <c r="E13570">
        <v>0.11</v>
      </c>
      <c r="F13570">
        <v>0.45</v>
      </c>
      <c r="G13570" s="1">
        <v>-0.34</v>
      </c>
      <c r="H13570">
        <v>7.4779999999999999E-2</v>
      </c>
      <c r="I13570">
        <v>0.10042</v>
      </c>
      <c r="J13570" s="1">
        <v>5.176E-2</v>
      </c>
      <c r="K13570">
        <v>1.6379999999999999E-2</v>
      </c>
      <c r="L13570">
        <v>-1.8769999999999998E-2</v>
      </c>
      <c r="M13570">
        <v>-3.5150000000000001E-2</v>
      </c>
      <c r="N13570">
        <v>0.46739000000000003</v>
      </c>
      <c r="O13570" s="1">
        <v>0.64844999999999997</v>
      </c>
      <c r="P13570">
        <v>5.7480000000000003E-2</v>
      </c>
      <c r="Q13570">
        <v>2.2329999999999999E-2</v>
      </c>
      <c r="R13570">
        <v>1.1575200000000001</v>
      </c>
      <c r="S13570" s="1">
        <v>0.31092999999999998</v>
      </c>
      <c r="T13570">
        <v>-9.2999999999999992E-3</v>
      </c>
      <c r="U13570">
        <v>-4.4450000000000003E-2</v>
      </c>
      <c r="V13570">
        <v>-0.19475999999999999</v>
      </c>
      <c r="W13570" s="1">
        <v>0.85106000000000004</v>
      </c>
      <c r="X13570">
        <v>0.13317000000000001</v>
      </c>
      <c r="Y13570">
        <v>0.12182</v>
      </c>
      <c r="Z13570">
        <v>-1.1350000000000001E-2</v>
      </c>
      <c r="AA13570" s="12" t="s">
        <v>18111</v>
      </c>
      <c r="AB13570" s="14" t="s">
        <v>18112</v>
      </c>
      <c r="AC13570">
        <v>0.14335000000000001</v>
      </c>
      <c r="AD13570">
        <v>0.13200000000000001</v>
      </c>
      <c r="AE13570" s="12" t="s">
        <v>18113</v>
      </c>
      <c r="AF13570" s="14" t="s">
        <v>18114</v>
      </c>
      <c r="AG13570">
        <v>0.11282</v>
      </c>
      <c r="AH13570">
        <v>0.10147</v>
      </c>
      <c r="AI13570" s="12" t="s">
        <v>0</v>
      </c>
      <c r="AJ13570" s="14" t="s">
        <v>0</v>
      </c>
      <c r="AW13570"/>
      <c r="BA13570"/>
      <c r="BN13570"/>
    </row>
    <row r="13571" spans="1:66" hidden="1" x14ac:dyDescent="0.2">
      <c r="A13571" s="13" t="s">
        <v>34598</v>
      </c>
      <c r="B13571">
        <v>0.18</v>
      </c>
      <c r="C13571">
        <v>0.23</v>
      </c>
      <c r="D13571" s="1">
        <v>-5.0000000000000017E-2</v>
      </c>
      <c r="E13571">
        <v>0.86</v>
      </c>
      <c r="F13571">
        <v>0.85</v>
      </c>
      <c r="G13571" s="1">
        <v>1.0000000000000009E-2</v>
      </c>
      <c r="H13571">
        <v>-1.4109999999999999E-2</v>
      </c>
      <c r="I13571">
        <v>-9.2399999999999996E-2</v>
      </c>
      <c r="J13571" s="1">
        <v>0.16478999999999999</v>
      </c>
      <c r="K13571">
        <v>1.9130000000000001E-2</v>
      </c>
      <c r="L13571">
        <v>4.2040000000000001E-2</v>
      </c>
      <c r="M13571">
        <v>2.291E-2</v>
      </c>
      <c r="N13571">
        <v>0.80418000000000001</v>
      </c>
      <c r="O13571" s="1">
        <v>0.43657000000000001</v>
      </c>
      <c r="P13571">
        <v>5.1619999999999999E-2</v>
      </c>
      <c r="Q13571">
        <v>7.4539999999999995E-2</v>
      </c>
      <c r="R13571">
        <v>4.4661900000000001</v>
      </c>
      <c r="S13571" s="1">
        <v>8.7299999999999999E-3</v>
      </c>
      <c r="T13571">
        <v>-1.1800000000000001E-3</v>
      </c>
      <c r="U13571">
        <v>2.1729999999999999E-2</v>
      </c>
      <c r="V13571">
        <v>-3.2050000000000002E-2</v>
      </c>
      <c r="W13571" s="1">
        <v>0.97531000000000001</v>
      </c>
      <c r="X13571">
        <v>-4.7350000000000003E-2</v>
      </c>
      <c r="Y13571">
        <v>-0.20691000000000001</v>
      </c>
      <c r="Z13571">
        <v>-0.15955</v>
      </c>
      <c r="AA13571" s="12" t="s">
        <v>34599</v>
      </c>
      <c r="AB13571" s="14" t="s">
        <v>34600</v>
      </c>
      <c r="AC13571">
        <v>-0.23641000000000001</v>
      </c>
      <c r="AD13571">
        <v>-0.39595999999999998</v>
      </c>
      <c r="AE13571" s="12" t="s">
        <v>34601</v>
      </c>
      <c r="AF13571" s="14" t="s">
        <v>34602</v>
      </c>
      <c r="AG13571">
        <v>0.33076</v>
      </c>
      <c r="AH13571">
        <v>0.17121</v>
      </c>
      <c r="AI13571" s="12" t="s">
        <v>0</v>
      </c>
      <c r="AJ13571" s="14" t="s">
        <v>0</v>
      </c>
      <c r="AW13571"/>
      <c r="BA13571"/>
      <c r="BN13571"/>
    </row>
    <row r="13572" spans="1:66" hidden="1" x14ac:dyDescent="0.2">
      <c r="A13572" s="13" t="s">
        <v>2457</v>
      </c>
      <c r="B13572">
        <v>0.95</v>
      </c>
      <c r="C13572">
        <v>0.96</v>
      </c>
      <c r="D13572" s="1">
        <v>-1.0000000000000009E-2</v>
      </c>
      <c r="E13572">
        <v>0.96</v>
      </c>
      <c r="F13572">
        <v>0.98</v>
      </c>
      <c r="G13572" s="1">
        <v>-2.0000000000000018E-2</v>
      </c>
      <c r="H13572">
        <v>0.15504000000000001</v>
      </c>
      <c r="I13572">
        <v>0.26518999999999998</v>
      </c>
      <c r="J13572" s="1">
        <v>3.8390000000000001E-2</v>
      </c>
      <c r="K13572">
        <v>4.5620000000000001E-2</v>
      </c>
      <c r="L13572">
        <v>-1.05664</v>
      </c>
      <c r="M13572">
        <v>-1.10226</v>
      </c>
      <c r="N13572">
        <v>0.33739000000000002</v>
      </c>
      <c r="O13572" s="1">
        <v>0.74156999999999995</v>
      </c>
      <c r="P13572">
        <v>0.19636000000000001</v>
      </c>
      <c r="Q13572">
        <v>-0.90588999999999997</v>
      </c>
      <c r="R13572">
        <v>0.98297999999999996</v>
      </c>
      <c r="S13572" s="1">
        <v>0.38091999999999998</v>
      </c>
      <c r="T13572">
        <v>-4.8599999999999997E-2</v>
      </c>
      <c r="U13572">
        <v>-1.15086</v>
      </c>
      <c r="V13572">
        <v>-0.26680999999999999</v>
      </c>
      <c r="W13572" s="1">
        <v>0.79725000000000001</v>
      </c>
      <c r="X13572">
        <v>0.26446999999999998</v>
      </c>
      <c r="Y13572">
        <v>-0.48475000000000001</v>
      </c>
      <c r="Z13572">
        <v>-0.74922999999999995</v>
      </c>
      <c r="AA13572" s="12" t="s">
        <v>2458</v>
      </c>
      <c r="AB13572" s="14" t="s">
        <v>2459</v>
      </c>
      <c r="AC13572">
        <v>0.33401999999999998</v>
      </c>
      <c r="AD13572">
        <v>-0.41520000000000001</v>
      </c>
      <c r="AE13572" s="12" t="s">
        <v>2460</v>
      </c>
      <c r="AF13572" s="14" t="s">
        <v>2461</v>
      </c>
      <c r="AG13572">
        <v>0.12537999999999999</v>
      </c>
      <c r="AH13572">
        <v>-0.62385000000000002</v>
      </c>
      <c r="AI13572" s="12" t="s">
        <v>0</v>
      </c>
      <c r="AJ13572" s="14" t="s">
        <v>0</v>
      </c>
      <c r="AW13572"/>
      <c r="BA13572"/>
      <c r="BN13572"/>
    </row>
    <row r="13573" spans="1:66" x14ac:dyDescent="0.2">
      <c r="A13573" s="13" t="s">
        <v>31242</v>
      </c>
      <c r="B13573">
        <v>0.02</v>
      </c>
      <c r="C13573">
        <v>0.2</v>
      </c>
      <c r="D13573" s="1">
        <v>-0.18000000000000002</v>
      </c>
      <c r="E13573">
        <v>0.15</v>
      </c>
      <c r="F13573">
        <v>0.08</v>
      </c>
      <c r="G13573" s="1">
        <v>6.9999999999999993E-2</v>
      </c>
      <c r="H13573">
        <v>4.0259999999999997E-2</v>
      </c>
      <c r="I13573">
        <v>7.4730000000000005E-2</v>
      </c>
      <c r="J13573" s="1">
        <v>1.5299999999999999E-3</v>
      </c>
      <c r="K13573">
        <v>9.4479999999999995E-2</v>
      </c>
      <c r="L13573">
        <v>0.12248000000000001</v>
      </c>
      <c r="M13573">
        <v>2.8000000000000001E-2</v>
      </c>
      <c r="N13573">
        <v>3.3264200000000002</v>
      </c>
      <c r="O13573" s="1">
        <v>5.8500000000000002E-3</v>
      </c>
      <c r="P13573">
        <v>0.13841999999999999</v>
      </c>
      <c r="Q13573">
        <v>0.16642000000000001</v>
      </c>
      <c r="R13573">
        <v>5.8703399999999997</v>
      </c>
      <c r="S13573" s="1">
        <v>3.7499999999999999E-3</v>
      </c>
      <c r="T13573">
        <v>6.701E-2</v>
      </c>
      <c r="U13573">
        <v>9.5009999999999997E-2</v>
      </c>
      <c r="V13573">
        <v>1.59996</v>
      </c>
      <c r="W13573" s="1">
        <v>0.15315999999999999</v>
      </c>
      <c r="X13573">
        <v>-1.396E-2</v>
      </c>
      <c r="Y13573">
        <v>9.6159999999999995E-2</v>
      </c>
      <c r="Z13573">
        <v>0.11012</v>
      </c>
      <c r="AA13573" s="12" t="s">
        <v>31243</v>
      </c>
      <c r="AB13573" s="14" t="s">
        <v>31244</v>
      </c>
      <c r="AC13573">
        <v>1.1039999999999999E-2</v>
      </c>
      <c r="AD13573">
        <v>0.12116</v>
      </c>
      <c r="AE13573" s="12" t="s">
        <v>31245</v>
      </c>
      <c r="AF13573" s="14" t="s">
        <v>31246</v>
      </c>
      <c r="AG13573">
        <v>-6.3950000000000007E-2</v>
      </c>
      <c r="AH13573">
        <v>4.6170000000000003E-2</v>
      </c>
      <c r="AI13573" s="12" t="s">
        <v>0</v>
      </c>
      <c r="AJ13573" s="14" t="s">
        <v>0</v>
      </c>
      <c r="AW13573"/>
      <c r="BA13573"/>
      <c r="BN13573"/>
    </row>
    <row r="13574" spans="1:66" hidden="1" x14ac:dyDescent="0.2">
      <c r="A13574" s="13" t="s">
        <v>6838</v>
      </c>
      <c r="B13574">
        <v>0.92</v>
      </c>
      <c r="C13574">
        <v>0.93</v>
      </c>
      <c r="D13574" s="1">
        <v>-1.0000000000000009E-2</v>
      </c>
      <c r="E13574">
        <v>0.83</v>
      </c>
      <c r="F13574">
        <v>0.88</v>
      </c>
      <c r="G13574" s="1">
        <v>-5.0000000000000044E-2</v>
      </c>
      <c r="H13574">
        <v>2.717E-2</v>
      </c>
      <c r="I13574">
        <v>-1.5730000000000001E-2</v>
      </c>
      <c r="J13574" s="1">
        <v>3.0099999999999998E-2</v>
      </c>
      <c r="K13574">
        <v>4.564E-2</v>
      </c>
      <c r="L13574">
        <v>-0.68174000000000001</v>
      </c>
      <c r="M13574">
        <v>-0.72738000000000003</v>
      </c>
      <c r="N13574">
        <v>0.76873000000000002</v>
      </c>
      <c r="O13574" s="1">
        <v>0.45606000000000002</v>
      </c>
      <c r="P13574">
        <v>-7.4870000000000006E-2</v>
      </c>
      <c r="Q13574">
        <v>-0.80225000000000002</v>
      </c>
      <c r="R13574">
        <v>-0.93206</v>
      </c>
      <c r="S13574" s="1">
        <v>0.40245999999999998</v>
      </c>
      <c r="T13574">
        <v>0.12095</v>
      </c>
      <c r="U13574">
        <v>-0.60643000000000002</v>
      </c>
      <c r="V13574">
        <v>1.6682999999999999</v>
      </c>
      <c r="W13574" s="1">
        <v>0.13747999999999999</v>
      </c>
      <c r="X13574">
        <v>8.6999999999999994E-3</v>
      </c>
      <c r="Y13574">
        <v>-0.18112</v>
      </c>
      <c r="Z13574">
        <v>-0.18981999999999999</v>
      </c>
      <c r="AA13574" s="12" t="s">
        <v>6839</v>
      </c>
      <c r="AB13574" s="14" t="s">
        <v>6840</v>
      </c>
      <c r="AC13574">
        <v>4.3409999999999997E-2</v>
      </c>
      <c r="AD13574">
        <v>-0.1464</v>
      </c>
      <c r="AE13574" s="12" t="s">
        <v>6841</v>
      </c>
      <c r="AF13574" s="14" t="s">
        <v>6842</v>
      </c>
      <c r="AG13574">
        <v>-6.0740000000000002E-2</v>
      </c>
      <c r="AH13574">
        <v>-0.25054999999999999</v>
      </c>
      <c r="AI13574" s="12" t="s">
        <v>0</v>
      </c>
      <c r="AJ13574" s="14" t="s">
        <v>0</v>
      </c>
      <c r="AW13574"/>
      <c r="BA13574"/>
      <c r="BN13574"/>
    </row>
    <row r="13575" spans="1:66" hidden="1" x14ac:dyDescent="0.2">
      <c r="A13575" s="13" t="s">
        <v>59511</v>
      </c>
      <c r="B13575">
        <v>0.46</v>
      </c>
      <c r="C13575">
        <v>0.53</v>
      </c>
      <c r="D13575" s="1">
        <v>-7.0000000000000007E-2</v>
      </c>
      <c r="E13575">
        <v>0.03</v>
      </c>
      <c r="F13575">
        <v>0.22</v>
      </c>
      <c r="G13575" s="1">
        <v>-0.19</v>
      </c>
      <c r="H13575">
        <v>7.9479999999999995E-2</v>
      </c>
      <c r="I13575">
        <v>4.8619999999999997E-2</v>
      </c>
      <c r="J13575" s="1">
        <v>0.12506</v>
      </c>
      <c r="K13575">
        <v>1.461E-2</v>
      </c>
      <c r="L13575">
        <v>-2.5309999999999999E-2</v>
      </c>
      <c r="M13575">
        <v>-3.9919999999999997E-2</v>
      </c>
      <c r="N13575">
        <v>0.90078000000000003</v>
      </c>
      <c r="O13575" s="1">
        <v>0.38418999999999998</v>
      </c>
      <c r="P13575">
        <v>-8.8900000000000003E-3</v>
      </c>
      <c r="Q13575">
        <v>-4.8809999999999999E-2</v>
      </c>
      <c r="R13575">
        <v>-0.31080999999999998</v>
      </c>
      <c r="S13575" s="1">
        <v>0.77112999999999998</v>
      </c>
      <c r="T13575">
        <v>2.93E-2</v>
      </c>
      <c r="U13575">
        <v>-1.0619999999999999E-2</v>
      </c>
      <c r="V13575">
        <v>1.5730599999999999</v>
      </c>
      <c r="W13575" s="1">
        <v>0.15740000000000001</v>
      </c>
      <c r="X13575">
        <v>0.14435999999999999</v>
      </c>
      <c r="Y13575">
        <v>0.19439000000000001</v>
      </c>
      <c r="Z13575">
        <v>5.0020000000000002E-2</v>
      </c>
      <c r="AA13575" s="12" t="s">
        <v>59512</v>
      </c>
      <c r="AB13575" s="14" t="s">
        <v>59513</v>
      </c>
      <c r="AC13575">
        <v>0.10614</v>
      </c>
      <c r="AD13575">
        <v>0.15617</v>
      </c>
      <c r="AE13575" s="12" t="s">
        <v>59514</v>
      </c>
      <c r="AF13575" s="14" t="s">
        <v>59515</v>
      </c>
      <c r="AG13575">
        <v>0.22081000000000001</v>
      </c>
      <c r="AH13575">
        <v>0.27083000000000002</v>
      </c>
      <c r="AI13575" s="12" t="s">
        <v>0</v>
      </c>
      <c r="AJ13575" s="14" t="s">
        <v>0</v>
      </c>
      <c r="AW13575"/>
      <c r="BA13575"/>
      <c r="BN13575"/>
    </row>
    <row r="13576" spans="1:66" x14ac:dyDescent="0.2">
      <c r="A13576" s="13" t="s">
        <v>51389</v>
      </c>
      <c r="B13576">
        <v>0.32</v>
      </c>
      <c r="C13576">
        <v>0.41</v>
      </c>
      <c r="D13576" s="1">
        <v>-8.9999999999999969E-2</v>
      </c>
      <c r="E13576">
        <v>0.81</v>
      </c>
      <c r="F13576">
        <v>0.9</v>
      </c>
      <c r="G13576" s="1">
        <v>-8.9999999999999969E-2</v>
      </c>
      <c r="H13576">
        <v>4.0289999999999999E-2</v>
      </c>
      <c r="I13576">
        <v>3.5069999999999997E-2</v>
      </c>
      <c r="J13576" s="1">
        <v>3.8019999999999998E-2</v>
      </c>
      <c r="K13576">
        <v>2.3470000000000001E-2</v>
      </c>
      <c r="L13576">
        <v>8.3899999999999999E-3</v>
      </c>
      <c r="M13576">
        <v>-1.507E-2</v>
      </c>
      <c r="N13576">
        <v>0.63258999999999999</v>
      </c>
      <c r="O13576" s="1">
        <v>0.53871999999999998</v>
      </c>
      <c r="P13576">
        <v>4.96E-3</v>
      </c>
      <c r="Q13576">
        <v>-1.0109999999999999E-2</v>
      </c>
      <c r="R13576">
        <v>0.10357</v>
      </c>
      <c r="S13576" s="1">
        <v>0.92245999999999995</v>
      </c>
      <c r="T13576">
        <v>3.5029999999999999E-2</v>
      </c>
      <c r="U13576">
        <v>1.9959999999999999E-2</v>
      </c>
      <c r="V13576">
        <v>0.64476999999999995</v>
      </c>
      <c r="W13576" s="1">
        <v>0.53949999999999998</v>
      </c>
      <c r="X13576">
        <v>5.7119999999999997E-2</v>
      </c>
      <c r="Y13576">
        <v>-0.16442999999999999</v>
      </c>
      <c r="Z13576">
        <v>-0.22155</v>
      </c>
      <c r="AA13576" s="12" t="s">
        <v>51390</v>
      </c>
      <c r="AB13576" s="14" t="s">
        <v>51391</v>
      </c>
      <c r="AC13576">
        <v>6.5180000000000002E-2</v>
      </c>
      <c r="AD13576">
        <v>-0.15637000000000001</v>
      </c>
      <c r="AE13576" s="12" t="s">
        <v>51392</v>
      </c>
      <c r="AF13576" s="14" t="s">
        <v>51393</v>
      </c>
      <c r="AG13576">
        <v>4.1000000000000002E-2</v>
      </c>
      <c r="AH13576">
        <v>-0.18054999999999999</v>
      </c>
      <c r="AI13576" s="12" t="s">
        <v>0</v>
      </c>
      <c r="AJ13576" s="14" t="s">
        <v>0</v>
      </c>
      <c r="AW13576"/>
      <c r="BA13576"/>
      <c r="BN13576"/>
    </row>
    <row r="13577" spans="1:66" x14ac:dyDescent="0.2">
      <c r="A13577" s="13" t="s">
        <v>76760</v>
      </c>
      <c r="B13577">
        <v>0.3</v>
      </c>
      <c r="C13577">
        <v>0.69</v>
      </c>
      <c r="D13577" s="1">
        <v>-0.38999999999999996</v>
      </c>
      <c r="E13577">
        <v>0.39</v>
      </c>
      <c r="F13577">
        <v>0.32</v>
      </c>
      <c r="G13577" s="1">
        <v>7.0000000000000007E-2</v>
      </c>
      <c r="H13577">
        <v>4.0340000000000001E-2</v>
      </c>
      <c r="I13577">
        <v>4.3900000000000002E-2</v>
      </c>
      <c r="J13577" s="1">
        <v>1.5299999999999999E-2</v>
      </c>
      <c r="K13577">
        <v>0.10100000000000001</v>
      </c>
      <c r="L13577">
        <v>1.1900000000000001E-2</v>
      </c>
      <c r="M13577">
        <v>-8.9099999999999999E-2</v>
      </c>
      <c r="N13577">
        <v>2.95634</v>
      </c>
      <c r="O13577" s="1">
        <v>1.1769999999999999E-2</v>
      </c>
      <c r="P13577">
        <v>7.4959999999999999E-2</v>
      </c>
      <c r="Q13577">
        <v>-1.414E-2</v>
      </c>
      <c r="R13577">
        <v>1.5244899999999999</v>
      </c>
      <c r="S13577" s="1">
        <v>0.20136999999999999</v>
      </c>
      <c r="T13577">
        <v>0.11727</v>
      </c>
      <c r="U13577">
        <v>2.8170000000000001E-2</v>
      </c>
      <c r="V13577">
        <v>2.46027</v>
      </c>
      <c r="W13577" s="1">
        <v>4.3090000000000003E-2</v>
      </c>
      <c r="X13577">
        <v>-2.0330000000000001E-2</v>
      </c>
      <c r="Y13577">
        <v>2.7699999999999999E-3</v>
      </c>
      <c r="Z13577">
        <v>2.3099999999999999E-2</v>
      </c>
      <c r="AA13577" s="12" t="s">
        <v>76761</v>
      </c>
      <c r="AB13577" s="14" t="s">
        <v>76762</v>
      </c>
      <c r="AC13577">
        <v>1.285E-2</v>
      </c>
      <c r="AD13577">
        <v>3.5950000000000003E-2</v>
      </c>
      <c r="AE13577" s="12" t="s">
        <v>76763</v>
      </c>
      <c r="AF13577" s="14" t="s">
        <v>76764</v>
      </c>
      <c r="AG13577">
        <v>-8.6669999999999997E-2</v>
      </c>
      <c r="AH13577">
        <v>-6.3570000000000002E-2</v>
      </c>
      <c r="AI13577" s="12" t="s">
        <v>0</v>
      </c>
      <c r="AJ13577" s="14" t="s">
        <v>0</v>
      </c>
      <c r="AW13577"/>
      <c r="BA13577"/>
      <c r="BN13577"/>
    </row>
    <row r="13578" spans="1:66" hidden="1" x14ac:dyDescent="0.2">
      <c r="A13578" s="13" t="s">
        <v>38206</v>
      </c>
      <c r="B13578">
        <v>0.02</v>
      </c>
      <c r="C13578">
        <v>0.1</v>
      </c>
      <c r="D13578" s="1">
        <v>-0.08</v>
      </c>
      <c r="E13578">
        <v>0.3</v>
      </c>
      <c r="F13578">
        <v>0.35</v>
      </c>
      <c r="G13578" s="1">
        <v>-4.9999999999999989E-2</v>
      </c>
      <c r="H13578">
        <v>4.0439999999999997E-2</v>
      </c>
      <c r="I13578">
        <v>0.11595</v>
      </c>
      <c r="J13578" s="1">
        <v>-0.10344</v>
      </c>
      <c r="K13578">
        <v>6.2549999999999994E-2</v>
      </c>
      <c r="L13578">
        <v>0.12015000000000001</v>
      </c>
      <c r="M13578">
        <v>5.7590000000000002E-2</v>
      </c>
      <c r="N13578">
        <v>2.20797</v>
      </c>
      <c r="O13578" s="1">
        <v>4.6980000000000001E-2</v>
      </c>
      <c r="P13578">
        <v>7.2919999999999999E-2</v>
      </c>
      <c r="Q13578">
        <v>0.13050999999999999</v>
      </c>
      <c r="R13578">
        <v>1.2199500000000001</v>
      </c>
      <c r="S13578" s="1">
        <v>0.28917999999999999</v>
      </c>
      <c r="T13578">
        <v>5.6079999999999998E-2</v>
      </c>
      <c r="U13578">
        <v>0.11366999999999999</v>
      </c>
      <c r="V13578">
        <v>1.8372999999999999</v>
      </c>
      <c r="W13578" s="1">
        <v>0.10796</v>
      </c>
      <c r="X13578">
        <v>1.8339999999999999E-2</v>
      </c>
      <c r="Y13578">
        <v>3.236E-2</v>
      </c>
      <c r="Z13578">
        <v>1.4030000000000001E-2</v>
      </c>
      <c r="AA13578" s="12" t="s">
        <v>38207</v>
      </c>
      <c r="AB13578" s="14" t="s">
        <v>38208</v>
      </c>
      <c r="AC13578">
        <v>0.15898000000000001</v>
      </c>
      <c r="AD13578">
        <v>0.17301</v>
      </c>
      <c r="AE13578" s="12" t="s">
        <v>38209</v>
      </c>
      <c r="AF13578" s="14" t="s">
        <v>38210</v>
      </c>
      <c r="AG13578">
        <v>-0.26296000000000003</v>
      </c>
      <c r="AH13578">
        <v>-0.24893000000000001</v>
      </c>
      <c r="AI13578" s="12" t="s">
        <v>0</v>
      </c>
      <c r="AJ13578" s="14" t="s">
        <v>0</v>
      </c>
      <c r="AW13578"/>
      <c r="BA13578"/>
      <c r="BN13578"/>
    </row>
    <row r="13579" spans="1:66" hidden="1" x14ac:dyDescent="0.2">
      <c r="A13579" s="13" t="s">
        <v>58229</v>
      </c>
      <c r="B13579">
        <v>0.02</v>
      </c>
      <c r="C13579">
        <v>0.05</v>
      </c>
      <c r="D13579" s="1">
        <v>-3.0000000000000002E-2</v>
      </c>
      <c r="E13579">
        <v>0.2</v>
      </c>
      <c r="F13579">
        <v>0.08</v>
      </c>
      <c r="G13579" s="1">
        <v>0.12000000000000001</v>
      </c>
      <c r="H13579">
        <v>3.7200000000000002E-3</v>
      </c>
      <c r="I13579">
        <v>-1.0449999999999999E-2</v>
      </c>
      <c r="J13579" s="1">
        <v>5.96E-2</v>
      </c>
      <c r="K13579">
        <v>4.5699999999999998E-2</v>
      </c>
      <c r="L13579">
        <v>0.12470000000000001</v>
      </c>
      <c r="M13579">
        <v>7.9000000000000001E-2</v>
      </c>
      <c r="N13579">
        <v>2.3301699999999999</v>
      </c>
      <c r="O13579" s="1">
        <v>3.7229999999999999E-2</v>
      </c>
      <c r="P13579">
        <v>8.5739999999999997E-2</v>
      </c>
      <c r="Q13579">
        <v>0.16474</v>
      </c>
      <c r="R13579">
        <v>3.4163899999999998</v>
      </c>
      <c r="S13579" s="1">
        <v>2.579E-2</v>
      </c>
      <c r="T13579">
        <v>2.068E-2</v>
      </c>
      <c r="U13579">
        <v>9.9680000000000005E-2</v>
      </c>
      <c r="V13579">
        <v>0.84253999999999996</v>
      </c>
      <c r="W13579" s="1">
        <v>0.42660999999999999</v>
      </c>
      <c r="X13579">
        <v>-3.8249999999999999E-2</v>
      </c>
      <c r="Y13579">
        <v>7.2260000000000005E-2</v>
      </c>
      <c r="Z13579">
        <v>0.11051</v>
      </c>
      <c r="AA13579" s="12" t="s">
        <v>58230</v>
      </c>
      <c r="AB13579" s="14" t="s">
        <v>58231</v>
      </c>
      <c r="AC13579">
        <v>-0.10664</v>
      </c>
      <c r="AD13579">
        <v>3.8700000000000002E-3</v>
      </c>
      <c r="AE13579" s="12" t="s">
        <v>58232</v>
      </c>
      <c r="AF13579" s="14" t="s">
        <v>58233</v>
      </c>
      <c r="AG13579">
        <v>9.8519999999999996E-2</v>
      </c>
      <c r="AH13579">
        <v>0.20902999999999999</v>
      </c>
      <c r="AI13579" s="12" t="s">
        <v>0</v>
      </c>
      <c r="AJ13579" s="14" t="s">
        <v>0</v>
      </c>
      <c r="AW13579"/>
      <c r="BA13579"/>
      <c r="BN13579"/>
    </row>
    <row r="13580" spans="1:66" hidden="1" x14ac:dyDescent="0.2">
      <c r="A13580" s="13" t="s">
        <v>56130</v>
      </c>
      <c r="B13580">
        <v>0.8</v>
      </c>
      <c r="C13580">
        <v>0.83</v>
      </c>
      <c r="D13580" s="1">
        <v>-2.9999999999999916E-2</v>
      </c>
      <c r="E13580">
        <v>0.36</v>
      </c>
      <c r="F13580">
        <v>0.64</v>
      </c>
      <c r="G13580" s="1">
        <v>-0.28000000000000003</v>
      </c>
      <c r="H13580">
        <v>5.9180000000000003E-2</v>
      </c>
      <c r="I13580">
        <v>8.4440000000000001E-2</v>
      </c>
      <c r="J13580" s="1">
        <v>-1.9859999999999999E-2</v>
      </c>
      <c r="K13580">
        <v>4.5699999999999998E-2</v>
      </c>
      <c r="L13580">
        <v>-0.17660000000000001</v>
      </c>
      <c r="M13580">
        <v>-0.2223</v>
      </c>
      <c r="N13580">
        <v>2.0891799999999998</v>
      </c>
      <c r="O13580" s="1">
        <v>5.6570000000000002E-2</v>
      </c>
      <c r="P13580">
        <v>4.1700000000000001E-3</v>
      </c>
      <c r="Q13580">
        <v>-0.21812999999999999</v>
      </c>
      <c r="R13580">
        <v>0.13521</v>
      </c>
      <c r="S13580" s="1">
        <v>0.89868000000000003</v>
      </c>
      <c r="T13580">
        <v>7.1669999999999998E-2</v>
      </c>
      <c r="U13580">
        <v>-0.15064</v>
      </c>
      <c r="V13580">
        <v>2.6868300000000001</v>
      </c>
      <c r="W13580" s="1">
        <v>2.9409999999999999E-2</v>
      </c>
      <c r="X13580">
        <v>7.2669999999999998E-2</v>
      </c>
      <c r="Y13580">
        <v>1.2019999999999999E-2</v>
      </c>
      <c r="Z13580">
        <v>-6.0650000000000003E-2</v>
      </c>
      <c r="AA13580" s="12" t="s">
        <v>56131</v>
      </c>
      <c r="AB13580" s="14" t="s">
        <v>56132</v>
      </c>
      <c r="AC13580">
        <v>0.16470000000000001</v>
      </c>
      <c r="AD13580">
        <v>0.10405</v>
      </c>
      <c r="AE13580" s="12" t="s">
        <v>56133</v>
      </c>
      <c r="AF13580" s="14" t="s">
        <v>56134</v>
      </c>
      <c r="AG13580">
        <v>-0.1114</v>
      </c>
      <c r="AH13580">
        <v>-0.17205000000000001</v>
      </c>
      <c r="AI13580" s="12" t="s">
        <v>0</v>
      </c>
      <c r="AJ13580" s="14" t="s">
        <v>0</v>
      </c>
      <c r="AW13580"/>
      <c r="BA13580"/>
      <c r="BN13580"/>
    </row>
    <row r="13581" spans="1:66" hidden="1" x14ac:dyDescent="0.2">
      <c r="A13581" s="13" t="s">
        <v>39133</v>
      </c>
      <c r="B13581">
        <v>0.42</v>
      </c>
      <c r="C13581">
        <v>0.49</v>
      </c>
      <c r="D13581" s="1">
        <v>-7.0000000000000007E-2</v>
      </c>
      <c r="E13581">
        <v>0.22</v>
      </c>
      <c r="F13581">
        <v>0.85</v>
      </c>
      <c r="G13581" s="1">
        <v>-0.63</v>
      </c>
      <c r="H13581">
        <v>0.11762</v>
      </c>
      <c r="I13581">
        <v>0.11504</v>
      </c>
      <c r="J13581" s="1">
        <v>0.11822000000000001</v>
      </c>
      <c r="K13581">
        <v>1.541E-2</v>
      </c>
      <c r="L13581">
        <v>-1.5779999999999999E-2</v>
      </c>
      <c r="M13581">
        <v>-3.1189999999999999E-2</v>
      </c>
      <c r="N13581">
        <v>0.38679000000000002</v>
      </c>
      <c r="O13581" s="1">
        <v>0.7056</v>
      </c>
      <c r="P13581">
        <v>8.77E-3</v>
      </c>
      <c r="Q13581">
        <v>-2.2429999999999999E-2</v>
      </c>
      <c r="R13581">
        <v>0.23372000000000001</v>
      </c>
      <c r="S13581" s="1">
        <v>0.82652000000000003</v>
      </c>
      <c r="T13581">
        <v>1.9560000000000001E-2</v>
      </c>
      <c r="U13581">
        <v>-1.163E-2</v>
      </c>
      <c r="V13581">
        <v>0.31330000000000002</v>
      </c>
      <c r="W13581" s="1">
        <v>0.76314000000000004</v>
      </c>
      <c r="X13581">
        <v>0.21984000000000001</v>
      </c>
      <c r="Y13581">
        <v>6.4670000000000005E-2</v>
      </c>
      <c r="Z13581">
        <v>-0.15517</v>
      </c>
      <c r="AA13581" s="12" t="s">
        <v>39134</v>
      </c>
      <c r="AB13581" s="14" t="s">
        <v>39135</v>
      </c>
      <c r="AC13581">
        <v>0.22131000000000001</v>
      </c>
      <c r="AD13581">
        <v>6.6140000000000004E-2</v>
      </c>
      <c r="AE13581" s="12" t="s">
        <v>39136</v>
      </c>
      <c r="AF13581" s="14" t="s">
        <v>39137</v>
      </c>
      <c r="AG13581">
        <v>0.21689</v>
      </c>
      <c r="AH13581">
        <v>6.1719999999999997E-2</v>
      </c>
      <c r="AI13581" s="12" t="s">
        <v>0</v>
      </c>
      <c r="AJ13581" s="14" t="s">
        <v>0</v>
      </c>
      <c r="AW13581"/>
      <c r="BA13581"/>
      <c r="BN13581"/>
    </row>
    <row r="13582" spans="1:66" x14ac:dyDescent="0.2">
      <c r="A13582" s="13" t="s">
        <v>35717</v>
      </c>
      <c r="B13582">
        <v>0.3</v>
      </c>
      <c r="C13582">
        <v>0.55000000000000004</v>
      </c>
      <c r="D13582" s="1">
        <v>-0.25000000000000006</v>
      </c>
      <c r="E13582">
        <v>0.31</v>
      </c>
      <c r="F13582">
        <v>0.38</v>
      </c>
      <c r="G13582" s="1">
        <v>-7.0000000000000007E-2</v>
      </c>
      <c r="H13582">
        <v>4.045E-2</v>
      </c>
      <c r="I13582">
        <v>6.1490000000000003E-2</v>
      </c>
      <c r="J13582" s="1">
        <v>-3.8500000000000001E-3</v>
      </c>
      <c r="K13582">
        <v>5.6770000000000001E-2</v>
      </c>
      <c r="L13582">
        <v>1.0880000000000001E-2</v>
      </c>
      <c r="M13582">
        <v>-4.589E-2</v>
      </c>
      <c r="N13582">
        <v>1.8219399999999999</v>
      </c>
      <c r="O13582" s="1">
        <v>9.2899999999999996E-2</v>
      </c>
      <c r="P13582">
        <v>5.3530000000000001E-2</v>
      </c>
      <c r="Q13582">
        <v>7.6400000000000001E-3</v>
      </c>
      <c r="R13582">
        <v>1.2613700000000001</v>
      </c>
      <c r="S13582" s="1">
        <v>0.27495000000000003</v>
      </c>
      <c r="T13582">
        <v>5.8799999999999998E-2</v>
      </c>
      <c r="U13582">
        <v>1.291E-2</v>
      </c>
      <c r="V13582">
        <v>1.30043</v>
      </c>
      <c r="W13582" s="1">
        <v>0.23419999999999999</v>
      </c>
      <c r="X13582">
        <v>2.4129999999999999E-2</v>
      </c>
      <c r="Y13582">
        <v>3.1109999999999999E-2</v>
      </c>
      <c r="Z13582">
        <v>6.9699999999999996E-3</v>
      </c>
      <c r="AA13582" s="12" t="s">
        <v>35718</v>
      </c>
      <c r="AB13582" s="14" t="s">
        <v>35719</v>
      </c>
      <c r="AC13582">
        <v>6.9449999999999998E-2</v>
      </c>
      <c r="AD13582">
        <v>7.6420000000000002E-2</v>
      </c>
      <c r="AE13582" s="12" t="s">
        <v>35720</v>
      </c>
      <c r="AF13582" s="14" t="s">
        <v>35721</v>
      </c>
      <c r="AG13582">
        <v>-6.6500000000000004E-2</v>
      </c>
      <c r="AH13582">
        <v>-5.9520000000000003E-2</v>
      </c>
      <c r="AI13582" s="12" t="s">
        <v>0</v>
      </c>
      <c r="AJ13582" s="14" t="s">
        <v>0</v>
      </c>
      <c r="AW13582"/>
      <c r="BA13582"/>
      <c r="BN13582"/>
    </row>
    <row r="13583" spans="1:66" hidden="1" x14ac:dyDescent="0.2">
      <c r="A13583" s="13" t="s">
        <v>7334</v>
      </c>
      <c r="B13583">
        <v>0.92</v>
      </c>
      <c r="C13583">
        <v>0.92</v>
      </c>
      <c r="D13583" s="1">
        <v>0</v>
      </c>
      <c r="E13583">
        <v>0.8</v>
      </c>
      <c r="F13583">
        <v>0.89</v>
      </c>
      <c r="G13583" s="1">
        <v>-8.9999999999999969E-2</v>
      </c>
      <c r="H13583">
        <v>4.7460000000000002E-2</v>
      </c>
      <c r="I13583">
        <v>-4.8149999999999998E-2</v>
      </c>
      <c r="J13583" s="1">
        <v>8.2500000000000004E-2</v>
      </c>
      <c r="K13583">
        <v>4.573E-2</v>
      </c>
      <c r="L13583">
        <v>-0.63475000000000004</v>
      </c>
      <c r="M13583">
        <v>-0.68047999999999997</v>
      </c>
      <c r="N13583">
        <v>0.54788000000000003</v>
      </c>
      <c r="O13583" s="1">
        <v>0.59362999999999999</v>
      </c>
      <c r="P13583">
        <v>-0.18145</v>
      </c>
      <c r="Q13583">
        <v>-0.86192999999999997</v>
      </c>
      <c r="R13583">
        <v>-1.6645799999999999</v>
      </c>
      <c r="S13583" s="1">
        <v>0.17052</v>
      </c>
      <c r="T13583">
        <v>0.18770999999999999</v>
      </c>
      <c r="U13583">
        <v>-0.49275999999999998</v>
      </c>
      <c r="V13583">
        <v>2.1567500000000002</v>
      </c>
      <c r="W13583" s="1">
        <v>6.7250000000000004E-2</v>
      </c>
      <c r="X13583">
        <v>4.9200000000000001E-2</v>
      </c>
      <c r="Y13583">
        <v>-0.16138</v>
      </c>
      <c r="Z13583">
        <v>-0.21057000000000001</v>
      </c>
      <c r="AA13583" s="12" t="s">
        <v>7335</v>
      </c>
      <c r="AB13583" s="14" t="s">
        <v>7336</v>
      </c>
      <c r="AC13583">
        <v>8.5150000000000003E-2</v>
      </c>
      <c r="AD13583">
        <v>-0.12542</v>
      </c>
      <c r="AE13583" s="12" t="s">
        <v>7337</v>
      </c>
      <c r="AF13583" s="14" t="s">
        <v>7338</v>
      </c>
      <c r="AG13583">
        <v>-2.2700000000000001E-2</v>
      </c>
      <c r="AH13583">
        <v>-0.23327999999999999</v>
      </c>
      <c r="AI13583" s="12" t="s">
        <v>0</v>
      </c>
      <c r="AJ13583" s="14" t="s">
        <v>0</v>
      </c>
      <c r="AW13583"/>
      <c r="BA13583"/>
      <c r="BN13583"/>
    </row>
    <row r="13584" spans="1:66" hidden="1" x14ac:dyDescent="0.2">
      <c r="A13584" s="13" t="s">
        <v>62361</v>
      </c>
      <c r="B13584">
        <v>0.21</v>
      </c>
      <c r="C13584">
        <v>0.28000000000000003</v>
      </c>
      <c r="D13584" s="1">
        <v>-7.0000000000000034E-2</v>
      </c>
      <c r="E13584">
        <v>0.46</v>
      </c>
      <c r="F13584">
        <v>0.45</v>
      </c>
      <c r="G13584" s="1">
        <v>1.0000000000000009E-2</v>
      </c>
      <c r="H13584">
        <v>4.0699999999999998E-3</v>
      </c>
      <c r="I13584">
        <v>4.8660000000000002E-2</v>
      </c>
      <c r="J13584" s="1">
        <v>-5.0999999999999997E-2</v>
      </c>
      <c r="K13584">
        <v>1.899E-2</v>
      </c>
      <c r="L13584">
        <v>3.2120000000000003E-2</v>
      </c>
      <c r="M13584">
        <v>1.3129999999999999E-2</v>
      </c>
      <c r="N13584">
        <v>1.0809599999999999</v>
      </c>
      <c r="O13584" s="1">
        <v>0.29984</v>
      </c>
      <c r="P13584">
        <v>6.8599999999999994E-2</v>
      </c>
      <c r="Q13584">
        <v>8.1729999999999997E-2</v>
      </c>
      <c r="R13584">
        <v>3.3428900000000001</v>
      </c>
      <c r="S13584" s="1">
        <v>2.7040000000000002E-2</v>
      </c>
      <c r="T13584">
        <v>-1.2019999999999999E-2</v>
      </c>
      <c r="U13584">
        <v>1.1100000000000001E-3</v>
      </c>
      <c r="V13584">
        <v>-0.65208999999999995</v>
      </c>
      <c r="W13584" s="1">
        <v>0.53417000000000003</v>
      </c>
      <c r="X13584">
        <v>-1.0840000000000001E-2</v>
      </c>
      <c r="Y13584">
        <v>-2.1839999999999998E-2</v>
      </c>
      <c r="Z13584">
        <v>-1.0999999999999999E-2</v>
      </c>
      <c r="AA13584" s="12" t="s">
        <v>62362</v>
      </c>
      <c r="AB13584" s="14" t="s">
        <v>62363</v>
      </c>
      <c r="AC13584">
        <v>2.8729999999999999E-2</v>
      </c>
      <c r="AD13584">
        <v>1.7729999999999999E-2</v>
      </c>
      <c r="AE13584" s="12" t="s">
        <v>62364</v>
      </c>
      <c r="AF13584" s="14" t="s">
        <v>62365</v>
      </c>
      <c r="AG13584">
        <v>-8.9990000000000001E-2</v>
      </c>
      <c r="AH13584">
        <v>-0.10098</v>
      </c>
      <c r="AI13584" s="12" t="s">
        <v>0</v>
      </c>
      <c r="AJ13584" s="14" t="s">
        <v>0</v>
      </c>
      <c r="AW13584"/>
      <c r="BA13584"/>
      <c r="BN13584"/>
    </row>
    <row r="13585" spans="1:66" hidden="1" x14ac:dyDescent="0.2">
      <c r="A13585" s="13" t="s">
        <v>5363</v>
      </c>
      <c r="B13585">
        <v>0.21</v>
      </c>
      <c r="C13585">
        <v>0.28000000000000003</v>
      </c>
      <c r="D13585" s="1">
        <v>-7.0000000000000034E-2</v>
      </c>
      <c r="E13585">
        <v>0.56999999999999995</v>
      </c>
      <c r="F13585">
        <v>0.61</v>
      </c>
      <c r="G13585" s="1">
        <v>-4.0000000000000036E-2</v>
      </c>
      <c r="H13585">
        <v>7.1500000000000001E-3</v>
      </c>
      <c r="I13585">
        <v>3.2160000000000001E-2</v>
      </c>
      <c r="J13585" s="1">
        <v>-3.288E-2</v>
      </c>
      <c r="K13585">
        <v>2.0840000000000001E-2</v>
      </c>
      <c r="L13585">
        <v>3.2870000000000003E-2</v>
      </c>
      <c r="M13585">
        <v>1.2019999999999999E-2</v>
      </c>
      <c r="N13585">
        <v>0.93267</v>
      </c>
      <c r="O13585" s="1">
        <v>0.36881000000000003</v>
      </c>
      <c r="P13585">
        <v>3.5380000000000002E-2</v>
      </c>
      <c r="Q13585">
        <v>4.7399999999999998E-2</v>
      </c>
      <c r="R13585">
        <v>0.82611000000000001</v>
      </c>
      <c r="S13585" s="1">
        <v>0.45479000000000003</v>
      </c>
      <c r="T13585">
        <v>1.176E-2</v>
      </c>
      <c r="U13585">
        <v>2.3779999999999999E-2</v>
      </c>
      <c r="V13585">
        <v>0.44625999999999999</v>
      </c>
      <c r="W13585" s="1">
        <v>0.66859000000000002</v>
      </c>
      <c r="X13585">
        <v>-6.5399999999999998E-3</v>
      </c>
      <c r="Y13585">
        <v>-5.8590000000000003E-2</v>
      </c>
      <c r="Z13585">
        <v>-5.2049999999999999E-2</v>
      </c>
      <c r="AA13585" s="12" t="s">
        <v>5364</v>
      </c>
      <c r="AB13585" s="14" t="s">
        <v>5365</v>
      </c>
      <c r="AC13585">
        <v>2.894E-2</v>
      </c>
      <c r="AD13585">
        <v>-2.3099999999999999E-2</v>
      </c>
      <c r="AE13585" s="12" t="s">
        <v>5366</v>
      </c>
      <c r="AF13585" s="14" t="s">
        <v>5367</v>
      </c>
      <c r="AG13585">
        <v>-7.7520000000000006E-2</v>
      </c>
      <c r="AH13585">
        <v>-0.12956999999999999</v>
      </c>
      <c r="AI13585" s="12" t="s">
        <v>0</v>
      </c>
      <c r="AJ13585" s="14" t="s">
        <v>0</v>
      </c>
      <c r="AW13585"/>
      <c r="BA13585"/>
      <c r="BN13585"/>
    </row>
    <row r="13586" spans="1:66" hidden="1" x14ac:dyDescent="0.2">
      <c r="A13586" s="13" t="s">
        <v>61203</v>
      </c>
      <c r="B13586">
        <v>0.18</v>
      </c>
      <c r="C13586">
        <v>0.23</v>
      </c>
      <c r="D13586" s="1">
        <v>-5.0000000000000017E-2</v>
      </c>
      <c r="E13586">
        <v>0.4</v>
      </c>
      <c r="F13586">
        <v>0.48</v>
      </c>
      <c r="G13586" s="1">
        <v>-7.999999999999996E-2</v>
      </c>
      <c r="H13586">
        <v>1.8679999999999999E-2</v>
      </c>
      <c r="I13586">
        <v>4.3499999999999997E-3</v>
      </c>
      <c r="J13586" s="1">
        <v>4.2680000000000003E-2</v>
      </c>
      <c r="K13586">
        <v>2.0310000000000002E-2</v>
      </c>
      <c r="L13586">
        <v>4.224E-2</v>
      </c>
      <c r="M13586">
        <v>2.1930000000000002E-2</v>
      </c>
      <c r="N13586">
        <v>0.81403999999999999</v>
      </c>
      <c r="O13586" s="1">
        <v>0.43092000000000003</v>
      </c>
      <c r="P13586">
        <v>1.3509999999999999E-2</v>
      </c>
      <c r="Q13586">
        <v>3.5430000000000003E-2</v>
      </c>
      <c r="R13586">
        <v>0.33552999999999999</v>
      </c>
      <c r="S13586" s="1">
        <v>0.75385999999999997</v>
      </c>
      <c r="T13586">
        <v>2.4570000000000002E-2</v>
      </c>
      <c r="U13586">
        <v>4.6489999999999997E-2</v>
      </c>
      <c r="V13586">
        <v>0.72987999999999997</v>
      </c>
      <c r="W13586" s="1">
        <v>0.48870999999999998</v>
      </c>
      <c r="X13586">
        <v>1.7049999999999999E-2</v>
      </c>
      <c r="Y13586">
        <v>-2.65E-3</v>
      </c>
      <c r="Z13586">
        <v>-1.9699999999999999E-2</v>
      </c>
      <c r="AA13586" s="12" t="s">
        <v>61204</v>
      </c>
      <c r="AB13586" s="14" t="s">
        <v>61205</v>
      </c>
      <c r="AC13586">
        <v>-4.81E-3</v>
      </c>
      <c r="AD13586">
        <v>-2.452E-2</v>
      </c>
      <c r="AE13586" s="12" t="s">
        <v>61206</v>
      </c>
      <c r="AF13586" s="14" t="s">
        <v>61207</v>
      </c>
      <c r="AG13586">
        <v>6.0789999999999997E-2</v>
      </c>
      <c r="AH13586">
        <v>4.1090000000000002E-2</v>
      </c>
      <c r="AI13586" s="12" t="s">
        <v>0</v>
      </c>
      <c r="AJ13586" s="14" t="s">
        <v>0</v>
      </c>
      <c r="AW13586"/>
      <c r="BA13586"/>
      <c r="BN13586"/>
    </row>
    <row r="13587" spans="1:66" hidden="1" x14ac:dyDescent="0.2">
      <c r="A13587" s="13" t="s">
        <v>5220</v>
      </c>
      <c r="B13587">
        <v>0.21</v>
      </c>
      <c r="C13587">
        <v>0.28000000000000003</v>
      </c>
      <c r="D13587" s="1">
        <v>-7.0000000000000034E-2</v>
      </c>
      <c r="F13587">
        <v>0.7</v>
      </c>
      <c r="H13587">
        <v>1.9980000000000001E-2</v>
      </c>
      <c r="I13587">
        <v>5.3999999999999999E-2</v>
      </c>
      <c r="J13587" s="1">
        <v>-1.2899999999999999E-3</v>
      </c>
      <c r="K13587">
        <v>1.9980000000000001E-2</v>
      </c>
      <c r="L13587">
        <v>3.1949999999999999E-2</v>
      </c>
      <c r="M13587">
        <v>1.197E-2</v>
      </c>
      <c r="N13587">
        <v>1.24305</v>
      </c>
      <c r="O13587" s="1">
        <v>0.23635</v>
      </c>
      <c r="P13587">
        <v>5.3999999999999999E-2</v>
      </c>
      <c r="Q13587">
        <v>6.5979999999999997E-2</v>
      </c>
      <c r="R13587">
        <v>3.3683100000000001</v>
      </c>
      <c r="S13587" s="1">
        <v>2.58E-2</v>
      </c>
      <c r="T13587">
        <v>-1.2899999999999999E-3</v>
      </c>
      <c r="U13587">
        <v>1.069E-2</v>
      </c>
      <c r="V13587">
        <v>-6.071E-2</v>
      </c>
      <c r="W13587" s="1">
        <v>0.95323999999999998</v>
      </c>
      <c r="Z13587">
        <v>-7.9060000000000005E-2</v>
      </c>
      <c r="AA13587" s="12" t="s">
        <v>0</v>
      </c>
      <c r="AB13587" s="14" t="s">
        <v>0</v>
      </c>
      <c r="AE13587" s="12" t="s">
        <v>0</v>
      </c>
      <c r="AF13587" s="14" t="s">
        <v>0</v>
      </c>
      <c r="AI13587" s="12" t="s">
        <v>0</v>
      </c>
      <c r="AJ13587" s="14" t="s">
        <v>0</v>
      </c>
      <c r="AW13587"/>
      <c r="BA13587"/>
      <c r="BN13587"/>
    </row>
    <row r="13588" spans="1:66" hidden="1" x14ac:dyDescent="0.2">
      <c r="A13588" s="13" t="s">
        <v>26525</v>
      </c>
      <c r="B13588">
        <v>0.35</v>
      </c>
      <c r="C13588">
        <v>0.56000000000000005</v>
      </c>
      <c r="D13588" s="1">
        <v>-0.21000000000000008</v>
      </c>
      <c r="E13588">
        <v>0.14000000000000001</v>
      </c>
      <c r="F13588">
        <v>0.18</v>
      </c>
      <c r="G13588" s="1">
        <v>-3.999999999999998E-2</v>
      </c>
      <c r="H13588">
        <v>4.0750000000000001E-2</v>
      </c>
      <c r="I13588">
        <v>7.4929999999999997E-2</v>
      </c>
      <c r="J13588" s="1">
        <v>-4.2520000000000002E-2</v>
      </c>
      <c r="K13588">
        <v>4.743E-2</v>
      </c>
      <c r="L13588">
        <v>-2.5000000000000001E-4</v>
      </c>
      <c r="M13588">
        <v>-4.768E-2</v>
      </c>
      <c r="N13588">
        <v>2.2049500000000002</v>
      </c>
      <c r="O13588" s="1">
        <v>4.684E-2</v>
      </c>
      <c r="P13588">
        <v>2.5760000000000002E-2</v>
      </c>
      <c r="Q13588">
        <v>-2.1919999999999999E-2</v>
      </c>
      <c r="R13588">
        <v>0.95816000000000001</v>
      </c>
      <c r="S13588" s="1">
        <v>0.39090999999999998</v>
      </c>
      <c r="T13588">
        <v>6.0970000000000003E-2</v>
      </c>
      <c r="U13588">
        <v>1.329E-2</v>
      </c>
      <c r="V13588">
        <v>1.97925</v>
      </c>
      <c r="W13588" s="1">
        <v>8.7459999999999996E-2</v>
      </c>
      <c r="X13588">
        <v>3.4070000000000003E-2</v>
      </c>
      <c r="Y13588">
        <v>9.9790000000000004E-2</v>
      </c>
      <c r="Z13588">
        <v>6.5729999999999997E-2</v>
      </c>
      <c r="AA13588" s="12" t="s">
        <v>26526</v>
      </c>
      <c r="AB13588" s="14" t="s">
        <v>26527</v>
      </c>
      <c r="AC13588">
        <v>0.1241</v>
      </c>
      <c r="AD13588">
        <v>0.18983</v>
      </c>
      <c r="AE13588" s="12" t="s">
        <v>26528</v>
      </c>
      <c r="AF13588" s="14" t="s">
        <v>26529</v>
      </c>
      <c r="AG13588">
        <v>-0.14599999999999999</v>
      </c>
      <c r="AH13588">
        <v>-8.0269999999999994E-2</v>
      </c>
      <c r="AI13588" s="12" t="s">
        <v>0</v>
      </c>
      <c r="AJ13588" s="14" t="s">
        <v>0</v>
      </c>
      <c r="AW13588"/>
      <c r="BA13588"/>
      <c r="BN13588"/>
    </row>
    <row r="13589" spans="1:66" hidden="1" x14ac:dyDescent="0.2">
      <c r="A13589" s="13" t="s">
        <v>47298</v>
      </c>
      <c r="B13589">
        <v>0.56999999999999995</v>
      </c>
      <c r="C13589">
        <v>0.64</v>
      </c>
      <c r="D13589" s="1">
        <v>-7.0000000000000062E-2</v>
      </c>
      <c r="E13589">
        <v>0.94</v>
      </c>
      <c r="F13589">
        <v>0.74</v>
      </c>
      <c r="G13589" s="1">
        <v>0.19999999999999996</v>
      </c>
      <c r="H13589">
        <v>-0.1222</v>
      </c>
      <c r="I13589">
        <v>-0.15128</v>
      </c>
      <c r="J13589" s="1">
        <v>-7.0000000000000007E-2</v>
      </c>
      <c r="K13589">
        <v>1.7850000000000001E-2</v>
      </c>
      <c r="L13589">
        <v>-5.237E-2</v>
      </c>
      <c r="M13589">
        <v>-7.0220000000000005E-2</v>
      </c>
      <c r="N13589">
        <v>0.83745000000000003</v>
      </c>
      <c r="O13589" s="1">
        <v>0.41788999999999998</v>
      </c>
      <c r="P13589">
        <v>9.1999999999999998E-3</v>
      </c>
      <c r="Q13589">
        <v>-6.1019999999999998E-2</v>
      </c>
      <c r="R13589">
        <v>0.33777000000000001</v>
      </c>
      <c r="S13589" s="1">
        <v>0.75200999999999996</v>
      </c>
      <c r="T13589">
        <v>2.3259999999999999E-2</v>
      </c>
      <c r="U13589">
        <v>-4.6960000000000002E-2</v>
      </c>
      <c r="V13589">
        <v>0.74553999999999998</v>
      </c>
      <c r="W13589" s="1">
        <v>0.47965999999999998</v>
      </c>
      <c r="X13589">
        <v>-0.26225999999999999</v>
      </c>
      <c r="Y13589">
        <v>-0.35864000000000001</v>
      </c>
      <c r="Z13589">
        <v>-9.6390000000000003E-2</v>
      </c>
      <c r="AA13589" s="12" t="s">
        <v>47299</v>
      </c>
      <c r="AB13589" s="14" t="s">
        <v>47300</v>
      </c>
      <c r="AC13589">
        <v>-0.31175999999999998</v>
      </c>
      <c r="AD13589">
        <v>-0.40815000000000001</v>
      </c>
      <c r="AE13589" s="12" t="s">
        <v>47301</v>
      </c>
      <c r="AF13589" s="14" t="s">
        <v>47302</v>
      </c>
      <c r="AG13589">
        <v>-0.16325000000000001</v>
      </c>
      <c r="AH13589">
        <v>-0.25963999999999998</v>
      </c>
      <c r="AI13589" s="12" t="s">
        <v>0</v>
      </c>
      <c r="AJ13589" s="14" t="s">
        <v>0</v>
      </c>
      <c r="AW13589"/>
      <c r="BA13589"/>
      <c r="BN13589"/>
    </row>
    <row r="13590" spans="1:66" x14ac:dyDescent="0.2">
      <c r="A13590" s="13" t="s">
        <v>12213</v>
      </c>
      <c r="B13590">
        <v>0.66</v>
      </c>
      <c r="C13590">
        <v>0.81</v>
      </c>
      <c r="D13590" s="1">
        <v>-0.15000000000000002</v>
      </c>
      <c r="E13590">
        <v>0.32</v>
      </c>
      <c r="F13590">
        <v>0.26</v>
      </c>
      <c r="G13590" s="1">
        <v>0.06</v>
      </c>
      <c r="H13590">
        <v>4.086E-2</v>
      </c>
      <c r="I13590">
        <v>2.0289999999999999E-2</v>
      </c>
      <c r="J13590" s="1">
        <v>7.1510000000000004E-2</v>
      </c>
      <c r="K13590">
        <v>9.5500000000000002E-2</v>
      </c>
      <c r="L13590">
        <v>-8.0449999999999994E-2</v>
      </c>
      <c r="M13590">
        <v>-0.17596000000000001</v>
      </c>
      <c r="N13590">
        <v>3.86877</v>
      </c>
      <c r="O13590" s="1">
        <v>1.9300000000000001E-3</v>
      </c>
      <c r="P13590">
        <v>8.0229999999999996E-2</v>
      </c>
      <c r="Q13590">
        <v>-9.5729999999999996E-2</v>
      </c>
      <c r="R13590">
        <v>2.2751800000000002</v>
      </c>
      <c r="S13590" s="1">
        <v>8.2650000000000001E-2</v>
      </c>
      <c r="T13590">
        <v>0.10505</v>
      </c>
      <c r="U13590">
        <v>-7.0900000000000005E-2</v>
      </c>
      <c r="V13590">
        <v>3.052</v>
      </c>
      <c r="W13590" s="1">
        <v>1.7610000000000001E-2</v>
      </c>
      <c r="X13590">
        <v>-1.3769999999999999E-2</v>
      </c>
      <c r="Y13590">
        <v>2.4850000000000001E-2</v>
      </c>
      <c r="Z13590">
        <v>3.8620000000000002E-2</v>
      </c>
      <c r="AA13590" s="12" t="s">
        <v>12214</v>
      </c>
      <c r="AB13590" s="14" t="s">
        <v>12215</v>
      </c>
      <c r="AC13590">
        <v>-3.9649999999999998E-2</v>
      </c>
      <c r="AD13590">
        <v>-1.0300000000000001E-3</v>
      </c>
      <c r="AE13590" s="12" t="s">
        <v>12216</v>
      </c>
      <c r="AF13590" s="14" t="s">
        <v>12217</v>
      </c>
      <c r="AG13590">
        <v>3.798E-2</v>
      </c>
      <c r="AH13590">
        <v>7.6600000000000001E-2</v>
      </c>
      <c r="AI13590" s="12" t="s">
        <v>0</v>
      </c>
      <c r="AJ13590" s="14" t="s">
        <v>0</v>
      </c>
      <c r="AW13590"/>
      <c r="BA13590"/>
      <c r="BN13590"/>
    </row>
    <row r="13591" spans="1:66" hidden="1" x14ac:dyDescent="0.2">
      <c r="A13591" s="13" t="s">
        <v>4238</v>
      </c>
      <c r="B13591">
        <v>0.49</v>
      </c>
      <c r="C13591">
        <v>0.56000000000000005</v>
      </c>
      <c r="D13591" s="1">
        <v>-7.0000000000000062E-2</v>
      </c>
      <c r="E13591">
        <v>0.92</v>
      </c>
      <c r="F13591">
        <v>0.84</v>
      </c>
      <c r="G13591" s="1">
        <v>8.0000000000000071E-2</v>
      </c>
      <c r="H13591">
        <v>-6.5740000000000007E-2</v>
      </c>
      <c r="I13591">
        <v>9.4999999999999998E-3</v>
      </c>
      <c r="J13591" s="1">
        <v>-0.17843000000000001</v>
      </c>
      <c r="K13591">
        <v>1.5900000000000001E-2</v>
      </c>
      <c r="L13591">
        <v>-3.2919999999999998E-2</v>
      </c>
      <c r="M13591">
        <v>-4.8820000000000002E-2</v>
      </c>
      <c r="N13591">
        <v>0.44255</v>
      </c>
      <c r="O13591" s="1">
        <v>0.66579999999999995</v>
      </c>
      <c r="P13591">
        <v>7.0860000000000006E-2</v>
      </c>
      <c r="Q13591">
        <v>2.2040000000000001E-2</v>
      </c>
      <c r="R13591">
        <v>2.2318899999999999</v>
      </c>
      <c r="S13591" s="1">
        <v>8.7660000000000002E-2</v>
      </c>
      <c r="T13591">
        <v>-1.8450000000000001E-2</v>
      </c>
      <c r="U13591">
        <v>-6.7269999999999996E-2</v>
      </c>
      <c r="V13591">
        <v>-0.34983999999999998</v>
      </c>
      <c r="W13591" s="1">
        <v>0.73665000000000003</v>
      </c>
      <c r="X13591">
        <v>-0.14738000000000001</v>
      </c>
      <c r="Y13591">
        <v>-0.29785</v>
      </c>
      <c r="Z13591">
        <v>-0.15046999999999999</v>
      </c>
      <c r="AA13591" s="12" t="s">
        <v>4239</v>
      </c>
      <c r="AB13591" s="14" t="s">
        <v>4240</v>
      </c>
      <c r="AC13591">
        <v>-5.1869999999999999E-2</v>
      </c>
      <c r="AD13591">
        <v>-0.20233999999999999</v>
      </c>
      <c r="AE13591" s="12" t="s">
        <v>4241</v>
      </c>
      <c r="AF13591" s="14" t="s">
        <v>4242</v>
      </c>
      <c r="AG13591">
        <v>-0.33840999999999999</v>
      </c>
      <c r="AH13591">
        <v>-0.48887999999999998</v>
      </c>
      <c r="AI13591" s="12" t="s">
        <v>0</v>
      </c>
      <c r="AJ13591" s="14" t="s">
        <v>0</v>
      </c>
      <c r="AW13591"/>
      <c r="BA13591"/>
      <c r="BN13591"/>
    </row>
    <row r="13592" spans="1:66" hidden="1" x14ac:dyDescent="0.2">
      <c r="A13592" s="13" t="s">
        <v>35697</v>
      </c>
      <c r="B13592">
        <v>0.77</v>
      </c>
      <c r="C13592">
        <v>0.67</v>
      </c>
      <c r="D13592" s="1">
        <v>9.9999999999999978E-2</v>
      </c>
      <c r="E13592">
        <v>0.01</v>
      </c>
      <c r="F13592">
        <v>0.05</v>
      </c>
      <c r="G13592" s="1">
        <v>-0.04</v>
      </c>
      <c r="H13592">
        <v>4.095E-2</v>
      </c>
      <c r="I13592">
        <v>3.5209999999999998E-2</v>
      </c>
      <c r="J13592" s="1">
        <v>3.7100000000000002E-3</v>
      </c>
      <c r="K13592">
        <v>-5.6860000000000001E-2</v>
      </c>
      <c r="L13592">
        <v>-0.14079</v>
      </c>
      <c r="M13592">
        <v>-8.3930000000000005E-2</v>
      </c>
      <c r="N13592">
        <v>-2.0985100000000001</v>
      </c>
      <c r="O13592" s="1">
        <v>5.697E-2</v>
      </c>
      <c r="P13592">
        <v>-0.12770999999999999</v>
      </c>
      <c r="Q13592">
        <v>-0.21163999999999999</v>
      </c>
      <c r="R13592">
        <v>-3.0240200000000002</v>
      </c>
      <c r="S13592" s="1">
        <v>3.8330000000000003E-2</v>
      </c>
      <c r="T13592">
        <v>-1.2579999999999999E-2</v>
      </c>
      <c r="U13592">
        <v>-9.6509999999999999E-2</v>
      </c>
      <c r="V13592">
        <v>-0.48859999999999998</v>
      </c>
      <c r="W13592" s="1">
        <v>0.63954</v>
      </c>
      <c r="X13592">
        <v>0.13875000000000001</v>
      </c>
      <c r="Y13592">
        <v>0.27409</v>
      </c>
      <c r="Z13592">
        <v>0.13533000000000001</v>
      </c>
      <c r="AA13592" s="12" t="s">
        <v>35698</v>
      </c>
      <c r="AB13592" s="14" t="s">
        <v>35699</v>
      </c>
      <c r="AC13592">
        <v>0.19813</v>
      </c>
      <c r="AD13592">
        <v>0.33345999999999998</v>
      </c>
      <c r="AE13592" s="12" t="s">
        <v>35700</v>
      </c>
      <c r="AF13592" s="14" t="s">
        <v>35701</v>
      </c>
      <c r="AG13592">
        <v>0.02</v>
      </c>
      <c r="AH13592">
        <v>0.15534000000000001</v>
      </c>
      <c r="AI13592" s="12" t="s">
        <v>0</v>
      </c>
      <c r="AJ13592" s="14" t="s">
        <v>0</v>
      </c>
      <c r="AW13592"/>
      <c r="BA13592"/>
      <c r="BN13592"/>
    </row>
    <row r="13593" spans="1:66" hidden="1" x14ac:dyDescent="0.2">
      <c r="A13593" s="13" t="s">
        <v>29049</v>
      </c>
      <c r="B13593">
        <v>0.56999999999999995</v>
      </c>
      <c r="C13593">
        <v>0.64</v>
      </c>
      <c r="D13593" s="1">
        <v>-7.0000000000000062E-2</v>
      </c>
      <c r="E13593">
        <v>0.77</v>
      </c>
      <c r="F13593">
        <v>0.46</v>
      </c>
      <c r="G13593" s="1">
        <v>0.31</v>
      </c>
      <c r="H13593">
        <v>-5.475E-2</v>
      </c>
      <c r="I13593">
        <v>-8.0439999999999998E-2</v>
      </c>
      <c r="J13593" s="1">
        <v>-1.1129999999999999E-2</v>
      </c>
      <c r="K13593">
        <v>1.67E-2</v>
      </c>
      <c r="L13593">
        <v>-5.4530000000000002E-2</v>
      </c>
      <c r="M13593">
        <v>-7.1239999999999998E-2</v>
      </c>
      <c r="N13593">
        <v>0.73531999999999997</v>
      </c>
      <c r="O13593" s="1">
        <v>0.47577000000000003</v>
      </c>
      <c r="P13593">
        <v>5.4099999999999999E-3</v>
      </c>
      <c r="Q13593">
        <v>-6.583E-2</v>
      </c>
      <c r="R13593">
        <v>0.26833000000000001</v>
      </c>
      <c r="S13593" s="1">
        <v>0.80113999999999996</v>
      </c>
      <c r="T13593">
        <v>2.376E-2</v>
      </c>
      <c r="U13593">
        <v>-4.7480000000000001E-2</v>
      </c>
      <c r="V13593">
        <v>0.66930999999999996</v>
      </c>
      <c r="W13593" s="1">
        <v>0.52444999999999997</v>
      </c>
      <c r="X13593">
        <v>-0.12620000000000001</v>
      </c>
      <c r="Y13593">
        <v>-0.14080000000000001</v>
      </c>
      <c r="Z13593">
        <v>-1.461E-2</v>
      </c>
      <c r="AA13593" s="12" t="s">
        <v>29050</v>
      </c>
      <c r="AB13593" s="14" t="s">
        <v>29051</v>
      </c>
      <c r="AC13593">
        <v>-0.16628999999999999</v>
      </c>
      <c r="AD13593">
        <v>-0.18090000000000001</v>
      </c>
      <c r="AE13593" s="12" t="s">
        <v>29052</v>
      </c>
      <c r="AF13593" s="14" t="s">
        <v>29053</v>
      </c>
      <c r="AG13593">
        <v>-4.6010000000000002E-2</v>
      </c>
      <c r="AH13593">
        <v>-6.0609999999999997E-2</v>
      </c>
      <c r="AI13593" s="12" t="s">
        <v>0</v>
      </c>
      <c r="AJ13593" s="14" t="s">
        <v>0</v>
      </c>
      <c r="AW13593"/>
      <c r="BA13593"/>
      <c r="BN13593"/>
    </row>
    <row r="13594" spans="1:66" hidden="1" x14ac:dyDescent="0.2">
      <c r="A13594" s="13" t="s">
        <v>17977</v>
      </c>
      <c r="B13594">
        <v>0.49</v>
      </c>
      <c r="C13594">
        <v>0.56000000000000005</v>
      </c>
      <c r="D13594" s="1">
        <v>-7.0000000000000062E-2</v>
      </c>
      <c r="E13594">
        <v>0.66</v>
      </c>
      <c r="F13594">
        <v>0.32</v>
      </c>
      <c r="G13594" s="1">
        <v>0.34</v>
      </c>
      <c r="H13594">
        <v>-4.752E-2</v>
      </c>
      <c r="I13594">
        <v>-4.2199999999999998E-3</v>
      </c>
      <c r="J13594" s="1">
        <v>-0.1507</v>
      </c>
      <c r="K13594">
        <v>1.7930000000000001E-2</v>
      </c>
      <c r="L13594">
        <v>-3.1539999999999999E-2</v>
      </c>
      <c r="M13594">
        <v>-4.947E-2</v>
      </c>
      <c r="N13594">
        <v>0.80847999999999998</v>
      </c>
      <c r="O13594" s="1">
        <v>0.43391000000000002</v>
      </c>
      <c r="P13594">
        <v>-6.1999999999999998E-3</v>
      </c>
      <c r="Q13594">
        <v>-5.5669999999999997E-2</v>
      </c>
      <c r="R13594">
        <v>-0.19055</v>
      </c>
      <c r="S13594" s="1">
        <v>0.85797999999999996</v>
      </c>
      <c r="T13594">
        <v>3.3020000000000001E-2</v>
      </c>
      <c r="U13594">
        <v>-1.6449999999999999E-2</v>
      </c>
      <c r="V13594">
        <v>1.1044499999999999</v>
      </c>
      <c r="W13594" s="1">
        <v>0.30509999999999998</v>
      </c>
      <c r="X13594">
        <v>-0.11297</v>
      </c>
      <c r="Y13594">
        <v>-9.1719999999999996E-2</v>
      </c>
      <c r="Z13594">
        <v>2.1250000000000002E-2</v>
      </c>
      <c r="AA13594" s="12" t="s">
        <v>17978</v>
      </c>
      <c r="AB13594" s="14" t="s">
        <v>17979</v>
      </c>
      <c r="AC13594">
        <v>-2.2399999999999998E-3</v>
      </c>
      <c r="AD13594">
        <v>1.9E-2</v>
      </c>
      <c r="AE13594" s="12" t="s">
        <v>17980</v>
      </c>
      <c r="AF13594" s="14" t="s">
        <v>17981</v>
      </c>
      <c r="AG13594">
        <v>-0.33440999999999999</v>
      </c>
      <c r="AH13594">
        <v>-0.31315999999999999</v>
      </c>
      <c r="AI13594" s="12" t="s">
        <v>0</v>
      </c>
      <c r="AJ13594" s="14" t="s">
        <v>0</v>
      </c>
      <c r="AW13594"/>
      <c r="BA13594"/>
      <c r="BN13594"/>
    </row>
    <row r="13595" spans="1:66" hidden="1" x14ac:dyDescent="0.2">
      <c r="A13595" s="13" t="s">
        <v>64103</v>
      </c>
      <c r="B13595">
        <v>0.87</v>
      </c>
      <c r="C13595">
        <v>0.88</v>
      </c>
      <c r="D13595" s="1">
        <v>-1.0000000000000009E-2</v>
      </c>
      <c r="E13595">
        <v>0.33</v>
      </c>
      <c r="F13595">
        <v>0.19</v>
      </c>
      <c r="G13595" s="1">
        <v>0.14000000000000001</v>
      </c>
      <c r="H13595">
        <v>3.8800000000000002E-3</v>
      </c>
      <c r="I13595">
        <v>-8.6599999999999993E-3</v>
      </c>
      <c r="J13595" s="1">
        <v>3.4979999999999997E-2</v>
      </c>
      <c r="K13595">
        <v>4.5809999999999997E-2</v>
      </c>
      <c r="L13595">
        <v>-0.34023999999999999</v>
      </c>
      <c r="M13595">
        <v>-0.38605</v>
      </c>
      <c r="N13595">
        <v>1.05087</v>
      </c>
      <c r="O13595" s="1">
        <v>0.31341999999999998</v>
      </c>
      <c r="P13595">
        <v>5.4579999999999997E-2</v>
      </c>
      <c r="Q13595">
        <v>-0.33146999999999999</v>
      </c>
      <c r="R13595">
        <v>0.53605000000000003</v>
      </c>
      <c r="S13595" s="1">
        <v>0.62019999999999997</v>
      </c>
      <c r="T13595">
        <v>4.0329999999999998E-2</v>
      </c>
      <c r="U13595">
        <v>-0.34572000000000003</v>
      </c>
      <c r="V13595">
        <v>1.0277099999999999</v>
      </c>
      <c r="W13595" s="1">
        <v>0.33709</v>
      </c>
      <c r="X13595">
        <v>-3.8059999999999997E-2</v>
      </c>
      <c r="Y13595">
        <v>2.2859999999999998E-2</v>
      </c>
      <c r="Z13595">
        <v>6.0920000000000002E-2</v>
      </c>
      <c r="AA13595" s="12" t="s">
        <v>64104</v>
      </c>
      <c r="AB13595" s="14" t="s">
        <v>64105</v>
      </c>
      <c r="AC13595">
        <v>-7.1900000000000006E-2</v>
      </c>
      <c r="AD13595">
        <v>-1.099E-2</v>
      </c>
      <c r="AE13595" s="12" t="s">
        <v>64106</v>
      </c>
      <c r="AF13595" s="14" t="s">
        <v>64107</v>
      </c>
      <c r="AG13595">
        <v>2.963E-2</v>
      </c>
      <c r="AH13595">
        <v>9.0539999999999995E-2</v>
      </c>
      <c r="AI13595" s="12" t="s">
        <v>0</v>
      </c>
      <c r="AJ13595" s="14" t="s">
        <v>0</v>
      </c>
      <c r="AW13595"/>
      <c r="BA13595"/>
      <c r="BN13595"/>
    </row>
    <row r="13596" spans="1:66" hidden="1" x14ac:dyDescent="0.2">
      <c r="A13596" s="13" t="s">
        <v>29059</v>
      </c>
      <c r="B13596">
        <v>0.93</v>
      </c>
      <c r="C13596">
        <v>0.94</v>
      </c>
      <c r="D13596" s="1">
        <v>-9.9999999999998979E-3</v>
      </c>
      <c r="E13596">
        <v>0.95</v>
      </c>
      <c r="F13596">
        <v>0.87</v>
      </c>
      <c r="G13596" s="1">
        <v>7.999999999999996E-2</v>
      </c>
      <c r="H13596">
        <v>-8.7520000000000001E-2</v>
      </c>
      <c r="I13596">
        <v>-0.11355999999999999</v>
      </c>
      <c r="J13596" s="1">
        <v>-2.768E-2</v>
      </c>
      <c r="K13596">
        <v>4.582E-2</v>
      </c>
      <c r="L13596">
        <v>-0.77864999999999995</v>
      </c>
      <c r="M13596">
        <v>-0.82447999999999999</v>
      </c>
      <c r="N13596">
        <v>0.73826999999999998</v>
      </c>
      <c r="O13596" s="1">
        <v>0.47405000000000003</v>
      </c>
      <c r="P13596">
        <v>5.7099999999999998E-2</v>
      </c>
      <c r="Q13596">
        <v>-0.76737</v>
      </c>
      <c r="R13596">
        <v>0.51649999999999996</v>
      </c>
      <c r="S13596" s="1">
        <v>0.63246000000000002</v>
      </c>
      <c r="T13596">
        <v>3.8780000000000002E-2</v>
      </c>
      <c r="U13596">
        <v>-0.78569999999999995</v>
      </c>
      <c r="V13596">
        <v>0.49045</v>
      </c>
      <c r="W13596" s="1">
        <v>0.63849</v>
      </c>
      <c r="X13596">
        <v>-0.22086</v>
      </c>
      <c r="Y13596">
        <v>-0.40005000000000002</v>
      </c>
      <c r="Z13596">
        <v>-0.17918999999999999</v>
      </c>
      <c r="AA13596" s="12" t="s">
        <v>29060</v>
      </c>
      <c r="AB13596" s="14" t="s">
        <v>29061</v>
      </c>
      <c r="AC13596">
        <v>-0.28421999999999997</v>
      </c>
      <c r="AD13596">
        <v>-0.46340999999999999</v>
      </c>
      <c r="AE13596" s="12" t="s">
        <v>29062</v>
      </c>
      <c r="AF13596" s="14" t="s">
        <v>29063</v>
      </c>
      <c r="AG13596">
        <v>-9.4130000000000005E-2</v>
      </c>
      <c r="AH13596">
        <v>-0.27332000000000001</v>
      </c>
      <c r="AI13596" s="12" t="s">
        <v>0</v>
      </c>
      <c r="AJ13596" s="14" t="s">
        <v>0</v>
      </c>
      <c r="AW13596"/>
      <c r="BA13596"/>
      <c r="BN13596"/>
    </row>
    <row r="13597" spans="1:66" hidden="1" x14ac:dyDescent="0.2">
      <c r="A13597" s="13" t="s">
        <v>7831</v>
      </c>
      <c r="B13597">
        <v>0.59</v>
      </c>
      <c r="C13597">
        <v>0.66</v>
      </c>
      <c r="D13597" s="1">
        <v>-7.0000000000000062E-2</v>
      </c>
      <c r="E13597">
        <v>0.2</v>
      </c>
      <c r="F13597">
        <v>0.06</v>
      </c>
      <c r="G13597" s="1">
        <v>0.14000000000000001</v>
      </c>
      <c r="H13597">
        <v>-1.7000000000000001E-2</v>
      </c>
      <c r="I13597">
        <v>2.2710000000000001E-2</v>
      </c>
      <c r="J13597" s="1">
        <v>-7.9210000000000003E-2</v>
      </c>
      <c r="K13597">
        <v>2.0559999999999998E-2</v>
      </c>
      <c r="L13597">
        <v>-5.8779999999999999E-2</v>
      </c>
      <c r="M13597">
        <v>-7.9329999999999998E-2</v>
      </c>
      <c r="N13597">
        <v>0.76907999999999999</v>
      </c>
      <c r="O13597" s="1">
        <v>0.45621</v>
      </c>
      <c r="P13597">
        <v>4.5560000000000003E-2</v>
      </c>
      <c r="Q13597">
        <v>-3.3770000000000001E-2</v>
      </c>
      <c r="R13597">
        <v>0.68371000000000004</v>
      </c>
      <c r="S13597" s="1">
        <v>0.53151000000000004</v>
      </c>
      <c r="T13597">
        <v>4.9300000000000004E-3</v>
      </c>
      <c r="U13597">
        <v>-7.4399999999999994E-2</v>
      </c>
      <c r="V13597">
        <v>0.28667999999999999</v>
      </c>
      <c r="W13597" s="1">
        <v>0.78198000000000001</v>
      </c>
      <c r="X13597">
        <v>-5.4550000000000001E-2</v>
      </c>
      <c r="Y13597">
        <v>7.3209999999999997E-2</v>
      </c>
      <c r="Z13597">
        <v>0.12776000000000001</v>
      </c>
      <c r="AA13597" s="12" t="s">
        <v>7832</v>
      </c>
      <c r="AB13597" s="14" t="s">
        <v>7833</v>
      </c>
      <c r="AC13597">
        <v>-1.4999999999999999E-4</v>
      </c>
      <c r="AD13597">
        <v>0.12761</v>
      </c>
      <c r="AE13597" s="12" t="s">
        <v>7834</v>
      </c>
      <c r="AF13597" s="14" t="s">
        <v>7835</v>
      </c>
      <c r="AG13597">
        <v>-0.16335</v>
      </c>
      <c r="AH13597">
        <v>-3.5589999999999997E-2</v>
      </c>
      <c r="AI13597" s="12" t="s">
        <v>0</v>
      </c>
      <c r="AJ13597" s="14" t="s">
        <v>0</v>
      </c>
      <c r="AW13597"/>
      <c r="BA13597"/>
      <c r="BN13597"/>
    </row>
    <row r="13598" spans="1:66" hidden="1" x14ac:dyDescent="0.2">
      <c r="A13598" s="13" t="s">
        <v>37204</v>
      </c>
      <c r="B13598">
        <v>0.56999999999999995</v>
      </c>
      <c r="C13598">
        <v>0.64</v>
      </c>
      <c r="D13598" s="1">
        <v>-7.0000000000000062E-2</v>
      </c>
      <c r="E13598">
        <v>0.77</v>
      </c>
      <c r="F13598">
        <v>0.74</v>
      </c>
      <c r="G13598" s="1">
        <v>3.0000000000000027E-2</v>
      </c>
      <c r="H13598">
        <v>-1.3520000000000001E-2</v>
      </c>
      <c r="I13598">
        <v>-5.4080000000000003E-2</v>
      </c>
      <c r="J13598" s="1">
        <v>8.6690000000000003E-2</v>
      </c>
      <c r="K13598">
        <v>1.9369999999999998E-2</v>
      </c>
      <c r="L13598">
        <v>-5.3179999999999998E-2</v>
      </c>
      <c r="M13598">
        <v>-7.2559999999999999E-2</v>
      </c>
      <c r="N13598">
        <v>0.90886999999999996</v>
      </c>
      <c r="O13598" s="1">
        <v>0.38080000000000003</v>
      </c>
      <c r="P13598">
        <v>4.7120000000000002E-2</v>
      </c>
      <c r="Q13598">
        <v>-2.5440000000000001E-2</v>
      </c>
      <c r="R13598">
        <v>1.20045</v>
      </c>
      <c r="S13598" s="1">
        <v>0.29566999999999999</v>
      </c>
      <c r="T13598">
        <v>2.0300000000000001E-3</v>
      </c>
      <c r="U13598">
        <v>-7.0519999999999999E-2</v>
      </c>
      <c r="V13598">
        <v>8.3430000000000004E-2</v>
      </c>
      <c r="W13598" s="1">
        <v>0.93579000000000001</v>
      </c>
      <c r="X13598">
        <v>-4.6399999999999997E-2</v>
      </c>
      <c r="Y13598">
        <v>-0.14198</v>
      </c>
      <c r="Z13598">
        <v>-9.5579999999999998E-2</v>
      </c>
      <c r="AA13598" s="12" t="s">
        <v>37205</v>
      </c>
      <c r="AB13598" s="14" t="s">
        <v>37206</v>
      </c>
      <c r="AC13598">
        <v>-0.15526999999999999</v>
      </c>
      <c r="AD13598">
        <v>-0.25085000000000002</v>
      </c>
      <c r="AE13598" s="12" t="s">
        <v>37207</v>
      </c>
      <c r="AF13598" s="14" t="s">
        <v>37208</v>
      </c>
      <c r="AG13598">
        <v>0.17135</v>
      </c>
      <c r="AH13598">
        <v>7.5770000000000004E-2</v>
      </c>
      <c r="AI13598" s="12" t="s">
        <v>0</v>
      </c>
      <c r="AJ13598" s="14" t="s">
        <v>0</v>
      </c>
      <c r="AW13598"/>
      <c r="BA13598"/>
      <c r="BN13598"/>
    </row>
    <row r="13599" spans="1:66" hidden="1" x14ac:dyDescent="0.2">
      <c r="A13599" s="13" t="s">
        <v>73121</v>
      </c>
      <c r="B13599">
        <v>0.59</v>
      </c>
      <c r="C13599">
        <v>0.66</v>
      </c>
      <c r="D13599" s="1">
        <v>-7.0000000000000062E-2</v>
      </c>
      <c r="E13599">
        <v>0.91</v>
      </c>
      <c r="F13599">
        <v>0.91</v>
      </c>
      <c r="G13599" s="1">
        <v>0</v>
      </c>
      <c r="H13599">
        <v>-1.2930000000000001E-2</v>
      </c>
      <c r="I13599">
        <v>5.8180000000000003E-2</v>
      </c>
      <c r="J13599" s="1">
        <v>-0.12368999999999999</v>
      </c>
      <c r="K13599">
        <v>1.856E-2</v>
      </c>
      <c r="L13599">
        <v>-5.8790000000000002E-2</v>
      </c>
      <c r="M13599">
        <v>-7.7350000000000002E-2</v>
      </c>
      <c r="N13599">
        <v>0.54079999999999995</v>
      </c>
      <c r="O13599" s="1">
        <v>0.59831000000000001</v>
      </c>
      <c r="P13599">
        <v>6.4350000000000004E-2</v>
      </c>
      <c r="Q13599">
        <v>-1.2999999999999999E-2</v>
      </c>
      <c r="R13599">
        <v>0.98102</v>
      </c>
      <c r="S13599" s="1">
        <v>0.38179000000000002</v>
      </c>
      <c r="T13599">
        <v>-1.0059999999999999E-2</v>
      </c>
      <c r="U13599">
        <v>-8.7410000000000002E-2</v>
      </c>
      <c r="V13599">
        <v>-0.26691999999999999</v>
      </c>
      <c r="W13599" s="1">
        <v>0.79708000000000001</v>
      </c>
      <c r="X13599">
        <v>-4.4429999999999997E-2</v>
      </c>
      <c r="Y13599">
        <v>-0.29066999999999998</v>
      </c>
      <c r="Z13599">
        <v>-0.24623999999999999</v>
      </c>
      <c r="AA13599" s="12" t="s">
        <v>73122</v>
      </c>
      <c r="AB13599" s="14" t="s">
        <v>73123</v>
      </c>
      <c r="AC13599">
        <v>5.2010000000000001E-2</v>
      </c>
      <c r="AD13599">
        <v>-0.19422</v>
      </c>
      <c r="AE13599" s="12" t="s">
        <v>73124</v>
      </c>
      <c r="AF13599" s="14" t="s">
        <v>73125</v>
      </c>
      <c r="AG13599">
        <v>-0.23732</v>
      </c>
      <c r="AH13599">
        <v>-0.48354999999999998</v>
      </c>
      <c r="AI13599" s="12" t="s">
        <v>0</v>
      </c>
      <c r="AJ13599" s="14" t="s">
        <v>0</v>
      </c>
      <c r="AW13599"/>
      <c r="BA13599"/>
      <c r="BN13599"/>
    </row>
    <row r="13600" spans="1:66" hidden="1" x14ac:dyDescent="0.2">
      <c r="A13600" s="13" t="s">
        <v>74660</v>
      </c>
      <c r="B13600">
        <v>0.01</v>
      </c>
      <c r="C13600">
        <v>0.04</v>
      </c>
      <c r="D13600" s="1">
        <v>-0.03</v>
      </c>
      <c r="E13600">
        <v>0.04</v>
      </c>
      <c r="F13600">
        <v>0.1</v>
      </c>
      <c r="G13600" s="1">
        <v>-6.0000000000000005E-2</v>
      </c>
      <c r="H13600">
        <v>6.1580000000000003E-2</v>
      </c>
      <c r="I13600">
        <v>9.9479999999999999E-2</v>
      </c>
      <c r="J13600" s="1">
        <v>2.6630000000000001E-2</v>
      </c>
      <c r="K13600">
        <v>4.5830000000000003E-2</v>
      </c>
      <c r="L13600">
        <v>0.12978000000000001</v>
      </c>
      <c r="M13600">
        <v>8.3949999999999997E-2</v>
      </c>
      <c r="N13600">
        <v>1.4690099999999999</v>
      </c>
      <c r="O13600" s="1">
        <v>0.16683999999999999</v>
      </c>
      <c r="P13600">
        <v>0.10524</v>
      </c>
      <c r="Q13600">
        <v>0.18920000000000001</v>
      </c>
      <c r="R13600">
        <v>1.8958999999999999</v>
      </c>
      <c r="S13600" s="1">
        <v>0.13022</v>
      </c>
      <c r="T13600">
        <v>8.6899999999999998E-3</v>
      </c>
      <c r="U13600">
        <v>9.2649999999999996E-2</v>
      </c>
      <c r="V13600">
        <v>0.26468000000000003</v>
      </c>
      <c r="W13600" s="1">
        <v>0.79869000000000001</v>
      </c>
      <c r="X13600">
        <v>7.7329999999999996E-2</v>
      </c>
      <c r="Y13600">
        <v>0.17635000000000001</v>
      </c>
      <c r="Z13600">
        <v>9.9019999999999997E-2</v>
      </c>
      <c r="AA13600" s="12" t="s">
        <v>74661</v>
      </c>
      <c r="AB13600" s="14" t="s">
        <v>74662</v>
      </c>
      <c r="AC13600">
        <v>9.3710000000000002E-2</v>
      </c>
      <c r="AD13600">
        <v>0.19273000000000001</v>
      </c>
      <c r="AE13600" s="12" t="s">
        <v>74663</v>
      </c>
      <c r="AF13600" s="14" t="s">
        <v>74664</v>
      </c>
      <c r="AG13600">
        <v>4.4560000000000002E-2</v>
      </c>
      <c r="AH13600">
        <v>0.14358000000000001</v>
      </c>
      <c r="AI13600" s="12" t="s">
        <v>0</v>
      </c>
      <c r="AJ13600" s="14" t="s">
        <v>0</v>
      </c>
      <c r="AW13600"/>
      <c r="BA13600"/>
      <c r="BN13600"/>
    </row>
    <row r="13601" spans="1:66" x14ac:dyDescent="0.2">
      <c r="A13601" s="13" t="s">
        <v>46167</v>
      </c>
      <c r="B13601">
        <v>0.26</v>
      </c>
      <c r="C13601">
        <v>0.41</v>
      </c>
      <c r="D13601" s="1">
        <v>-0.14999999999999997</v>
      </c>
      <c r="E13601">
        <v>0.28999999999999998</v>
      </c>
      <c r="F13601">
        <v>0.45</v>
      </c>
      <c r="G13601" s="1">
        <v>-0.16000000000000003</v>
      </c>
      <c r="H13601">
        <v>4.0989999999999999E-2</v>
      </c>
      <c r="I13601">
        <v>-1.2019999999999999E-2</v>
      </c>
      <c r="J13601" s="1">
        <v>0.14577999999999999</v>
      </c>
      <c r="K13601">
        <v>3.5580000000000001E-2</v>
      </c>
      <c r="L13601">
        <v>2.1690000000000001E-2</v>
      </c>
      <c r="M13601">
        <v>-1.3899999999999999E-2</v>
      </c>
      <c r="N13601">
        <v>1.8038700000000001</v>
      </c>
      <c r="O13601" s="1">
        <v>9.5500000000000002E-2</v>
      </c>
      <c r="P13601">
        <v>3.3790000000000001E-2</v>
      </c>
      <c r="Q13601">
        <v>1.9890000000000001E-2</v>
      </c>
      <c r="R13601">
        <v>3.1372599999999999</v>
      </c>
      <c r="S13601" s="1">
        <v>2.9479999999999999E-2</v>
      </c>
      <c r="T13601">
        <v>3.671E-2</v>
      </c>
      <c r="U13601">
        <v>2.281E-2</v>
      </c>
      <c r="V13601">
        <v>1.1425099999999999</v>
      </c>
      <c r="W13601" s="1">
        <v>0.29032999999999998</v>
      </c>
      <c r="X13601">
        <v>4.6399999999999997E-2</v>
      </c>
      <c r="Y13601">
        <v>3.5999999999999997E-2</v>
      </c>
      <c r="Z13601">
        <v>-1.039E-2</v>
      </c>
      <c r="AA13601" s="12" t="s">
        <v>46168</v>
      </c>
      <c r="AB13601" s="14" t="s">
        <v>46169</v>
      </c>
      <c r="AC13601">
        <v>-5.7829999999999999E-2</v>
      </c>
      <c r="AD13601">
        <v>-6.8229999999999999E-2</v>
      </c>
      <c r="AE13601" s="12" t="s">
        <v>46170</v>
      </c>
      <c r="AF13601" s="14" t="s">
        <v>46171</v>
      </c>
      <c r="AG13601">
        <v>0.25485000000000002</v>
      </c>
      <c r="AH13601">
        <v>0.24446000000000001</v>
      </c>
      <c r="AI13601" s="12" t="s">
        <v>0</v>
      </c>
      <c r="AJ13601" s="14" t="s">
        <v>0</v>
      </c>
      <c r="AW13601"/>
      <c r="BA13601"/>
      <c r="BN13601"/>
    </row>
    <row r="13602" spans="1:66" hidden="1" x14ac:dyDescent="0.2">
      <c r="A13602" s="13" t="s">
        <v>40466</v>
      </c>
      <c r="B13602">
        <v>0.47</v>
      </c>
      <c r="C13602">
        <v>0.54</v>
      </c>
      <c r="D13602" s="1">
        <v>-7.0000000000000062E-2</v>
      </c>
      <c r="E13602">
        <v>0.78</v>
      </c>
      <c r="F13602">
        <v>0.79</v>
      </c>
      <c r="G13602" s="1">
        <v>-1.0000000000000009E-2</v>
      </c>
      <c r="H13602">
        <v>-7.7400000000000004E-3</v>
      </c>
      <c r="I13602">
        <v>-1.7129999999999999E-2</v>
      </c>
      <c r="J13602" s="1">
        <v>1.013E-2</v>
      </c>
      <c r="K13602">
        <v>1.61E-2</v>
      </c>
      <c r="L13602">
        <v>-2.7699999999999999E-2</v>
      </c>
      <c r="M13602">
        <v>-4.3810000000000002E-2</v>
      </c>
      <c r="N13602">
        <v>0.74775999999999998</v>
      </c>
      <c r="O13602" s="1">
        <v>0.46856999999999999</v>
      </c>
      <c r="P13602">
        <v>1.481E-2</v>
      </c>
      <c r="Q13602">
        <v>-2.9000000000000001E-2</v>
      </c>
      <c r="R13602">
        <v>0.37145</v>
      </c>
      <c r="S13602" s="1">
        <v>0.72897999999999996</v>
      </c>
      <c r="T13602">
        <v>1.6910000000000001E-2</v>
      </c>
      <c r="U13602">
        <v>-2.69E-2</v>
      </c>
      <c r="V13602">
        <v>0.63307000000000002</v>
      </c>
      <c r="W13602" s="1">
        <v>0.54640999999999995</v>
      </c>
      <c r="X13602">
        <v>-3.159E-2</v>
      </c>
      <c r="Y13602">
        <v>-0.14823</v>
      </c>
      <c r="Z13602">
        <v>-0.11663</v>
      </c>
      <c r="AA13602" s="12" t="s">
        <v>40467</v>
      </c>
      <c r="AB13602" s="14" t="s">
        <v>40468</v>
      </c>
      <c r="AC13602">
        <v>-4.9059999999999999E-2</v>
      </c>
      <c r="AD13602">
        <v>-0.16569999999999999</v>
      </c>
      <c r="AE13602" s="12" t="s">
        <v>40469</v>
      </c>
      <c r="AF13602" s="14" t="s">
        <v>40470</v>
      </c>
      <c r="AG13602">
        <v>3.3500000000000001E-3</v>
      </c>
      <c r="AH13602">
        <v>-0.11328000000000001</v>
      </c>
      <c r="AI13602" s="12" t="s">
        <v>0</v>
      </c>
      <c r="AJ13602" s="14" t="s">
        <v>0</v>
      </c>
      <c r="AW13602"/>
      <c r="BA13602"/>
      <c r="BN13602"/>
    </row>
    <row r="13603" spans="1:66" x14ac:dyDescent="0.2">
      <c r="A13603" s="13" t="s">
        <v>58943</v>
      </c>
      <c r="B13603">
        <v>0.63</v>
      </c>
      <c r="C13603">
        <v>0.39</v>
      </c>
      <c r="D13603" s="1">
        <v>0.24</v>
      </c>
      <c r="E13603">
        <v>0.05</v>
      </c>
      <c r="F13603">
        <v>0.3</v>
      </c>
      <c r="G13603" s="1">
        <v>-0.25</v>
      </c>
      <c r="H13603">
        <v>4.1000000000000002E-2</v>
      </c>
      <c r="I13603">
        <v>-3.3000000000000002E-2</v>
      </c>
      <c r="J13603" s="1">
        <v>0.16092999999999999</v>
      </c>
      <c r="K13603">
        <v>-5.9569999999999998E-2</v>
      </c>
      <c r="L13603">
        <v>-7.0650000000000004E-2</v>
      </c>
      <c r="M13603">
        <v>-1.108E-2</v>
      </c>
      <c r="N13603">
        <v>-1.4428099999999999</v>
      </c>
      <c r="O13603" s="1">
        <v>0.17435</v>
      </c>
      <c r="P13603">
        <v>-0.10038</v>
      </c>
      <c r="Q13603">
        <v>-0.11146</v>
      </c>
      <c r="R13603">
        <v>-1.07138</v>
      </c>
      <c r="S13603" s="1">
        <v>0.34420000000000001</v>
      </c>
      <c r="T13603">
        <v>-3.406E-2</v>
      </c>
      <c r="U13603">
        <v>-4.514E-2</v>
      </c>
      <c r="V13603">
        <v>-0.92493000000000003</v>
      </c>
      <c r="W13603" s="1">
        <v>0.38529999999999998</v>
      </c>
      <c r="X13603">
        <v>0.14155999999999999</v>
      </c>
      <c r="Y13603">
        <v>0.16792000000000001</v>
      </c>
      <c r="Z13603">
        <v>2.6360000000000001E-2</v>
      </c>
      <c r="AA13603" s="12" t="s">
        <v>58944</v>
      </c>
      <c r="AB13603" s="14" t="s">
        <v>58945</v>
      </c>
      <c r="AC13603">
        <v>3.4380000000000001E-2</v>
      </c>
      <c r="AD13603">
        <v>6.0740000000000002E-2</v>
      </c>
      <c r="AE13603" s="12" t="s">
        <v>58946</v>
      </c>
      <c r="AF13603" s="14" t="s">
        <v>58947</v>
      </c>
      <c r="AG13603">
        <v>0.35592000000000001</v>
      </c>
      <c r="AH13603">
        <v>0.38228000000000001</v>
      </c>
      <c r="AI13603" s="12" t="s">
        <v>0</v>
      </c>
      <c r="AJ13603" s="14" t="s">
        <v>0</v>
      </c>
      <c r="AW13603"/>
      <c r="BA13603"/>
      <c r="BN13603"/>
    </row>
    <row r="13604" spans="1:66" hidden="1" x14ac:dyDescent="0.2">
      <c r="A13604" s="13" t="s">
        <v>52232</v>
      </c>
      <c r="B13604">
        <v>0.77</v>
      </c>
      <c r="C13604">
        <v>0.81</v>
      </c>
      <c r="D13604" s="1">
        <v>-4.0000000000000036E-2</v>
      </c>
      <c r="E13604">
        <v>0.93</v>
      </c>
      <c r="F13604">
        <v>0.93</v>
      </c>
      <c r="G13604" s="1">
        <v>0</v>
      </c>
      <c r="H13604">
        <v>-1.8400000000000001E-3</v>
      </c>
      <c r="I13604">
        <v>-5.9700000000000003E-2</v>
      </c>
      <c r="J13604" s="1">
        <v>0.1187</v>
      </c>
      <c r="K13604">
        <v>4.5839999999999999E-2</v>
      </c>
      <c r="L13604">
        <v>-0.14115</v>
      </c>
      <c r="M13604">
        <v>-0.187</v>
      </c>
      <c r="N13604">
        <v>1.7001999999999999</v>
      </c>
      <c r="O13604" s="1">
        <v>0.11345</v>
      </c>
      <c r="P13604">
        <v>5.2880000000000003E-2</v>
      </c>
      <c r="Q13604">
        <v>-0.13411000000000001</v>
      </c>
      <c r="R13604">
        <v>1.06006</v>
      </c>
      <c r="S13604" s="1">
        <v>0.34799000000000002</v>
      </c>
      <c r="T13604">
        <v>4.1439999999999998E-2</v>
      </c>
      <c r="U13604">
        <v>-0.14555000000000001</v>
      </c>
      <c r="V13604">
        <v>1.24922</v>
      </c>
      <c r="W13604" s="1">
        <v>0.25034000000000001</v>
      </c>
      <c r="X13604">
        <v>-4.9529999999999998E-2</v>
      </c>
      <c r="Y13604">
        <v>-0.34132000000000001</v>
      </c>
      <c r="Z13604">
        <v>-0.29178999999999999</v>
      </c>
      <c r="AA13604" s="12" t="s">
        <v>52233</v>
      </c>
      <c r="AB13604" s="14" t="s">
        <v>52234</v>
      </c>
      <c r="AC13604">
        <v>-0.17227999999999999</v>
      </c>
      <c r="AD13604">
        <v>-0.46406999999999998</v>
      </c>
      <c r="AE13604" s="12" t="s">
        <v>52235</v>
      </c>
      <c r="AF13604" s="14" t="s">
        <v>52236</v>
      </c>
      <c r="AG13604">
        <v>0.19597000000000001</v>
      </c>
      <c r="AH13604">
        <v>-9.5820000000000002E-2</v>
      </c>
      <c r="AI13604" s="12" t="s">
        <v>0</v>
      </c>
      <c r="AJ13604" s="14" t="s">
        <v>0</v>
      </c>
      <c r="AW13604"/>
      <c r="BA13604"/>
      <c r="BN13604"/>
    </row>
    <row r="13605" spans="1:66" hidden="1" x14ac:dyDescent="0.2">
      <c r="A13605" s="13" t="s">
        <v>33697</v>
      </c>
      <c r="B13605">
        <v>0.59</v>
      </c>
      <c r="C13605">
        <v>0.66</v>
      </c>
      <c r="D13605" s="1">
        <v>-7.0000000000000062E-2</v>
      </c>
      <c r="E13605">
        <v>0.71</v>
      </c>
      <c r="F13605">
        <v>0.73</v>
      </c>
      <c r="G13605" s="1">
        <v>-2.0000000000000018E-2</v>
      </c>
      <c r="H13605">
        <v>-1.48E-3</v>
      </c>
      <c r="I13605">
        <v>4.0509999999999997E-2</v>
      </c>
      <c r="J13605" s="1">
        <v>-5.0049999999999997E-2</v>
      </c>
      <c r="K13605">
        <v>1.822E-2</v>
      </c>
      <c r="L13605">
        <v>-5.892E-2</v>
      </c>
      <c r="M13605">
        <v>-7.714E-2</v>
      </c>
      <c r="N13605">
        <v>0.47144999999999998</v>
      </c>
      <c r="O13605" s="1">
        <v>0.64556000000000002</v>
      </c>
      <c r="P13605">
        <v>6.9720000000000004E-2</v>
      </c>
      <c r="Q13605">
        <v>-7.4200000000000004E-3</v>
      </c>
      <c r="R13605">
        <v>1.00549</v>
      </c>
      <c r="S13605" s="1">
        <v>0.37113000000000002</v>
      </c>
      <c r="T13605">
        <v>-1.3979999999999999E-2</v>
      </c>
      <c r="U13605">
        <v>-9.1120000000000007E-2</v>
      </c>
      <c r="V13605">
        <v>-0.31029000000000001</v>
      </c>
      <c r="W13605" s="1">
        <v>0.76520999999999995</v>
      </c>
      <c r="X13605">
        <v>-2.1170000000000001E-2</v>
      </c>
      <c r="Y13605">
        <v>-0.11297</v>
      </c>
      <c r="Z13605">
        <v>-9.1800000000000007E-2</v>
      </c>
      <c r="AA13605" s="12" t="s">
        <v>33698</v>
      </c>
      <c r="AB13605" s="14" t="s">
        <v>33699</v>
      </c>
      <c r="AC13605">
        <v>1.1299999999999999E-2</v>
      </c>
      <c r="AD13605">
        <v>-8.0500000000000002E-2</v>
      </c>
      <c r="AE13605" s="12" t="s">
        <v>33700</v>
      </c>
      <c r="AF13605" s="14" t="s">
        <v>33701</v>
      </c>
      <c r="AG13605">
        <v>-8.6110000000000006E-2</v>
      </c>
      <c r="AH13605">
        <v>-0.1779</v>
      </c>
      <c r="AI13605" s="12" t="s">
        <v>0</v>
      </c>
      <c r="AJ13605" s="14" t="s">
        <v>0</v>
      </c>
      <c r="AW13605"/>
      <c r="BA13605"/>
      <c r="BN13605"/>
    </row>
    <row r="13606" spans="1:66" hidden="1" x14ac:dyDescent="0.2">
      <c r="A13606" s="13" t="s">
        <v>43956</v>
      </c>
      <c r="B13606">
        <v>0.7</v>
      </c>
      <c r="C13606">
        <v>0.77</v>
      </c>
      <c r="D13606" s="1">
        <v>-7.0000000000000062E-2</v>
      </c>
      <c r="E13606">
        <v>0.54</v>
      </c>
      <c r="F13606">
        <v>0.42</v>
      </c>
      <c r="G13606" s="1">
        <v>0.12000000000000005</v>
      </c>
      <c r="H13606">
        <v>-4.2000000000000002E-4</v>
      </c>
      <c r="I13606">
        <v>-2.3859999999999999E-2</v>
      </c>
      <c r="J13606" s="1">
        <v>5.3899999999999998E-3</v>
      </c>
      <c r="K13606">
        <v>4.1669999999999999E-2</v>
      </c>
      <c r="L13606">
        <v>-9.8400000000000001E-2</v>
      </c>
      <c r="M13606">
        <v>-0.14005999999999999</v>
      </c>
      <c r="N13606">
        <v>1.2348399999999999</v>
      </c>
      <c r="O13606" s="1">
        <v>0.23996000000000001</v>
      </c>
      <c r="P13606">
        <v>-1.8079999999999999E-2</v>
      </c>
      <c r="Q13606">
        <v>-0.15815000000000001</v>
      </c>
      <c r="R13606">
        <v>-0.29211999999999999</v>
      </c>
      <c r="S13606" s="1">
        <v>0.78461999999999998</v>
      </c>
      <c r="T13606">
        <v>7.9009999999999997E-2</v>
      </c>
      <c r="U13606">
        <v>-6.1060000000000003E-2</v>
      </c>
      <c r="V13606">
        <v>2.2211500000000002</v>
      </c>
      <c r="W13606" s="1">
        <v>6.0940000000000001E-2</v>
      </c>
      <c r="X13606">
        <v>-4.2509999999999999E-2</v>
      </c>
      <c r="Y13606">
        <v>-4.6469999999999997E-2</v>
      </c>
      <c r="Z13606">
        <v>-3.96E-3</v>
      </c>
      <c r="AA13606" s="12" t="s">
        <v>43957</v>
      </c>
      <c r="AB13606" s="14" t="s">
        <v>43958</v>
      </c>
      <c r="AC13606">
        <v>-2.9649999999999999E-2</v>
      </c>
      <c r="AD13606">
        <v>-3.3610000000000001E-2</v>
      </c>
      <c r="AE13606" s="12" t="s">
        <v>43959</v>
      </c>
      <c r="AF13606" s="14" t="s">
        <v>43960</v>
      </c>
      <c r="AG13606">
        <v>-6.8229999999999999E-2</v>
      </c>
      <c r="AH13606">
        <v>-7.2190000000000004E-2</v>
      </c>
      <c r="AI13606" s="12" t="s">
        <v>0</v>
      </c>
      <c r="AJ13606" s="14" t="s">
        <v>0</v>
      </c>
      <c r="AW13606"/>
      <c r="BA13606"/>
      <c r="BN13606"/>
    </row>
    <row r="13607" spans="1:66" hidden="1" x14ac:dyDescent="0.2">
      <c r="A13607" s="13" t="s">
        <v>39753</v>
      </c>
      <c r="B13607">
        <v>0.2</v>
      </c>
      <c r="C13607">
        <v>0.32</v>
      </c>
      <c r="D13607" s="1">
        <v>-0.12</v>
      </c>
      <c r="E13607">
        <v>0.97</v>
      </c>
      <c r="F13607">
        <v>0.97</v>
      </c>
      <c r="G13607" s="1">
        <v>0</v>
      </c>
      <c r="H13607">
        <v>4.1009999999999998E-2</v>
      </c>
      <c r="I13607">
        <v>3.4299999999999997E-2</v>
      </c>
      <c r="J13607" s="1">
        <v>6.8610000000000004E-2</v>
      </c>
      <c r="K13607">
        <v>2.9579999999999999E-2</v>
      </c>
      <c r="L13607">
        <v>3.4680000000000002E-2</v>
      </c>
      <c r="M13607">
        <v>5.1000000000000004E-3</v>
      </c>
      <c r="N13607">
        <v>2.3726600000000002</v>
      </c>
      <c r="O13607" s="1">
        <v>3.3340000000000002E-2</v>
      </c>
      <c r="P13607">
        <v>5.0220000000000001E-2</v>
      </c>
      <c r="Q13607">
        <v>5.5320000000000001E-2</v>
      </c>
      <c r="R13607">
        <v>3.34341</v>
      </c>
      <c r="S13607" s="1">
        <v>2.5770000000000001E-2</v>
      </c>
      <c r="T13607">
        <v>1.669E-2</v>
      </c>
      <c r="U13607">
        <v>2.1780000000000001E-2</v>
      </c>
      <c r="V13607">
        <v>0.99836999999999998</v>
      </c>
      <c r="W13607" s="1">
        <v>0.34955000000000003</v>
      </c>
      <c r="X13607">
        <v>5.2440000000000001E-2</v>
      </c>
      <c r="Y13607">
        <v>-0.56835000000000002</v>
      </c>
      <c r="Z13607">
        <v>-0.62078999999999995</v>
      </c>
      <c r="AA13607" s="12" t="s">
        <v>39754</v>
      </c>
      <c r="AB13607" s="14" t="s">
        <v>39755</v>
      </c>
      <c r="AC13607">
        <v>1.839E-2</v>
      </c>
      <c r="AD13607">
        <v>-0.60240000000000005</v>
      </c>
      <c r="AE13607" s="12" t="s">
        <v>39756</v>
      </c>
      <c r="AF13607" s="14" t="s">
        <v>39757</v>
      </c>
      <c r="AG13607">
        <v>0.12053</v>
      </c>
      <c r="AH13607">
        <v>-0.50026000000000004</v>
      </c>
      <c r="AI13607" s="12" t="s">
        <v>0</v>
      </c>
      <c r="AJ13607" s="14" t="s">
        <v>0</v>
      </c>
      <c r="AW13607"/>
      <c r="BA13607"/>
      <c r="BN13607"/>
    </row>
    <row r="13608" spans="1:66" hidden="1" x14ac:dyDescent="0.2">
      <c r="A13608" s="13" t="s">
        <v>22583</v>
      </c>
      <c r="B13608">
        <v>0.49</v>
      </c>
      <c r="C13608">
        <v>0.56000000000000005</v>
      </c>
      <c r="D13608" s="1">
        <v>-7.0000000000000062E-2</v>
      </c>
      <c r="E13608">
        <v>0.54</v>
      </c>
      <c r="F13608">
        <v>0.56999999999999995</v>
      </c>
      <c r="G13608" s="1">
        <v>-2.9999999999999916E-2</v>
      </c>
      <c r="H13608">
        <v>4.7299999999999998E-3</v>
      </c>
      <c r="I13608">
        <v>-4.2500000000000003E-3</v>
      </c>
      <c r="J13608" s="1">
        <v>7.3200000000000001E-3</v>
      </c>
      <c r="K13608">
        <v>1.542E-2</v>
      </c>
      <c r="L13608">
        <v>-3.202E-2</v>
      </c>
      <c r="M13608">
        <v>-4.7440000000000003E-2</v>
      </c>
      <c r="N13608">
        <v>0.62477000000000005</v>
      </c>
      <c r="O13608" s="1">
        <v>0.54327000000000003</v>
      </c>
      <c r="P13608">
        <v>-6.94E-3</v>
      </c>
      <c r="Q13608">
        <v>-5.4379999999999998E-2</v>
      </c>
      <c r="R13608">
        <v>-0.12506999999999999</v>
      </c>
      <c r="S13608" s="1">
        <v>0.90644999999999998</v>
      </c>
      <c r="T13608">
        <v>2.9389999999999999E-2</v>
      </c>
      <c r="U13608">
        <v>-1.805E-2</v>
      </c>
      <c r="V13608">
        <v>1.3079700000000001</v>
      </c>
      <c r="W13608" s="1">
        <v>0.22989999999999999</v>
      </c>
      <c r="X13608">
        <v>-5.96E-3</v>
      </c>
      <c r="Y13608">
        <v>-4.7309999999999998E-2</v>
      </c>
      <c r="Z13608">
        <v>-4.1360000000000001E-2</v>
      </c>
      <c r="AA13608" s="12" t="s">
        <v>22584</v>
      </c>
      <c r="AB13608" s="14" t="s">
        <v>22585</v>
      </c>
      <c r="AC13608">
        <v>-1.56E-3</v>
      </c>
      <c r="AD13608">
        <v>-4.292E-2</v>
      </c>
      <c r="AE13608" s="12" t="s">
        <v>22586</v>
      </c>
      <c r="AF13608" s="14" t="s">
        <v>22587</v>
      </c>
      <c r="AG13608">
        <v>-1.474E-2</v>
      </c>
      <c r="AH13608">
        <v>-5.6099999999999997E-2</v>
      </c>
      <c r="AI13608" s="12" t="s">
        <v>0</v>
      </c>
      <c r="AJ13608" s="14" t="s">
        <v>0</v>
      </c>
      <c r="AW13608"/>
      <c r="BA13608"/>
      <c r="BN13608"/>
    </row>
    <row r="13609" spans="1:66" x14ac:dyDescent="0.2">
      <c r="A13609" s="13" t="s">
        <v>7165</v>
      </c>
      <c r="B13609">
        <v>0.04</v>
      </c>
      <c r="C13609">
        <v>0.15</v>
      </c>
      <c r="D13609" s="1">
        <v>-0.10999999999999999</v>
      </c>
      <c r="E13609">
        <v>0.65</v>
      </c>
      <c r="F13609">
        <v>0.78</v>
      </c>
      <c r="G13609" s="1">
        <v>-0.13</v>
      </c>
      <c r="H13609">
        <v>4.1009999999999998E-2</v>
      </c>
      <c r="I13609">
        <v>8.7000000000000001E-4</v>
      </c>
      <c r="J13609" s="1">
        <v>0.10166</v>
      </c>
      <c r="K13609">
        <v>5.4510000000000003E-2</v>
      </c>
      <c r="L13609">
        <v>9.4740000000000005E-2</v>
      </c>
      <c r="M13609">
        <v>4.0230000000000002E-2</v>
      </c>
      <c r="N13609">
        <v>2.5097200000000002</v>
      </c>
      <c r="O13609" s="1">
        <v>2.6859999999999998E-2</v>
      </c>
      <c r="P13609">
        <v>2.5950000000000001E-2</v>
      </c>
      <c r="Q13609">
        <v>6.6180000000000003E-2</v>
      </c>
      <c r="R13609">
        <v>0.73370999999999997</v>
      </c>
      <c r="S13609" s="1">
        <v>0.50333000000000006</v>
      </c>
      <c r="T13609">
        <v>7.2359999999999994E-2</v>
      </c>
      <c r="U13609">
        <v>0.11259</v>
      </c>
      <c r="V13609">
        <v>2.6638099999999998</v>
      </c>
      <c r="W13609" s="1">
        <v>3.1660000000000001E-2</v>
      </c>
      <c r="X13609">
        <v>2.751E-2</v>
      </c>
      <c r="Y13609">
        <v>-8.48E-2</v>
      </c>
      <c r="Z13609">
        <v>-0.11230999999999999</v>
      </c>
      <c r="AA13609" s="12" t="s">
        <v>7166</v>
      </c>
      <c r="AB13609" s="14" t="s">
        <v>7167</v>
      </c>
      <c r="AC13609">
        <v>-2.4219999999999998E-2</v>
      </c>
      <c r="AD13609">
        <v>-0.13652</v>
      </c>
      <c r="AE13609" s="12" t="s">
        <v>7168</v>
      </c>
      <c r="AF13609" s="14" t="s">
        <v>7169</v>
      </c>
      <c r="AG13609">
        <v>0.13095000000000001</v>
      </c>
      <c r="AH13609">
        <v>1.865E-2</v>
      </c>
      <c r="AI13609" s="12" t="s">
        <v>0</v>
      </c>
      <c r="AJ13609" s="14" t="s">
        <v>0</v>
      </c>
      <c r="AW13609"/>
      <c r="BA13609"/>
      <c r="BN13609"/>
    </row>
    <row r="13610" spans="1:66" hidden="1" x14ac:dyDescent="0.2">
      <c r="A13610" s="13" t="s">
        <v>52564</v>
      </c>
      <c r="B13610">
        <v>0.6</v>
      </c>
      <c r="C13610">
        <v>0.67</v>
      </c>
      <c r="D13610" s="1">
        <v>-7.0000000000000062E-2</v>
      </c>
      <c r="E13610">
        <v>0.56999999999999995</v>
      </c>
      <c r="F13610">
        <v>0.59</v>
      </c>
      <c r="G13610" s="1">
        <v>-2.0000000000000018E-2</v>
      </c>
      <c r="H13610">
        <v>6.6499999999999997E-3</v>
      </c>
      <c r="I13610">
        <v>3.7740000000000003E-2</v>
      </c>
      <c r="J13610" s="1">
        <v>-4.8399999999999999E-2</v>
      </c>
      <c r="K13610">
        <v>2.1940000000000001E-2</v>
      </c>
      <c r="L13610">
        <v>-6.1940000000000002E-2</v>
      </c>
      <c r="M13610">
        <v>-8.3879999999999996E-2</v>
      </c>
      <c r="N13610">
        <v>0.84863999999999995</v>
      </c>
      <c r="O13610" s="1">
        <v>0.41213</v>
      </c>
      <c r="P13610">
        <v>3.2300000000000002E-2</v>
      </c>
      <c r="Q13610">
        <v>-5.1580000000000001E-2</v>
      </c>
      <c r="R13610">
        <v>0.64685999999999999</v>
      </c>
      <c r="S13610" s="1">
        <v>0.55266000000000004</v>
      </c>
      <c r="T13610">
        <v>1.5469999999999999E-2</v>
      </c>
      <c r="U13610">
        <v>-6.8409999999999999E-2</v>
      </c>
      <c r="V13610">
        <v>0.50460000000000005</v>
      </c>
      <c r="W13610" s="1">
        <v>0.62897000000000003</v>
      </c>
      <c r="X13610">
        <v>-8.6400000000000001E-3</v>
      </c>
      <c r="Y13610">
        <v>-5.5789999999999999E-2</v>
      </c>
      <c r="Z13610">
        <v>-4.7149999999999997E-2</v>
      </c>
      <c r="AA13610" s="12" t="s">
        <v>52565</v>
      </c>
      <c r="AB13610" s="14" t="s">
        <v>52566</v>
      </c>
      <c r="AC13610">
        <v>4.3180000000000003E-2</v>
      </c>
      <c r="AD13610">
        <v>-3.9699999999999996E-3</v>
      </c>
      <c r="AE13610" s="12" t="s">
        <v>52567</v>
      </c>
      <c r="AF13610" s="14" t="s">
        <v>52568</v>
      </c>
      <c r="AG13610">
        <v>-0.11228</v>
      </c>
      <c r="AH13610">
        <v>-0.15942999999999999</v>
      </c>
      <c r="AI13610" s="12" t="s">
        <v>15</v>
      </c>
      <c r="AJ13610" s="14" t="s">
        <v>15</v>
      </c>
      <c r="AW13610"/>
      <c r="BA13610"/>
      <c r="BN13610"/>
    </row>
    <row r="13611" spans="1:66" hidden="1" x14ac:dyDescent="0.2">
      <c r="A13611" s="13" t="s">
        <v>10725</v>
      </c>
      <c r="B13611">
        <v>0.69</v>
      </c>
      <c r="C13611">
        <v>0.76</v>
      </c>
      <c r="D13611" s="1">
        <v>-7.0000000000000062E-2</v>
      </c>
      <c r="E13611">
        <v>0.47</v>
      </c>
      <c r="F13611">
        <v>0.41</v>
      </c>
      <c r="G13611" s="1">
        <v>0.06</v>
      </c>
      <c r="H13611">
        <v>7.1700000000000002E-3</v>
      </c>
      <c r="I13611">
        <v>3.7000000000000002E-3</v>
      </c>
      <c r="J13611" s="1">
        <v>2.5559999999999999E-2</v>
      </c>
      <c r="K13611">
        <v>3.5589999999999997E-2</v>
      </c>
      <c r="L13611">
        <v>-9.4450000000000006E-2</v>
      </c>
      <c r="M13611">
        <v>-0.13003999999999999</v>
      </c>
      <c r="N13611">
        <v>1.30498</v>
      </c>
      <c r="O13611" s="1">
        <v>0.2155</v>
      </c>
      <c r="P13611">
        <v>5.2269999999999997E-2</v>
      </c>
      <c r="Q13611">
        <v>-7.7770000000000006E-2</v>
      </c>
      <c r="R13611">
        <v>0.97226000000000001</v>
      </c>
      <c r="S13611" s="1">
        <v>0.38549</v>
      </c>
      <c r="T13611">
        <v>2.5159999999999998E-2</v>
      </c>
      <c r="U13611">
        <v>-0.10488</v>
      </c>
      <c r="V13611">
        <v>0.80395000000000005</v>
      </c>
      <c r="W13611" s="1">
        <v>0.44716</v>
      </c>
      <c r="X13611">
        <v>-2.1250000000000002E-2</v>
      </c>
      <c r="Y13611">
        <v>-2.3740000000000001E-2</v>
      </c>
      <c r="Z13611">
        <v>-2.49E-3</v>
      </c>
      <c r="AA13611" s="12" t="s">
        <v>10726</v>
      </c>
      <c r="AB13611" s="14" t="s">
        <v>10727</v>
      </c>
      <c r="AC13611">
        <v>-4.4859999999999997E-2</v>
      </c>
      <c r="AD13611">
        <v>-4.734E-2</v>
      </c>
      <c r="AE13611" s="12" t="s">
        <v>10728</v>
      </c>
      <c r="AF13611" s="14" t="s">
        <v>10729</v>
      </c>
      <c r="AG13611">
        <v>2.596E-2</v>
      </c>
      <c r="AH13611">
        <v>2.3480000000000001E-2</v>
      </c>
      <c r="AI13611" s="12" t="s">
        <v>0</v>
      </c>
      <c r="AJ13611" s="14" t="s">
        <v>0</v>
      </c>
      <c r="AW13611"/>
      <c r="BA13611"/>
      <c r="BN13611"/>
    </row>
    <row r="13612" spans="1:66" hidden="1" x14ac:dyDescent="0.2">
      <c r="A13612" s="13" t="s">
        <v>21602</v>
      </c>
      <c r="B13612">
        <v>0.57999999999999996</v>
      </c>
      <c r="C13612">
        <v>0.65</v>
      </c>
      <c r="D13612" s="1">
        <v>-7.0000000000000062E-2</v>
      </c>
      <c r="E13612">
        <v>0.67</v>
      </c>
      <c r="F13612">
        <v>0.74</v>
      </c>
      <c r="G13612" s="1">
        <v>-6.9999999999999951E-2</v>
      </c>
      <c r="H13612">
        <v>9.9100000000000004E-3</v>
      </c>
      <c r="I13612">
        <v>-7.1249999999999994E-2</v>
      </c>
      <c r="J13612" s="1">
        <v>0.1578</v>
      </c>
      <c r="K13612">
        <v>1.8599999999999998E-2</v>
      </c>
      <c r="L13612">
        <v>-5.697E-2</v>
      </c>
      <c r="M13612">
        <v>-7.5569999999999998E-2</v>
      </c>
      <c r="N13612">
        <v>1.2444900000000001</v>
      </c>
      <c r="O13612" s="1">
        <v>0.23522000000000001</v>
      </c>
      <c r="P13612">
        <v>-2.3999999999999998E-3</v>
      </c>
      <c r="Q13612">
        <v>-7.7969999999999998E-2</v>
      </c>
      <c r="R13612">
        <v>-8.6209999999999995E-2</v>
      </c>
      <c r="S13612" s="1">
        <v>0.93535000000000001</v>
      </c>
      <c r="T13612">
        <v>3.1719999999999998E-2</v>
      </c>
      <c r="U13612">
        <v>-4.3839999999999997E-2</v>
      </c>
      <c r="V13612">
        <v>1.93553</v>
      </c>
      <c r="W13612" s="1">
        <v>9.1380000000000003E-2</v>
      </c>
      <c r="X13612">
        <v>1.23E-3</v>
      </c>
      <c r="Y13612">
        <v>-9.3429999999999999E-2</v>
      </c>
      <c r="Z13612">
        <v>-9.4659999999999994E-2</v>
      </c>
      <c r="AA13612" s="12" t="s">
        <v>21603</v>
      </c>
      <c r="AB13612" s="14" t="s">
        <v>21604</v>
      </c>
      <c r="AC13612">
        <v>-0.1401</v>
      </c>
      <c r="AD13612">
        <v>-0.23476</v>
      </c>
      <c r="AE13612" s="12" t="s">
        <v>21605</v>
      </c>
      <c r="AF13612" s="14" t="s">
        <v>21606</v>
      </c>
      <c r="AG13612">
        <v>0.28388000000000002</v>
      </c>
      <c r="AH13612">
        <v>0.18922</v>
      </c>
      <c r="AI13612" s="12" t="s">
        <v>0</v>
      </c>
      <c r="AJ13612" s="14" t="s">
        <v>0</v>
      </c>
      <c r="AW13612"/>
      <c r="BA13612"/>
      <c r="BN13612"/>
    </row>
    <row r="13613" spans="1:66" hidden="1" x14ac:dyDescent="0.2">
      <c r="A13613" s="13" t="s">
        <v>31446</v>
      </c>
      <c r="B13613">
        <v>0</v>
      </c>
      <c r="C13613">
        <v>0.01</v>
      </c>
      <c r="D13613" s="1">
        <v>-0.01</v>
      </c>
      <c r="E13613">
        <v>0.02</v>
      </c>
      <c r="F13613">
        <v>0.03</v>
      </c>
      <c r="G13613" s="1">
        <v>-9.9999999999999985E-3</v>
      </c>
      <c r="H13613">
        <v>5.9670000000000001E-2</v>
      </c>
      <c r="I13613">
        <v>3.3939999999999998E-2</v>
      </c>
      <c r="J13613" s="1">
        <v>0.1148</v>
      </c>
      <c r="K13613">
        <v>4.5879999999999997E-2</v>
      </c>
      <c r="L13613">
        <v>0.17079</v>
      </c>
      <c r="M13613">
        <v>0.12490999999999999</v>
      </c>
      <c r="N13613">
        <v>1.7679800000000001</v>
      </c>
      <c r="O13613" s="1">
        <v>0.10183</v>
      </c>
      <c r="P13613">
        <v>5.1200000000000002E-2</v>
      </c>
      <c r="Q13613">
        <v>0.17610999999999999</v>
      </c>
      <c r="R13613">
        <v>0.94279000000000002</v>
      </c>
      <c r="S13613" s="1">
        <v>0.39889000000000002</v>
      </c>
      <c r="T13613">
        <v>4.2549999999999998E-2</v>
      </c>
      <c r="U13613">
        <v>0.16747000000000001</v>
      </c>
      <c r="V13613">
        <v>1.4983299999999999</v>
      </c>
      <c r="W13613" s="1">
        <v>0.17685000000000001</v>
      </c>
      <c r="X13613">
        <v>7.3469999999999994E-2</v>
      </c>
      <c r="Y13613">
        <v>0.23319999999999999</v>
      </c>
      <c r="Z13613">
        <v>0.15973000000000001</v>
      </c>
      <c r="AA13613" s="12" t="s">
        <v>31447</v>
      </c>
      <c r="AB13613" s="14" t="s">
        <v>31448</v>
      </c>
      <c r="AC13613">
        <v>1.668E-2</v>
      </c>
      <c r="AD13613">
        <v>0.17641000000000001</v>
      </c>
      <c r="AE13613" s="12" t="s">
        <v>31449</v>
      </c>
      <c r="AF13613" s="14" t="s">
        <v>31450</v>
      </c>
      <c r="AG13613">
        <v>0.18704999999999999</v>
      </c>
      <c r="AH13613">
        <v>0.34677999999999998</v>
      </c>
      <c r="AI13613" s="12" t="s">
        <v>0</v>
      </c>
      <c r="AJ13613" s="14" t="s">
        <v>0</v>
      </c>
      <c r="AW13613"/>
      <c r="BA13613"/>
      <c r="BN13613"/>
    </row>
    <row r="13614" spans="1:66" hidden="1" x14ac:dyDescent="0.2">
      <c r="A13614" s="13" t="s">
        <v>24711</v>
      </c>
      <c r="B13614">
        <v>0.18</v>
      </c>
      <c r="C13614">
        <v>0.23</v>
      </c>
      <c r="D13614" s="1">
        <v>-5.0000000000000017E-2</v>
      </c>
      <c r="E13614">
        <v>0.26</v>
      </c>
      <c r="F13614">
        <v>0.34</v>
      </c>
      <c r="G13614" s="1">
        <v>-8.0000000000000016E-2</v>
      </c>
      <c r="H13614">
        <v>2.5190000000000001E-2</v>
      </c>
      <c r="I13614">
        <v>6.0339999999999998E-2</v>
      </c>
      <c r="J13614" s="1">
        <v>3.9500000000000004E-3</v>
      </c>
      <c r="K13614">
        <v>1.9369999999999998E-2</v>
      </c>
      <c r="L13614">
        <v>4.2569999999999997E-2</v>
      </c>
      <c r="M13614">
        <v>2.3199999999999998E-2</v>
      </c>
      <c r="N13614">
        <v>0.55264000000000002</v>
      </c>
      <c r="O13614" s="1">
        <v>0.59053999999999995</v>
      </c>
      <c r="P13614">
        <v>9.0740000000000001E-2</v>
      </c>
      <c r="Q13614">
        <v>0.11393</v>
      </c>
      <c r="R13614">
        <v>1.09379</v>
      </c>
      <c r="S13614" s="1">
        <v>0.33538000000000001</v>
      </c>
      <c r="T13614">
        <v>-2.5229999999999999E-2</v>
      </c>
      <c r="U13614">
        <v>-2.0400000000000001E-3</v>
      </c>
      <c r="V13614">
        <v>-1.7194400000000001</v>
      </c>
      <c r="W13614" s="1">
        <v>0.12645000000000001</v>
      </c>
      <c r="X13614">
        <v>3.1009999999999999E-2</v>
      </c>
      <c r="Y13614">
        <v>4.6170000000000003E-2</v>
      </c>
      <c r="Z13614">
        <v>1.5169999999999999E-2</v>
      </c>
      <c r="AA13614" s="12" t="s">
        <v>24712</v>
      </c>
      <c r="AB13614" s="14" t="s">
        <v>24713</v>
      </c>
      <c r="AC13614">
        <v>2.9950000000000001E-2</v>
      </c>
      <c r="AD13614">
        <v>4.5109999999999997E-2</v>
      </c>
      <c r="AE13614" s="12" t="s">
        <v>24714</v>
      </c>
      <c r="AF13614" s="14" t="s">
        <v>24715</v>
      </c>
      <c r="AG13614">
        <v>3.313E-2</v>
      </c>
      <c r="AH13614">
        <v>4.829E-2</v>
      </c>
      <c r="AI13614" s="12" t="s">
        <v>0</v>
      </c>
      <c r="AJ13614" s="14" t="s">
        <v>0</v>
      </c>
      <c r="AW13614"/>
      <c r="BA13614"/>
      <c r="BN13614"/>
    </row>
    <row r="13615" spans="1:66" hidden="1" x14ac:dyDescent="0.2">
      <c r="A13615" s="13" t="s">
        <v>18475</v>
      </c>
      <c r="B13615">
        <v>0.05</v>
      </c>
      <c r="C13615">
        <v>0.14000000000000001</v>
      </c>
      <c r="D13615" s="1">
        <v>-9.0000000000000011E-2</v>
      </c>
      <c r="E13615">
        <v>0.09</v>
      </c>
      <c r="F13615">
        <v>0.09</v>
      </c>
      <c r="G13615" s="1">
        <v>0</v>
      </c>
      <c r="H13615">
        <v>4.104E-2</v>
      </c>
      <c r="I13615">
        <v>6.4299999999999996E-2</v>
      </c>
      <c r="J13615" s="1">
        <v>-8.4899999999999993E-3</v>
      </c>
      <c r="K13615">
        <v>4.8480000000000002E-2</v>
      </c>
      <c r="L13615">
        <v>9.1869999999999993E-2</v>
      </c>
      <c r="M13615">
        <v>4.3380000000000002E-2</v>
      </c>
      <c r="N13615">
        <v>1.45112</v>
      </c>
      <c r="O13615" s="1">
        <v>0.17188000000000001</v>
      </c>
      <c r="P13615">
        <v>4.4089999999999997E-2</v>
      </c>
      <c r="Q13615">
        <v>8.7470000000000006E-2</v>
      </c>
      <c r="R13615">
        <v>1.0106999999999999</v>
      </c>
      <c r="S13615" s="1">
        <v>0.36870999999999998</v>
      </c>
      <c r="T13615">
        <v>5.1229999999999998E-2</v>
      </c>
      <c r="U13615">
        <v>9.461E-2</v>
      </c>
      <c r="V13615">
        <v>1.04328</v>
      </c>
      <c r="W13615" s="1">
        <v>0.33119999999999999</v>
      </c>
      <c r="X13615">
        <v>3.3599999999999998E-2</v>
      </c>
      <c r="Y13615">
        <v>0.13597000000000001</v>
      </c>
      <c r="Z13615">
        <v>0.10237</v>
      </c>
      <c r="AA13615" s="12" t="s">
        <v>18476</v>
      </c>
      <c r="AB13615" s="14" t="s">
        <v>18477</v>
      </c>
      <c r="AC13615">
        <v>8.4500000000000006E-2</v>
      </c>
      <c r="AD13615">
        <v>0.18687000000000001</v>
      </c>
      <c r="AE13615" s="12" t="s">
        <v>18478</v>
      </c>
      <c r="AF13615" s="14" t="s">
        <v>18479</v>
      </c>
      <c r="AG13615">
        <v>-6.8210000000000007E-2</v>
      </c>
      <c r="AH13615">
        <v>3.4160000000000003E-2</v>
      </c>
      <c r="AI13615" s="12" t="s">
        <v>0</v>
      </c>
      <c r="AJ13615" s="14" t="s">
        <v>0</v>
      </c>
      <c r="AW13615"/>
      <c r="BA13615"/>
      <c r="BN13615"/>
    </row>
    <row r="13616" spans="1:66" hidden="1" x14ac:dyDescent="0.2">
      <c r="A13616" s="13" t="s">
        <v>29616</v>
      </c>
      <c r="B13616">
        <v>0.48</v>
      </c>
      <c r="C13616">
        <v>0.55000000000000004</v>
      </c>
      <c r="D13616" s="1">
        <v>-7.0000000000000062E-2</v>
      </c>
      <c r="H13616">
        <v>1.4579999999999999E-2</v>
      </c>
      <c r="I13616">
        <v>-1.47E-3</v>
      </c>
      <c r="J13616" s="1">
        <v>2.461E-2</v>
      </c>
      <c r="K13616">
        <v>1.4579999999999999E-2</v>
      </c>
      <c r="L13616">
        <v>-3.0870000000000002E-2</v>
      </c>
      <c r="M13616">
        <v>-4.5449999999999997E-2</v>
      </c>
      <c r="N13616">
        <v>0.99548000000000003</v>
      </c>
      <c r="O13616" s="1">
        <v>0.33772000000000002</v>
      </c>
      <c r="P13616">
        <v>-1.47E-3</v>
      </c>
      <c r="Q13616">
        <v>-4.6920000000000003E-2</v>
      </c>
      <c r="R13616">
        <v>-7.3669999999999999E-2</v>
      </c>
      <c r="S13616" s="1">
        <v>0.94467000000000001</v>
      </c>
      <c r="T13616">
        <v>2.461E-2</v>
      </c>
      <c r="U13616">
        <v>-2.0840000000000001E-2</v>
      </c>
      <c r="V13616">
        <v>1.2199500000000001</v>
      </c>
      <c r="W13616" s="1">
        <v>0.26049</v>
      </c>
      <c r="AA13616" s="12" t="s">
        <v>15</v>
      </c>
      <c r="AB13616" s="14" t="s">
        <v>15</v>
      </c>
      <c r="AE13616" s="12" t="s">
        <v>15</v>
      </c>
      <c r="AF13616" s="14" t="s">
        <v>15</v>
      </c>
      <c r="AI13616" s="12" t="s">
        <v>15</v>
      </c>
      <c r="AJ13616" s="14" t="s">
        <v>15</v>
      </c>
      <c r="AW13616"/>
      <c r="BA13616"/>
      <c r="BN13616"/>
    </row>
    <row r="13617" spans="1:66" hidden="1" x14ac:dyDescent="0.2">
      <c r="A13617" s="13" t="s">
        <v>66330</v>
      </c>
      <c r="B13617">
        <v>0.47</v>
      </c>
      <c r="C13617">
        <v>0.54</v>
      </c>
      <c r="D13617" s="1">
        <v>-7.0000000000000062E-2</v>
      </c>
      <c r="H13617">
        <v>1.474E-2</v>
      </c>
      <c r="I13617">
        <v>5.0209999999999998E-2</v>
      </c>
      <c r="J13617" s="1">
        <v>-7.43E-3</v>
      </c>
      <c r="K13617">
        <v>1.474E-2</v>
      </c>
      <c r="L13617">
        <v>-2.8119999999999999E-2</v>
      </c>
      <c r="M13617">
        <v>-4.2860000000000002E-2</v>
      </c>
      <c r="N13617">
        <v>0.62492000000000003</v>
      </c>
      <c r="O13617" s="1">
        <v>0.54329000000000005</v>
      </c>
      <c r="P13617">
        <v>5.0209999999999998E-2</v>
      </c>
      <c r="Q13617">
        <v>7.3499999999999998E-3</v>
      </c>
      <c r="R13617">
        <v>1.1543600000000001</v>
      </c>
      <c r="S13617" s="1">
        <v>0.31196000000000002</v>
      </c>
      <c r="T13617">
        <v>-7.43E-3</v>
      </c>
      <c r="U13617">
        <v>-5.0290000000000001E-2</v>
      </c>
      <c r="V13617">
        <v>-0.28542000000000001</v>
      </c>
      <c r="W13617" s="1">
        <v>0.78332999999999997</v>
      </c>
      <c r="AA13617" s="12" t="s">
        <v>15</v>
      </c>
      <c r="AB13617" s="14" t="s">
        <v>15</v>
      </c>
      <c r="AE13617" s="12" t="s">
        <v>15</v>
      </c>
      <c r="AF13617" s="14" t="s">
        <v>15</v>
      </c>
      <c r="AI13617" s="12" t="s">
        <v>15</v>
      </c>
      <c r="AJ13617" s="14" t="s">
        <v>15</v>
      </c>
      <c r="AW13617"/>
      <c r="BA13617"/>
      <c r="BN13617"/>
    </row>
    <row r="13618" spans="1:66" hidden="1" x14ac:dyDescent="0.2">
      <c r="A13618" s="13" t="s">
        <v>47982</v>
      </c>
      <c r="B13618">
        <v>0.47</v>
      </c>
      <c r="C13618">
        <v>0.54</v>
      </c>
      <c r="D13618" s="1">
        <v>-7.0000000000000062E-2</v>
      </c>
      <c r="E13618">
        <v>0.35</v>
      </c>
      <c r="F13618">
        <v>0.4</v>
      </c>
      <c r="G13618" s="1">
        <v>-5.0000000000000044E-2</v>
      </c>
      <c r="H13618">
        <v>1.5100000000000001E-2</v>
      </c>
      <c r="I13618">
        <v>6.8769999999999998E-2</v>
      </c>
      <c r="J13618" s="1">
        <v>-8.9480000000000004E-2</v>
      </c>
      <c r="K13618">
        <v>1.5559999999999999E-2</v>
      </c>
      <c r="L13618">
        <v>-2.8170000000000001E-2</v>
      </c>
      <c r="M13618">
        <v>-4.3720000000000002E-2</v>
      </c>
      <c r="N13618">
        <v>0.61656999999999995</v>
      </c>
      <c r="O13618" s="1">
        <v>0.54871000000000003</v>
      </c>
      <c r="P13618">
        <v>1.959E-2</v>
      </c>
      <c r="Q13618">
        <v>-2.4129999999999999E-2</v>
      </c>
      <c r="R13618">
        <v>0.40551999999999999</v>
      </c>
      <c r="S13618" s="1">
        <v>0.70569000000000004</v>
      </c>
      <c r="T13618">
        <v>1.304E-2</v>
      </c>
      <c r="U13618">
        <v>-3.0689999999999999E-2</v>
      </c>
      <c r="V13618">
        <v>0.42881000000000002</v>
      </c>
      <c r="W13618" s="1">
        <v>0.68069999999999997</v>
      </c>
      <c r="X13618">
        <v>1.4630000000000001E-2</v>
      </c>
      <c r="Y13618">
        <v>1.4710000000000001E-2</v>
      </c>
      <c r="Z13618">
        <v>8.0000000000000007E-5</v>
      </c>
      <c r="AA13618" s="12" t="s">
        <v>47983</v>
      </c>
      <c r="AB13618" s="14" t="s">
        <v>47984</v>
      </c>
      <c r="AC13618">
        <v>0.11794</v>
      </c>
      <c r="AD13618">
        <v>0.11802</v>
      </c>
      <c r="AE13618" s="12" t="s">
        <v>47985</v>
      </c>
      <c r="AF13618" s="14" t="s">
        <v>47986</v>
      </c>
      <c r="AG13618">
        <v>-0.19198999999999999</v>
      </c>
      <c r="AH13618">
        <v>-0.19189999999999999</v>
      </c>
      <c r="AI13618" s="12" t="s">
        <v>0</v>
      </c>
      <c r="AJ13618" s="14" t="s">
        <v>0</v>
      </c>
      <c r="AW13618"/>
      <c r="BA13618"/>
      <c r="BN13618"/>
    </row>
    <row r="13619" spans="1:66" hidden="1" x14ac:dyDescent="0.2">
      <c r="A13619" s="13" t="s">
        <v>59132</v>
      </c>
      <c r="B13619">
        <v>0.69</v>
      </c>
      <c r="C13619">
        <v>0.76</v>
      </c>
      <c r="D13619" s="1">
        <v>-7.0000000000000062E-2</v>
      </c>
      <c r="E13619">
        <v>0.48</v>
      </c>
      <c r="F13619">
        <v>0.51</v>
      </c>
      <c r="G13619" s="1">
        <v>-3.0000000000000027E-2</v>
      </c>
      <c r="H13619">
        <v>1.512E-2</v>
      </c>
      <c r="I13619">
        <v>4.2220000000000001E-2</v>
      </c>
      <c r="J13619" s="1">
        <v>-2.5139999999999999E-2</v>
      </c>
      <c r="K13619">
        <v>3.1370000000000002E-2</v>
      </c>
      <c r="L13619">
        <v>-9.6750000000000003E-2</v>
      </c>
      <c r="M13619">
        <v>-0.12811</v>
      </c>
      <c r="N13619">
        <v>1.10904</v>
      </c>
      <c r="O13619" s="1">
        <v>0.28820000000000001</v>
      </c>
      <c r="P13619">
        <v>5.1659999999999998E-2</v>
      </c>
      <c r="Q13619">
        <v>-7.6450000000000004E-2</v>
      </c>
      <c r="R13619">
        <v>1.2952699999999999</v>
      </c>
      <c r="S13619" s="1">
        <v>0.26347999999999999</v>
      </c>
      <c r="T13619">
        <v>1.8679999999999999E-2</v>
      </c>
      <c r="U13619">
        <v>-0.10943</v>
      </c>
      <c r="V13619">
        <v>0.47073999999999999</v>
      </c>
      <c r="W13619" s="1">
        <v>0.65183000000000002</v>
      </c>
      <c r="X13619">
        <v>-1.1299999999999999E-3</v>
      </c>
      <c r="Y13619">
        <v>-2.6579999999999999E-2</v>
      </c>
      <c r="Z13619">
        <v>-2.5440000000000001E-2</v>
      </c>
      <c r="AA13619" s="12" t="s">
        <v>59133</v>
      </c>
      <c r="AB13619" s="14" t="s">
        <v>59134</v>
      </c>
      <c r="AC13619">
        <v>3.2779999999999997E-2</v>
      </c>
      <c r="AD13619">
        <v>7.3400000000000002E-3</v>
      </c>
      <c r="AE13619" s="12" t="s">
        <v>59135</v>
      </c>
      <c r="AF13619" s="14" t="s">
        <v>59136</v>
      </c>
      <c r="AG13619">
        <v>-6.8959999999999994E-2</v>
      </c>
      <c r="AH13619">
        <v>-9.4399999999999998E-2</v>
      </c>
      <c r="AI13619" s="12" t="s">
        <v>0</v>
      </c>
      <c r="AJ13619" s="14" t="s">
        <v>0</v>
      </c>
      <c r="AW13619"/>
      <c r="BA13619"/>
      <c r="BN13619"/>
    </row>
    <row r="13620" spans="1:66" hidden="1" x14ac:dyDescent="0.2">
      <c r="A13620" s="13" t="s">
        <v>68118</v>
      </c>
      <c r="B13620">
        <v>0.47</v>
      </c>
      <c r="C13620">
        <v>0.54</v>
      </c>
      <c r="D13620" s="1">
        <v>-7.0000000000000062E-2</v>
      </c>
      <c r="H13620">
        <v>1.5520000000000001E-2</v>
      </c>
      <c r="I13620">
        <v>1.823E-2</v>
      </c>
      <c r="J13620" s="1">
        <v>1.383E-2</v>
      </c>
      <c r="K13620">
        <v>1.5520000000000001E-2</v>
      </c>
      <c r="L13620">
        <v>-2.7640000000000001E-2</v>
      </c>
      <c r="M13620">
        <v>-4.3159999999999997E-2</v>
      </c>
      <c r="N13620">
        <v>0.73331000000000002</v>
      </c>
      <c r="O13620" s="1">
        <v>0.47699999999999998</v>
      </c>
      <c r="P13620">
        <v>1.823E-2</v>
      </c>
      <c r="Q13620">
        <v>-2.4930000000000001E-2</v>
      </c>
      <c r="R13620">
        <v>0.56208999999999998</v>
      </c>
      <c r="S13620" s="1">
        <v>0.60365999999999997</v>
      </c>
      <c r="T13620">
        <v>1.383E-2</v>
      </c>
      <c r="U13620">
        <v>-2.9329999999999998E-2</v>
      </c>
      <c r="V13620">
        <v>0.4713</v>
      </c>
      <c r="W13620" s="1">
        <v>0.65151999999999999</v>
      </c>
      <c r="AA13620" s="12" t="s">
        <v>15</v>
      </c>
      <c r="AB13620" s="14" t="s">
        <v>15</v>
      </c>
      <c r="AE13620" s="12" t="s">
        <v>15</v>
      </c>
      <c r="AF13620" s="14" t="s">
        <v>15</v>
      </c>
      <c r="AI13620" s="12" t="s">
        <v>15</v>
      </c>
      <c r="AJ13620" s="14" t="s">
        <v>15</v>
      </c>
      <c r="AW13620"/>
      <c r="BA13620"/>
      <c r="BN13620"/>
    </row>
    <row r="13621" spans="1:66" hidden="1" x14ac:dyDescent="0.2">
      <c r="A13621" s="13" t="s">
        <v>58300</v>
      </c>
      <c r="B13621">
        <v>0.57999999999999996</v>
      </c>
      <c r="C13621">
        <v>0.65</v>
      </c>
      <c r="D13621" s="1">
        <v>-7.0000000000000062E-2</v>
      </c>
      <c r="H13621">
        <v>1.619E-2</v>
      </c>
      <c r="I13621">
        <v>9.3350000000000002E-2</v>
      </c>
      <c r="J13621" s="1">
        <v>-3.2039999999999999E-2</v>
      </c>
      <c r="K13621">
        <v>1.619E-2</v>
      </c>
      <c r="L13621">
        <v>-5.6939999999999998E-2</v>
      </c>
      <c r="M13621">
        <v>-7.3130000000000001E-2</v>
      </c>
      <c r="N13621">
        <v>0.47847000000000001</v>
      </c>
      <c r="O13621" s="1">
        <v>0.64076</v>
      </c>
      <c r="P13621">
        <v>9.3350000000000002E-2</v>
      </c>
      <c r="Q13621">
        <v>2.0219999999999998E-2</v>
      </c>
      <c r="R13621">
        <v>1.4460299999999999</v>
      </c>
      <c r="S13621" s="1">
        <v>0.22136</v>
      </c>
      <c r="T13621">
        <v>-3.2039999999999999E-2</v>
      </c>
      <c r="U13621">
        <v>-0.10517</v>
      </c>
      <c r="V13621">
        <v>-1.11751</v>
      </c>
      <c r="W13621" s="1">
        <v>0.29976999999999998</v>
      </c>
      <c r="AA13621" s="12" t="s">
        <v>15</v>
      </c>
      <c r="AB13621" s="14" t="s">
        <v>15</v>
      </c>
      <c r="AE13621" s="12" t="s">
        <v>15</v>
      </c>
      <c r="AF13621" s="14" t="s">
        <v>15</v>
      </c>
      <c r="AI13621" s="12" t="s">
        <v>15</v>
      </c>
      <c r="AJ13621" s="14" t="s">
        <v>15</v>
      </c>
      <c r="AW13621"/>
      <c r="BA13621"/>
      <c r="BN13621"/>
    </row>
    <row r="13622" spans="1:66" hidden="1" x14ac:dyDescent="0.2">
      <c r="A13622" s="13" t="s">
        <v>39048</v>
      </c>
      <c r="B13622">
        <v>0.91</v>
      </c>
      <c r="C13622">
        <v>0.91</v>
      </c>
      <c r="D13622" s="1">
        <v>0</v>
      </c>
      <c r="E13622">
        <v>0.69</v>
      </c>
      <c r="F13622">
        <v>0.75</v>
      </c>
      <c r="G13622" s="1">
        <v>-6.0000000000000053E-2</v>
      </c>
      <c r="H13622">
        <v>2.2329999999999999E-2</v>
      </c>
      <c r="I13622">
        <v>-7.2669999999999998E-2</v>
      </c>
      <c r="J13622" s="1">
        <v>9.4079999999999997E-2</v>
      </c>
      <c r="K13622">
        <v>4.5949999999999998E-2</v>
      </c>
      <c r="L13622">
        <v>-0.54476000000000002</v>
      </c>
      <c r="M13622">
        <v>-0.59072000000000002</v>
      </c>
      <c r="N13622">
        <v>0.51470000000000005</v>
      </c>
      <c r="O13622" s="1">
        <v>0.61575000000000002</v>
      </c>
      <c r="P13622">
        <v>-0.12608</v>
      </c>
      <c r="Q13622">
        <v>-0.71679000000000004</v>
      </c>
      <c r="R13622">
        <v>-1.10748</v>
      </c>
      <c r="S13622" s="1">
        <v>0.32882</v>
      </c>
      <c r="T13622">
        <v>0.15347</v>
      </c>
      <c r="U13622">
        <v>-0.43724000000000002</v>
      </c>
      <c r="V13622">
        <v>1.3428800000000001</v>
      </c>
      <c r="W13622" s="1">
        <v>0.22026000000000001</v>
      </c>
      <c r="X13622">
        <v>-1.2800000000000001E-3</v>
      </c>
      <c r="Y13622">
        <v>-0.10279000000000001</v>
      </c>
      <c r="Z13622">
        <v>-0.10150000000000001</v>
      </c>
      <c r="AA13622" s="12" t="s">
        <v>39049</v>
      </c>
      <c r="AB13622" s="14" t="s">
        <v>39050</v>
      </c>
      <c r="AC13622">
        <v>-1.9259999999999999E-2</v>
      </c>
      <c r="AD13622">
        <v>-0.12077</v>
      </c>
      <c r="AE13622" s="12" t="s">
        <v>39051</v>
      </c>
      <c r="AF13622" s="14" t="s">
        <v>39052</v>
      </c>
      <c r="AG13622">
        <v>3.4680000000000002E-2</v>
      </c>
      <c r="AH13622">
        <v>-6.6830000000000001E-2</v>
      </c>
      <c r="AI13622" s="12" t="s">
        <v>0</v>
      </c>
      <c r="AJ13622" s="14" t="s">
        <v>0</v>
      </c>
      <c r="AW13622"/>
      <c r="BA13622"/>
      <c r="BN13622"/>
    </row>
    <row r="13623" spans="1:66" hidden="1" x14ac:dyDescent="0.2">
      <c r="A13623" s="13" t="s">
        <v>64944</v>
      </c>
      <c r="B13623">
        <v>0.49</v>
      </c>
      <c r="C13623">
        <v>0.56000000000000005</v>
      </c>
      <c r="D13623" s="1">
        <v>-7.0000000000000062E-2</v>
      </c>
      <c r="H13623">
        <v>1.7340000000000001E-2</v>
      </c>
      <c r="I13623">
        <v>-4.4089999999999997E-2</v>
      </c>
      <c r="J13623" s="1">
        <v>5.5730000000000002E-2</v>
      </c>
      <c r="K13623">
        <v>1.7340000000000001E-2</v>
      </c>
      <c r="L13623">
        <v>-3.1419999999999997E-2</v>
      </c>
      <c r="M13623">
        <v>-4.8759999999999998E-2</v>
      </c>
      <c r="N13623">
        <v>0.46879999999999999</v>
      </c>
      <c r="O13623" s="1">
        <v>0.64746000000000004</v>
      </c>
      <c r="P13623">
        <v>-4.4089999999999997E-2</v>
      </c>
      <c r="Q13623">
        <v>-9.2850000000000002E-2</v>
      </c>
      <c r="R13623">
        <v>-1.86934</v>
      </c>
      <c r="S13623" s="1">
        <v>0.13150999999999999</v>
      </c>
      <c r="T13623">
        <v>5.5730000000000002E-2</v>
      </c>
      <c r="U13623">
        <v>6.9699999999999996E-3</v>
      </c>
      <c r="V13623">
        <v>1.00996</v>
      </c>
      <c r="W13623" s="1">
        <v>0.34586</v>
      </c>
      <c r="AA13623" s="12" t="s">
        <v>15</v>
      </c>
      <c r="AB13623" s="14" t="s">
        <v>15</v>
      </c>
      <c r="AE13623" s="12" t="s">
        <v>15</v>
      </c>
      <c r="AF13623" s="14" t="s">
        <v>15</v>
      </c>
      <c r="AI13623" s="12" t="s">
        <v>15</v>
      </c>
      <c r="AJ13623" s="14" t="s">
        <v>15</v>
      </c>
      <c r="AW13623"/>
      <c r="BA13623"/>
      <c r="BN13623"/>
    </row>
    <row r="13624" spans="1:66" hidden="1" x14ac:dyDescent="0.2">
      <c r="A13624" s="13" t="s">
        <v>70683</v>
      </c>
      <c r="B13624">
        <v>0.57999999999999996</v>
      </c>
      <c r="C13624">
        <v>0.65</v>
      </c>
      <c r="D13624" s="1">
        <v>-7.0000000000000062E-2</v>
      </c>
      <c r="H13624">
        <v>1.7469999999999999E-2</v>
      </c>
      <c r="I13624">
        <v>7.7200000000000003E-3</v>
      </c>
      <c r="J13624" s="1">
        <v>2.3560000000000001E-2</v>
      </c>
      <c r="K13624">
        <v>1.7469999999999999E-2</v>
      </c>
      <c r="L13624">
        <v>-5.7689999999999998E-2</v>
      </c>
      <c r="M13624">
        <v>-7.5160000000000005E-2</v>
      </c>
      <c r="N13624">
        <v>0.67891999999999997</v>
      </c>
      <c r="O13624" s="1">
        <v>0.50951000000000002</v>
      </c>
      <c r="P13624">
        <v>7.7200000000000003E-3</v>
      </c>
      <c r="Q13624">
        <v>-6.744E-2</v>
      </c>
      <c r="R13624">
        <v>0.25152999999999998</v>
      </c>
      <c r="S13624" s="1">
        <v>0.81342999999999999</v>
      </c>
      <c r="T13624">
        <v>2.3560000000000001E-2</v>
      </c>
      <c r="U13624">
        <v>-5.16E-2</v>
      </c>
      <c r="V13624">
        <v>0.61394000000000004</v>
      </c>
      <c r="W13624" s="1">
        <v>0.55828999999999995</v>
      </c>
      <c r="AA13624" s="12" t="s">
        <v>15</v>
      </c>
      <c r="AB13624" s="14" t="s">
        <v>15</v>
      </c>
      <c r="AE13624" s="12" t="s">
        <v>15</v>
      </c>
      <c r="AF13624" s="14" t="s">
        <v>15</v>
      </c>
      <c r="AI13624" s="12" t="s">
        <v>15</v>
      </c>
      <c r="AJ13624" s="14" t="s">
        <v>15</v>
      </c>
      <c r="AW13624"/>
      <c r="BA13624"/>
      <c r="BN13624"/>
    </row>
    <row r="13625" spans="1:66" hidden="1" x14ac:dyDescent="0.2">
      <c r="A13625" s="13" t="s">
        <v>55047</v>
      </c>
      <c r="B13625">
        <v>0.56999999999999995</v>
      </c>
      <c r="C13625">
        <v>0.64</v>
      </c>
      <c r="D13625" s="1">
        <v>-7.0000000000000062E-2</v>
      </c>
      <c r="H13625">
        <v>1.873E-2</v>
      </c>
      <c r="I13625">
        <v>2.0119999999999999E-2</v>
      </c>
      <c r="J13625" s="1">
        <v>1.787E-2</v>
      </c>
      <c r="K13625">
        <v>1.873E-2</v>
      </c>
      <c r="L13625">
        <v>-5.3400000000000003E-2</v>
      </c>
      <c r="M13625">
        <v>-7.2139999999999996E-2</v>
      </c>
      <c r="N13625">
        <v>0.65429000000000004</v>
      </c>
      <c r="O13625" s="1">
        <v>0.52493000000000001</v>
      </c>
      <c r="P13625">
        <v>2.0119999999999999E-2</v>
      </c>
      <c r="Q13625">
        <v>-5.2019999999999997E-2</v>
      </c>
      <c r="R13625">
        <v>0.37813999999999998</v>
      </c>
      <c r="S13625" s="1">
        <v>0.72440000000000004</v>
      </c>
      <c r="T13625">
        <v>1.787E-2</v>
      </c>
      <c r="U13625">
        <v>-5.4269999999999999E-2</v>
      </c>
      <c r="V13625">
        <v>0.50409000000000004</v>
      </c>
      <c r="W13625" s="1">
        <v>0.62939999999999996</v>
      </c>
      <c r="AA13625" s="12" t="s">
        <v>15</v>
      </c>
      <c r="AB13625" s="14" t="s">
        <v>15</v>
      </c>
      <c r="AE13625" s="12" t="s">
        <v>15</v>
      </c>
      <c r="AF13625" s="14" t="s">
        <v>15</v>
      </c>
      <c r="AI13625" s="12" t="s">
        <v>15</v>
      </c>
      <c r="AJ13625" s="14" t="s">
        <v>15</v>
      </c>
      <c r="AW13625"/>
      <c r="BA13625"/>
      <c r="BN13625"/>
    </row>
    <row r="13626" spans="1:66" hidden="1" x14ac:dyDescent="0.2">
      <c r="A13626" s="13" t="s">
        <v>41638</v>
      </c>
      <c r="B13626">
        <v>0.6</v>
      </c>
      <c r="C13626">
        <v>0.67</v>
      </c>
      <c r="D13626" s="1">
        <v>-7.0000000000000062E-2</v>
      </c>
      <c r="H13626">
        <v>1.9470000000000001E-2</v>
      </c>
      <c r="I13626">
        <v>1.421E-2</v>
      </c>
      <c r="J13626" s="1">
        <v>2.2759999999999999E-2</v>
      </c>
      <c r="K13626">
        <v>1.9470000000000001E-2</v>
      </c>
      <c r="L13626">
        <v>-6.2759999999999996E-2</v>
      </c>
      <c r="M13626">
        <v>-8.2229999999999998E-2</v>
      </c>
      <c r="N13626">
        <v>0.67366000000000004</v>
      </c>
      <c r="O13626" s="1">
        <v>0.51295000000000002</v>
      </c>
      <c r="P13626">
        <v>1.421E-2</v>
      </c>
      <c r="Q13626">
        <v>-6.8029999999999993E-2</v>
      </c>
      <c r="R13626">
        <v>0.31230999999999998</v>
      </c>
      <c r="S13626" s="1">
        <v>0.77024000000000004</v>
      </c>
      <c r="T13626">
        <v>2.2759999999999999E-2</v>
      </c>
      <c r="U13626">
        <v>-5.9479999999999998E-2</v>
      </c>
      <c r="V13626">
        <v>0.57482</v>
      </c>
      <c r="W13626" s="1">
        <v>0.58314999999999995</v>
      </c>
      <c r="AA13626" s="12" t="s">
        <v>15</v>
      </c>
      <c r="AB13626" s="14" t="s">
        <v>15</v>
      </c>
      <c r="AE13626" s="12" t="s">
        <v>15</v>
      </c>
      <c r="AF13626" s="14" t="s">
        <v>15</v>
      </c>
      <c r="AI13626" s="12" t="s">
        <v>15</v>
      </c>
      <c r="AJ13626" s="14" t="s">
        <v>15</v>
      </c>
      <c r="AW13626"/>
      <c r="BA13626"/>
      <c r="BN13626"/>
    </row>
    <row r="13627" spans="1:66" hidden="1" x14ac:dyDescent="0.2">
      <c r="A13627" s="13" t="s">
        <v>11514</v>
      </c>
      <c r="B13627">
        <v>0.6</v>
      </c>
      <c r="C13627">
        <v>0.67</v>
      </c>
      <c r="D13627" s="1">
        <v>-7.0000000000000062E-2</v>
      </c>
      <c r="H13627">
        <v>1.984E-2</v>
      </c>
      <c r="I13627">
        <v>-1.208E-2</v>
      </c>
      <c r="J13627" s="1">
        <v>3.9789999999999999E-2</v>
      </c>
      <c r="K13627">
        <v>1.984E-2</v>
      </c>
      <c r="L13627">
        <v>-6.0929999999999998E-2</v>
      </c>
      <c r="M13627">
        <v>-8.0769999999999995E-2</v>
      </c>
      <c r="N13627">
        <v>0.59897999999999996</v>
      </c>
      <c r="O13627" s="1">
        <v>0.56001999999999996</v>
      </c>
      <c r="P13627">
        <v>-1.208E-2</v>
      </c>
      <c r="Q13627">
        <v>-9.2850000000000002E-2</v>
      </c>
      <c r="R13627">
        <v>-0.38638</v>
      </c>
      <c r="S13627" s="1">
        <v>0.71831</v>
      </c>
      <c r="T13627">
        <v>3.9789999999999999E-2</v>
      </c>
      <c r="U13627">
        <v>-4.0980000000000003E-2</v>
      </c>
      <c r="V13627">
        <v>0.79001999999999994</v>
      </c>
      <c r="W13627" s="1">
        <v>0.45513999999999999</v>
      </c>
      <c r="AA13627" s="12" t="s">
        <v>15</v>
      </c>
      <c r="AB13627" s="14" t="s">
        <v>15</v>
      </c>
      <c r="AE13627" s="12" t="s">
        <v>15</v>
      </c>
      <c r="AF13627" s="14" t="s">
        <v>15</v>
      </c>
      <c r="AI13627" s="12" t="s">
        <v>15</v>
      </c>
      <c r="AJ13627" s="14" t="s">
        <v>15</v>
      </c>
      <c r="AW13627"/>
      <c r="BA13627"/>
      <c r="BN13627"/>
    </row>
    <row r="13628" spans="1:66" hidden="1" x14ac:dyDescent="0.2">
      <c r="A13628" s="13" t="s">
        <v>57126</v>
      </c>
      <c r="B13628">
        <v>0.61</v>
      </c>
      <c r="C13628">
        <v>0.68</v>
      </c>
      <c r="D13628" s="1">
        <v>-7.0000000000000062E-2</v>
      </c>
      <c r="H13628">
        <v>2.1850000000000001E-2</v>
      </c>
      <c r="I13628">
        <v>6.9510000000000002E-2</v>
      </c>
      <c r="J13628" s="1">
        <v>-7.9299999999999995E-3</v>
      </c>
      <c r="K13628">
        <v>2.1850000000000001E-2</v>
      </c>
      <c r="L13628">
        <v>-6.6009999999999999E-2</v>
      </c>
      <c r="M13628">
        <v>-8.7859999999999994E-2</v>
      </c>
      <c r="N13628">
        <v>0.84487999999999996</v>
      </c>
      <c r="O13628" s="1">
        <v>0.41399999999999998</v>
      </c>
      <c r="P13628">
        <v>6.9510000000000002E-2</v>
      </c>
      <c r="Q13628">
        <v>-1.8350000000000002E-2</v>
      </c>
      <c r="R13628">
        <v>1.8894899999999999</v>
      </c>
      <c r="S13628" s="1">
        <v>0.13027</v>
      </c>
      <c r="T13628">
        <v>-7.9299999999999995E-3</v>
      </c>
      <c r="U13628">
        <v>-9.5799999999999996E-2</v>
      </c>
      <c r="V13628">
        <v>-0.24732999999999999</v>
      </c>
      <c r="W13628" s="1">
        <v>0.81154999999999999</v>
      </c>
      <c r="AA13628" s="12" t="s">
        <v>15</v>
      </c>
      <c r="AB13628" s="14" t="s">
        <v>15</v>
      </c>
      <c r="AE13628" s="12" t="s">
        <v>15</v>
      </c>
      <c r="AF13628" s="14" t="s">
        <v>15</v>
      </c>
      <c r="AI13628" s="12" t="s">
        <v>15</v>
      </c>
      <c r="AJ13628" s="14" t="s">
        <v>15</v>
      </c>
      <c r="AW13628"/>
      <c r="BA13628"/>
      <c r="BN13628"/>
    </row>
    <row r="13629" spans="1:66" hidden="1" x14ac:dyDescent="0.2">
      <c r="A13629" s="13" t="s">
        <v>17214</v>
      </c>
      <c r="B13629">
        <v>0.57999999999999996</v>
      </c>
      <c r="C13629">
        <v>0.65</v>
      </c>
      <c r="D13629" s="1">
        <v>-7.0000000000000062E-2</v>
      </c>
      <c r="E13629">
        <v>0.04</v>
      </c>
      <c r="F13629">
        <v>0.03</v>
      </c>
      <c r="G13629" s="1">
        <v>1.0000000000000002E-2</v>
      </c>
      <c r="H13629">
        <v>2.2509999999999999E-2</v>
      </c>
      <c r="I13629">
        <v>2.741E-2</v>
      </c>
      <c r="J13629" s="1">
        <v>1.8950000000000002E-2</v>
      </c>
      <c r="K13629">
        <v>1.8589999999999999E-2</v>
      </c>
      <c r="L13629">
        <v>-5.7320000000000003E-2</v>
      </c>
      <c r="M13629">
        <v>-7.5910000000000005E-2</v>
      </c>
      <c r="N13629">
        <v>0.82669000000000004</v>
      </c>
      <c r="O13629" s="1">
        <v>0.42387999999999998</v>
      </c>
      <c r="P13629">
        <v>2.768E-2</v>
      </c>
      <c r="Q13629">
        <v>-4.8230000000000002E-2</v>
      </c>
      <c r="R13629">
        <v>0.80103000000000002</v>
      </c>
      <c r="S13629" s="1">
        <v>0.46723999999999999</v>
      </c>
      <c r="T13629">
        <v>1.291E-2</v>
      </c>
      <c r="U13629">
        <v>-6.3E-2</v>
      </c>
      <c r="V13629">
        <v>0.41776999999999997</v>
      </c>
      <c r="W13629" s="1">
        <v>0.68835999999999997</v>
      </c>
      <c r="X13629">
        <v>2.6429999999999999E-2</v>
      </c>
      <c r="Y13629">
        <v>0.18490999999999999</v>
      </c>
      <c r="Z13629">
        <v>0.15848000000000001</v>
      </c>
      <c r="AA13629" s="12" t="s">
        <v>17215</v>
      </c>
      <c r="AB13629" s="14" t="s">
        <v>17216</v>
      </c>
      <c r="AC13629">
        <v>2.7140000000000001E-2</v>
      </c>
      <c r="AD13629">
        <v>0.18562999999999999</v>
      </c>
      <c r="AE13629" s="12" t="s">
        <v>17217</v>
      </c>
      <c r="AF13629" s="14" t="s">
        <v>17218</v>
      </c>
      <c r="AG13629">
        <v>2.4989999999999998E-2</v>
      </c>
      <c r="AH13629">
        <v>0.18346999999999999</v>
      </c>
      <c r="AI13629" s="12" t="s">
        <v>0</v>
      </c>
      <c r="AJ13629" s="14" t="s">
        <v>0</v>
      </c>
      <c r="AW13629"/>
      <c r="BA13629"/>
      <c r="BN13629"/>
    </row>
    <row r="13630" spans="1:66" x14ac:dyDescent="0.2">
      <c r="A13630" s="13" t="s">
        <v>75480</v>
      </c>
      <c r="B13630">
        <v>0.26</v>
      </c>
      <c r="C13630">
        <v>0.45</v>
      </c>
      <c r="D13630" s="1">
        <v>-0.19</v>
      </c>
      <c r="E13630">
        <v>0.73</v>
      </c>
      <c r="F13630">
        <v>0.85</v>
      </c>
      <c r="G13630" s="1">
        <v>-0.12</v>
      </c>
      <c r="H13630">
        <v>4.1059999999999999E-2</v>
      </c>
      <c r="I13630">
        <v>4.5780000000000001E-2</v>
      </c>
      <c r="J13630" s="1">
        <v>1.528E-2</v>
      </c>
      <c r="K13630">
        <v>4.5420000000000002E-2</v>
      </c>
      <c r="L13630">
        <v>2.205E-2</v>
      </c>
      <c r="M13630">
        <v>-2.3359999999999999E-2</v>
      </c>
      <c r="N13630">
        <v>1.7289699999999999</v>
      </c>
      <c r="O13630" s="1">
        <v>0.10881</v>
      </c>
      <c r="P13630">
        <v>2.164E-2</v>
      </c>
      <c r="Q13630">
        <v>-1.73E-3</v>
      </c>
      <c r="R13630">
        <v>0.52707000000000004</v>
      </c>
      <c r="S13630" s="1">
        <v>0.62575999999999998</v>
      </c>
      <c r="T13630">
        <v>6.028E-2</v>
      </c>
      <c r="U13630">
        <v>3.6909999999999998E-2</v>
      </c>
      <c r="V13630">
        <v>1.72142</v>
      </c>
      <c r="W13630" s="1">
        <v>0.12826000000000001</v>
      </c>
      <c r="X13630">
        <v>3.671E-2</v>
      </c>
      <c r="Y13630">
        <v>-0.12185</v>
      </c>
      <c r="Z13630">
        <v>-0.15855</v>
      </c>
      <c r="AA13630" s="12" t="s">
        <v>75481</v>
      </c>
      <c r="AB13630" s="14" t="s">
        <v>75482</v>
      </c>
      <c r="AC13630">
        <v>6.9919999999999996E-2</v>
      </c>
      <c r="AD13630">
        <v>-8.863E-2</v>
      </c>
      <c r="AE13630" s="12" t="s">
        <v>75483</v>
      </c>
      <c r="AF13630" s="14" t="s">
        <v>75484</v>
      </c>
      <c r="AG13630">
        <v>-2.972E-2</v>
      </c>
      <c r="AH13630">
        <v>-0.18826999999999999</v>
      </c>
      <c r="AI13630" s="12" t="s">
        <v>0</v>
      </c>
      <c r="AJ13630" s="14" t="s">
        <v>0</v>
      </c>
      <c r="AW13630"/>
      <c r="BA13630"/>
      <c r="BN13630"/>
    </row>
    <row r="13631" spans="1:66" x14ac:dyDescent="0.2">
      <c r="A13631" s="13" t="s">
        <v>45371</v>
      </c>
      <c r="B13631">
        <v>0.38</v>
      </c>
      <c r="C13631">
        <v>0.73</v>
      </c>
      <c r="D13631" s="1">
        <v>-0.35</v>
      </c>
      <c r="E13631">
        <v>0.39</v>
      </c>
      <c r="F13631">
        <v>0.33</v>
      </c>
      <c r="G13631" s="1">
        <v>0.06</v>
      </c>
      <c r="H13631">
        <v>4.1079999999999998E-2</v>
      </c>
      <c r="I13631">
        <v>0.12035999999999999</v>
      </c>
      <c r="J13631" s="1">
        <v>-1.3180000000000001E-2</v>
      </c>
      <c r="K13631">
        <v>0.10072</v>
      </c>
      <c r="L13631">
        <v>-6.3400000000000001E-3</v>
      </c>
      <c r="M13631">
        <v>-0.10705000000000001</v>
      </c>
      <c r="N13631">
        <v>1.5662499999999999</v>
      </c>
      <c r="O13631" s="1">
        <v>0.14315</v>
      </c>
      <c r="P13631">
        <v>0.25239</v>
      </c>
      <c r="Q13631">
        <v>0.14534</v>
      </c>
      <c r="R13631">
        <v>1.82456</v>
      </c>
      <c r="S13631" s="1">
        <v>0.14205000000000001</v>
      </c>
      <c r="T13631">
        <v>5.9199999999999999E-3</v>
      </c>
      <c r="U13631">
        <v>-0.10113999999999999</v>
      </c>
      <c r="V13631">
        <v>0.16209000000000001</v>
      </c>
      <c r="W13631" s="1">
        <v>0.87575000000000003</v>
      </c>
      <c r="X13631">
        <v>-1.8550000000000001E-2</v>
      </c>
      <c r="Y13631">
        <v>1.58E-3</v>
      </c>
      <c r="Z13631">
        <v>2.0129999999999999E-2</v>
      </c>
      <c r="AA13631" s="12" t="s">
        <v>45372</v>
      </c>
      <c r="AB13631" s="14" t="s">
        <v>45373</v>
      </c>
      <c r="AC13631">
        <v>-1.1679999999999999E-2</v>
      </c>
      <c r="AD13631">
        <v>8.4499999999999992E-3</v>
      </c>
      <c r="AE13631" s="12" t="s">
        <v>45374</v>
      </c>
      <c r="AF13631" s="14" t="s">
        <v>45375</v>
      </c>
      <c r="AG13631">
        <v>-3.2289999999999999E-2</v>
      </c>
      <c r="AH13631">
        <v>-1.2149999999999999E-2</v>
      </c>
      <c r="AI13631" s="12" t="s">
        <v>0</v>
      </c>
      <c r="AJ13631" s="14" t="s">
        <v>0</v>
      </c>
      <c r="AW13631"/>
      <c r="BA13631"/>
      <c r="BN13631"/>
    </row>
    <row r="13632" spans="1:66" hidden="1" x14ac:dyDescent="0.2">
      <c r="A13632" s="13" t="s">
        <v>31840</v>
      </c>
      <c r="B13632">
        <v>0.97</v>
      </c>
      <c r="C13632">
        <v>0.98</v>
      </c>
      <c r="D13632" s="1">
        <v>-1.0000000000000009E-2</v>
      </c>
      <c r="E13632">
        <v>0.93</v>
      </c>
      <c r="F13632">
        <v>0.93</v>
      </c>
      <c r="G13632" s="1">
        <v>0</v>
      </c>
      <c r="H13632">
        <v>3.5000000000000001E-3</v>
      </c>
      <c r="I13632">
        <v>0.10758</v>
      </c>
      <c r="J13632" s="1">
        <v>-7.1669999999999998E-2</v>
      </c>
      <c r="K13632">
        <v>4.5960000000000001E-2</v>
      </c>
      <c r="L13632">
        <v>-1.47742</v>
      </c>
      <c r="M13632">
        <v>-1.52339</v>
      </c>
      <c r="N13632">
        <v>0.38614999999999999</v>
      </c>
      <c r="O13632" s="1">
        <v>0.70604</v>
      </c>
      <c r="P13632">
        <v>0.2394</v>
      </c>
      <c r="Q13632">
        <v>-1.2839799999999999</v>
      </c>
      <c r="R13632">
        <v>1.7104600000000001</v>
      </c>
      <c r="S13632" s="1">
        <v>0.16150999999999999</v>
      </c>
      <c r="T13632">
        <v>-7.4940000000000007E-2</v>
      </c>
      <c r="U13632">
        <v>-1.59832</v>
      </c>
      <c r="V13632">
        <v>-0.45711000000000002</v>
      </c>
      <c r="W13632" s="1">
        <v>0.66132000000000002</v>
      </c>
      <c r="X13632">
        <v>-3.8960000000000002E-2</v>
      </c>
      <c r="Y13632">
        <v>-0.33510000000000001</v>
      </c>
      <c r="Z13632">
        <v>-0.29614000000000001</v>
      </c>
      <c r="AA13632" s="12" t="s">
        <v>31841</v>
      </c>
      <c r="AB13632" s="14" t="s">
        <v>31842</v>
      </c>
      <c r="AC13632">
        <v>-2.4240000000000001E-2</v>
      </c>
      <c r="AD13632">
        <v>-0.32038</v>
      </c>
      <c r="AE13632" s="12" t="s">
        <v>31843</v>
      </c>
      <c r="AF13632" s="14" t="s">
        <v>31844</v>
      </c>
      <c r="AG13632">
        <v>-6.8390000000000006E-2</v>
      </c>
      <c r="AH13632">
        <v>-0.36453000000000002</v>
      </c>
      <c r="AI13632" s="12" t="s">
        <v>0</v>
      </c>
      <c r="AJ13632" s="14" t="s">
        <v>0</v>
      </c>
      <c r="AW13632"/>
      <c r="BA13632"/>
      <c r="BN13632"/>
    </row>
    <row r="13633" spans="1:66" hidden="1" x14ac:dyDescent="0.2">
      <c r="A13633" s="13" t="s">
        <v>29094</v>
      </c>
      <c r="B13633">
        <v>0.74</v>
      </c>
      <c r="C13633">
        <v>0.81</v>
      </c>
      <c r="D13633" s="1">
        <v>-7.0000000000000062E-2</v>
      </c>
      <c r="E13633">
        <v>0.53</v>
      </c>
      <c r="F13633">
        <v>0.62</v>
      </c>
      <c r="G13633" s="1">
        <v>-8.9999999999999969E-2</v>
      </c>
      <c r="H13633">
        <v>3.517E-2</v>
      </c>
      <c r="I13633">
        <v>2.3600000000000001E-3</v>
      </c>
      <c r="J13633" s="1">
        <v>9.7339999999999996E-2</v>
      </c>
      <c r="K13633">
        <v>5.8189999999999999E-2</v>
      </c>
      <c r="L13633">
        <v>-0.11887</v>
      </c>
      <c r="M13633">
        <v>-0.17706</v>
      </c>
      <c r="N13633">
        <v>1.15642</v>
      </c>
      <c r="O13633" s="1">
        <v>0.26946999999999999</v>
      </c>
      <c r="P13633">
        <v>5.3179999999999998E-2</v>
      </c>
      <c r="Q13633">
        <v>-0.12388</v>
      </c>
      <c r="R13633">
        <v>0.82794000000000001</v>
      </c>
      <c r="S13633" s="1">
        <v>0.45358999999999999</v>
      </c>
      <c r="T13633">
        <v>6.1310000000000003E-2</v>
      </c>
      <c r="U13633">
        <v>-0.11574</v>
      </c>
      <c r="V13633">
        <v>0.82447000000000004</v>
      </c>
      <c r="W13633" s="1">
        <v>0.43657000000000001</v>
      </c>
      <c r="X13633">
        <v>1.2149999999999999E-2</v>
      </c>
      <c r="Y13633">
        <v>-4.4389999999999999E-2</v>
      </c>
      <c r="Z13633">
        <v>-5.654E-2</v>
      </c>
      <c r="AA13633" s="12" t="s">
        <v>29095</v>
      </c>
      <c r="AB13633" s="14" t="s">
        <v>29096</v>
      </c>
      <c r="AC13633">
        <v>-4.8460000000000003E-2</v>
      </c>
      <c r="AD13633">
        <v>-0.105</v>
      </c>
      <c r="AE13633" s="12" t="s">
        <v>29097</v>
      </c>
      <c r="AF13633" s="14" t="s">
        <v>29098</v>
      </c>
      <c r="AG13633">
        <v>0.13336999999999999</v>
      </c>
      <c r="AH13633">
        <v>7.6819999999999999E-2</v>
      </c>
      <c r="AI13633" s="12" t="s">
        <v>0</v>
      </c>
      <c r="AJ13633" s="14" t="s">
        <v>0</v>
      </c>
      <c r="AW13633"/>
      <c r="BA13633"/>
      <c r="BN13633"/>
    </row>
    <row r="13634" spans="1:66" hidden="1" x14ac:dyDescent="0.2">
      <c r="A13634" s="13" t="s">
        <v>10730</v>
      </c>
      <c r="B13634">
        <v>0.7</v>
      </c>
      <c r="C13634">
        <v>0.77</v>
      </c>
      <c r="D13634" s="1">
        <v>-7.0000000000000062E-2</v>
      </c>
      <c r="H13634">
        <v>3.771E-2</v>
      </c>
      <c r="I13634">
        <v>-4.2500000000000003E-3</v>
      </c>
      <c r="J13634" s="1">
        <v>6.3939999999999997E-2</v>
      </c>
      <c r="K13634">
        <v>3.771E-2</v>
      </c>
      <c r="L13634">
        <v>-9.7699999999999995E-2</v>
      </c>
      <c r="M13634">
        <v>-0.13541</v>
      </c>
      <c r="N13634">
        <v>1.2043600000000001</v>
      </c>
      <c r="O13634" s="1">
        <v>0.25115999999999999</v>
      </c>
      <c r="P13634">
        <v>-4.2500000000000003E-3</v>
      </c>
      <c r="Q13634">
        <v>-0.13966000000000001</v>
      </c>
      <c r="R13634">
        <v>-0.10795</v>
      </c>
      <c r="S13634" s="1">
        <v>0.91915999999999998</v>
      </c>
      <c r="T13634">
        <v>6.3939999999999997E-2</v>
      </c>
      <c r="U13634">
        <v>-7.1470000000000006E-2</v>
      </c>
      <c r="V13634">
        <v>1.46376</v>
      </c>
      <c r="W13634" s="1">
        <v>0.18618999999999999</v>
      </c>
      <c r="AA13634" s="12" t="s">
        <v>15</v>
      </c>
      <c r="AB13634" s="14" t="s">
        <v>15</v>
      </c>
      <c r="AE13634" s="12" t="s">
        <v>15</v>
      </c>
      <c r="AF13634" s="14" t="s">
        <v>15</v>
      </c>
      <c r="AI13634" s="12" t="s">
        <v>15</v>
      </c>
      <c r="AJ13634" s="14" t="s">
        <v>15</v>
      </c>
      <c r="AW13634"/>
      <c r="BA13634"/>
      <c r="BN13634"/>
    </row>
    <row r="13635" spans="1:66" hidden="1" x14ac:dyDescent="0.2">
      <c r="A13635" s="13" t="s">
        <v>20051</v>
      </c>
      <c r="B13635">
        <v>0.67</v>
      </c>
      <c r="C13635">
        <v>0.76</v>
      </c>
      <c r="D13635" s="1">
        <v>-8.9999999999999969E-2</v>
      </c>
      <c r="E13635">
        <v>0.11</v>
      </c>
      <c r="F13635">
        <v>0.13</v>
      </c>
      <c r="G13635" s="1">
        <v>-2.0000000000000004E-2</v>
      </c>
      <c r="H13635">
        <v>4.1099999999999998E-2</v>
      </c>
      <c r="I13635">
        <v>5.423E-2</v>
      </c>
      <c r="J13635" s="1">
        <v>-1.6049999999999998E-2</v>
      </c>
      <c r="K13635">
        <v>4.5990000000000003E-2</v>
      </c>
      <c r="L13635">
        <v>-8.4070000000000006E-2</v>
      </c>
      <c r="M13635">
        <v>-0.13006000000000001</v>
      </c>
      <c r="N13635">
        <v>1.7620899999999999</v>
      </c>
      <c r="O13635" s="1">
        <v>0.10281</v>
      </c>
      <c r="P13635">
        <v>1.07E-3</v>
      </c>
      <c r="Q13635">
        <v>-0.12898999999999999</v>
      </c>
      <c r="R13635">
        <v>3.8510000000000003E-2</v>
      </c>
      <c r="S13635" s="1">
        <v>0.97108000000000005</v>
      </c>
      <c r="T13635">
        <v>7.4069999999999997E-2</v>
      </c>
      <c r="U13635">
        <v>-5.5989999999999998E-2</v>
      </c>
      <c r="V13635">
        <v>2.0398200000000002</v>
      </c>
      <c r="W13635" s="1">
        <v>8.0180000000000001E-2</v>
      </c>
      <c r="X13635">
        <v>3.6200000000000003E-2</v>
      </c>
      <c r="Y13635">
        <v>0.11814</v>
      </c>
      <c r="Z13635">
        <v>8.1930000000000003E-2</v>
      </c>
      <c r="AA13635" s="12" t="s">
        <v>20052</v>
      </c>
      <c r="AB13635" s="14" t="s">
        <v>20053</v>
      </c>
      <c r="AC13635">
        <v>0.10739</v>
      </c>
      <c r="AD13635">
        <v>0.18931999999999999</v>
      </c>
      <c r="AE13635" s="12" t="s">
        <v>20054</v>
      </c>
      <c r="AF13635" s="14" t="s">
        <v>20055</v>
      </c>
      <c r="AG13635">
        <v>-0.10617</v>
      </c>
      <c r="AH13635">
        <v>-2.4240000000000001E-2</v>
      </c>
      <c r="AI13635" s="12" t="s">
        <v>0</v>
      </c>
      <c r="AJ13635" s="14" t="s">
        <v>0</v>
      </c>
      <c r="AW13635"/>
      <c r="BA13635"/>
      <c r="BN13635"/>
    </row>
    <row r="13636" spans="1:66" hidden="1" x14ac:dyDescent="0.2">
      <c r="A13636" s="13" t="s">
        <v>38444</v>
      </c>
      <c r="B13636">
        <v>0.59</v>
      </c>
      <c r="C13636">
        <v>0.66</v>
      </c>
      <c r="D13636" s="1">
        <v>-7.0000000000000062E-2</v>
      </c>
      <c r="E13636">
        <v>0.3</v>
      </c>
      <c r="F13636">
        <v>0.5</v>
      </c>
      <c r="G13636" s="1">
        <v>-0.2</v>
      </c>
      <c r="H13636">
        <v>3.8960000000000002E-2</v>
      </c>
      <c r="I13636">
        <v>4.3799999999999999E-2</v>
      </c>
      <c r="J13636" s="1">
        <v>3.9070000000000001E-2</v>
      </c>
      <c r="K13636">
        <v>1.9269999999999999E-2</v>
      </c>
      <c r="L13636">
        <v>-5.8000000000000003E-2</v>
      </c>
      <c r="M13636">
        <v>-7.7270000000000005E-2</v>
      </c>
      <c r="N13636">
        <v>0.66198999999999997</v>
      </c>
      <c r="O13636" s="1">
        <v>0.52027000000000001</v>
      </c>
      <c r="P13636">
        <v>3.3500000000000002E-2</v>
      </c>
      <c r="Q13636">
        <v>-4.3770000000000003E-2</v>
      </c>
      <c r="R13636">
        <v>0.95984000000000003</v>
      </c>
      <c r="S13636" s="1">
        <v>0.39088000000000001</v>
      </c>
      <c r="T13636">
        <v>1.038E-2</v>
      </c>
      <c r="U13636">
        <v>-6.6890000000000005E-2</v>
      </c>
      <c r="V13636">
        <v>0.23896999999999999</v>
      </c>
      <c r="W13636" s="1">
        <v>0.81791999999999998</v>
      </c>
      <c r="X13636">
        <v>5.8650000000000001E-2</v>
      </c>
      <c r="Y13636">
        <v>3.458E-2</v>
      </c>
      <c r="Z13636">
        <v>-2.4070000000000001E-2</v>
      </c>
      <c r="AA13636" s="12" t="s">
        <v>38445</v>
      </c>
      <c r="AB13636" s="14" t="s">
        <v>38446</v>
      </c>
      <c r="AC13636">
        <v>5.4100000000000002E-2</v>
      </c>
      <c r="AD13636">
        <v>3.0030000000000001E-2</v>
      </c>
      <c r="AE13636" s="12" t="s">
        <v>38447</v>
      </c>
      <c r="AF13636" s="14" t="s">
        <v>38448</v>
      </c>
      <c r="AG13636">
        <v>6.7750000000000005E-2</v>
      </c>
      <c r="AH13636">
        <v>4.3679999999999997E-2</v>
      </c>
      <c r="AI13636" s="12" t="s">
        <v>0</v>
      </c>
      <c r="AJ13636" s="14" t="s">
        <v>0</v>
      </c>
      <c r="AW13636"/>
      <c r="BA13636"/>
      <c r="BN13636"/>
    </row>
    <row r="13637" spans="1:66" x14ac:dyDescent="0.2">
      <c r="A13637" s="13" t="s">
        <v>40860</v>
      </c>
      <c r="B13637">
        <v>0.21</v>
      </c>
      <c r="C13637">
        <v>0.42</v>
      </c>
      <c r="D13637" s="1">
        <v>-0.21</v>
      </c>
      <c r="E13637">
        <v>0.37</v>
      </c>
      <c r="F13637">
        <v>0.51</v>
      </c>
      <c r="G13637" s="1">
        <v>-0.14000000000000001</v>
      </c>
      <c r="H13637">
        <v>4.1140000000000003E-2</v>
      </c>
      <c r="I13637">
        <v>6.2039999999999998E-2</v>
      </c>
      <c r="J13637" s="1">
        <v>3.9500000000000004E-3</v>
      </c>
      <c r="K13637">
        <v>4.9239999999999999E-2</v>
      </c>
      <c r="L13637">
        <v>3.2140000000000002E-2</v>
      </c>
      <c r="M13637">
        <v>-1.7090000000000001E-2</v>
      </c>
      <c r="N13637">
        <v>2.4962900000000001</v>
      </c>
      <c r="O13637" s="1">
        <v>2.7529999999999999E-2</v>
      </c>
      <c r="P13637">
        <v>5.5930000000000001E-2</v>
      </c>
      <c r="Q13637">
        <v>3.884E-2</v>
      </c>
      <c r="R13637">
        <v>1.2178199999999999</v>
      </c>
      <c r="S13637" s="1">
        <v>0.28982999999999998</v>
      </c>
      <c r="T13637">
        <v>4.505E-2</v>
      </c>
      <c r="U13637">
        <v>2.7959999999999999E-2</v>
      </c>
      <c r="V13637">
        <v>2.5402399999999998</v>
      </c>
      <c r="W13637" s="1">
        <v>3.7339999999999998E-2</v>
      </c>
      <c r="X13637">
        <v>3.304E-2</v>
      </c>
      <c r="Y13637">
        <v>8.0000000000000002E-3</v>
      </c>
      <c r="Z13637">
        <v>-2.504E-2</v>
      </c>
      <c r="AA13637" s="12" t="s">
        <v>40861</v>
      </c>
      <c r="AB13637" s="14" t="s">
        <v>40862</v>
      </c>
      <c r="AC13637">
        <v>6.8140000000000006E-2</v>
      </c>
      <c r="AD13637">
        <v>4.3099999999999999E-2</v>
      </c>
      <c r="AE13637" s="12" t="s">
        <v>40863</v>
      </c>
      <c r="AF13637" s="14" t="s">
        <v>40864</v>
      </c>
      <c r="AG13637">
        <v>-3.7159999999999999E-2</v>
      </c>
      <c r="AH13637">
        <v>-6.2199999999999998E-2</v>
      </c>
      <c r="AI13637" s="12" t="s">
        <v>0</v>
      </c>
      <c r="AJ13637" s="14" t="s">
        <v>0</v>
      </c>
      <c r="AW13637"/>
      <c r="BA13637"/>
      <c r="BN13637"/>
    </row>
    <row r="13638" spans="1:66" hidden="1" x14ac:dyDescent="0.2">
      <c r="A13638" s="13" t="s">
        <v>9933</v>
      </c>
      <c r="B13638">
        <v>0.72</v>
      </c>
      <c r="C13638">
        <v>0.79</v>
      </c>
      <c r="D13638" s="1">
        <v>-7.0000000000000062E-2</v>
      </c>
      <c r="H13638">
        <v>4.6870000000000002E-2</v>
      </c>
      <c r="I13638">
        <v>9.5640000000000003E-2</v>
      </c>
      <c r="J13638" s="1">
        <v>1.6379999999999999E-2</v>
      </c>
      <c r="K13638">
        <v>4.6870000000000002E-2</v>
      </c>
      <c r="L13638">
        <v>-0.11079</v>
      </c>
      <c r="M13638">
        <v>-0.15765000000000001</v>
      </c>
      <c r="N13638">
        <v>1.7458400000000001</v>
      </c>
      <c r="O13638" s="1">
        <v>0.10537000000000001</v>
      </c>
      <c r="P13638">
        <v>9.5640000000000003E-2</v>
      </c>
      <c r="Q13638">
        <v>-6.2010000000000003E-2</v>
      </c>
      <c r="R13638">
        <v>1.79426</v>
      </c>
      <c r="S13638" s="1">
        <v>0.14649999999999999</v>
      </c>
      <c r="T13638">
        <v>1.6379999999999999E-2</v>
      </c>
      <c r="U13638">
        <v>-0.14127000000000001</v>
      </c>
      <c r="V13638">
        <v>0.65410000000000001</v>
      </c>
      <c r="W13638" s="1">
        <v>0.53303</v>
      </c>
      <c r="AA13638" s="12" t="s">
        <v>15</v>
      </c>
      <c r="AB13638" s="14" t="s">
        <v>15</v>
      </c>
      <c r="AE13638" s="12" t="s">
        <v>15</v>
      </c>
      <c r="AF13638" s="14" t="s">
        <v>15</v>
      </c>
      <c r="AI13638" s="12" t="s">
        <v>15</v>
      </c>
      <c r="AJ13638" s="14" t="s">
        <v>15</v>
      </c>
      <c r="AW13638"/>
      <c r="BA13638"/>
      <c r="BN13638"/>
    </row>
    <row r="13639" spans="1:66" x14ac:dyDescent="0.2">
      <c r="A13639" s="13" t="s">
        <v>60784</v>
      </c>
      <c r="B13639">
        <v>0.28999999999999998</v>
      </c>
      <c r="C13639">
        <v>0.35</v>
      </c>
      <c r="D13639" s="1">
        <v>-0.06</v>
      </c>
      <c r="E13639">
        <v>0.4</v>
      </c>
      <c r="F13639">
        <v>0.66</v>
      </c>
      <c r="G13639" s="1">
        <v>-0.26</v>
      </c>
      <c r="H13639">
        <v>4.1180000000000001E-2</v>
      </c>
      <c r="I13639">
        <v>-6.4400000000000004E-3</v>
      </c>
      <c r="J13639" s="1">
        <v>0.13295000000000001</v>
      </c>
      <c r="K13639">
        <v>1.55E-2</v>
      </c>
      <c r="L13639">
        <v>1.413E-2</v>
      </c>
      <c r="M13639">
        <v>-1.3600000000000001E-3</v>
      </c>
      <c r="N13639">
        <v>0.85441</v>
      </c>
      <c r="O13639" s="1">
        <v>0.40888000000000002</v>
      </c>
      <c r="P13639">
        <v>1.043E-2</v>
      </c>
      <c r="Q13639">
        <v>9.0600000000000003E-3</v>
      </c>
      <c r="R13639">
        <v>0.43462000000000001</v>
      </c>
      <c r="S13639" s="1">
        <v>0.68571000000000004</v>
      </c>
      <c r="T13639">
        <v>1.8669999999999999E-2</v>
      </c>
      <c r="U13639">
        <v>1.7299999999999999E-2</v>
      </c>
      <c r="V13639">
        <v>0.70726</v>
      </c>
      <c r="W13639" s="1">
        <v>0.50180000000000002</v>
      </c>
      <c r="X13639">
        <v>6.6869999999999999E-2</v>
      </c>
      <c r="Y13639">
        <v>5.0000000000000002E-5</v>
      </c>
      <c r="Z13639">
        <v>-6.6820000000000004E-2</v>
      </c>
      <c r="AA13639" s="12" t="s">
        <v>60785</v>
      </c>
      <c r="AB13639" s="14" t="s">
        <v>60786</v>
      </c>
      <c r="AC13639">
        <v>-2.3310000000000001E-2</v>
      </c>
      <c r="AD13639">
        <v>-9.0130000000000002E-2</v>
      </c>
      <c r="AE13639" s="12" t="s">
        <v>60787</v>
      </c>
      <c r="AF13639" s="14" t="s">
        <v>60788</v>
      </c>
      <c r="AG13639">
        <v>0.24723000000000001</v>
      </c>
      <c r="AH13639">
        <v>0.18040999999999999</v>
      </c>
      <c r="AI13639" s="12" t="s">
        <v>0</v>
      </c>
      <c r="AJ13639" s="14" t="s">
        <v>0</v>
      </c>
      <c r="AW13639"/>
      <c r="BA13639"/>
      <c r="BN13639"/>
    </row>
    <row r="13640" spans="1:66" hidden="1" x14ac:dyDescent="0.2">
      <c r="A13640" s="13" t="s">
        <v>33194</v>
      </c>
      <c r="B13640">
        <v>0.03</v>
      </c>
      <c r="C13640">
        <v>7.0000000000000007E-2</v>
      </c>
      <c r="D13640" s="1">
        <v>-4.0000000000000008E-2</v>
      </c>
      <c r="E13640">
        <v>0.84</v>
      </c>
      <c r="F13640">
        <v>0.89</v>
      </c>
      <c r="G13640" s="1">
        <v>-5.0000000000000044E-2</v>
      </c>
      <c r="H13640">
        <v>2.9600000000000001E-2</v>
      </c>
      <c r="I13640">
        <v>7.9699999999999993E-2</v>
      </c>
      <c r="J13640" s="1">
        <v>-1.376E-2</v>
      </c>
      <c r="K13640">
        <v>4.6019999999999998E-2</v>
      </c>
      <c r="L13640">
        <v>0.11176</v>
      </c>
      <c r="M13640">
        <v>6.5740000000000007E-2</v>
      </c>
      <c r="N13640">
        <v>1.8098099999999999</v>
      </c>
      <c r="O13640" s="1">
        <v>9.4829999999999998E-2</v>
      </c>
      <c r="P13640">
        <v>0.12873999999999999</v>
      </c>
      <c r="Q13640">
        <v>0.19447999999999999</v>
      </c>
      <c r="R13640">
        <v>3.4392</v>
      </c>
      <c r="S13640" s="1">
        <v>2.5860000000000001E-2</v>
      </c>
      <c r="T13640">
        <v>-5.6800000000000002E-3</v>
      </c>
      <c r="U13640">
        <v>6.0060000000000002E-2</v>
      </c>
      <c r="V13640">
        <v>-0.32985999999999999</v>
      </c>
      <c r="W13640" s="1">
        <v>0.75068000000000001</v>
      </c>
      <c r="X13640">
        <v>1.3169999999999999E-2</v>
      </c>
      <c r="Y13640">
        <v>-0.18518999999999999</v>
      </c>
      <c r="Z13640">
        <v>-0.19835</v>
      </c>
      <c r="AA13640" s="12" t="s">
        <v>33195</v>
      </c>
      <c r="AB13640" s="14" t="s">
        <v>33196</v>
      </c>
      <c r="AC13640">
        <v>3.0669999999999999E-2</v>
      </c>
      <c r="AD13640">
        <v>-0.16768</v>
      </c>
      <c r="AE13640" s="12" t="s">
        <v>33197</v>
      </c>
      <c r="AF13640" s="14" t="s">
        <v>33198</v>
      </c>
      <c r="AG13640">
        <v>-2.1839999999999998E-2</v>
      </c>
      <c r="AH13640">
        <v>-0.22019</v>
      </c>
      <c r="AI13640" s="12" t="s">
        <v>0</v>
      </c>
      <c r="AJ13640" s="14" t="s">
        <v>0</v>
      </c>
      <c r="AW13640"/>
      <c r="BA13640"/>
      <c r="BN13640"/>
    </row>
    <row r="13641" spans="1:66" hidden="1" x14ac:dyDescent="0.2">
      <c r="A13641" s="13" t="s">
        <v>15925</v>
      </c>
      <c r="B13641">
        <v>0.72</v>
      </c>
      <c r="C13641">
        <v>0.79</v>
      </c>
      <c r="D13641" s="1">
        <v>-7.0000000000000062E-2</v>
      </c>
      <c r="E13641">
        <v>0.42</v>
      </c>
      <c r="F13641">
        <v>0.64</v>
      </c>
      <c r="G13641" s="1">
        <v>-0.22000000000000003</v>
      </c>
      <c r="H13641">
        <v>5.0180000000000002E-2</v>
      </c>
      <c r="I13641">
        <v>5.7189999999999998E-2</v>
      </c>
      <c r="J13641" s="1">
        <v>3.8510000000000003E-2</v>
      </c>
      <c r="K13641">
        <v>4.5850000000000002E-2</v>
      </c>
      <c r="L13641">
        <v>-0.10777</v>
      </c>
      <c r="M13641">
        <v>-0.15362000000000001</v>
      </c>
      <c r="N13641">
        <v>1.41093</v>
      </c>
      <c r="O13641" s="1">
        <v>0.18315999999999999</v>
      </c>
      <c r="P13641">
        <v>4.9259999999999998E-2</v>
      </c>
      <c r="Q13641">
        <v>-0.10435999999999999</v>
      </c>
      <c r="R13641">
        <v>0.93418000000000001</v>
      </c>
      <c r="S13641" s="1">
        <v>0.40272000000000002</v>
      </c>
      <c r="T13641">
        <v>4.3720000000000002E-2</v>
      </c>
      <c r="U13641">
        <v>-0.1099</v>
      </c>
      <c r="V13641">
        <v>0.99472000000000005</v>
      </c>
      <c r="W13641" s="1">
        <v>0.35265000000000002</v>
      </c>
      <c r="X13641">
        <v>5.4519999999999999E-2</v>
      </c>
      <c r="Y13641">
        <v>-7.8100000000000001E-3</v>
      </c>
      <c r="Z13641">
        <v>-6.2330000000000003E-2</v>
      </c>
      <c r="AA13641" s="12" t="s">
        <v>15926</v>
      </c>
      <c r="AB13641" s="14" t="s">
        <v>15927</v>
      </c>
      <c r="AC13641">
        <v>6.5119999999999997E-2</v>
      </c>
      <c r="AD13641">
        <v>2.7899999999999999E-3</v>
      </c>
      <c r="AE13641" s="12" t="s">
        <v>15928</v>
      </c>
      <c r="AF13641" s="14" t="s">
        <v>15929</v>
      </c>
      <c r="AG13641">
        <v>3.3300000000000003E-2</v>
      </c>
      <c r="AH13641">
        <v>-2.9020000000000001E-2</v>
      </c>
      <c r="AI13641" s="12" t="s">
        <v>0</v>
      </c>
      <c r="AJ13641" s="14" t="s">
        <v>0</v>
      </c>
      <c r="AW13641"/>
      <c r="BA13641"/>
      <c r="BN13641"/>
    </row>
    <row r="13642" spans="1:66" hidden="1" x14ac:dyDescent="0.2">
      <c r="A13642" s="13" t="s">
        <v>65036</v>
      </c>
      <c r="B13642">
        <v>0.73</v>
      </c>
      <c r="C13642">
        <v>0.8</v>
      </c>
      <c r="D13642" s="1">
        <v>-7.0000000000000062E-2</v>
      </c>
      <c r="H13642">
        <v>5.1720000000000002E-2</v>
      </c>
      <c r="I13642">
        <v>1.21E-2</v>
      </c>
      <c r="J13642" s="1">
        <v>7.6480000000000006E-2</v>
      </c>
      <c r="K13642">
        <v>5.1720000000000002E-2</v>
      </c>
      <c r="L13642">
        <v>-0.11584</v>
      </c>
      <c r="M13642">
        <v>-0.16755999999999999</v>
      </c>
      <c r="N13642">
        <v>1.11588</v>
      </c>
      <c r="O13642" s="1">
        <v>0.28604000000000002</v>
      </c>
      <c r="P13642">
        <v>1.21E-2</v>
      </c>
      <c r="Q13642">
        <v>-0.15545999999999999</v>
      </c>
      <c r="R13642">
        <v>0.12106</v>
      </c>
      <c r="S13642" s="1">
        <v>0.90946000000000005</v>
      </c>
      <c r="T13642">
        <v>7.6480000000000006E-2</v>
      </c>
      <c r="U13642">
        <v>-9.1079999999999994E-2</v>
      </c>
      <c r="V13642">
        <v>1.6416299999999999</v>
      </c>
      <c r="W13642" s="1">
        <v>0.14412</v>
      </c>
      <c r="AA13642" s="12" t="s">
        <v>15</v>
      </c>
      <c r="AB13642" s="14" t="s">
        <v>15</v>
      </c>
      <c r="AE13642" s="12" t="s">
        <v>15</v>
      </c>
      <c r="AF13642" s="14" t="s">
        <v>15</v>
      </c>
      <c r="AI13642" s="12" t="s">
        <v>15</v>
      </c>
      <c r="AJ13642" s="14" t="s">
        <v>15</v>
      </c>
      <c r="AW13642"/>
      <c r="BA13642"/>
      <c r="BN13642"/>
    </row>
    <row r="13643" spans="1:66" hidden="1" x14ac:dyDescent="0.2">
      <c r="A13643" s="13" t="s">
        <v>3929</v>
      </c>
      <c r="B13643">
        <v>0.74</v>
      </c>
      <c r="C13643">
        <v>0.81</v>
      </c>
      <c r="D13643" s="1">
        <v>-7.0000000000000062E-2</v>
      </c>
      <c r="E13643">
        <v>0.54</v>
      </c>
      <c r="F13643">
        <v>0.73</v>
      </c>
      <c r="G13643" s="1">
        <v>-0.18999999999999995</v>
      </c>
      <c r="H13643">
        <v>5.3740000000000003E-2</v>
      </c>
      <c r="I13643">
        <v>3.832E-2</v>
      </c>
      <c r="J13643" s="1">
        <v>-5.7099999999999998E-3</v>
      </c>
      <c r="K13643">
        <v>6.4659999999999995E-2</v>
      </c>
      <c r="L13643">
        <v>-0.12032</v>
      </c>
      <c r="M13643">
        <v>-0.18498000000000001</v>
      </c>
      <c r="N13643">
        <v>0.96884999999999999</v>
      </c>
      <c r="O13643" s="1">
        <v>0.35147</v>
      </c>
      <c r="P13643">
        <v>-6.6629999999999995E-2</v>
      </c>
      <c r="Q13643">
        <v>-0.25161</v>
      </c>
      <c r="R13643">
        <v>-1.98878</v>
      </c>
      <c r="S13643" s="1">
        <v>0.11347</v>
      </c>
      <c r="T13643">
        <v>0.14671999999999999</v>
      </c>
      <c r="U13643">
        <v>-3.8269999999999998E-2</v>
      </c>
      <c r="V13643">
        <v>1.5085200000000001</v>
      </c>
      <c r="W13643" s="1">
        <v>0.17485999999999999</v>
      </c>
      <c r="X13643">
        <v>4.2810000000000001E-2</v>
      </c>
      <c r="Y13643">
        <v>-4.8379999999999999E-2</v>
      </c>
      <c r="Z13643">
        <v>-9.1179999999999997E-2</v>
      </c>
      <c r="AA13643" s="12" t="s">
        <v>3930</v>
      </c>
      <c r="AB13643" s="14" t="s">
        <v>3931</v>
      </c>
      <c r="AC13643">
        <v>0.14327999999999999</v>
      </c>
      <c r="AD13643">
        <v>5.21E-2</v>
      </c>
      <c r="AE13643" s="12" t="s">
        <v>3932</v>
      </c>
      <c r="AF13643" s="14" t="s">
        <v>3933</v>
      </c>
      <c r="AG13643">
        <v>-0.15814</v>
      </c>
      <c r="AH13643">
        <v>-0.24933</v>
      </c>
      <c r="AI13643" s="12" t="s">
        <v>0</v>
      </c>
      <c r="AJ13643" s="14" t="s">
        <v>0</v>
      </c>
      <c r="AW13643"/>
      <c r="BA13643"/>
      <c r="BN13643"/>
    </row>
    <row r="13644" spans="1:66" x14ac:dyDescent="0.2">
      <c r="A13644" s="13" t="s">
        <v>48435</v>
      </c>
      <c r="B13644">
        <v>0.38</v>
      </c>
      <c r="C13644">
        <v>0.44</v>
      </c>
      <c r="D13644" s="1">
        <v>-0.06</v>
      </c>
      <c r="E13644">
        <v>0.09</v>
      </c>
      <c r="F13644">
        <v>0.18</v>
      </c>
      <c r="G13644" s="1">
        <v>-0.09</v>
      </c>
      <c r="H13644">
        <v>4.1209999999999997E-2</v>
      </c>
      <c r="I13644">
        <v>7.7619999999999995E-2</v>
      </c>
      <c r="J13644" s="1">
        <v>-7.2139999999999996E-2</v>
      </c>
      <c r="K13644">
        <v>1.265E-2</v>
      </c>
      <c r="L13644">
        <v>-7.2100000000000003E-3</v>
      </c>
      <c r="M13644">
        <v>-1.985E-2</v>
      </c>
      <c r="N13644">
        <v>0.57787999999999995</v>
      </c>
      <c r="O13644" s="1">
        <v>0.57365999999999995</v>
      </c>
      <c r="P13644">
        <v>-4.6280000000000002E-2</v>
      </c>
      <c r="Q13644">
        <v>-6.6140000000000004E-2</v>
      </c>
      <c r="R13644">
        <v>-1.3768400000000001</v>
      </c>
      <c r="S13644" s="1">
        <v>0.23957999999999999</v>
      </c>
      <c r="T13644">
        <v>4.9480000000000003E-2</v>
      </c>
      <c r="U13644">
        <v>2.963E-2</v>
      </c>
      <c r="V13644">
        <v>2.4292400000000001</v>
      </c>
      <c r="W13644" s="1">
        <v>4.4069999999999998E-2</v>
      </c>
      <c r="X13644">
        <v>6.9769999999999999E-2</v>
      </c>
      <c r="Y13644">
        <v>0.13331999999999999</v>
      </c>
      <c r="Z13644">
        <v>6.3560000000000005E-2</v>
      </c>
      <c r="AA13644" s="12" t="s">
        <v>48436</v>
      </c>
      <c r="AB13644" s="14" t="s">
        <v>48437</v>
      </c>
      <c r="AC13644">
        <v>0.20152999999999999</v>
      </c>
      <c r="AD13644">
        <v>0.26508999999999999</v>
      </c>
      <c r="AE13644" s="12" t="s">
        <v>48438</v>
      </c>
      <c r="AF13644" s="14" t="s">
        <v>48439</v>
      </c>
      <c r="AG13644">
        <v>-0.19375999999999999</v>
      </c>
      <c r="AH13644">
        <v>-0.13020999999999999</v>
      </c>
      <c r="AI13644" s="12" t="s">
        <v>0</v>
      </c>
      <c r="AJ13644" s="14" t="s">
        <v>0</v>
      </c>
      <c r="AW13644"/>
      <c r="BA13644"/>
      <c r="BN13644"/>
    </row>
    <row r="13645" spans="1:66" hidden="1" x14ac:dyDescent="0.2">
      <c r="A13645" s="13" t="s">
        <v>74593</v>
      </c>
      <c r="B13645">
        <v>0.59</v>
      </c>
      <c r="C13645">
        <v>0.66</v>
      </c>
      <c r="D13645" s="1">
        <v>-7.0000000000000062E-2</v>
      </c>
      <c r="E13645">
        <v>0.18</v>
      </c>
      <c r="F13645">
        <v>0.52</v>
      </c>
      <c r="G13645" s="1">
        <v>-0.34</v>
      </c>
      <c r="H13645">
        <v>6.1929999999999999E-2</v>
      </c>
      <c r="I13645">
        <v>0.10294</v>
      </c>
      <c r="J13645" s="1">
        <v>-9.0399999999999994E-3</v>
      </c>
      <c r="K13645">
        <v>1.736E-2</v>
      </c>
      <c r="L13645">
        <v>-6.028E-2</v>
      </c>
      <c r="M13645">
        <v>-7.7640000000000001E-2</v>
      </c>
      <c r="N13645">
        <v>0.48886000000000002</v>
      </c>
      <c r="O13645" s="1">
        <v>0.63361999999999996</v>
      </c>
      <c r="P13645">
        <v>3.3439999999999998E-2</v>
      </c>
      <c r="Q13645">
        <v>-4.4200000000000003E-2</v>
      </c>
      <c r="R13645">
        <v>0.53712000000000004</v>
      </c>
      <c r="S13645" s="1">
        <v>0.61953000000000003</v>
      </c>
      <c r="T13645">
        <v>7.3200000000000001E-3</v>
      </c>
      <c r="U13645">
        <v>-7.0319999999999994E-2</v>
      </c>
      <c r="V13645">
        <v>0.16047</v>
      </c>
      <c r="W13645" s="1">
        <v>0.877</v>
      </c>
      <c r="X13645">
        <v>0.1065</v>
      </c>
      <c r="Y13645">
        <v>7.8829999999999997E-2</v>
      </c>
      <c r="Z13645">
        <v>-2.767E-2</v>
      </c>
      <c r="AA13645" s="12" t="s">
        <v>74594</v>
      </c>
      <c r="AB13645" s="14" t="s">
        <v>74595</v>
      </c>
      <c r="AC13645">
        <v>0.17244000000000001</v>
      </c>
      <c r="AD13645">
        <v>0.14477000000000001</v>
      </c>
      <c r="AE13645" s="12" t="s">
        <v>74596</v>
      </c>
      <c r="AF13645" s="14" t="s">
        <v>74597</v>
      </c>
      <c r="AG13645">
        <v>-2.5389999999999999E-2</v>
      </c>
      <c r="AH13645">
        <v>-5.3060000000000003E-2</v>
      </c>
      <c r="AI13645" s="12" t="s">
        <v>0</v>
      </c>
      <c r="AJ13645" s="14" t="s">
        <v>0</v>
      </c>
      <c r="AW13645"/>
      <c r="BA13645"/>
      <c r="BN13645"/>
    </row>
    <row r="13646" spans="1:66" hidden="1" x14ac:dyDescent="0.2">
      <c r="A13646" s="13" t="s">
        <v>11756</v>
      </c>
      <c r="B13646">
        <v>0.57999999999999996</v>
      </c>
      <c r="C13646">
        <v>0.65</v>
      </c>
      <c r="D13646" s="1">
        <v>-7.0000000000000062E-2</v>
      </c>
      <c r="E13646">
        <v>0.05</v>
      </c>
      <c r="F13646">
        <v>0.18</v>
      </c>
      <c r="G13646" s="1">
        <v>-0.13</v>
      </c>
      <c r="H13646">
        <v>6.3020000000000007E-2</v>
      </c>
      <c r="I13646">
        <v>7.4560000000000001E-2</v>
      </c>
      <c r="J13646" s="1">
        <v>9.7659999999999997E-2</v>
      </c>
      <c r="K13646">
        <v>1.9310000000000001E-2</v>
      </c>
      <c r="L13646">
        <v>-5.6869999999999997E-2</v>
      </c>
      <c r="M13646">
        <v>-7.6179999999999998E-2</v>
      </c>
      <c r="N13646">
        <v>0.64754999999999996</v>
      </c>
      <c r="O13646" s="1">
        <v>0.52917999999999998</v>
      </c>
      <c r="P13646">
        <v>0.10327</v>
      </c>
      <c r="Q13646">
        <v>2.7089999999999999E-2</v>
      </c>
      <c r="R13646">
        <v>2.5011899999999998</v>
      </c>
      <c r="S13646" s="1">
        <v>6.5909999999999996E-2</v>
      </c>
      <c r="T13646">
        <v>-3.3160000000000002E-2</v>
      </c>
      <c r="U13646">
        <v>-0.10934000000000001</v>
      </c>
      <c r="V13646">
        <v>-1.1498600000000001</v>
      </c>
      <c r="W13646" s="1">
        <v>0.28705000000000003</v>
      </c>
      <c r="X13646">
        <v>0.10672</v>
      </c>
      <c r="Y13646">
        <v>0.17086000000000001</v>
      </c>
      <c r="Z13646">
        <v>6.4130000000000006E-2</v>
      </c>
      <c r="AA13646" s="12" t="s">
        <v>11757</v>
      </c>
      <c r="AB13646" s="14" t="s">
        <v>11758</v>
      </c>
      <c r="AC13646">
        <v>4.5839999999999999E-2</v>
      </c>
      <c r="AD13646">
        <v>0.10997</v>
      </c>
      <c r="AE13646" s="12" t="s">
        <v>11759</v>
      </c>
      <c r="AF13646" s="14" t="s">
        <v>11760</v>
      </c>
      <c r="AG13646">
        <v>0.22849</v>
      </c>
      <c r="AH13646">
        <v>0.29261999999999999</v>
      </c>
      <c r="AI13646" s="12" t="s">
        <v>0</v>
      </c>
      <c r="AJ13646" s="14" t="s">
        <v>0</v>
      </c>
      <c r="AW13646"/>
      <c r="BA13646"/>
      <c r="BN13646"/>
    </row>
    <row r="13647" spans="1:66" hidden="1" x14ac:dyDescent="0.2">
      <c r="A13647" s="13" t="s">
        <v>25038</v>
      </c>
      <c r="B13647">
        <v>0.67</v>
      </c>
      <c r="C13647">
        <v>0.78</v>
      </c>
      <c r="D13647" s="1">
        <v>-0.10999999999999999</v>
      </c>
      <c r="E13647">
        <v>0.32</v>
      </c>
      <c r="F13647">
        <v>0.36</v>
      </c>
      <c r="G13647" s="1">
        <v>-3.999999999999998E-2</v>
      </c>
      <c r="H13647">
        <v>4.1309999999999999E-2</v>
      </c>
      <c r="I13647">
        <v>2.5839999999999998E-2</v>
      </c>
      <c r="J13647" s="1">
        <v>5.0439999999999999E-2</v>
      </c>
      <c r="K13647">
        <v>6.5879999999999994E-2</v>
      </c>
      <c r="L13647">
        <v>-8.4070000000000006E-2</v>
      </c>
      <c r="M13647">
        <v>-0.14995</v>
      </c>
      <c r="N13647">
        <v>3.3767499999999999</v>
      </c>
      <c r="O13647" s="1">
        <v>4.9300000000000004E-3</v>
      </c>
      <c r="P13647">
        <v>3.415E-2</v>
      </c>
      <c r="Q13647">
        <v>-0.1158</v>
      </c>
      <c r="R13647">
        <v>0.82972000000000001</v>
      </c>
      <c r="S13647" s="1">
        <v>0.45254</v>
      </c>
      <c r="T13647">
        <v>8.5720000000000005E-2</v>
      </c>
      <c r="U13647">
        <v>-6.4240000000000005E-2</v>
      </c>
      <c r="V13647">
        <v>5.0607199999999999</v>
      </c>
      <c r="W13647" s="1">
        <v>1.0399999999999999E-3</v>
      </c>
      <c r="X13647">
        <v>1.6740000000000001E-2</v>
      </c>
      <c r="Y13647">
        <v>2.6849999999999999E-2</v>
      </c>
      <c r="Z13647">
        <v>1.0109999999999999E-2</v>
      </c>
      <c r="AA13647" s="12" t="s">
        <v>25039</v>
      </c>
      <c r="AB13647" s="14" t="s">
        <v>25040</v>
      </c>
      <c r="AC13647">
        <v>1.7520000000000001E-2</v>
      </c>
      <c r="AD13647">
        <v>2.7629999999999998E-2</v>
      </c>
      <c r="AE13647" s="12" t="s">
        <v>25041</v>
      </c>
      <c r="AF13647" s="14" t="s">
        <v>25042</v>
      </c>
      <c r="AG13647">
        <v>1.516E-2</v>
      </c>
      <c r="AH13647">
        <v>2.5270000000000001E-2</v>
      </c>
      <c r="AI13647" s="12" t="s">
        <v>0</v>
      </c>
      <c r="AJ13647" s="14" t="s">
        <v>0</v>
      </c>
      <c r="AW13647"/>
      <c r="BA13647"/>
      <c r="BN13647"/>
    </row>
    <row r="13648" spans="1:66" hidden="1" x14ac:dyDescent="0.2">
      <c r="A13648" s="13" t="s">
        <v>50488</v>
      </c>
      <c r="B13648">
        <v>0.82</v>
      </c>
      <c r="C13648">
        <v>0.89</v>
      </c>
      <c r="D13648" s="1">
        <v>-7.0000000000000062E-2</v>
      </c>
      <c r="E13648">
        <v>0.41</v>
      </c>
      <c r="F13648">
        <v>0.12</v>
      </c>
      <c r="G13648" s="1">
        <v>0.28999999999999998</v>
      </c>
      <c r="H13648">
        <v>6.7070000000000005E-2</v>
      </c>
      <c r="I13648">
        <v>7.6539999999999997E-2</v>
      </c>
      <c r="J13648" s="1">
        <v>8.43E-2</v>
      </c>
      <c r="K13648">
        <v>0.22949</v>
      </c>
      <c r="L13648">
        <v>-0.20355000000000001</v>
      </c>
      <c r="M13648">
        <v>-0.43304999999999999</v>
      </c>
      <c r="N13648">
        <v>3.5637599999999998</v>
      </c>
      <c r="O13648" s="1">
        <v>3.7699999999999999E-3</v>
      </c>
      <c r="P13648">
        <v>0.28209000000000001</v>
      </c>
      <c r="Q13648">
        <v>-0.15096000000000001</v>
      </c>
      <c r="R13648">
        <v>6.2929700000000004</v>
      </c>
      <c r="S13648" s="1">
        <v>2.7799999999999999E-3</v>
      </c>
      <c r="T13648">
        <v>0.19663</v>
      </c>
      <c r="U13648">
        <v>-0.23641999999999999</v>
      </c>
      <c r="V13648">
        <v>1.93109</v>
      </c>
      <c r="W13648" s="1">
        <v>9.4399999999999998E-2</v>
      </c>
      <c r="X13648">
        <v>-9.5350000000000004E-2</v>
      </c>
      <c r="Y13648">
        <v>-5.6499999999999996E-3</v>
      </c>
      <c r="Z13648">
        <v>8.9700000000000002E-2</v>
      </c>
      <c r="AA13648" s="12" t="s">
        <v>50489</v>
      </c>
      <c r="AB13648" s="14" t="s">
        <v>50490</v>
      </c>
      <c r="AC13648">
        <v>-0.12901000000000001</v>
      </c>
      <c r="AD13648">
        <v>-3.9309999999999998E-2</v>
      </c>
      <c r="AE13648" s="12" t="s">
        <v>50491</v>
      </c>
      <c r="AF13648" s="14" t="s">
        <v>50492</v>
      </c>
      <c r="AG13648">
        <v>-2.8039999999999999E-2</v>
      </c>
      <c r="AH13648">
        <v>6.166E-2</v>
      </c>
      <c r="AI13648" s="12" t="s">
        <v>0</v>
      </c>
      <c r="AJ13648" s="14" t="s">
        <v>0</v>
      </c>
      <c r="AW13648"/>
      <c r="BA13648"/>
      <c r="BN13648"/>
    </row>
    <row r="13649" spans="1:66" hidden="1" x14ac:dyDescent="0.2">
      <c r="A13649" s="13" t="s">
        <v>63481</v>
      </c>
      <c r="B13649">
        <v>0.74</v>
      </c>
      <c r="C13649">
        <v>0.81</v>
      </c>
      <c r="D13649" s="1">
        <v>-7.0000000000000062E-2</v>
      </c>
      <c r="F13649">
        <v>0.4</v>
      </c>
      <c r="H13649">
        <v>6.7790000000000003E-2</v>
      </c>
      <c r="I13649">
        <v>7.2650000000000006E-2</v>
      </c>
      <c r="J13649" s="1">
        <v>6.4750000000000002E-2</v>
      </c>
      <c r="K13649">
        <v>6.7790000000000003E-2</v>
      </c>
      <c r="L13649">
        <v>-0.11963</v>
      </c>
      <c r="M13649">
        <v>-0.18742</v>
      </c>
      <c r="N13649">
        <v>1.0964400000000001</v>
      </c>
      <c r="O13649" s="1">
        <v>0.29413</v>
      </c>
      <c r="P13649">
        <v>7.2650000000000006E-2</v>
      </c>
      <c r="Q13649">
        <v>-0.11477</v>
      </c>
      <c r="R13649">
        <v>1.05629</v>
      </c>
      <c r="S13649" s="1">
        <v>0.34982999999999997</v>
      </c>
      <c r="T13649">
        <v>6.4750000000000002E-2</v>
      </c>
      <c r="U13649">
        <v>-0.12266000000000001</v>
      </c>
      <c r="V13649">
        <v>0.68559999999999999</v>
      </c>
      <c r="W13649" s="1">
        <v>0.51490000000000002</v>
      </c>
      <c r="Z13649">
        <v>1.48E-3</v>
      </c>
      <c r="AA13649" s="12" t="s">
        <v>0</v>
      </c>
      <c r="AB13649" s="14" t="s">
        <v>0</v>
      </c>
      <c r="AE13649" s="12" t="s">
        <v>0</v>
      </c>
      <c r="AF13649" s="14" t="s">
        <v>0</v>
      </c>
      <c r="AI13649" s="12" t="s">
        <v>0</v>
      </c>
      <c r="AJ13649" s="14" t="s">
        <v>0</v>
      </c>
      <c r="AW13649"/>
      <c r="BA13649"/>
      <c r="BN13649"/>
    </row>
    <row r="13650" spans="1:66" hidden="1" x14ac:dyDescent="0.2">
      <c r="A13650" s="13" t="s">
        <v>9417</v>
      </c>
      <c r="B13650">
        <v>0.02</v>
      </c>
      <c r="C13650">
        <v>0.05</v>
      </c>
      <c r="D13650" s="1">
        <v>-3.0000000000000002E-2</v>
      </c>
      <c r="E13650">
        <v>0.33</v>
      </c>
      <c r="F13650">
        <v>0.43</v>
      </c>
      <c r="G13650" s="1">
        <v>-9.9999999999999978E-2</v>
      </c>
      <c r="H13650">
        <v>3.8019999999999998E-2</v>
      </c>
      <c r="I13650">
        <v>0.10127</v>
      </c>
      <c r="J13650" s="1">
        <v>-4.5539999999999997E-2</v>
      </c>
      <c r="K13650">
        <v>4.6059999999999997E-2</v>
      </c>
      <c r="L13650">
        <v>0.1216</v>
      </c>
      <c r="M13650">
        <v>7.5539999999999996E-2</v>
      </c>
      <c r="N13650">
        <v>1.4374400000000001</v>
      </c>
      <c r="O13650" s="1">
        <v>0.17580000000000001</v>
      </c>
      <c r="P13650">
        <v>0.1085</v>
      </c>
      <c r="Q13650">
        <v>0.18403</v>
      </c>
      <c r="R13650">
        <v>1.7100599999999999</v>
      </c>
      <c r="S13650" s="1">
        <v>0.16217000000000001</v>
      </c>
      <c r="T13650">
        <v>7.0400000000000003E-3</v>
      </c>
      <c r="U13650">
        <v>8.2570000000000005E-2</v>
      </c>
      <c r="V13650">
        <v>0.24182000000000001</v>
      </c>
      <c r="W13650" s="1">
        <v>0.81572999999999996</v>
      </c>
      <c r="X13650">
        <v>2.9989999999999999E-2</v>
      </c>
      <c r="Y13650">
        <v>2.341E-2</v>
      </c>
      <c r="Z13650">
        <v>-6.5799999999999999E-3</v>
      </c>
      <c r="AA13650" s="12" t="s">
        <v>9418</v>
      </c>
      <c r="AB13650" s="14" t="s">
        <v>9419</v>
      </c>
      <c r="AC13650">
        <v>9.4039999999999999E-2</v>
      </c>
      <c r="AD13650">
        <v>8.7459999999999996E-2</v>
      </c>
      <c r="AE13650" s="12" t="s">
        <v>9420</v>
      </c>
      <c r="AF13650" s="14" t="s">
        <v>9421</v>
      </c>
      <c r="AG13650">
        <v>-9.8110000000000003E-2</v>
      </c>
      <c r="AH13650">
        <v>-0.10469000000000001</v>
      </c>
      <c r="AI13650" s="12" t="s">
        <v>15</v>
      </c>
      <c r="AJ13650" s="14" t="s">
        <v>15</v>
      </c>
      <c r="AW13650"/>
      <c r="BA13650"/>
      <c r="BN13650"/>
    </row>
    <row r="13651" spans="1:66" hidden="1" x14ac:dyDescent="0.2">
      <c r="A13651" s="13" t="s">
        <v>60973</v>
      </c>
      <c r="B13651">
        <v>0.28999999999999998</v>
      </c>
      <c r="C13651">
        <v>0.36</v>
      </c>
      <c r="D13651" s="1">
        <v>-7.0000000000000007E-2</v>
      </c>
      <c r="E13651">
        <v>0.03</v>
      </c>
      <c r="F13651">
        <v>0.04</v>
      </c>
      <c r="G13651" s="1">
        <v>-1.0000000000000002E-2</v>
      </c>
      <c r="H13651">
        <v>4.1320000000000003E-2</v>
      </c>
      <c r="I13651">
        <v>-5.0000000000000002E-5</v>
      </c>
      <c r="J13651" s="1">
        <v>5.5390000000000002E-2</v>
      </c>
      <c r="K13651">
        <v>1.8089999999999998E-2</v>
      </c>
      <c r="L13651">
        <v>1.4279999999999999E-2</v>
      </c>
      <c r="M13651">
        <v>-3.81E-3</v>
      </c>
      <c r="N13651">
        <v>0.46893000000000001</v>
      </c>
      <c r="O13651" s="1">
        <v>0.64741000000000004</v>
      </c>
      <c r="P13651">
        <v>-8.1750000000000003E-2</v>
      </c>
      <c r="Q13651">
        <v>-8.5559999999999997E-2</v>
      </c>
      <c r="R13651">
        <v>-1.2871900000000001</v>
      </c>
      <c r="S13651" s="1">
        <v>0.26713999999999999</v>
      </c>
      <c r="T13651">
        <v>8.0490000000000006E-2</v>
      </c>
      <c r="U13651">
        <v>7.6679999999999998E-2</v>
      </c>
      <c r="V13651">
        <v>2.28118</v>
      </c>
      <c r="W13651" s="1">
        <v>5.5939999999999997E-2</v>
      </c>
      <c r="X13651">
        <v>6.454E-2</v>
      </c>
      <c r="Y13651">
        <v>0.2031</v>
      </c>
      <c r="Z13651">
        <v>0.13855999999999999</v>
      </c>
      <c r="AA13651" s="12" t="s">
        <v>60974</v>
      </c>
      <c r="AB13651" s="14" t="s">
        <v>60975</v>
      </c>
      <c r="AC13651">
        <v>8.1659999999999996E-2</v>
      </c>
      <c r="AD13651">
        <v>0.22022</v>
      </c>
      <c r="AE13651" s="12" t="s">
        <v>60976</v>
      </c>
      <c r="AF13651" s="14" t="s">
        <v>60977</v>
      </c>
      <c r="AG13651">
        <v>3.0290000000000001E-2</v>
      </c>
      <c r="AH13651">
        <v>0.16886000000000001</v>
      </c>
      <c r="AI13651" s="12" t="s">
        <v>0</v>
      </c>
      <c r="AJ13651" s="14" t="s">
        <v>0</v>
      </c>
      <c r="AW13651"/>
      <c r="BA13651"/>
      <c r="BN13651"/>
    </row>
    <row r="13652" spans="1:66" hidden="1" x14ac:dyDescent="0.2">
      <c r="A13652" s="13" t="s">
        <v>45513</v>
      </c>
      <c r="B13652">
        <v>0.84</v>
      </c>
      <c r="C13652">
        <v>0.91</v>
      </c>
      <c r="D13652" s="1">
        <v>-7.0000000000000062E-2</v>
      </c>
      <c r="E13652">
        <v>0.46</v>
      </c>
      <c r="F13652">
        <v>0.12</v>
      </c>
      <c r="G13652" s="1">
        <v>0.34</v>
      </c>
      <c r="H13652">
        <v>8.3599999999999994E-2</v>
      </c>
      <c r="I13652">
        <v>6.3039999999999999E-2</v>
      </c>
      <c r="J13652" s="1">
        <v>7.1629999999999999E-2</v>
      </c>
      <c r="K13652">
        <v>0.27850999999999998</v>
      </c>
      <c r="L13652">
        <v>-0.23146</v>
      </c>
      <c r="M13652">
        <v>-0.50997000000000003</v>
      </c>
      <c r="N13652">
        <v>6.4947100000000004</v>
      </c>
      <c r="O13652" s="1">
        <v>2.0000000000000002E-5</v>
      </c>
      <c r="P13652">
        <v>0.20132</v>
      </c>
      <c r="Q13652">
        <v>-0.30864999999999998</v>
      </c>
      <c r="R13652">
        <v>2.4757699999999998</v>
      </c>
      <c r="S13652" s="1">
        <v>6.7530000000000007E-2</v>
      </c>
      <c r="T13652">
        <v>0.32674999999999998</v>
      </c>
      <c r="U13652">
        <v>-0.18321999999999999</v>
      </c>
      <c r="V13652">
        <v>7.6559600000000003</v>
      </c>
      <c r="W13652" s="1">
        <v>9.0000000000000006E-5</v>
      </c>
      <c r="X13652">
        <v>-0.11131000000000001</v>
      </c>
      <c r="Y13652">
        <v>-2.1510000000000001E-2</v>
      </c>
      <c r="Z13652">
        <v>8.9800000000000005E-2</v>
      </c>
      <c r="AA13652" s="12" t="s">
        <v>45514</v>
      </c>
      <c r="AB13652" s="14" t="s">
        <v>45515</v>
      </c>
      <c r="AC13652">
        <v>-7.5230000000000005E-2</v>
      </c>
      <c r="AD13652">
        <v>1.457E-2</v>
      </c>
      <c r="AE13652" s="12" t="s">
        <v>45516</v>
      </c>
      <c r="AF13652" s="14" t="s">
        <v>45517</v>
      </c>
      <c r="AG13652">
        <v>-0.18348</v>
      </c>
      <c r="AH13652">
        <v>-9.3670000000000003E-2</v>
      </c>
      <c r="AI13652" s="12" t="s">
        <v>0</v>
      </c>
      <c r="AJ13652" s="14" t="s">
        <v>0</v>
      </c>
      <c r="AW13652"/>
      <c r="BA13652"/>
      <c r="BN13652"/>
    </row>
    <row r="13653" spans="1:66" x14ac:dyDescent="0.2">
      <c r="A13653" s="13" t="s">
        <v>35370</v>
      </c>
      <c r="B13653">
        <v>0.11</v>
      </c>
      <c r="C13653">
        <v>0.17</v>
      </c>
      <c r="D13653" s="1">
        <v>-6.0000000000000012E-2</v>
      </c>
      <c r="E13653">
        <v>0.84</v>
      </c>
      <c r="F13653">
        <v>0.91</v>
      </c>
      <c r="G13653" s="1">
        <v>-7.0000000000000062E-2</v>
      </c>
      <c r="H13653">
        <v>4.1329999999999999E-2</v>
      </c>
      <c r="I13653">
        <v>0.12820999999999999</v>
      </c>
      <c r="J13653" s="1">
        <v>-0.12977</v>
      </c>
      <c r="K13653">
        <v>2.4809999999999999E-2</v>
      </c>
      <c r="L13653">
        <v>6.1449999999999998E-2</v>
      </c>
      <c r="M13653">
        <v>3.6639999999999999E-2</v>
      </c>
      <c r="N13653">
        <v>0.87031000000000003</v>
      </c>
      <c r="O13653" s="1">
        <v>0.40083000000000002</v>
      </c>
      <c r="P13653">
        <v>2.8670000000000001E-2</v>
      </c>
      <c r="Q13653">
        <v>6.5310000000000007E-2</v>
      </c>
      <c r="R13653">
        <v>0.77668000000000004</v>
      </c>
      <c r="S13653" s="1">
        <v>0.48016999999999999</v>
      </c>
      <c r="T13653">
        <v>2.239E-2</v>
      </c>
      <c r="U13653">
        <v>5.9029999999999999E-2</v>
      </c>
      <c r="V13653">
        <v>0.53356000000000003</v>
      </c>
      <c r="W13653" s="1">
        <v>0.61</v>
      </c>
      <c r="X13653">
        <v>5.7849999999999999E-2</v>
      </c>
      <c r="Y13653">
        <v>-0.18393000000000001</v>
      </c>
      <c r="Z13653">
        <v>-0.24177999999999999</v>
      </c>
      <c r="AA13653" s="12" t="s">
        <v>35371</v>
      </c>
      <c r="AB13653" s="14" t="s">
        <v>35372</v>
      </c>
      <c r="AC13653">
        <v>0.22774</v>
      </c>
      <c r="AD13653">
        <v>-1.404E-2</v>
      </c>
      <c r="AE13653" s="12" t="s">
        <v>35373</v>
      </c>
      <c r="AF13653" s="14" t="s">
        <v>35374</v>
      </c>
      <c r="AG13653">
        <v>-0.28193000000000001</v>
      </c>
      <c r="AH13653">
        <v>-0.52371000000000001</v>
      </c>
      <c r="AI13653" s="12" t="s">
        <v>0</v>
      </c>
      <c r="AJ13653" s="14" t="s">
        <v>0</v>
      </c>
      <c r="AW13653"/>
      <c r="BA13653"/>
      <c r="BN13653"/>
    </row>
    <row r="13654" spans="1:66" x14ac:dyDescent="0.2">
      <c r="A13654" s="13" t="s">
        <v>16359</v>
      </c>
      <c r="B13654">
        <v>0.1</v>
      </c>
      <c r="C13654">
        <v>0.35</v>
      </c>
      <c r="D13654" s="1">
        <v>-0.24999999999999997</v>
      </c>
      <c r="E13654">
        <v>0.61</v>
      </c>
      <c r="F13654">
        <v>0.72</v>
      </c>
      <c r="G13654" s="1">
        <v>-0.10999999999999999</v>
      </c>
      <c r="H13654">
        <v>4.1360000000000001E-2</v>
      </c>
      <c r="I13654">
        <v>0.15869</v>
      </c>
      <c r="J13654" s="1">
        <v>-0.15493999999999999</v>
      </c>
      <c r="K13654">
        <v>6.8440000000000001E-2</v>
      </c>
      <c r="L13654">
        <v>6.6170000000000007E-2</v>
      </c>
      <c r="M13654">
        <v>-2.2699999999999999E-3</v>
      </c>
      <c r="N13654">
        <v>2.2257099999999999</v>
      </c>
      <c r="O13654" s="1">
        <v>4.5569999999999999E-2</v>
      </c>
      <c r="P13654">
        <v>0.12424</v>
      </c>
      <c r="Q13654">
        <v>0.12197</v>
      </c>
      <c r="R13654">
        <v>2.3387199999999999</v>
      </c>
      <c r="S13654" s="1">
        <v>7.9079999999999998E-2</v>
      </c>
      <c r="T13654">
        <v>3.3570000000000003E-2</v>
      </c>
      <c r="U13654">
        <v>3.1300000000000001E-2</v>
      </c>
      <c r="V13654">
        <v>0.98480000000000001</v>
      </c>
      <c r="W13654" s="1">
        <v>0.35704999999999998</v>
      </c>
      <c r="X13654">
        <v>1.4279999999999999E-2</v>
      </c>
      <c r="Y13654">
        <v>-7.3169999999999999E-2</v>
      </c>
      <c r="Z13654">
        <v>-8.745E-2</v>
      </c>
      <c r="AA13654" s="12" t="s">
        <v>16360</v>
      </c>
      <c r="AB13654" s="14" t="s">
        <v>16361</v>
      </c>
      <c r="AC13654">
        <v>0.19314000000000001</v>
      </c>
      <c r="AD13654">
        <v>0.10569000000000001</v>
      </c>
      <c r="AE13654" s="12" t="s">
        <v>16362</v>
      </c>
      <c r="AF13654" s="14" t="s">
        <v>16363</v>
      </c>
      <c r="AG13654">
        <v>-0.34344000000000002</v>
      </c>
      <c r="AH13654">
        <v>-0.43089</v>
      </c>
      <c r="AI13654" s="12" t="s">
        <v>0</v>
      </c>
      <c r="AJ13654" s="14" t="s">
        <v>0</v>
      </c>
      <c r="AW13654"/>
      <c r="BA13654"/>
      <c r="BN13654"/>
    </row>
    <row r="13655" spans="1:66" hidden="1" x14ac:dyDescent="0.2">
      <c r="A13655" s="13" t="s">
        <v>42184</v>
      </c>
      <c r="B13655">
        <v>0.56999999999999995</v>
      </c>
      <c r="C13655">
        <v>0.64</v>
      </c>
      <c r="D13655" s="1">
        <v>-7.0000000000000062E-2</v>
      </c>
      <c r="E13655">
        <v>0.12</v>
      </c>
      <c r="F13655">
        <v>0.59</v>
      </c>
      <c r="G13655" s="1">
        <v>-0.47</v>
      </c>
      <c r="H13655">
        <v>9.06E-2</v>
      </c>
      <c r="I13655">
        <v>9.9779999999999994E-2</v>
      </c>
      <c r="J13655" s="1">
        <v>7.5620000000000007E-2</v>
      </c>
      <c r="K13655">
        <v>1.9009999999999999E-2</v>
      </c>
      <c r="L13655">
        <v>-5.289E-2</v>
      </c>
      <c r="M13655">
        <v>-7.1900000000000006E-2</v>
      </c>
      <c r="N13655">
        <v>0.84023999999999999</v>
      </c>
      <c r="O13655" s="1">
        <v>0.41654999999999998</v>
      </c>
      <c r="P13655">
        <v>2.3980000000000001E-2</v>
      </c>
      <c r="Q13655">
        <v>-4.7919999999999997E-2</v>
      </c>
      <c r="R13655">
        <v>0.96443999999999996</v>
      </c>
      <c r="S13655" s="1">
        <v>0.38773000000000002</v>
      </c>
      <c r="T13655">
        <v>1.5900000000000001E-2</v>
      </c>
      <c r="U13655">
        <v>-5.6000000000000001E-2</v>
      </c>
      <c r="V13655">
        <v>0.46165</v>
      </c>
      <c r="W13655" s="1">
        <v>0.65808999999999995</v>
      </c>
      <c r="X13655">
        <v>0.16217999999999999</v>
      </c>
      <c r="Y13655">
        <v>0.11471000000000001</v>
      </c>
      <c r="Z13655">
        <v>-4.7469999999999998E-2</v>
      </c>
      <c r="AA13655" s="12" t="s">
        <v>42185</v>
      </c>
      <c r="AB13655" s="14" t="s">
        <v>42186</v>
      </c>
      <c r="AC13655">
        <v>0.17559</v>
      </c>
      <c r="AD13655">
        <v>0.12812000000000001</v>
      </c>
      <c r="AE13655" s="12" t="s">
        <v>42187</v>
      </c>
      <c r="AF13655" s="14" t="s">
        <v>42188</v>
      </c>
      <c r="AG13655">
        <v>0.13535</v>
      </c>
      <c r="AH13655">
        <v>8.788E-2</v>
      </c>
      <c r="AI13655" s="12" t="s">
        <v>0</v>
      </c>
      <c r="AJ13655" s="14" t="s">
        <v>0</v>
      </c>
      <c r="AW13655"/>
      <c r="BA13655"/>
      <c r="BN13655"/>
    </row>
    <row r="13656" spans="1:66" hidden="1" x14ac:dyDescent="0.2">
      <c r="A13656" s="13" t="s">
        <v>63417</v>
      </c>
      <c r="B13656">
        <v>0.73</v>
      </c>
      <c r="C13656">
        <v>0.8</v>
      </c>
      <c r="D13656" s="1">
        <v>-7.0000000000000062E-2</v>
      </c>
      <c r="E13656">
        <v>0.53</v>
      </c>
      <c r="F13656">
        <v>0.9</v>
      </c>
      <c r="G13656" s="1">
        <v>-0.37</v>
      </c>
      <c r="H13656">
        <v>0.11076</v>
      </c>
      <c r="I13656">
        <v>0.17154</v>
      </c>
      <c r="J13656" s="1">
        <v>4.1340000000000002E-2</v>
      </c>
      <c r="K13656">
        <v>4.9829999999999999E-2</v>
      </c>
      <c r="L13656">
        <v>-0.11616</v>
      </c>
      <c r="M13656">
        <v>-0.16597999999999999</v>
      </c>
      <c r="N13656">
        <v>0.98492999999999997</v>
      </c>
      <c r="O13656" s="1">
        <v>0.34353</v>
      </c>
      <c r="P13656">
        <v>0.12570999999999999</v>
      </c>
      <c r="Q13656">
        <v>-4.027E-2</v>
      </c>
      <c r="R13656">
        <v>3.9935200000000002</v>
      </c>
      <c r="S13656" s="1">
        <v>1.384E-2</v>
      </c>
      <c r="T13656">
        <v>2.3999999999999998E-3</v>
      </c>
      <c r="U13656">
        <v>-0.16359000000000001</v>
      </c>
      <c r="V13656">
        <v>3.1230000000000001E-2</v>
      </c>
      <c r="W13656" s="1">
        <v>0.97594999999999998</v>
      </c>
      <c r="X13656">
        <v>0.17168</v>
      </c>
      <c r="Y13656">
        <v>-4.4580000000000002E-2</v>
      </c>
      <c r="Z13656">
        <v>-0.21625</v>
      </c>
      <c r="AA13656" s="12" t="s">
        <v>63418</v>
      </c>
      <c r="AB13656" s="14" t="s">
        <v>63419</v>
      </c>
      <c r="AC13656">
        <v>0.21737000000000001</v>
      </c>
      <c r="AD13656">
        <v>1.1199999999999999E-3</v>
      </c>
      <c r="AE13656" s="12" t="s">
        <v>63420</v>
      </c>
      <c r="AF13656" s="14" t="s">
        <v>63421</v>
      </c>
      <c r="AG13656">
        <v>8.029E-2</v>
      </c>
      <c r="AH13656">
        <v>-0.13597000000000001</v>
      </c>
      <c r="AI13656" s="12" t="s">
        <v>0</v>
      </c>
      <c r="AJ13656" s="14" t="s">
        <v>0</v>
      </c>
      <c r="AW13656"/>
      <c r="BA13656"/>
      <c r="BN13656"/>
    </row>
    <row r="13657" spans="1:66" hidden="1" x14ac:dyDescent="0.2">
      <c r="A13657" s="13" t="s">
        <v>33015</v>
      </c>
      <c r="B13657">
        <v>0.09</v>
      </c>
      <c r="C13657">
        <v>0.37</v>
      </c>
      <c r="D13657" s="1">
        <v>-0.28000000000000003</v>
      </c>
      <c r="E13657">
        <v>0.33</v>
      </c>
      <c r="F13657">
        <v>0.34</v>
      </c>
      <c r="G13657" s="1">
        <v>-1.0000000000000009E-2</v>
      </c>
      <c r="H13657">
        <v>4.1369999999999997E-2</v>
      </c>
      <c r="I13657">
        <v>0.16657</v>
      </c>
      <c r="J13657" s="1">
        <v>-0.15248999999999999</v>
      </c>
      <c r="K13657">
        <v>7.6850000000000002E-2</v>
      </c>
      <c r="L13657">
        <v>6.9919999999999996E-2</v>
      </c>
      <c r="M13657">
        <v>-6.9300000000000004E-3</v>
      </c>
      <c r="N13657">
        <v>2.8014000000000001</v>
      </c>
      <c r="O13657" s="1">
        <v>1.5650000000000001E-2</v>
      </c>
      <c r="P13657">
        <v>0.15908</v>
      </c>
      <c r="Q13657">
        <v>0.15215000000000001</v>
      </c>
      <c r="R13657">
        <v>3.4854599999999998</v>
      </c>
      <c r="S13657" s="1">
        <v>2.4830000000000001E-2</v>
      </c>
      <c r="T13657">
        <v>2.546E-2</v>
      </c>
      <c r="U13657">
        <v>1.8530000000000001E-2</v>
      </c>
      <c r="V13657">
        <v>1.3475299999999999</v>
      </c>
      <c r="W13657" s="1">
        <v>0.21753</v>
      </c>
      <c r="X13657">
        <v>5.8900000000000003E-3</v>
      </c>
      <c r="Y13657">
        <v>2.2120000000000001E-2</v>
      </c>
      <c r="Z13657">
        <v>1.6230000000000001E-2</v>
      </c>
      <c r="AA13657" s="12" t="s">
        <v>33016</v>
      </c>
      <c r="AB13657" s="14" t="s">
        <v>33017</v>
      </c>
      <c r="AC13657">
        <v>0.17405999999999999</v>
      </c>
      <c r="AD13657">
        <v>0.19028999999999999</v>
      </c>
      <c r="AE13657" s="12" t="s">
        <v>33018</v>
      </c>
      <c r="AF13657" s="14" t="s">
        <v>33019</v>
      </c>
      <c r="AG13657">
        <v>-0.33044000000000001</v>
      </c>
      <c r="AH13657">
        <v>-0.31420999999999999</v>
      </c>
      <c r="AI13657" s="12" t="s">
        <v>0</v>
      </c>
      <c r="AJ13657" s="14" t="s">
        <v>0</v>
      </c>
      <c r="AW13657"/>
      <c r="BA13657"/>
      <c r="BN13657"/>
    </row>
    <row r="13658" spans="1:66" x14ac:dyDescent="0.2">
      <c r="A13658" s="13" t="s">
        <v>31662</v>
      </c>
      <c r="B13658">
        <v>0.33</v>
      </c>
      <c r="C13658">
        <v>0.22</v>
      </c>
      <c r="D13658" s="1">
        <v>0.11000000000000001</v>
      </c>
      <c r="E13658">
        <v>0.06</v>
      </c>
      <c r="F13658">
        <v>0.19</v>
      </c>
      <c r="G13658" s="1">
        <v>-0.13</v>
      </c>
      <c r="H13658">
        <v>4.138E-2</v>
      </c>
      <c r="I13658">
        <v>8.2640000000000005E-2</v>
      </c>
      <c r="J13658" s="1">
        <v>-4.1999999999999997E-3</v>
      </c>
      <c r="K13658">
        <v>-1.847E-2</v>
      </c>
      <c r="L13658">
        <v>5.47E-3</v>
      </c>
      <c r="M13658">
        <v>2.3939999999999999E-2</v>
      </c>
      <c r="N13658">
        <v>-0.75055000000000005</v>
      </c>
      <c r="O13658" s="1">
        <v>0.46698000000000001</v>
      </c>
      <c r="P13658">
        <v>3.5270000000000003E-2</v>
      </c>
      <c r="Q13658">
        <v>5.9209999999999999E-2</v>
      </c>
      <c r="R13658">
        <v>1.4545699999999999</v>
      </c>
      <c r="S13658" s="1">
        <v>0.21745</v>
      </c>
      <c r="T13658">
        <v>-5.2049999999999999E-2</v>
      </c>
      <c r="U13658">
        <v>-2.811E-2</v>
      </c>
      <c r="V13658">
        <v>-1.60985</v>
      </c>
      <c r="W13658" s="1">
        <v>0.15076000000000001</v>
      </c>
      <c r="X13658">
        <v>0.10123</v>
      </c>
      <c r="Y13658">
        <v>0.16051000000000001</v>
      </c>
      <c r="Z13658">
        <v>5.9279999999999999E-2</v>
      </c>
      <c r="AA13658" s="12" t="s">
        <v>31663</v>
      </c>
      <c r="AB13658" s="14" t="s">
        <v>31664</v>
      </c>
      <c r="AC13658">
        <v>0.13002</v>
      </c>
      <c r="AD13658">
        <v>0.18929000000000001</v>
      </c>
      <c r="AE13658" s="12" t="s">
        <v>31665</v>
      </c>
      <c r="AF13658" s="14" t="s">
        <v>31666</v>
      </c>
      <c r="AG13658">
        <v>4.3659999999999997E-2</v>
      </c>
      <c r="AH13658">
        <v>0.10292999999999999</v>
      </c>
      <c r="AI13658" s="12" t="s">
        <v>0</v>
      </c>
      <c r="AJ13658" s="14" t="s">
        <v>0</v>
      </c>
      <c r="AW13658"/>
      <c r="BA13658"/>
      <c r="BN13658"/>
    </row>
    <row r="13659" spans="1:66" hidden="1" x14ac:dyDescent="0.2">
      <c r="A13659" s="13" t="s">
        <v>8283</v>
      </c>
      <c r="B13659">
        <v>0</v>
      </c>
      <c r="C13659">
        <v>0</v>
      </c>
      <c r="D13659" s="1">
        <v>0</v>
      </c>
      <c r="E13659">
        <v>0.02</v>
      </c>
      <c r="F13659">
        <v>0.01</v>
      </c>
      <c r="G13659" s="1">
        <v>0.01</v>
      </c>
      <c r="H13659">
        <v>3.49E-2</v>
      </c>
      <c r="I13659">
        <v>6.726E-2</v>
      </c>
      <c r="J13659" s="1">
        <v>-4.0000000000000003E-5</v>
      </c>
      <c r="K13659">
        <v>4.6210000000000001E-2</v>
      </c>
      <c r="L13659">
        <v>0.19750000000000001</v>
      </c>
      <c r="M13659">
        <v>0.15129999999999999</v>
      </c>
      <c r="N13659">
        <v>0.95296000000000003</v>
      </c>
      <c r="O13659" s="1">
        <v>0.35920999999999997</v>
      </c>
      <c r="P13659">
        <v>8.9499999999999996E-2</v>
      </c>
      <c r="Q13659">
        <v>0.24079999999999999</v>
      </c>
      <c r="R13659">
        <v>3.87296</v>
      </c>
      <c r="S13659" s="1">
        <v>1.6400000000000001E-2</v>
      </c>
      <c r="T13659">
        <v>1.915E-2</v>
      </c>
      <c r="U13659">
        <v>0.17044000000000001</v>
      </c>
      <c r="V13659">
        <v>0.24576999999999999</v>
      </c>
      <c r="W13659" s="1">
        <v>0.81288000000000005</v>
      </c>
      <c r="X13659">
        <v>2.3599999999999999E-2</v>
      </c>
      <c r="Y13659">
        <v>0.22413</v>
      </c>
      <c r="Z13659">
        <v>0.20053000000000001</v>
      </c>
      <c r="AA13659" s="12" t="s">
        <v>8284</v>
      </c>
      <c r="AB13659" s="14" t="s">
        <v>8285</v>
      </c>
      <c r="AC13659">
        <v>4.5030000000000001E-2</v>
      </c>
      <c r="AD13659">
        <v>0.24554999999999999</v>
      </c>
      <c r="AE13659" s="12" t="s">
        <v>8286</v>
      </c>
      <c r="AF13659" s="14" t="s">
        <v>8287</v>
      </c>
      <c r="AG13659">
        <v>-1.924E-2</v>
      </c>
      <c r="AH13659">
        <v>0.18128</v>
      </c>
      <c r="AI13659" s="12" t="s">
        <v>0</v>
      </c>
      <c r="AJ13659" s="14" t="s">
        <v>0</v>
      </c>
      <c r="AW13659"/>
      <c r="BA13659"/>
      <c r="BN13659"/>
    </row>
    <row r="13660" spans="1:66" x14ac:dyDescent="0.2">
      <c r="A13660" s="13" t="s">
        <v>48267</v>
      </c>
      <c r="B13660">
        <v>0.19</v>
      </c>
      <c r="C13660">
        <v>0.3</v>
      </c>
      <c r="D13660" s="1">
        <v>-0.10999999999999999</v>
      </c>
      <c r="E13660">
        <v>0.3</v>
      </c>
      <c r="F13660">
        <v>0.49</v>
      </c>
      <c r="G13660" s="1">
        <v>-0.19</v>
      </c>
      <c r="H13660">
        <v>4.1399999999999999E-2</v>
      </c>
      <c r="I13660">
        <v>9.1560000000000002E-2</v>
      </c>
      <c r="J13660" s="1">
        <v>-4.8180000000000001E-2</v>
      </c>
      <c r="K13660">
        <v>3.0859999999999999E-2</v>
      </c>
      <c r="L13660">
        <v>3.8690000000000002E-2</v>
      </c>
      <c r="M13660">
        <v>7.8399999999999997E-3</v>
      </c>
      <c r="N13660">
        <v>1.2927</v>
      </c>
      <c r="O13660" s="1">
        <v>0.21972</v>
      </c>
      <c r="P13660">
        <v>4.648E-2</v>
      </c>
      <c r="Q13660">
        <v>5.4309999999999997E-2</v>
      </c>
      <c r="R13660">
        <v>0.95987999999999996</v>
      </c>
      <c r="S13660" s="1">
        <v>0.39108999999999999</v>
      </c>
      <c r="T13660">
        <v>2.1090000000000001E-2</v>
      </c>
      <c r="U13660">
        <v>2.8930000000000001E-2</v>
      </c>
      <c r="V13660">
        <v>0.79618999999999995</v>
      </c>
      <c r="W13660" s="1">
        <v>0.45144000000000001</v>
      </c>
      <c r="X13660">
        <v>5.194E-2</v>
      </c>
      <c r="Y13660">
        <v>3.1539999999999999E-2</v>
      </c>
      <c r="Z13660">
        <v>-2.0400000000000001E-2</v>
      </c>
      <c r="AA13660" s="12" t="s">
        <v>48268</v>
      </c>
      <c r="AB13660" s="14" t="s">
        <v>48269</v>
      </c>
      <c r="AC13660">
        <v>0.13664000000000001</v>
      </c>
      <c r="AD13660">
        <v>0.11624</v>
      </c>
      <c r="AE13660" s="12" t="s">
        <v>48270</v>
      </c>
      <c r="AF13660" s="14" t="s">
        <v>48271</v>
      </c>
      <c r="AG13660">
        <v>-0.11745</v>
      </c>
      <c r="AH13660">
        <v>-0.13786000000000001</v>
      </c>
      <c r="AI13660" s="12" t="s">
        <v>0</v>
      </c>
      <c r="AJ13660" s="14" t="s">
        <v>0</v>
      </c>
      <c r="AW13660"/>
      <c r="BA13660"/>
      <c r="BN13660"/>
    </row>
    <row r="13661" spans="1:66" hidden="1" x14ac:dyDescent="0.2">
      <c r="A13661" s="13" t="s">
        <v>27788</v>
      </c>
      <c r="B13661">
        <v>0.53</v>
      </c>
      <c r="C13661">
        <v>0.61</v>
      </c>
      <c r="D13661" s="1">
        <v>-7.999999999999996E-2</v>
      </c>
      <c r="E13661">
        <v>0.78</v>
      </c>
      <c r="F13661">
        <v>0.39</v>
      </c>
      <c r="G13661" s="1">
        <v>0.39</v>
      </c>
      <c r="H13661">
        <v>-6.6180000000000003E-2</v>
      </c>
      <c r="I13661">
        <v>-8.7179999999999994E-2</v>
      </c>
      <c r="J13661" s="1">
        <v>-4.6859999999999999E-2</v>
      </c>
      <c r="K13661">
        <v>1.856E-2</v>
      </c>
      <c r="L13661">
        <v>-4.2009999999999999E-2</v>
      </c>
      <c r="M13661">
        <v>-6.0569999999999999E-2</v>
      </c>
      <c r="N13661">
        <v>0.65132999999999996</v>
      </c>
      <c r="O13661" s="1">
        <v>0.52681</v>
      </c>
      <c r="P13661">
        <v>-1.4449999999999999E-2</v>
      </c>
      <c r="Q13661">
        <v>-7.5020000000000003E-2</v>
      </c>
      <c r="R13661">
        <v>-0.42282999999999998</v>
      </c>
      <c r="S13661" s="1">
        <v>0.69381000000000004</v>
      </c>
      <c r="T13661">
        <v>3.9190000000000003E-2</v>
      </c>
      <c r="U13661">
        <v>-2.137E-2</v>
      </c>
      <c r="V13661">
        <v>0.95835000000000004</v>
      </c>
      <c r="W13661" s="1">
        <v>0.36943999999999999</v>
      </c>
      <c r="X13661">
        <v>-0.15090999999999999</v>
      </c>
      <c r="Y13661">
        <v>-0.1477</v>
      </c>
      <c r="Z13661">
        <v>3.2200000000000002E-3</v>
      </c>
      <c r="AA13661" s="12" t="s">
        <v>27789</v>
      </c>
      <c r="AB13661" s="14" t="s">
        <v>27790</v>
      </c>
      <c r="AC13661">
        <v>-0.15991</v>
      </c>
      <c r="AD13661">
        <v>-0.15669</v>
      </c>
      <c r="AE13661" s="12" t="s">
        <v>27791</v>
      </c>
      <c r="AF13661" s="14" t="s">
        <v>27792</v>
      </c>
      <c r="AG13661">
        <v>-0.13292000000000001</v>
      </c>
      <c r="AH13661">
        <v>-0.12970999999999999</v>
      </c>
      <c r="AI13661" s="12" t="s">
        <v>0</v>
      </c>
      <c r="AJ13661" s="14" t="s">
        <v>0</v>
      </c>
      <c r="AW13661"/>
      <c r="BA13661"/>
      <c r="BN13661"/>
    </row>
    <row r="13662" spans="1:66" hidden="1" x14ac:dyDescent="0.2">
      <c r="A13662" s="13" t="s">
        <v>66758</v>
      </c>
      <c r="B13662">
        <v>0.65</v>
      </c>
      <c r="C13662">
        <v>0.73</v>
      </c>
      <c r="D13662" s="1">
        <v>-7.999999999999996E-2</v>
      </c>
      <c r="E13662">
        <v>0.56999999999999995</v>
      </c>
      <c r="F13662">
        <v>0.1</v>
      </c>
      <c r="G13662" s="1">
        <v>0.47</v>
      </c>
      <c r="H13662">
        <v>-6.1100000000000002E-2</v>
      </c>
      <c r="I13662">
        <v>-5.5359999999999999E-2</v>
      </c>
      <c r="J13662" s="1">
        <v>-8.9209999999999998E-2</v>
      </c>
      <c r="K13662">
        <v>3.5229999999999997E-2</v>
      </c>
      <c r="L13662">
        <v>-7.7340000000000006E-2</v>
      </c>
      <c r="M13662">
        <v>-0.11257</v>
      </c>
      <c r="N13662">
        <v>1.39774</v>
      </c>
      <c r="O13662" s="1">
        <v>0.18597</v>
      </c>
      <c r="P13662">
        <v>1.102E-2</v>
      </c>
      <c r="Q13662">
        <v>-0.10155</v>
      </c>
      <c r="R13662">
        <v>0.34905999999999998</v>
      </c>
      <c r="S13662" s="1">
        <v>0.74397999999999997</v>
      </c>
      <c r="T13662">
        <v>5.0360000000000002E-2</v>
      </c>
      <c r="U13662">
        <v>-6.2210000000000001E-2</v>
      </c>
      <c r="V13662">
        <v>1.39663</v>
      </c>
      <c r="W13662" s="1">
        <v>0.20396</v>
      </c>
      <c r="X13662">
        <v>-0.15742999999999999</v>
      </c>
      <c r="Y13662">
        <v>-5.722E-2</v>
      </c>
      <c r="Z13662">
        <v>0.1002</v>
      </c>
      <c r="AA13662" s="12" t="s">
        <v>66759</v>
      </c>
      <c r="AB13662" s="14" t="s">
        <v>66760</v>
      </c>
      <c r="AC13662">
        <v>-0.12175</v>
      </c>
      <c r="AD13662">
        <v>-2.154E-2</v>
      </c>
      <c r="AE13662" s="12" t="s">
        <v>66761</v>
      </c>
      <c r="AF13662" s="14" t="s">
        <v>66762</v>
      </c>
      <c r="AG13662">
        <v>-0.22878999999999999</v>
      </c>
      <c r="AH13662">
        <v>-0.12858</v>
      </c>
      <c r="AI13662" s="12" t="s">
        <v>0</v>
      </c>
      <c r="AJ13662" s="14" t="s">
        <v>0</v>
      </c>
      <c r="AW13662"/>
      <c r="BA13662"/>
      <c r="BN13662"/>
    </row>
    <row r="13663" spans="1:66" x14ac:dyDescent="0.2">
      <c r="A13663" s="13" t="s">
        <v>60009</v>
      </c>
      <c r="B13663">
        <v>0.23</v>
      </c>
      <c r="C13663">
        <v>0.15</v>
      </c>
      <c r="D13663" s="1">
        <v>8.0000000000000016E-2</v>
      </c>
      <c r="E13663">
        <v>0.4</v>
      </c>
      <c r="F13663">
        <v>0.75</v>
      </c>
      <c r="G13663" s="1">
        <v>-0.35</v>
      </c>
      <c r="H13663">
        <v>4.1480000000000003E-2</v>
      </c>
      <c r="I13663">
        <v>-2.3300000000000001E-2</v>
      </c>
      <c r="J13663" s="1">
        <v>0.18339</v>
      </c>
      <c r="K13663">
        <v>-1.2489999999999999E-2</v>
      </c>
      <c r="L13663">
        <v>2.878E-2</v>
      </c>
      <c r="M13663">
        <v>4.1270000000000001E-2</v>
      </c>
      <c r="N13663">
        <v>-0.49115999999999999</v>
      </c>
      <c r="O13663" s="1">
        <v>0.63190999999999997</v>
      </c>
      <c r="P13663">
        <v>5.4400000000000004E-3</v>
      </c>
      <c r="Q13663">
        <v>4.6710000000000002E-2</v>
      </c>
      <c r="R13663">
        <v>0.20619000000000001</v>
      </c>
      <c r="S13663" s="1">
        <v>0.84643000000000002</v>
      </c>
      <c r="T13663">
        <v>-2.3699999999999999E-2</v>
      </c>
      <c r="U13663">
        <v>1.7569999999999999E-2</v>
      </c>
      <c r="V13663">
        <v>-0.61351</v>
      </c>
      <c r="W13663" s="1">
        <v>0.55869000000000002</v>
      </c>
      <c r="X13663">
        <v>9.5460000000000003E-2</v>
      </c>
      <c r="Y13663">
        <v>-2.6800000000000001E-3</v>
      </c>
      <c r="Z13663">
        <v>-9.8150000000000001E-2</v>
      </c>
      <c r="AA13663" s="12" t="s">
        <v>60010</v>
      </c>
      <c r="AB13663" s="14" t="s">
        <v>60011</v>
      </c>
      <c r="AC13663">
        <v>-5.2040000000000003E-2</v>
      </c>
      <c r="AD13663">
        <v>-0.15018999999999999</v>
      </c>
      <c r="AE13663" s="12" t="s">
        <v>60012</v>
      </c>
      <c r="AF13663" s="14" t="s">
        <v>60013</v>
      </c>
      <c r="AG13663">
        <v>0.39047999999999999</v>
      </c>
      <c r="AH13663">
        <v>0.29232999999999998</v>
      </c>
      <c r="AI13663" s="12" t="s">
        <v>0</v>
      </c>
      <c r="AJ13663" s="14" t="s">
        <v>0</v>
      </c>
      <c r="AW13663"/>
      <c r="BA13663"/>
      <c r="BN13663"/>
    </row>
    <row r="13664" spans="1:66" hidden="1" x14ac:dyDescent="0.2">
      <c r="A13664" s="13" t="s">
        <v>9673</v>
      </c>
      <c r="B13664">
        <v>0.53</v>
      </c>
      <c r="C13664">
        <v>0.61</v>
      </c>
      <c r="D13664" s="1">
        <v>-7.999999999999996E-2</v>
      </c>
      <c r="E13664">
        <v>0.9</v>
      </c>
      <c r="F13664">
        <v>0.85</v>
      </c>
      <c r="G13664" s="1">
        <v>5.0000000000000044E-2</v>
      </c>
      <c r="H13664">
        <v>-4.0379999999999999E-2</v>
      </c>
      <c r="I13664">
        <v>-5.1520000000000003E-2</v>
      </c>
      <c r="J13664" s="1">
        <v>5.5999999999999995E-4</v>
      </c>
      <c r="K13664">
        <v>1.7999999999999999E-2</v>
      </c>
      <c r="L13664">
        <v>-4.3020000000000003E-2</v>
      </c>
      <c r="M13664">
        <v>-6.1019999999999998E-2</v>
      </c>
      <c r="N13664">
        <v>0.76878000000000002</v>
      </c>
      <c r="O13664" s="1">
        <v>0.45639999999999997</v>
      </c>
      <c r="P13664">
        <v>4.5100000000000001E-2</v>
      </c>
      <c r="Q13664">
        <v>-1.592E-2</v>
      </c>
      <c r="R13664">
        <v>1.4985299999999999</v>
      </c>
      <c r="S13664" s="1">
        <v>0.20695</v>
      </c>
      <c r="T13664">
        <v>1.07E-3</v>
      </c>
      <c r="U13664">
        <v>-5.9959999999999999E-2</v>
      </c>
      <c r="V13664">
        <v>3.2379999999999999E-2</v>
      </c>
      <c r="W13664" s="1">
        <v>0.97506000000000004</v>
      </c>
      <c r="X13664">
        <v>-9.8750000000000004E-2</v>
      </c>
      <c r="Y13664">
        <v>-0.25528000000000001</v>
      </c>
      <c r="Z13664">
        <v>-0.15653</v>
      </c>
      <c r="AA13664" s="12" t="s">
        <v>9674</v>
      </c>
      <c r="AB13664" s="14" t="s">
        <v>9675</v>
      </c>
      <c r="AC13664">
        <v>-0.14815</v>
      </c>
      <c r="AD13664">
        <v>-0.30468000000000001</v>
      </c>
      <c r="AE13664" s="12" t="s">
        <v>9676</v>
      </c>
      <c r="AF13664" s="14" t="s">
        <v>9677</v>
      </c>
      <c r="AG13664">
        <v>4.0000000000000003E-5</v>
      </c>
      <c r="AH13664">
        <v>-0.15648999999999999</v>
      </c>
      <c r="AI13664" s="12" t="s">
        <v>0</v>
      </c>
      <c r="AJ13664" s="14" t="s">
        <v>0</v>
      </c>
      <c r="AW13664"/>
      <c r="BA13664"/>
      <c r="BN13664"/>
    </row>
    <row r="13665" spans="1:66" hidden="1" x14ac:dyDescent="0.2">
      <c r="A13665" s="13" t="s">
        <v>73969</v>
      </c>
      <c r="B13665">
        <v>0.54</v>
      </c>
      <c r="C13665">
        <v>0.62</v>
      </c>
      <c r="D13665" s="1">
        <v>-7.999999999999996E-2</v>
      </c>
      <c r="E13665">
        <v>0.83</v>
      </c>
      <c r="F13665">
        <v>0.72</v>
      </c>
      <c r="G13665" s="1">
        <v>0.10999999999999999</v>
      </c>
      <c r="H13665">
        <v>-3.6380000000000003E-2</v>
      </c>
      <c r="I13665">
        <v>-2.6980000000000001E-2</v>
      </c>
      <c r="J13665" s="1">
        <v>-5.679E-2</v>
      </c>
      <c r="K13665">
        <v>2.1010000000000001E-2</v>
      </c>
      <c r="L13665">
        <v>-4.5629999999999997E-2</v>
      </c>
      <c r="M13665">
        <v>-6.6640000000000005E-2</v>
      </c>
      <c r="N13665">
        <v>0.89476</v>
      </c>
      <c r="O13665" s="1">
        <v>0.38779000000000002</v>
      </c>
      <c r="P13665">
        <v>1.866E-2</v>
      </c>
      <c r="Q13665">
        <v>-4.7989999999999998E-2</v>
      </c>
      <c r="R13665">
        <v>0.36984</v>
      </c>
      <c r="S13665" s="1">
        <v>0.73009000000000002</v>
      </c>
      <c r="T13665">
        <v>2.248E-2</v>
      </c>
      <c r="U13665">
        <v>-4.4159999999999998E-2</v>
      </c>
      <c r="V13665">
        <v>0.91034000000000004</v>
      </c>
      <c r="W13665" s="1">
        <v>0.39180999999999999</v>
      </c>
      <c r="X13665">
        <v>-9.3770000000000006E-2</v>
      </c>
      <c r="Y13665">
        <v>-0.18326000000000001</v>
      </c>
      <c r="Z13665">
        <v>-8.949E-2</v>
      </c>
      <c r="AA13665" s="12" t="s">
        <v>73970</v>
      </c>
      <c r="AB13665" s="14" t="s">
        <v>73971</v>
      </c>
      <c r="AC13665">
        <v>-7.263E-2</v>
      </c>
      <c r="AD13665">
        <v>-0.16211</v>
      </c>
      <c r="AE13665" s="12" t="s">
        <v>73972</v>
      </c>
      <c r="AF13665" s="14" t="s">
        <v>73973</v>
      </c>
      <c r="AG13665">
        <v>-0.13605999999999999</v>
      </c>
      <c r="AH13665">
        <v>-0.22555</v>
      </c>
      <c r="AI13665" s="12" t="s">
        <v>0</v>
      </c>
      <c r="AJ13665" s="14" t="s">
        <v>0</v>
      </c>
      <c r="AW13665"/>
      <c r="BA13665"/>
      <c r="BN13665"/>
    </row>
    <row r="13666" spans="1:66" hidden="1" x14ac:dyDescent="0.2">
      <c r="A13666" s="13" t="s">
        <v>42214</v>
      </c>
      <c r="B13666">
        <v>0.53</v>
      </c>
      <c r="C13666">
        <v>0.61</v>
      </c>
      <c r="D13666" s="1">
        <v>-7.999999999999996E-2</v>
      </c>
      <c r="E13666">
        <v>0.33</v>
      </c>
      <c r="F13666">
        <v>0.08</v>
      </c>
      <c r="G13666" s="1">
        <v>0.25</v>
      </c>
      <c r="H13666">
        <v>-3.4880000000000001E-2</v>
      </c>
      <c r="I13666">
        <v>-4.9779999999999998E-2</v>
      </c>
      <c r="J13666" s="1">
        <v>-9.1599999999999997E-3</v>
      </c>
      <c r="K13666">
        <v>1.9619999999999999E-2</v>
      </c>
      <c r="L13666">
        <v>-4.2659999999999997E-2</v>
      </c>
      <c r="M13666">
        <v>-6.2280000000000002E-2</v>
      </c>
      <c r="N13666">
        <v>0.75741999999999998</v>
      </c>
      <c r="O13666" s="1">
        <v>0.46303</v>
      </c>
      <c r="P13666">
        <v>1.37E-2</v>
      </c>
      <c r="Q13666">
        <v>-4.8579999999999998E-2</v>
      </c>
      <c r="R13666">
        <v>0.31435999999999997</v>
      </c>
      <c r="S13666" s="1">
        <v>0.76881999999999995</v>
      </c>
      <c r="T13666">
        <v>2.332E-2</v>
      </c>
      <c r="U13666">
        <v>-3.8960000000000002E-2</v>
      </c>
      <c r="V13666">
        <v>0.68089</v>
      </c>
      <c r="W13666" s="1">
        <v>0.51749999999999996</v>
      </c>
      <c r="X13666">
        <v>-8.9380000000000001E-2</v>
      </c>
      <c r="Y13666">
        <v>2.3099999999999999E-2</v>
      </c>
      <c r="Z13666">
        <v>0.11249000000000001</v>
      </c>
      <c r="AA13666" s="12" t="s">
        <v>42215</v>
      </c>
      <c r="AB13666" s="14" t="s">
        <v>42216</v>
      </c>
      <c r="AC13666">
        <v>-0.11326</v>
      </c>
      <c r="AD13666">
        <v>-7.6999999999999996E-4</v>
      </c>
      <c r="AE13666" s="12" t="s">
        <v>42217</v>
      </c>
      <c r="AF13666" s="14" t="s">
        <v>42218</v>
      </c>
      <c r="AG13666">
        <v>-4.1640000000000003E-2</v>
      </c>
      <c r="AH13666">
        <v>7.0849999999999996E-2</v>
      </c>
      <c r="AI13666" s="12" t="s">
        <v>0</v>
      </c>
      <c r="AJ13666" s="14" t="s">
        <v>0</v>
      </c>
      <c r="AW13666"/>
      <c r="BA13666"/>
      <c r="BN13666"/>
    </row>
    <row r="13667" spans="1:66" hidden="1" x14ac:dyDescent="0.2">
      <c r="A13667" s="13" t="s">
        <v>18862</v>
      </c>
      <c r="B13667">
        <v>0.32</v>
      </c>
      <c r="C13667">
        <v>0.6</v>
      </c>
      <c r="D13667" s="1">
        <v>-0.27999999999999997</v>
      </c>
      <c r="E13667">
        <v>0.93</v>
      </c>
      <c r="F13667">
        <v>0.94</v>
      </c>
      <c r="G13667" s="1">
        <v>-9.9999999999998979E-3</v>
      </c>
      <c r="H13667">
        <v>4.156E-2</v>
      </c>
      <c r="I13667">
        <v>4.1930000000000002E-2</v>
      </c>
      <c r="J13667" s="1">
        <v>7.8630000000000005E-2</v>
      </c>
      <c r="K13667">
        <v>6.6400000000000001E-2</v>
      </c>
      <c r="L13667">
        <v>6.1700000000000001E-3</v>
      </c>
      <c r="M13667">
        <v>-6.0229999999999999E-2</v>
      </c>
      <c r="N13667">
        <v>2.2631299999999999</v>
      </c>
      <c r="O13667" s="1">
        <v>4.2459999999999998E-2</v>
      </c>
      <c r="P13667">
        <v>0.12139</v>
      </c>
      <c r="Q13667">
        <v>6.1159999999999999E-2</v>
      </c>
      <c r="R13667">
        <v>5.4328799999999999</v>
      </c>
      <c r="S13667" s="1">
        <v>4.9100000000000003E-3</v>
      </c>
      <c r="T13667">
        <v>3.2030000000000003E-2</v>
      </c>
      <c r="U13667">
        <v>-2.819E-2</v>
      </c>
      <c r="V13667">
        <v>0.76234000000000002</v>
      </c>
      <c r="W13667" s="1">
        <v>0.47047</v>
      </c>
      <c r="X13667">
        <v>1.6729999999999998E-2</v>
      </c>
      <c r="Y13667">
        <v>-0.32435000000000003</v>
      </c>
      <c r="Z13667">
        <v>-0.34107999999999999</v>
      </c>
      <c r="AA13667" s="12" t="s">
        <v>18863</v>
      </c>
      <c r="AB13667" s="14" t="s">
        <v>18864</v>
      </c>
      <c r="AC13667">
        <v>-3.7530000000000001E-2</v>
      </c>
      <c r="AD13667">
        <v>-0.37859999999999999</v>
      </c>
      <c r="AE13667" s="12" t="s">
        <v>18865</v>
      </c>
      <c r="AF13667" s="14" t="s">
        <v>18866</v>
      </c>
      <c r="AG13667">
        <v>0.12523000000000001</v>
      </c>
      <c r="AH13667">
        <v>-0.21584999999999999</v>
      </c>
      <c r="AI13667" s="12" t="s">
        <v>0</v>
      </c>
      <c r="AJ13667" s="14" t="s">
        <v>0</v>
      </c>
      <c r="AW13667"/>
      <c r="BA13667"/>
      <c r="BN13667"/>
    </row>
    <row r="13668" spans="1:66" x14ac:dyDescent="0.2">
      <c r="A13668" s="13" t="s">
        <v>51684</v>
      </c>
      <c r="B13668">
        <v>0.16</v>
      </c>
      <c r="C13668">
        <v>0.23</v>
      </c>
      <c r="D13668" s="1">
        <v>-7.0000000000000007E-2</v>
      </c>
      <c r="E13668">
        <v>0.69</v>
      </c>
      <c r="F13668">
        <v>0.86</v>
      </c>
      <c r="G13668" s="1">
        <v>-0.17000000000000004</v>
      </c>
      <c r="H13668">
        <v>4.1680000000000002E-2</v>
      </c>
      <c r="I13668">
        <v>6.5519999999999995E-2</v>
      </c>
      <c r="J13668" s="1">
        <v>2.9680000000000002E-2</v>
      </c>
      <c r="K13668">
        <v>2.3990000000000001E-2</v>
      </c>
      <c r="L13668">
        <v>4.6120000000000001E-2</v>
      </c>
      <c r="M13668">
        <v>2.213E-2</v>
      </c>
      <c r="N13668">
        <v>0.66420999999999997</v>
      </c>
      <c r="O13668" s="1">
        <v>0.51892000000000005</v>
      </c>
      <c r="P13668">
        <v>7.5870000000000007E-2</v>
      </c>
      <c r="Q13668">
        <v>9.8000000000000004E-2</v>
      </c>
      <c r="R13668">
        <v>1.06142</v>
      </c>
      <c r="S13668" s="1">
        <v>0.34810999999999998</v>
      </c>
      <c r="T13668">
        <v>-8.43E-3</v>
      </c>
      <c r="U13668">
        <v>1.3690000000000001E-2</v>
      </c>
      <c r="V13668">
        <v>-0.22513</v>
      </c>
      <c r="W13668" s="1">
        <v>0.82821999999999996</v>
      </c>
      <c r="X13668">
        <v>5.9380000000000002E-2</v>
      </c>
      <c r="Y13668">
        <v>-0.10538</v>
      </c>
      <c r="Z13668">
        <v>-0.16475000000000001</v>
      </c>
      <c r="AA13668" s="12" t="s">
        <v>51685</v>
      </c>
      <c r="AB13668" s="14" t="s">
        <v>51686</v>
      </c>
      <c r="AC13668">
        <v>5.5169999999999997E-2</v>
      </c>
      <c r="AD13668">
        <v>-0.10958</v>
      </c>
      <c r="AE13668" s="12" t="s">
        <v>51687</v>
      </c>
      <c r="AF13668" s="14" t="s">
        <v>51688</v>
      </c>
      <c r="AG13668">
        <v>6.7780000000000007E-2</v>
      </c>
      <c r="AH13668">
        <v>-9.6970000000000001E-2</v>
      </c>
      <c r="AI13668" s="12" t="s">
        <v>0</v>
      </c>
      <c r="AJ13668" s="14" t="s">
        <v>0</v>
      </c>
      <c r="AW13668"/>
      <c r="BA13668"/>
      <c r="BN13668"/>
    </row>
    <row r="13669" spans="1:66" hidden="1" x14ac:dyDescent="0.2">
      <c r="A13669" s="13" t="s">
        <v>73605</v>
      </c>
      <c r="B13669">
        <v>0.68</v>
      </c>
      <c r="C13669">
        <v>0.75</v>
      </c>
      <c r="D13669" s="1">
        <v>-6.9999999999999951E-2</v>
      </c>
      <c r="E13669">
        <v>0.06</v>
      </c>
      <c r="F13669">
        <v>0.08</v>
      </c>
      <c r="G13669" s="1">
        <v>-2.0000000000000004E-2</v>
      </c>
      <c r="H13669">
        <v>4.1680000000000002E-2</v>
      </c>
      <c r="I13669">
        <v>2.2120000000000001E-2</v>
      </c>
      <c r="J13669" s="1">
        <v>9.0719999999999995E-2</v>
      </c>
      <c r="K13669">
        <v>3.4700000000000002E-2</v>
      </c>
      <c r="L13669">
        <v>-8.9609999999999995E-2</v>
      </c>
      <c r="M13669">
        <v>-0.12429999999999999</v>
      </c>
      <c r="N13669">
        <v>1.53714</v>
      </c>
      <c r="O13669" s="1">
        <v>0.14887</v>
      </c>
      <c r="P13669">
        <v>4.9110000000000001E-2</v>
      </c>
      <c r="Q13669">
        <v>-7.5190000000000007E-2</v>
      </c>
      <c r="R13669">
        <v>1.5803</v>
      </c>
      <c r="S13669" s="1">
        <v>0.18723000000000001</v>
      </c>
      <c r="T13669">
        <v>2.5690000000000001E-2</v>
      </c>
      <c r="U13669">
        <v>-9.8619999999999999E-2</v>
      </c>
      <c r="V13669">
        <v>0.80232999999999999</v>
      </c>
      <c r="W13669" s="1">
        <v>0.44807000000000002</v>
      </c>
      <c r="X13669">
        <v>4.8669999999999998E-2</v>
      </c>
      <c r="Y13669">
        <v>0.16123999999999999</v>
      </c>
      <c r="Z13669">
        <v>0.11257</v>
      </c>
      <c r="AA13669" s="12" t="s">
        <v>73606</v>
      </c>
      <c r="AB13669" s="14" t="s">
        <v>73607</v>
      </c>
      <c r="AC13669">
        <v>-4.8700000000000002E-3</v>
      </c>
      <c r="AD13669">
        <v>0.1077</v>
      </c>
      <c r="AE13669" s="12" t="s">
        <v>73608</v>
      </c>
      <c r="AF13669" s="14" t="s">
        <v>73609</v>
      </c>
      <c r="AG13669">
        <v>0.15575</v>
      </c>
      <c r="AH13669">
        <v>0.26832</v>
      </c>
      <c r="AI13669" s="12" t="s">
        <v>0</v>
      </c>
      <c r="AJ13669" s="14" t="s">
        <v>0</v>
      </c>
      <c r="AW13669"/>
      <c r="BA13669"/>
      <c r="BN13669"/>
    </row>
    <row r="13670" spans="1:66" hidden="1" x14ac:dyDescent="0.2">
      <c r="A13670" s="13" t="s">
        <v>21580</v>
      </c>
      <c r="B13670">
        <v>0.98</v>
      </c>
      <c r="C13670">
        <v>0.98</v>
      </c>
      <c r="D13670" s="1">
        <v>0</v>
      </c>
      <c r="E13670">
        <v>0.98</v>
      </c>
      <c r="F13670">
        <v>0.98</v>
      </c>
      <c r="G13670" s="1">
        <v>0</v>
      </c>
      <c r="H13670">
        <v>7.3400000000000002E-3</v>
      </c>
      <c r="I13670">
        <v>-1.8550000000000001E-2</v>
      </c>
      <c r="J13670" s="1">
        <v>-5.5890000000000002E-2</v>
      </c>
      <c r="K13670">
        <v>4.6460000000000001E-2</v>
      </c>
      <c r="L13670">
        <v>-1.49011</v>
      </c>
      <c r="M13670">
        <v>-1.5365800000000001</v>
      </c>
      <c r="N13670">
        <v>0.54486999999999997</v>
      </c>
      <c r="O13670" s="1">
        <v>0.59563999999999995</v>
      </c>
      <c r="P13670">
        <v>-0.12081</v>
      </c>
      <c r="Q13670">
        <v>-1.6573800000000001</v>
      </c>
      <c r="R13670">
        <v>-1.0383899999999999</v>
      </c>
      <c r="S13670" s="1">
        <v>0.35719000000000001</v>
      </c>
      <c r="T13670">
        <v>0.151</v>
      </c>
      <c r="U13670">
        <v>-1.38557</v>
      </c>
      <c r="V13670">
        <v>1.42275</v>
      </c>
      <c r="W13670" s="1">
        <v>0.19732</v>
      </c>
      <c r="X13670">
        <v>-3.1789999999999999E-2</v>
      </c>
      <c r="Y13670">
        <v>-0.77888000000000002</v>
      </c>
      <c r="Z13670">
        <v>-0.74709999999999999</v>
      </c>
      <c r="AA13670" s="12" t="s">
        <v>21581</v>
      </c>
      <c r="AB13670" s="14" t="s">
        <v>21582</v>
      </c>
      <c r="AC13670">
        <v>8.3710000000000007E-2</v>
      </c>
      <c r="AD13670">
        <v>-0.66339000000000004</v>
      </c>
      <c r="AE13670" s="12" t="s">
        <v>21583</v>
      </c>
      <c r="AF13670" s="14" t="s">
        <v>21584</v>
      </c>
      <c r="AG13670">
        <v>-0.26278000000000001</v>
      </c>
      <c r="AH13670">
        <v>-1.0098800000000001</v>
      </c>
      <c r="AI13670" s="12" t="s">
        <v>0</v>
      </c>
      <c r="AJ13670" s="14" t="s">
        <v>0</v>
      </c>
      <c r="AW13670"/>
      <c r="BA13670"/>
      <c r="BN13670"/>
    </row>
    <row r="13671" spans="1:66" hidden="1" x14ac:dyDescent="0.2">
      <c r="A13671" s="13" t="s">
        <v>57881</v>
      </c>
      <c r="B13671">
        <v>0.64</v>
      </c>
      <c r="C13671">
        <v>0.72</v>
      </c>
      <c r="D13671" s="1">
        <v>-7.999999999999996E-2</v>
      </c>
      <c r="E13671">
        <v>0.55000000000000004</v>
      </c>
      <c r="F13671">
        <v>0.25</v>
      </c>
      <c r="G13671" s="1">
        <v>0.30000000000000004</v>
      </c>
      <c r="H13671">
        <v>-3.0190000000000002E-2</v>
      </c>
      <c r="I13671">
        <v>-3.1060000000000001E-2</v>
      </c>
      <c r="J13671" s="1">
        <v>-1.413E-2</v>
      </c>
      <c r="K13671">
        <v>2.9780000000000001E-2</v>
      </c>
      <c r="L13671">
        <v>-7.5509999999999994E-2</v>
      </c>
      <c r="M13671">
        <v>-0.10528999999999999</v>
      </c>
      <c r="N13671">
        <v>2.0224899999999999</v>
      </c>
      <c r="O13671" s="1">
        <v>6.3210000000000002E-2</v>
      </c>
      <c r="P13671">
        <v>5.0599999999999999E-2</v>
      </c>
      <c r="Q13671">
        <v>-5.4699999999999999E-2</v>
      </c>
      <c r="R13671">
        <v>2.0030399999999999</v>
      </c>
      <c r="S13671" s="1">
        <v>0.1128</v>
      </c>
      <c r="T13671">
        <v>1.677E-2</v>
      </c>
      <c r="U13671">
        <v>-8.8520000000000001E-2</v>
      </c>
      <c r="V13671">
        <v>0.97772000000000003</v>
      </c>
      <c r="W13671" s="1">
        <v>0.35799999999999998</v>
      </c>
      <c r="X13671">
        <v>-9.0160000000000004E-2</v>
      </c>
      <c r="Y13671">
        <v>-4.9630000000000001E-2</v>
      </c>
      <c r="Z13671">
        <v>4.052E-2</v>
      </c>
      <c r="AA13671" s="12" t="s">
        <v>57882</v>
      </c>
      <c r="AB13671" s="14" t="s">
        <v>57883</v>
      </c>
      <c r="AC13671">
        <v>-0.11271</v>
      </c>
      <c r="AD13671">
        <v>-7.2190000000000004E-2</v>
      </c>
      <c r="AE13671" s="12" t="s">
        <v>57884</v>
      </c>
      <c r="AF13671" s="14" t="s">
        <v>57885</v>
      </c>
      <c r="AG13671">
        <v>-4.5039999999999997E-2</v>
      </c>
      <c r="AH13671">
        <v>-4.5199999999999997E-3</v>
      </c>
      <c r="AI13671" s="12" t="s">
        <v>0</v>
      </c>
      <c r="AJ13671" s="14" t="s">
        <v>0</v>
      </c>
      <c r="AW13671"/>
      <c r="BA13671"/>
      <c r="BN13671"/>
    </row>
    <row r="13672" spans="1:66" hidden="1" x14ac:dyDescent="0.2">
      <c r="A13672" s="13" t="s">
        <v>76555</v>
      </c>
      <c r="B13672">
        <v>0.39</v>
      </c>
      <c r="C13672">
        <v>0.47</v>
      </c>
      <c r="D13672" s="1">
        <v>-7.999999999999996E-2</v>
      </c>
      <c r="E13672">
        <v>0.51</v>
      </c>
      <c r="F13672">
        <v>0.24</v>
      </c>
      <c r="G13672" s="1">
        <v>0.27</v>
      </c>
      <c r="H13672">
        <v>-2.988E-2</v>
      </c>
      <c r="I13672">
        <v>-0.11310000000000001</v>
      </c>
      <c r="J13672" s="1">
        <v>0.11519</v>
      </c>
      <c r="K13672">
        <v>2.1080000000000002E-2</v>
      </c>
      <c r="L13672">
        <v>-7.4700000000000001E-3</v>
      </c>
      <c r="M13672">
        <v>-2.8549999999999999E-2</v>
      </c>
      <c r="N13672">
        <v>0.79312000000000005</v>
      </c>
      <c r="O13672" s="1">
        <v>0.44274999999999998</v>
      </c>
      <c r="P13672">
        <v>-1.0019999999999999E-2</v>
      </c>
      <c r="Q13672">
        <v>-3.857E-2</v>
      </c>
      <c r="R13672">
        <v>-0.30275000000000002</v>
      </c>
      <c r="S13672" s="1">
        <v>0.77695000000000003</v>
      </c>
      <c r="T13672">
        <v>4.052E-2</v>
      </c>
      <c r="U13672">
        <v>1.197E-2</v>
      </c>
      <c r="V13672">
        <v>1.0735399999999999</v>
      </c>
      <c r="W13672" s="1">
        <v>0.31823000000000001</v>
      </c>
      <c r="X13672">
        <v>-8.0839999999999995E-2</v>
      </c>
      <c r="Y13672">
        <v>-3.7289999999999997E-2</v>
      </c>
      <c r="Z13672">
        <v>4.3549999999999998E-2</v>
      </c>
      <c r="AA13672" s="12" t="s">
        <v>76556</v>
      </c>
      <c r="AB13672" s="14" t="s">
        <v>76557</v>
      </c>
      <c r="AC13672">
        <v>-0.21618999999999999</v>
      </c>
      <c r="AD13672">
        <v>-0.17263999999999999</v>
      </c>
      <c r="AE13672" s="12" t="s">
        <v>76558</v>
      </c>
      <c r="AF13672" s="14" t="s">
        <v>76559</v>
      </c>
      <c r="AG13672">
        <v>0.18986</v>
      </c>
      <c r="AH13672">
        <v>0.23341000000000001</v>
      </c>
      <c r="AI13672" s="12" t="s">
        <v>0</v>
      </c>
      <c r="AJ13672" s="14" t="s">
        <v>0</v>
      </c>
      <c r="AW13672"/>
      <c r="BA13672"/>
      <c r="BN13672"/>
    </row>
    <row r="13673" spans="1:66" hidden="1" x14ac:dyDescent="0.2">
      <c r="A13673" s="13" t="s">
        <v>34192</v>
      </c>
      <c r="B13673">
        <v>0.82</v>
      </c>
      <c r="C13673">
        <v>0.84</v>
      </c>
      <c r="D13673" s="1">
        <v>-2.0000000000000018E-2</v>
      </c>
      <c r="E13673">
        <v>0.73</v>
      </c>
      <c r="F13673">
        <v>0.54</v>
      </c>
      <c r="G13673" s="1">
        <v>0.18999999999999995</v>
      </c>
      <c r="H13673">
        <v>-2.1569999999999999E-2</v>
      </c>
      <c r="I13673">
        <v>-4.6859999999999999E-2</v>
      </c>
      <c r="J13673" s="1">
        <v>8.7000000000000001E-4</v>
      </c>
      <c r="K13673">
        <v>4.6469999999999997E-2</v>
      </c>
      <c r="L13673">
        <v>-0.19311</v>
      </c>
      <c r="M13673">
        <v>-0.23957000000000001</v>
      </c>
      <c r="N13673">
        <v>1.94974</v>
      </c>
      <c r="O13673" s="1">
        <v>7.3709999999999998E-2</v>
      </c>
      <c r="P13673">
        <v>5.5599999999999998E-3</v>
      </c>
      <c r="Q13673">
        <v>-0.23402000000000001</v>
      </c>
      <c r="R13673">
        <v>0.19556000000000001</v>
      </c>
      <c r="S13673" s="1">
        <v>0.85414999999999996</v>
      </c>
      <c r="T13673">
        <v>7.2040000000000007E-2</v>
      </c>
      <c r="U13673">
        <v>-0.16753000000000001</v>
      </c>
      <c r="V13673">
        <v>2.2448000000000001</v>
      </c>
      <c r="W13673" s="1">
        <v>5.858E-2</v>
      </c>
      <c r="X13673">
        <v>-8.9609999999999995E-2</v>
      </c>
      <c r="Y13673">
        <v>-0.12277</v>
      </c>
      <c r="Z13673">
        <v>-3.3160000000000002E-2</v>
      </c>
      <c r="AA13673" s="12" t="s">
        <v>34193</v>
      </c>
      <c r="AB13673" s="14" t="s">
        <v>34194</v>
      </c>
      <c r="AC13673">
        <v>-9.9269999999999997E-2</v>
      </c>
      <c r="AD13673">
        <v>-0.13242999999999999</v>
      </c>
      <c r="AE13673" s="12" t="s">
        <v>34195</v>
      </c>
      <c r="AF13673" s="14" t="s">
        <v>34196</v>
      </c>
      <c r="AG13673">
        <v>-7.0300000000000001E-2</v>
      </c>
      <c r="AH13673">
        <v>-0.10346</v>
      </c>
      <c r="AI13673" s="12" t="s">
        <v>0</v>
      </c>
      <c r="AJ13673" s="14" t="s">
        <v>0</v>
      </c>
      <c r="AW13673"/>
      <c r="BA13673"/>
      <c r="BN13673"/>
    </row>
    <row r="13674" spans="1:66" hidden="1" x14ac:dyDescent="0.2">
      <c r="A13674" s="13" t="s">
        <v>19230</v>
      </c>
      <c r="B13674">
        <v>0.4</v>
      </c>
      <c r="C13674">
        <v>0.48</v>
      </c>
      <c r="D13674" s="1">
        <v>-7.999999999999996E-2</v>
      </c>
      <c r="E13674">
        <v>0.44</v>
      </c>
      <c r="F13674">
        <v>0.19</v>
      </c>
      <c r="G13674" s="1">
        <v>0.25</v>
      </c>
      <c r="H13674">
        <v>-2.8299999999999999E-2</v>
      </c>
      <c r="I13674">
        <v>-1.5779999999999999E-2</v>
      </c>
      <c r="J13674" s="1">
        <v>-3.9820000000000001E-2</v>
      </c>
      <c r="K13674">
        <v>1.9019999999999999E-2</v>
      </c>
      <c r="L13674">
        <v>-9.7800000000000005E-3</v>
      </c>
      <c r="M13674">
        <v>-2.8799999999999999E-2</v>
      </c>
      <c r="N13674">
        <v>0.72857000000000005</v>
      </c>
      <c r="O13674" s="1">
        <v>0.47978999999999999</v>
      </c>
      <c r="P13674">
        <v>3.8670000000000003E-2</v>
      </c>
      <c r="Q13674">
        <v>9.8700000000000003E-3</v>
      </c>
      <c r="R13674">
        <v>0.86312</v>
      </c>
      <c r="S13674" s="1">
        <v>0.43624000000000002</v>
      </c>
      <c r="T13674">
        <v>6.7299999999999999E-3</v>
      </c>
      <c r="U13674">
        <v>-2.206E-2</v>
      </c>
      <c r="V13674">
        <v>0.20222000000000001</v>
      </c>
      <c r="W13674" s="1">
        <v>0.84538000000000002</v>
      </c>
      <c r="X13674">
        <v>-7.5620000000000007E-2</v>
      </c>
      <c r="Y13674">
        <v>-1.393E-2</v>
      </c>
      <c r="Z13674">
        <v>6.1690000000000002E-2</v>
      </c>
      <c r="AA13674" s="12" t="s">
        <v>19231</v>
      </c>
      <c r="AB13674" s="14" t="s">
        <v>19232</v>
      </c>
      <c r="AC13674">
        <v>-7.0239999999999997E-2</v>
      </c>
      <c r="AD13674">
        <v>-8.5400000000000007E-3</v>
      </c>
      <c r="AE13674" s="12" t="s">
        <v>19233</v>
      </c>
      <c r="AF13674" s="14" t="s">
        <v>19234</v>
      </c>
      <c r="AG13674">
        <v>-8.6379999999999998E-2</v>
      </c>
      <c r="AH13674">
        <v>-2.469E-2</v>
      </c>
      <c r="AI13674" s="12" t="s">
        <v>0</v>
      </c>
      <c r="AJ13674" s="14" t="s">
        <v>0</v>
      </c>
      <c r="AW13674"/>
      <c r="BA13674"/>
      <c r="BN13674"/>
    </row>
    <row r="13675" spans="1:66" hidden="1" x14ac:dyDescent="0.2">
      <c r="A13675" s="13" t="s">
        <v>62032</v>
      </c>
      <c r="B13675">
        <v>0.68</v>
      </c>
      <c r="C13675">
        <v>0.76</v>
      </c>
      <c r="D13675" s="1">
        <v>-7.999999999999996E-2</v>
      </c>
      <c r="E13675">
        <v>0.45</v>
      </c>
      <c r="F13675">
        <v>0.15</v>
      </c>
      <c r="G13675" s="1">
        <v>0.30000000000000004</v>
      </c>
      <c r="H13675">
        <v>-2.784E-2</v>
      </c>
      <c r="I13675">
        <v>-5.5100000000000001E-3</v>
      </c>
      <c r="J13675" s="1">
        <v>-4.5850000000000002E-2</v>
      </c>
      <c r="K13675">
        <v>3.8039999999999997E-2</v>
      </c>
      <c r="L13675">
        <v>-9.2749999999999999E-2</v>
      </c>
      <c r="M13675">
        <v>-0.13078999999999999</v>
      </c>
      <c r="N13675">
        <v>1.58883</v>
      </c>
      <c r="O13675" s="1">
        <v>0.13703000000000001</v>
      </c>
      <c r="P13675">
        <v>7.6789999999999997E-2</v>
      </c>
      <c r="Q13675">
        <v>-5.3999999999999999E-2</v>
      </c>
      <c r="R13675">
        <v>2.8713899999999999</v>
      </c>
      <c r="S13675" s="1">
        <v>4.3630000000000002E-2</v>
      </c>
      <c r="T13675">
        <v>1.3820000000000001E-2</v>
      </c>
      <c r="U13675">
        <v>-0.11697</v>
      </c>
      <c r="V13675">
        <v>0.41546</v>
      </c>
      <c r="W13675" s="1">
        <v>0.68998000000000004</v>
      </c>
      <c r="X13675">
        <v>-9.3710000000000002E-2</v>
      </c>
      <c r="Y13675">
        <v>-1.6899999999999998E-2</v>
      </c>
      <c r="Z13675">
        <v>7.6810000000000003E-2</v>
      </c>
      <c r="AA13675" s="12" t="s">
        <v>62033</v>
      </c>
      <c r="AB13675" s="14" t="s">
        <v>62034</v>
      </c>
      <c r="AC13675">
        <v>-8.7809999999999999E-2</v>
      </c>
      <c r="AD13675">
        <v>-1.099E-2</v>
      </c>
      <c r="AE13675" s="12" t="s">
        <v>62035</v>
      </c>
      <c r="AF13675" s="14" t="s">
        <v>62036</v>
      </c>
      <c r="AG13675">
        <v>-0.10552</v>
      </c>
      <c r="AH13675">
        <v>-2.8709999999999999E-2</v>
      </c>
      <c r="AI13675" s="12" t="s">
        <v>0</v>
      </c>
      <c r="AJ13675" s="14" t="s">
        <v>0</v>
      </c>
      <c r="AW13675"/>
      <c r="BA13675"/>
      <c r="BN13675"/>
    </row>
    <row r="13676" spans="1:66" hidden="1" x14ac:dyDescent="0.2">
      <c r="A13676" s="13" t="s">
        <v>38377</v>
      </c>
      <c r="B13676">
        <v>0.49</v>
      </c>
      <c r="C13676">
        <v>0.56999999999999995</v>
      </c>
      <c r="D13676" s="1">
        <v>-7.999999999999996E-2</v>
      </c>
      <c r="E13676">
        <v>0.7</v>
      </c>
      <c r="F13676">
        <v>0.56999999999999995</v>
      </c>
      <c r="G13676" s="1">
        <v>0.13</v>
      </c>
      <c r="H13676">
        <v>-2.3120000000000002E-2</v>
      </c>
      <c r="I13676">
        <v>-2.5329999999999998E-2</v>
      </c>
      <c r="J13676" s="1">
        <v>-1.392E-2</v>
      </c>
      <c r="K13676">
        <v>2.0580000000000001E-2</v>
      </c>
      <c r="L13676">
        <v>-3.117E-2</v>
      </c>
      <c r="M13676">
        <v>-5.1749999999999997E-2</v>
      </c>
      <c r="N13676">
        <v>0.90397000000000005</v>
      </c>
      <c r="O13676" s="1">
        <v>0.38311000000000001</v>
      </c>
      <c r="P13676">
        <v>2.7529999999999999E-2</v>
      </c>
      <c r="Q13676">
        <v>-2.4219999999999998E-2</v>
      </c>
      <c r="R13676">
        <v>0.73746</v>
      </c>
      <c r="S13676" s="1">
        <v>0.50119000000000002</v>
      </c>
      <c r="T13676">
        <v>1.6240000000000001E-2</v>
      </c>
      <c r="U13676">
        <v>-3.551E-2</v>
      </c>
      <c r="V13676">
        <v>0.53405999999999998</v>
      </c>
      <c r="W13676" s="1">
        <v>0.60946999999999996</v>
      </c>
      <c r="X13676">
        <v>-6.6820000000000004E-2</v>
      </c>
      <c r="Y13676">
        <v>-0.10858</v>
      </c>
      <c r="Z13676">
        <v>-4.1759999999999999E-2</v>
      </c>
      <c r="AA13676" s="12" t="s">
        <v>38378</v>
      </c>
      <c r="AB13676" s="14" t="s">
        <v>38379</v>
      </c>
      <c r="AC13676">
        <v>-7.8189999999999996E-2</v>
      </c>
      <c r="AD13676">
        <v>-0.11995</v>
      </c>
      <c r="AE13676" s="12" t="s">
        <v>38380</v>
      </c>
      <c r="AF13676" s="14" t="s">
        <v>38381</v>
      </c>
      <c r="AG13676">
        <v>-4.4080000000000001E-2</v>
      </c>
      <c r="AH13676">
        <v>-8.584E-2</v>
      </c>
      <c r="AI13676" s="12" t="s">
        <v>0</v>
      </c>
      <c r="AJ13676" s="14" t="s">
        <v>0</v>
      </c>
      <c r="AW13676"/>
      <c r="BA13676"/>
      <c r="BN13676"/>
    </row>
    <row r="13677" spans="1:66" hidden="1" x14ac:dyDescent="0.2">
      <c r="A13677" s="13" t="s">
        <v>61905</v>
      </c>
      <c r="B13677">
        <v>0.31</v>
      </c>
      <c r="C13677">
        <v>0.16</v>
      </c>
      <c r="D13677" s="1">
        <v>0.15</v>
      </c>
      <c r="E13677">
        <v>0.9</v>
      </c>
      <c r="F13677">
        <v>0.95</v>
      </c>
      <c r="G13677" s="1">
        <v>-4.9999999999999933E-2</v>
      </c>
      <c r="H13677">
        <v>4.1700000000000001E-2</v>
      </c>
      <c r="I13677">
        <v>-4.8599999999999997E-3</v>
      </c>
      <c r="J13677" s="1">
        <v>0.13309000000000001</v>
      </c>
      <c r="K13677">
        <v>-2.8629999999999999E-2</v>
      </c>
      <c r="L13677">
        <v>1.027E-2</v>
      </c>
      <c r="M13677">
        <v>3.8899999999999997E-2</v>
      </c>
      <c r="N13677">
        <v>-1.38818</v>
      </c>
      <c r="O13677" s="1">
        <v>0.18964</v>
      </c>
      <c r="P13677">
        <v>-3.1140000000000001E-2</v>
      </c>
      <c r="Q13677">
        <v>7.7600000000000004E-3</v>
      </c>
      <c r="R13677">
        <v>-0.60138000000000003</v>
      </c>
      <c r="S13677" s="1">
        <v>0.57987999999999995</v>
      </c>
      <c r="T13677">
        <v>-2.7060000000000001E-2</v>
      </c>
      <c r="U13677">
        <v>1.184E-2</v>
      </c>
      <c r="V13677">
        <v>-1.8332200000000001</v>
      </c>
      <c r="W13677" s="1">
        <v>0.10718999999999999</v>
      </c>
      <c r="X13677">
        <v>0.11203</v>
      </c>
      <c r="Y13677">
        <v>-0.26340000000000002</v>
      </c>
      <c r="Z13677">
        <v>-0.37542999999999999</v>
      </c>
      <c r="AA13677" s="12" t="s">
        <v>61906</v>
      </c>
      <c r="AB13677" s="14" t="s">
        <v>61907</v>
      </c>
      <c r="AC13677">
        <v>2.1430000000000001E-2</v>
      </c>
      <c r="AD13677">
        <v>-0.35400999999999999</v>
      </c>
      <c r="AE13677" s="12" t="s">
        <v>61908</v>
      </c>
      <c r="AF13677" s="14" t="s">
        <v>61909</v>
      </c>
      <c r="AG13677">
        <v>0.29324</v>
      </c>
      <c r="AH13677">
        <v>-8.2199999999999995E-2</v>
      </c>
      <c r="AI13677" s="12" t="s">
        <v>0</v>
      </c>
      <c r="AJ13677" s="14" t="s">
        <v>0</v>
      </c>
      <c r="AW13677"/>
      <c r="BA13677"/>
      <c r="BN13677"/>
    </row>
    <row r="13678" spans="1:66" hidden="1" x14ac:dyDescent="0.2">
      <c r="A13678" s="13" t="s">
        <v>35108</v>
      </c>
      <c r="B13678">
        <v>0.52</v>
      </c>
      <c r="C13678">
        <v>0.6</v>
      </c>
      <c r="D13678" s="1">
        <v>-7.999999999999996E-2</v>
      </c>
      <c r="E13678">
        <v>0.43</v>
      </c>
      <c r="F13678">
        <v>0.25</v>
      </c>
      <c r="G13678" s="1">
        <v>0.18</v>
      </c>
      <c r="H13678">
        <v>-1.5259999999999999E-2</v>
      </c>
      <c r="I13678">
        <v>-9.5399999999999999E-3</v>
      </c>
      <c r="J13678" s="1">
        <v>-2.256E-2</v>
      </c>
      <c r="K13678">
        <v>1.9779999999999999E-2</v>
      </c>
      <c r="L13678">
        <v>-3.8989999999999997E-2</v>
      </c>
      <c r="M13678">
        <v>-5.8770000000000003E-2</v>
      </c>
      <c r="N13678">
        <v>0.47889999999999999</v>
      </c>
      <c r="O13678" s="1">
        <v>0.64051999999999998</v>
      </c>
      <c r="P13678">
        <v>2.5829999999999999E-2</v>
      </c>
      <c r="Q13678">
        <v>-3.2939999999999997E-2</v>
      </c>
      <c r="R13678">
        <v>0.62953999999999999</v>
      </c>
      <c r="S13678" s="1">
        <v>0.56276999999999999</v>
      </c>
      <c r="T13678">
        <v>1.6E-2</v>
      </c>
      <c r="U13678">
        <v>-4.2770000000000002E-2</v>
      </c>
      <c r="V13678">
        <v>0.24890000000000001</v>
      </c>
      <c r="W13678" s="1">
        <v>0.81054999999999999</v>
      </c>
      <c r="X13678">
        <v>-5.0310000000000001E-2</v>
      </c>
      <c r="Y13678">
        <v>-9.9699999999999997E-3</v>
      </c>
      <c r="Z13678">
        <v>4.0340000000000001E-2</v>
      </c>
      <c r="AA13678" s="12" t="s">
        <v>35109</v>
      </c>
      <c r="AB13678" s="14" t="s">
        <v>35110</v>
      </c>
      <c r="AC13678">
        <v>-4.4900000000000002E-2</v>
      </c>
      <c r="AD13678">
        <v>-4.5599999999999998E-3</v>
      </c>
      <c r="AE13678" s="12" t="s">
        <v>35111</v>
      </c>
      <c r="AF13678" s="14" t="s">
        <v>35112</v>
      </c>
      <c r="AG13678">
        <v>-6.1120000000000001E-2</v>
      </c>
      <c r="AH13678">
        <v>-2.078E-2</v>
      </c>
      <c r="AI13678" s="12" t="s">
        <v>0</v>
      </c>
      <c r="AJ13678" s="14" t="s">
        <v>0</v>
      </c>
      <c r="AW13678"/>
      <c r="BA13678"/>
      <c r="BN13678"/>
    </row>
    <row r="13679" spans="1:66" hidden="1" x14ac:dyDescent="0.2">
      <c r="A13679" s="13" t="s">
        <v>6149</v>
      </c>
      <c r="B13679">
        <v>0.65</v>
      </c>
      <c r="C13679">
        <v>0.73</v>
      </c>
      <c r="D13679" s="1">
        <v>-7.999999999999996E-2</v>
      </c>
      <c r="E13679">
        <v>0.47</v>
      </c>
      <c r="F13679">
        <v>0.26</v>
      </c>
      <c r="G13679" s="1">
        <v>0.20999999999999996</v>
      </c>
      <c r="H13679">
        <v>-1.502E-2</v>
      </c>
      <c r="I13679">
        <v>-3.1559999999999998E-2</v>
      </c>
      <c r="J13679" s="1">
        <v>-1.4829999999999999E-2</v>
      </c>
      <c r="K13679">
        <v>3.0179999999999998E-2</v>
      </c>
      <c r="L13679">
        <v>-7.8570000000000001E-2</v>
      </c>
      <c r="M13679">
        <v>-0.10875</v>
      </c>
      <c r="N13679">
        <v>1.0556099999999999</v>
      </c>
      <c r="O13679" s="1">
        <v>0.31135000000000002</v>
      </c>
      <c r="P13679">
        <v>-1.7659999999999999E-2</v>
      </c>
      <c r="Q13679">
        <v>-0.12640999999999999</v>
      </c>
      <c r="R13679">
        <v>-0.33600999999999998</v>
      </c>
      <c r="S13679" s="1">
        <v>0.75361</v>
      </c>
      <c r="T13679">
        <v>6.0080000000000001E-2</v>
      </c>
      <c r="U13679">
        <v>-4.8669999999999998E-2</v>
      </c>
      <c r="V13679">
        <v>1.9573199999999999</v>
      </c>
      <c r="W13679" s="1">
        <v>9.0139999999999998E-2</v>
      </c>
      <c r="X13679">
        <v>-6.0229999999999999E-2</v>
      </c>
      <c r="Y13679">
        <v>-2.291E-2</v>
      </c>
      <c r="Z13679">
        <v>3.7319999999999999E-2</v>
      </c>
      <c r="AA13679" s="12" t="s">
        <v>6150</v>
      </c>
      <c r="AB13679" s="14" t="s">
        <v>6151</v>
      </c>
      <c r="AC13679">
        <v>-4.5469999999999997E-2</v>
      </c>
      <c r="AD13679">
        <v>-8.1499999999999993E-3</v>
      </c>
      <c r="AE13679" s="12" t="s">
        <v>6152</v>
      </c>
      <c r="AF13679" s="14" t="s">
        <v>6153</v>
      </c>
      <c r="AG13679">
        <v>-8.9749999999999996E-2</v>
      </c>
      <c r="AH13679">
        <v>-5.2440000000000001E-2</v>
      </c>
      <c r="AI13679" s="12" t="s">
        <v>0</v>
      </c>
      <c r="AJ13679" s="14" t="s">
        <v>0</v>
      </c>
      <c r="AW13679"/>
      <c r="BA13679"/>
      <c r="BN13679"/>
    </row>
    <row r="13680" spans="1:66" hidden="1" x14ac:dyDescent="0.2">
      <c r="A13680" s="13" t="s">
        <v>10584</v>
      </c>
      <c r="B13680">
        <v>0.64</v>
      </c>
      <c r="C13680">
        <v>0.72</v>
      </c>
      <c r="D13680" s="1">
        <v>-7.999999999999996E-2</v>
      </c>
      <c r="E13680">
        <v>0.57999999999999996</v>
      </c>
      <c r="F13680">
        <v>0.5</v>
      </c>
      <c r="G13680" s="1">
        <v>7.999999999999996E-2</v>
      </c>
      <c r="H13680">
        <v>-3.5999999999999999E-3</v>
      </c>
      <c r="I13680">
        <v>2.708E-2</v>
      </c>
      <c r="J13680" s="1">
        <v>-2.725E-2</v>
      </c>
      <c r="K13680">
        <v>3.1220000000000001E-2</v>
      </c>
      <c r="L13680">
        <v>-7.5499999999999998E-2</v>
      </c>
      <c r="M13680">
        <v>-0.10671</v>
      </c>
      <c r="N13680">
        <v>0.94693000000000005</v>
      </c>
      <c r="O13680" s="1">
        <v>0.36202000000000001</v>
      </c>
      <c r="P13680">
        <v>8.6099999999999996E-2</v>
      </c>
      <c r="Q13680">
        <v>-2.0619999999999999E-2</v>
      </c>
      <c r="R13680">
        <v>1.2010400000000001</v>
      </c>
      <c r="S13680" s="1">
        <v>0.29576000000000002</v>
      </c>
      <c r="T13680">
        <v>-3.0799999999999998E-3</v>
      </c>
      <c r="U13680">
        <v>-0.10979999999999999</v>
      </c>
      <c r="V13680">
        <v>-0.11317000000000001</v>
      </c>
      <c r="W13680" s="1">
        <v>0.91298999999999997</v>
      </c>
      <c r="X13680">
        <v>-3.8429999999999999E-2</v>
      </c>
      <c r="Y13680">
        <v>-6.2289999999999998E-2</v>
      </c>
      <c r="Z13680">
        <v>-2.3859999999999999E-2</v>
      </c>
      <c r="AA13680" s="12" t="s">
        <v>10585</v>
      </c>
      <c r="AB13680" s="14" t="s">
        <v>10586</v>
      </c>
      <c r="AC13680">
        <v>-3.1940000000000003E-2</v>
      </c>
      <c r="AD13680">
        <v>-5.5800000000000002E-2</v>
      </c>
      <c r="AE13680" s="12" t="s">
        <v>10587</v>
      </c>
      <c r="AF13680" s="14" t="s">
        <v>10588</v>
      </c>
      <c r="AG13680">
        <v>-5.142E-2</v>
      </c>
      <c r="AH13680">
        <v>-7.528E-2</v>
      </c>
      <c r="AI13680" s="12" t="s">
        <v>0</v>
      </c>
      <c r="AJ13680" s="14" t="s">
        <v>0</v>
      </c>
      <c r="AW13680"/>
      <c r="BA13680"/>
      <c r="BN13680"/>
    </row>
    <row r="13681" spans="1:66" hidden="1" x14ac:dyDescent="0.2">
      <c r="A13681" s="13" t="s">
        <v>43456</v>
      </c>
      <c r="B13681">
        <v>0.52</v>
      </c>
      <c r="C13681">
        <v>0.6</v>
      </c>
      <c r="D13681" s="1">
        <v>-7.999999999999996E-2</v>
      </c>
      <c r="E13681">
        <v>0.36</v>
      </c>
      <c r="F13681">
        <v>0.27</v>
      </c>
      <c r="G13681" s="1">
        <v>8.9999999999999969E-2</v>
      </c>
      <c r="H13681">
        <v>-2.7799999999999999E-3</v>
      </c>
      <c r="I13681">
        <v>3.2460000000000003E-2</v>
      </c>
      <c r="J13681" s="1">
        <v>-6.2579999999999997E-2</v>
      </c>
      <c r="K13681">
        <v>1.9279999999999999E-2</v>
      </c>
      <c r="L13681">
        <v>-3.8730000000000001E-2</v>
      </c>
      <c r="M13681">
        <v>-5.8009999999999999E-2</v>
      </c>
      <c r="N13681">
        <v>0.88719000000000003</v>
      </c>
      <c r="O13681" s="1">
        <v>0.39184999999999998</v>
      </c>
      <c r="P13681">
        <v>3.4799999999999998E-2</v>
      </c>
      <c r="Q13681">
        <v>-2.3210000000000001E-2</v>
      </c>
      <c r="R13681">
        <v>1.1527700000000001</v>
      </c>
      <c r="S13681" s="1">
        <v>0.31219000000000002</v>
      </c>
      <c r="T13681">
        <v>9.58E-3</v>
      </c>
      <c r="U13681">
        <v>-4.8430000000000001E-2</v>
      </c>
      <c r="V13681">
        <v>0.31176999999999999</v>
      </c>
      <c r="W13681" s="1">
        <v>0.76415</v>
      </c>
      <c r="X13681">
        <v>-2.4840000000000001E-2</v>
      </c>
      <c r="Y13681">
        <v>1.038E-2</v>
      </c>
      <c r="Z13681">
        <v>3.5220000000000001E-2</v>
      </c>
      <c r="AA13681" s="12" t="s">
        <v>43457</v>
      </c>
      <c r="AB13681" s="14" t="s">
        <v>43458</v>
      </c>
      <c r="AC13681">
        <v>3.0110000000000001E-2</v>
      </c>
      <c r="AD13681">
        <v>6.5329999999999999E-2</v>
      </c>
      <c r="AE13681" s="12" t="s">
        <v>43459</v>
      </c>
      <c r="AF13681" s="14" t="s">
        <v>43460</v>
      </c>
      <c r="AG13681">
        <v>-0.13474</v>
      </c>
      <c r="AH13681">
        <v>-9.9519999999999997E-2</v>
      </c>
      <c r="AI13681" s="12" t="s">
        <v>0</v>
      </c>
      <c r="AJ13681" s="14" t="s">
        <v>0</v>
      </c>
      <c r="AW13681"/>
      <c r="BA13681"/>
      <c r="BN13681"/>
    </row>
    <row r="13682" spans="1:66" hidden="1" x14ac:dyDescent="0.2">
      <c r="A13682" s="13" t="s">
        <v>26357</v>
      </c>
      <c r="B13682">
        <v>0.52</v>
      </c>
      <c r="C13682">
        <v>0.6</v>
      </c>
      <c r="D13682" s="1">
        <v>-7.999999999999996E-2</v>
      </c>
      <c r="E13682">
        <v>0.21</v>
      </c>
      <c r="F13682">
        <v>0.12</v>
      </c>
      <c r="G13682" s="1">
        <v>0.09</v>
      </c>
      <c r="H13682">
        <v>-1.32E-3</v>
      </c>
      <c r="I13682">
        <v>2.1770000000000001E-2</v>
      </c>
      <c r="J13682" s="1">
        <v>-3.1300000000000001E-2</v>
      </c>
      <c r="K13682">
        <v>1.934E-2</v>
      </c>
      <c r="L13682">
        <v>-3.9849999999999997E-2</v>
      </c>
      <c r="M13682">
        <v>-5.919E-2</v>
      </c>
      <c r="N13682">
        <v>0.56466000000000005</v>
      </c>
      <c r="O13682" s="1">
        <v>0.58252000000000004</v>
      </c>
      <c r="P13682">
        <v>4.2930000000000003E-2</v>
      </c>
      <c r="Q13682">
        <v>-1.626E-2</v>
      </c>
      <c r="R13682">
        <v>0.57772999999999997</v>
      </c>
      <c r="S13682" s="1">
        <v>0.59430000000000005</v>
      </c>
      <c r="T13682">
        <v>4.5900000000000003E-3</v>
      </c>
      <c r="U13682">
        <v>-5.4600000000000003E-2</v>
      </c>
      <c r="V13682">
        <v>0.13253000000000001</v>
      </c>
      <c r="W13682" s="1">
        <v>0.89822999999999997</v>
      </c>
      <c r="X13682">
        <v>-2.1989999999999999E-2</v>
      </c>
      <c r="Y13682">
        <v>6.8559999999999996E-2</v>
      </c>
      <c r="Z13682">
        <v>9.0550000000000005E-2</v>
      </c>
      <c r="AA13682" s="12" t="s">
        <v>26358</v>
      </c>
      <c r="AB13682" s="14" t="s">
        <v>26359</v>
      </c>
      <c r="AC13682">
        <v>6.0999999999999997E-4</v>
      </c>
      <c r="AD13682">
        <v>9.1160000000000005E-2</v>
      </c>
      <c r="AE13682" s="12" t="s">
        <v>26360</v>
      </c>
      <c r="AF13682" s="14" t="s">
        <v>26361</v>
      </c>
      <c r="AG13682">
        <v>-6.7199999999999996E-2</v>
      </c>
      <c r="AH13682">
        <v>2.334E-2</v>
      </c>
      <c r="AI13682" s="12" t="s">
        <v>0</v>
      </c>
      <c r="AJ13682" s="14" t="s">
        <v>0</v>
      </c>
      <c r="AW13682"/>
      <c r="BA13682"/>
      <c r="BN13682"/>
    </row>
    <row r="13683" spans="1:66" hidden="1" x14ac:dyDescent="0.2">
      <c r="A13683" s="13" t="s">
        <v>43697</v>
      </c>
      <c r="B13683">
        <v>0.67</v>
      </c>
      <c r="C13683">
        <v>0.75</v>
      </c>
      <c r="D13683" s="1">
        <v>-7.999999999999996E-2</v>
      </c>
      <c r="E13683">
        <v>0.52</v>
      </c>
      <c r="F13683">
        <v>0.41</v>
      </c>
      <c r="G13683" s="1">
        <v>0.11000000000000004</v>
      </c>
      <c r="H13683">
        <v>-1.25E-3</v>
      </c>
      <c r="I13683">
        <v>-4.1980000000000003E-2</v>
      </c>
      <c r="J13683" s="1">
        <v>4.7109999999999999E-2</v>
      </c>
      <c r="K13683">
        <v>3.73E-2</v>
      </c>
      <c r="L13683">
        <v>-8.5169999999999996E-2</v>
      </c>
      <c r="M13683">
        <v>-0.12247</v>
      </c>
      <c r="N13683">
        <v>1.74003</v>
      </c>
      <c r="O13683" s="1">
        <v>0.10625999999999999</v>
      </c>
      <c r="P13683">
        <v>-1.0829999999999999E-2</v>
      </c>
      <c r="Q13683">
        <v>-0.13328999999999999</v>
      </c>
      <c r="R13683">
        <v>-0.28605999999999998</v>
      </c>
      <c r="S13683" s="1">
        <v>0.78883999999999999</v>
      </c>
      <c r="T13683">
        <v>6.7379999999999995E-2</v>
      </c>
      <c r="U13683">
        <v>-5.509E-2</v>
      </c>
      <c r="V13683">
        <v>3.2979799999999999</v>
      </c>
      <c r="W13683" s="1">
        <v>1.223E-2</v>
      </c>
      <c r="X13683">
        <v>-3.9809999999999998E-2</v>
      </c>
      <c r="Y13683">
        <v>-4.0140000000000002E-2</v>
      </c>
      <c r="Z13683">
        <v>-3.3E-4</v>
      </c>
      <c r="AA13683" s="12" t="s">
        <v>43698</v>
      </c>
      <c r="AB13683" s="14" t="s">
        <v>43699</v>
      </c>
      <c r="AC13683">
        <v>-7.3130000000000001E-2</v>
      </c>
      <c r="AD13683">
        <v>-7.3469999999999994E-2</v>
      </c>
      <c r="AE13683" s="12" t="s">
        <v>43700</v>
      </c>
      <c r="AF13683" s="14" t="s">
        <v>43701</v>
      </c>
      <c r="AG13683">
        <v>2.6839999999999999E-2</v>
      </c>
      <c r="AH13683">
        <v>2.6509999999999999E-2</v>
      </c>
      <c r="AI13683" s="12" t="s">
        <v>0</v>
      </c>
      <c r="AJ13683" s="14" t="s">
        <v>0</v>
      </c>
      <c r="AW13683"/>
      <c r="BA13683"/>
      <c r="BN13683"/>
    </row>
    <row r="13684" spans="1:66" hidden="1" x14ac:dyDescent="0.2">
      <c r="A13684" s="13" t="s">
        <v>45089</v>
      </c>
      <c r="B13684">
        <v>0.18</v>
      </c>
      <c r="C13684">
        <v>0.13</v>
      </c>
      <c r="D13684" s="1">
        <v>4.9999999999999989E-2</v>
      </c>
      <c r="E13684">
        <v>0.39</v>
      </c>
      <c r="F13684">
        <v>0.31</v>
      </c>
      <c r="G13684" s="1">
        <v>8.0000000000000016E-2</v>
      </c>
      <c r="H13684">
        <v>-1.2619999999999999E-2</v>
      </c>
      <c r="I13684">
        <v>-2.2190000000000001E-2</v>
      </c>
      <c r="J13684" s="1">
        <v>-3.5599999999999998E-3</v>
      </c>
      <c r="K13684">
        <v>-2.5100000000000001E-3</v>
      </c>
      <c r="L13684">
        <v>4.333E-2</v>
      </c>
      <c r="M13684">
        <v>4.5830000000000003E-2</v>
      </c>
      <c r="N13684">
        <v>-0.19888</v>
      </c>
      <c r="O13684" s="1">
        <v>0.84545000000000003</v>
      </c>
      <c r="P13684">
        <v>-1.7170000000000001E-2</v>
      </c>
      <c r="Q13684">
        <v>2.8660000000000001E-2</v>
      </c>
      <c r="R13684">
        <v>-0.87665000000000004</v>
      </c>
      <c r="S13684" s="1">
        <v>0.42877999999999999</v>
      </c>
      <c r="T13684">
        <v>6.6600000000000001E-3</v>
      </c>
      <c r="U13684">
        <v>5.2490000000000002E-2</v>
      </c>
      <c r="V13684">
        <v>0.40836</v>
      </c>
      <c r="W13684" s="1">
        <v>0.69469999999999998</v>
      </c>
      <c r="X13684">
        <v>-2.274E-2</v>
      </c>
      <c r="Y13684">
        <v>1.89E-3</v>
      </c>
      <c r="Z13684">
        <v>2.4629999999999999E-2</v>
      </c>
      <c r="AA13684" s="12" t="s">
        <v>45090</v>
      </c>
      <c r="AB13684" s="14" t="s">
        <v>45091</v>
      </c>
      <c r="AC13684">
        <v>-2.7210000000000002E-2</v>
      </c>
      <c r="AD13684">
        <v>-2.5799999999999998E-3</v>
      </c>
      <c r="AE13684" s="12" t="s">
        <v>45092</v>
      </c>
      <c r="AF13684" s="14" t="s">
        <v>45093</v>
      </c>
      <c r="AG13684">
        <v>-1.379E-2</v>
      </c>
      <c r="AH13684">
        <v>1.0829999999999999E-2</v>
      </c>
      <c r="AI13684" s="12" t="s">
        <v>0</v>
      </c>
      <c r="AJ13684" s="14" t="s">
        <v>0</v>
      </c>
      <c r="AW13684"/>
      <c r="BA13684"/>
      <c r="BN13684"/>
    </row>
    <row r="13685" spans="1:66" hidden="1" x14ac:dyDescent="0.2">
      <c r="A13685" s="13" t="s">
        <v>76520</v>
      </c>
      <c r="B13685">
        <v>0.63</v>
      </c>
      <c r="C13685">
        <v>0.71</v>
      </c>
      <c r="D13685" s="1">
        <v>-7.999999999999996E-2</v>
      </c>
      <c r="E13685">
        <v>0.5</v>
      </c>
      <c r="F13685">
        <v>0.41</v>
      </c>
      <c r="G13685" s="1">
        <v>9.0000000000000024E-2</v>
      </c>
      <c r="H13685">
        <v>-6.8000000000000005E-4</v>
      </c>
      <c r="I13685">
        <v>-1.116E-2</v>
      </c>
      <c r="J13685" s="1">
        <v>3.032E-2</v>
      </c>
      <c r="K13685">
        <v>3.0380000000000001E-2</v>
      </c>
      <c r="L13685">
        <v>-7.1010000000000004E-2</v>
      </c>
      <c r="M13685">
        <v>-0.1014</v>
      </c>
      <c r="N13685">
        <v>1.4869000000000001</v>
      </c>
      <c r="O13685" s="1">
        <v>0.16108</v>
      </c>
      <c r="P13685">
        <v>4.5019999999999998E-2</v>
      </c>
      <c r="Q13685">
        <v>-5.638E-2</v>
      </c>
      <c r="R13685">
        <v>2.0729099999999998</v>
      </c>
      <c r="S13685" s="1">
        <v>0.10259</v>
      </c>
      <c r="T13685">
        <v>2.1239999999999998E-2</v>
      </c>
      <c r="U13685">
        <v>-8.0159999999999995E-2</v>
      </c>
      <c r="V13685">
        <v>0.69169000000000003</v>
      </c>
      <c r="W13685" s="1">
        <v>0.51073999999999997</v>
      </c>
      <c r="X13685">
        <v>-3.175E-2</v>
      </c>
      <c r="Y13685">
        <v>-3.286E-2</v>
      </c>
      <c r="Z13685">
        <v>-1.1100000000000001E-3</v>
      </c>
      <c r="AA13685" s="12" t="s">
        <v>76521</v>
      </c>
      <c r="AB13685" s="14" t="s">
        <v>76522</v>
      </c>
      <c r="AC13685">
        <v>-6.7330000000000001E-2</v>
      </c>
      <c r="AD13685">
        <v>-6.8440000000000001E-2</v>
      </c>
      <c r="AE13685" s="12" t="s">
        <v>76523</v>
      </c>
      <c r="AF13685" s="14" t="s">
        <v>76524</v>
      </c>
      <c r="AG13685">
        <v>3.9410000000000001E-2</v>
      </c>
      <c r="AH13685">
        <v>3.8300000000000001E-2</v>
      </c>
      <c r="AI13685" s="12" t="s">
        <v>0</v>
      </c>
      <c r="AJ13685" s="14" t="s">
        <v>0</v>
      </c>
      <c r="AW13685"/>
      <c r="BA13685"/>
      <c r="BN13685"/>
    </row>
    <row r="13686" spans="1:66" hidden="1" x14ac:dyDescent="0.2">
      <c r="A13686" s="13" t="s">
        <v>58544</v>
      </c>
      <c r="B13686">
        <v>0.39</v>
      </c>
      <c r="C13686">
        <v>0.47</v>
      </c>
      <c r="D13686" s="1">
        <v>-7.999999999999996E-2</v>
      </c>
      <c r="E13686">
        <v>0.53</v>
      </c>
      <c r="F13686">
        <v>0.51</v>
      </c>
      <c r="G13686" s="1">
        <v>2.0000000000000018E-2</v>
      </c>
      <c r="H13686">
        <v>1.1900000000000001E-3</v>
      </c>
      <c r="I13686">
        <v>-1.189E-2</v>
      </c>
      <c r="J13686" s="1">
        <v>4.4099999999999999E-3</v>
      </c>
      <c r="K13686">
        <v>1.8350000000000002E-2</v>
      </c>
      <c r="L13686">
        <v>-8.7500000000000008E-3</v>
      </c>
      <c r="M13686">
        <v>-2.7099999999999999E-2</v>
      </c>
      <c r="N13686">
        <v>1.1330199999999999</v>
      </c>
      <c r="O13686" s="1">
        <v>0.27834999999999999</v>
      </c>
      <c r="P13686">
        <v>-1.5010000000000001E-2</v>
      </c>
      <c r="Q13686">
        <v>-4.2110000000000002E-2</v>
      </c>
      <c r="R13686">
        <v>-0.81357000000000002</v>
      </c>
      <c r="S13686" s="1">
        <v>0.46002999999999999</v>
      </c>
      <c r="T13686">
        <v>3.9190000000000003E-2</v>
      </c>
      <c r="U13686">
        <v>1.209E-2</v>
      </c>
      <c r="V13686">
        <v>1.8710500000000001</v>
      </c>
      <c r="W13686" s="1">
        <v>0.10237</v>
      </c>
      <c r="X13686">
        <v>-1.5970000000000002E-2</v>
      </c>
      <c r="Y13686">
        <v>-4.2720000000000001E-2</v>
      </c>
      <c r="Z13686">
        <v>-2.6759999999999999E-2</v>
      </c>
      <c r="AA13686" s="12" t="s">
        <v>58545</v>
      </c>
      <c r="AB13686" s="14" t="s">
        <v>58546</v>
      </c>
      <c r="AC13686">
        <v>-8.77E-3</v>
      </c>
      <c r="AD13686">
        <v>-3.5520000000000003E-2</v>
      </c>
      <c r="AE13686" s="12" t="s">
        <v>58547</v>
      </c>
      <c r="AF13686" s="14" t="s">
        <v>58548</v>
      </c>
      <c r="AG13686">
        <v>-3.0370000000000001E-2</v>
      </c>
      <c r="AH13686">
        <v>-5.7119999999999997E-2</v>
      </c>
      <c r="AI13686" s="12" t="s">
        <v>0</v>
      </c>
      <c r="AJ13686" s="14" t="s">
        <v>0</v>
      </c>
      <c r="AW13686"/>
      <c r="BA13686"/>
      <c r="BN13686"/>
    </row>
    <row r="13687" spans="1:66" hidden="1" x14ac:dyDescent="0.2">
      <c r="A13687" s="13" t="s">
        <v>8644</v>
      </c>
      <c r="B13687">
        <v>0.5</v>
      </c>
      <c r="C13687">
        <v>0.57999999999999996</v>
      </c>
      <c r="D13687" s="1">
        <v>-7.999999999999996E-2</v>
      </c>
      <c r="E13687">
        <v>0.43</v>
      </c>
      <c r="F13687">
        <v>0.39</v>
      </c>
      <c r="G13687" s="1">
        <v>3.999999999999998E-2</v>
      </c>
      <c r="H13687">
        <v>1.66E-3</v>
      </c>
      <c r="I13687">
        <v>-2.5400000000000002E-3</v>
      </c>
      <c r="J13687" s="1">
        <v>4.5240000000000002E-2</v>
      </c>
      <c r="K13687">
        <v>1.8579999999999999E-2</v>
      </c>
      <c r="L13687">
        <v>-3.4700000000000002E-2</v>
      </c>
      <c r="M13687">
        <v>-5.3269999999999998E-2</v>
      </c>
      <c r="N13687">
        <v>1.1143000000000001</v>
      </c>
      <c r="O13687" s="1">
        <v>0.28498000000000001</v>
      </c>
      <c r="P13687">
        <v>6.9769999999999999E-2</v>
      </c>
      <c r="Q13687">
        <v>1.6500000000000001E-2</v>
      </c>
      <c r="R13687">
        <v>5.5690200000000001</v>
      </c>
      <c r="S13687" s="1">
        <v>2.97E-3</v>
      </c>
      <c r="T13687">
        <v>-1.342E-2</v>
      </c>
      <c r="U13687">
        <v>-6.6699999999999995E-2</v>
      </c>
      <c r="V13687">
        <v>-0.75175000000000003</v>
      </c>
      <c r="W13687" s="1">
        <v>0.47477000000000003</v>
      </c>
      <c r="X13687">
        <v>-1.5259999999999999E-2</v>
      </c>
      <c r="Y13687">
        <v>-1.0370000000000001E-2</v>
      </c>
      <c r="Z13687">
        <v>4.8900000000000002E-3</v>
      </c>
      <c r="AA13687" s="12" t="s">
        <v>8645</v>
      </c>
      <c r="AB13687" s="14" t="s">
        <v>8646</v>
      </c>
      <c r="AC13687">
        <v>-7.4840000000000004E-2</v>
      </c>
      <c r="AD13687">
        <v>-6.9949999999999998E-2</v>
      </c>
      <c r="AE13687" s="12" t="s">
        <v>8647</v>
      </c>
      <c r="AF13687" s="14" t="s">
        <v>8648</v>
      </c>
      <c r="AG13687">
        <v>0.10390000000000001</v>
      </c>
      <c r="AH13687">
        <v>0.10879</v>
      </c>
      <c r="AI13687" s="12" t="s">
        <v>0</v>
      </c>
      <c r="AJ13687" s="14" t="s">
        <v>0</v>
      </c>
      <c r="AW13687"/>
      <c r="BA13687"/>
      <c r="BN13687"/>
    </row>
    <row r="13688" spans="1:66" hidden="1" x14ac:dyDescent="0.2">
      <c r="A13688" s="13" t="s">
        <v>74619</v>
      </c>
      <c r="B13688">
        <v>0.14000000000000001</v>
      </c>
      <c r="C13688">
        <v>0.39</v>
      </c>
      <c r="D13688" s="1">
        <v>-0.25</v>
      </c>
      <c r="E13688">
        <v>0.28000000000000003</v>
      </c>
      <c r="F13688">
        <v>0.32</v>
      </c>
      <c r="G13688" s="1">
        <v>-3.999999999999998E-2</v>
      </c>
      <c r="H13688">
        <v>4.1790000000000001E-2</v>
      </c>
      <c r="I13688">
        <v>5.7999999999999996E-3</v>
      </c>
      <c r="J13688" s="1">
        <v>0.14654</v>
      </c>
      <c r="K13688">
        <v>6.5329999999999999E-2</v>
      </c>
      <c r="L13688">
        <v>5.4050000000000001E-2</v>
      </c>
      <c r="M13688">
        <v>-1.128E-2</v>
      </c>
      <c r="N13688">
        <v>2.54881</v>
      </c>
      <c r="O13688" s="1">
        <v>2.5090000000000001E-2</v>
      </c>
      <c r="P13688">
        <v>0.113</v>
      </c>
      <c r="Q13688">
        <v>0.10173</v>
      </c>
      <c r="R13688">
        <v>2.8734700000000002</v>
      </c>
      <c r="S13688" s="1">
        <v>4.471E-2</v>
      </c>
      <c r="T13688">
        <v>3.5529999999999999E-2</v>
      </c>
      <c r="U13688">
        <v>2.426E-2</v>
      </c>
      <c r="V13688">
        <v>1.1616299999999999</v>
      </c>
      <c r="W13688" s="1">
        <v>0.28278999999999999</v>
      </c>
      <c r="X13688">
        <v>1.8249999999999999E-2</v>
      </c>
      <c r="Y13688">
        <v>3.9070000000000001E-2</v>
      </c>
      <c r="Z13688">
        <v>2.0820000000000002E-2</v>
      </c>
      <c r="AA13688" s="12" t="s">
        <v>74620</v>
      </c>
      <c r="AB13688" s="14" t="s">
        <v>74621</v>
      </c>
      <c r="AC13688">
        <v>-0.1014</v>
      </c>
      <c r="AD13688">
        <v>-8.0579999999999999E-2</v>
      </c>
      <c r="AE13688" s="12" t="s">
        <v>74622</v>
      </c>
      <c r="AF13688" s="14" t="s">
        <v>74623</v>
      </c>
      <c r="AG13688">
        <v>0.25755</v>
      </c>
      <c r="AH13688">
        <v>0.27837000000000001</v>
      </c>
      <c r="AI13688" s="12" t="s">
        <v>0</v>
      </c>
      <c r="AJ13688" s="14" t="s">
        <v>0</v>
      </c>
      <c r="AW13688"/>
      <c r="BA13688"/>
      <c r="BN13688"/>
    </row>
    <row r="13689" spans="1:66" x14ac:dyDescent="0.2">
      <c r="A13689" s="13" t="s">
        <v>69438</v>
      </c>
      <c r="B13689">
        <v>0.15</v>
      </c>
      <c r="C13689">
        <v>0.23</v>
      </c>
      <c r="D13689" s="1">
        <v>-8.0000000000000016E-2</v>
      </c>
      <c r="E13689">
        <v>0.11</v>
      </c>
      <c r="F13689">
        <v>0.17</v>
      </c>
      <c r="G13689" s="1">
        <v>-6.0000000000000012E-2</v>
      </c>
      <c r="H13689">
        <v>4.1799999999999997E-2</v>
      </c>
      <c r="I13689">
        <v>3.2640000000000002E-2</v>
      </c>
      <c r="J13689" s="1">
        <v>2.162E-2</v>
      </c>
      <c r="K13689">
        <v>2.6540000000000001E-2</v>
      </c>
      <c r="L13689">
        <v>4.9090000000000002E-2</v>
      </c>
      <c r="M13689">
        <v>2.2540000000000001E-2</v>
      </c>
      <c r="N13689">
        <v>1.1451499999999999</v>
      </c>
      <c r="O13689" s="1">
        <v>0.27395000000000003</v>
      </c>
      <c r="P13689">
        <v>-2.945E-2</v>
      </c>
      <c r="Q13689">
        <v>-6.9100000000000003E-3</v>
      </c>
      <c r="R13689">
        <v>-1.3567</v>
      </c>
      <c r="S13689" s="1">
        <v>0.24459</v>
      </c>
      <c r="T13689">
        <v>6.1539999999999997E-2</v>
      </c>
      <c r="U13689">
        <v>8.4089999999999998E-2</v>
      </c>
      <c r="V13689">
        <v>2.0934200000000001</v>
      </c>
      <c r="W13689" s="1">
        <v>7.3999999999999996E-2</v>
      </c>
      <c r="X13689">
        <v>5.706E-2</v>
      </c>
      <c r="Y13689">
        <v>0.12347</v>
      </c>
      <c r="Z13689">
        <v>6.6400000000000001E-2</v>
      </c>
      <c r="AA13689" s="12" t="s">
        <v>69439</v>
      </c>
      <c r="AB13689" s="14" t="s">
        <v>69440</v>
      </c>
      <c r="AC13689">
        <v>9.4740000000000005E-2</v>
      </c>
      <c r="AD13689">
        <v>0.16114999999999999</v>
      </c>
      <c r="AE13689" s="12" t="s">
        <v>69441</v>
      </c>
      <c r="AF13689" s="14" t="s">
        <v>69442</v>
      </c>
      <c r="AG13689">
        <v>-1.8290000000000001E-2</v>
      </c>
      <c r="AH13689">
        <v>4.8120000000000003E-2</v>
      </c>
      <c r="AI13689" s="12" t="s">
        <v>0</v>
      </c>
      <c r="AJ13689" s="14" t="s">
        <v>0</v>
      </c>
      <c r="AW13689"/>
      <c r="BA13689"/>
      <c r="BN13689"/>
    </row>
    <row r="13690" spans="1:66" hidden="1" x14ac:dyDescent="0.2">
      <c r="A13690" s="13" t="s">
        <v>58519</v>
      </c>
      <c r="B13690">
        <v>0.56000000000000005</v>
      </c>
      <c r="C13690">
        <v>0.64</v>
      </c>
      <c r="D13690" s="1">
        <v>-7.999999999999996E-2</v>
      </c>
      <c r="E13690">
        <v>0.84</v>
      </c>
      <c r="F13690">
        <v>0.87</v>
      </c>
      <c r="G13690" s="1">
        <v>-3.0000000000000027E-2</v>
      </c>
      <c r="H13690">
        <v>6.6299999999999996E-3</v>
      </c>
      <c r="I13690">
        <v>1.7600000000000001E-2</v>
      </c>
      <c r="J13690" s="1">
        <v>-5.6800000000000002E-3</v>
      </c>
      <c r="K13690">
        <v>2.1270000000000001E-2</v>
      </c>
      <c r="L13690">
        <v>-4.9919999999999999E-2</v>
      </c>
      <c r="M13690">
        <v>-7.1190000000000003E-2</v>
      </c>
      <c r="N13690">
        <v>0.69169000000000003</v>
      </c>
      <c r="O13690" s="1">
        <v>0.50202999999999998</v>
      </c>
      <c r="P13690">
        <v>3.526E-2</v>
      </c>
      <c r="Q13690">
        <v>-3.594E-2</v>
      </c>
      <c r="R13690">
        <v>0.65788999999999997</v>
      </c>
      <c r="S13690" s="1">
        <v>0.54630999999999996</v>
      </c>
      <c r="T13690">
        <v>1.2529999999999999E-2</v>
      </c>
      <c r="U13690">
        <v>-5.8659999999999997E-2</v>
      </c>
      <c r="V13690">
        <v>0.31666</v>
      </c>
      <c r="W13690" s="1">
        <v>0.76063000000000003</v>
      </c>
      <c r="X13690">
        <v>-8.0099999999999998E-3</v>
      </c>
      <c r="Y13690">
        <v>-0.18421999999999999</v>
      </c>
      <c r="Z13690">
        <v>-0.17621999999999999</v>
      </c>
      <c r="AA13690" s="12" t="s">
        <v>58520</v>
      </c>
      <c r="AB13690" s="14" t="s">
        <v>58521</v>
      </c>
      <c r="AC13690">
        <v>-6.9999999999999994E-5</v>
      </c>
      <c r="AD13690">
        <v>-0.17627999999999999</v>
      </c>
      <c r="AE13690" s="12" t="s">
        <v>58522</v>
      </c>
      <c r="AF13690" s="14" t="s">
        <v>58523</v>
      </c>
      <c r="AG13690">
        <v>-2.3890000000000002E-2</v>
      </c>
      <c r="AH13690">
        <v>-0.2001</v>
      </c>
      <c r="AI13690" s="12" t="s">
        <v>0</v>
      </c>
      <c r="AJ13690" s="14" t="s">
        <v>0</v>
      </c>
      <c r="AW13690"/>
      <c r="BA13690"/>
      <c r="BN13690"/>
    </row>
    <row r="13691" spans="1:66" hidden="1" x14ac:dyDescent="0.2">
      <c r="A13691" s="13" t="s">
        <v>63284</v>
      </c>
      <c r="B13691">
        <v>0.65</v>
      </c>
      <c r="C13691">
        <v>0.73</v>
      </c>
      <c r="D13691" s="1">
        <v>-7.999999999999996E-2</v>
      </c>
      <c r="E13691">
        <v>0.52</v>
      </c>
      <c r="F13691">
        <v>0.49</v>
      </c>
      <c r="G13691" s="1">
        <v>3.0000000000000027E-2</v>
      </c>
      <c r="H13691">
        <v>7.43E-3</v>
      </c>
      <c r="I13691">
        <v>-1.146E-2</v>
      </c>
      <c r="J13691" s="1">
        <v>-8.0300000000000007E-3</v>
      </c>
      <c r="K13691">
        <v>3.4329999999999999E-2</v>
      </c>
      <c r="L13691">
        <v>-7.7890000000000001E-2</v>
      </c>
      <c r="M13691">
        <v>-0.11222</v>
      </c>
      <c r="N13691">
        <v>0.85519999999999996</v>
      </c>
      <c r="O13691" s="1">
        <v>0.40894000000000003</v>
      </c>
      <c r="P13691">
        <v>-4.3119999999999999E-2</v>
      </c>
      <c r="Q13691">
        <v>-0.15534000000000001</v>
      </c>
      <c r="R13691">
        <v>-0.53637000000000001</v>
      </c>
      <c r="S13691" s="1">
        <v>0.62004000000000004</v>
      </c>
      <c r="T13691">
        <v>8.2729999999999998E-2</v>
      </c>
      <c r="U13691">
        <v>-2.9489999999999999E-2</v>
      </c>
      <c r="V13691">
        <v>2.3014100000000002</v>
      </c>
      <c r="W13691" s="1">
        <v>5.4179999999999999E-2</v>
      </c>
      <c r="X13691">
        <v>-1.9460000000000002E-2</v>
      </c>
      <c r="Y13691">
        <v>-4.0480000000000002E-2</v>
      </c>
      <c r="Z13691">
        <v>-2.103E-2</v>
      </c>
      <c r="AA13691" s="12" t="s">
        <v>63285</v>
      </c>
      <c r="AB13691" s="14" t="s">
        <v>63286</v>
      </c>
      <c r="AC13691">
        <v>2.0209999999999999E-2</v>
      </c>
      <c r="AD13691">
        <v>-8.1999999999999998E-4</v>
      </c>
      <c r="AE13691" s="12" t="s">
        <v>63287</v>
      </c>
      <c r="AF13691" s="14" t="s">
        <v>63288</v>
      </c>
      <c r="AG13691">
        <v>-9.8790000000000003E-2</v>
      </c>
      <c r="AH13691">
        <v>-0.11982</v>
      </c>
      <c r="AI13691" s="12" t="s">
        <v>0</v>
      </c>
      <c r="AJ13691" s="14" t="s">
        <v>0</v>
      </c>
      <c r="AW13691"/>
      <c r="BA13691"/>
      <c r="BN13691"/>
    </row>
    <row r="13692" spans="1:66" hidden="1" x14ac:dyDescent="0.2">
      <c r="A13692" s="13" t="s">
        <v>69047</v>
      </c>
      <c r="B13692">
        <v>0.82</v>
      </c>
      <c r="C13692">
        <v>0.84</v>
      </c>
      <c r="D13692" s="1">
        <v>-2.0000000000000018E-2</v>
      </c>
      <c r="E13692">
        <v>0.79</v>
      </c>
      <c r="F13692">
        <v>0.66</v>
      </c>
      <c r="G13692" s="1">
        <v>0.13</v>
      </c>
      <c r="H13692">
        <v>-1.9279999999999999E-2</v>
      </c>
      <c r="I13692">
        <v>-1.5789999999999998E-2</v>
      </c>
      <c r="J13692" s="1">
        <v>-3.082E-2</v>
      </c>
      <c r="K13692">
        <v>4.6559999999999997E-2</v>
      </c>
      <c r="L13692">
        <v>-0.19583</v>
      </c>
      <c r="M13692">
        <v>-0.24238999999999999</v>
      </c>
      <c r="N13692">
        <v>2.3892099999999998</v>
      </c>
      <c r="O13692" s="1">
        <v>3.2190000000000003E-2</v>
      </c>
      <c r="P13692">
        <v>3.9949999999999999E-2</v>
      </c>
      <c r="Q13692">
        <v>-0.20244000000000001</v>
      </c>
      <c r="R13692">
        <v>4.4745600000000003</v>
      </c>
      <c r="S13692" s="1">
        <v>2.5899999999999999E-3</v>
      </c>
      <c r="T13692">
        <v>5.0689999999999999E-2</v>
      </c>
      <c r="U13692">
        <v>-0.19170000000000001</v>
      </c>
      <c r="V13692">
        <v>1.6083000000000001</v>
      </c>
      <c r="W13692" s="1">
        <v>0.15003</v>
      </c>
      <c r="X13692">
        <v>-8.5120000000000001E-2</v>
      </c>
      <c r="Y13692">
        <v>-0.15323999999999999</v>
      </c>
      <c r="Z13692">
        <v>-6.812E-2</v>
      </c>
      <c r="AA13692" s="12" t="s">
        <v>69048</v>
      </c>
      <c r="AB13692" s="14" t="s">
        <v>69049</v>
      </c>
      <c r="AC13692">
        <v>-7.1529999999999996E-2</v>
      </c>
      <c r="AD13692">
        <v>-0.13963999999999999</v>
      </c>
      <c r="AE13692" s="12" t="s">
        <v>69050</v>
      </c>
      <c r="AF13692" s="14" t="s">
        <v>69051</v>
      </c>
      <c r="AG13692">
        <v>-0.11232</v>
      </c>
      <c r="AH13692">
        <v>-0.18043999999999999</v>
      </c>
      <c r="AI13692" s="12" t="s">
        <v>0</v>
      </c>
      <c r="AJ13692" s="14" t="s">
        <v>0</v>
      </c>
      <c r="AW13692"/>
      <c r="BA13692"/>
      <c r="BN13692"/>
    </row>
    <row r="13693" spans="1:66" hidden="1" x14ac:dyDescent="0.2">
      <c r="A13693" s="13" t="s">
        <v>18430</v>
      </c>
      <c r="B13693">
        <v>0.53</v>
      </c>
      <c r="C13693">
        <v>0.61</v>
      </c>
      <c r="D13693" s="1">
        <v>-7.999999999999996E-2</v>
      </c>
      <c r="E13693">
        <v>0.81</v>
      </c>
      <c r="F13693">
        <v>0.85</v>
      </c>
      <c r="G13693" s="1">
        <v>-3.9999999999999925E-2</v>
      </c>
      <c r="H13693">
        <v>7.5599999999999999E-3</v>
      </c>
      <c r="I13693">
        <v>3.0799999999999998E-3</v>
      </c>
      <c r="J13693" s="1">
        <v>-3.8700000000000002E-3</v>
      </c>
      <c r="K13693">
        <v>1.9699999999999999E-2</v>
      </c>
      <c r="L13693">
        <v>-4.3220000000000001E-2</v>
      </c>
      <c r="M13693">
        <v>-6.2920000000000004E-2</v>
      </c>
      <c r="N13693">
        <v>0.84216000000000002</v>
      </c>
      <c r="O13693" s="1">
        <v>0.41537000000000002</v>
      </c>
      <c r="P13693">
        <v>-9.9900000000000006E-3</v>
      </c>
      <c r="Q13693">
        <v>-7.2919999999999999E-2</v>
      </c>
      <c r="R13693">
        <v>-0.22808999999999999</v>
      </c>
      <c r="S13693" s="1">
        <v>0.83060999999999996</v>
      </c>
      <c r="T13693">
        <v>3.8260000000000002E-2</v>
      </c>
      <c r="U13693">
        <v>-2.4670000000000001E-2</v>
      </c>
      <c r="V13693">
        <v>1.4551400000000001</v>
      </c>
      <c r="W13693" s="1">
        <v>0.18731999999999999</v>
      </c>
      <c r="X13693">
        <v>-4.5700000000000003E-3</v>
      </c>
      <c r="Y13693">
        <v>-0.1633</v>
      </c>
      <c r="Z13693">
        <v>-0.15873999999999999</v>
      </c>
      <c r="AA13693" s="12" t="s">
        <v>18431</v>
      </c>
      <c r="AB13693" s="14" t="s">
        <v>18432</v>
      </c>
      <c r="AC13693">
        <v>1.6150000000000001E-2</v>
      </c>
      <c r="AD13693">
        <v>-0.14258000000000001</v>
      </c>
      <c r="AE13693" s="12" t="s">
        <v>18433</v>
      </c>
      <c r="AF13693" s="14" t="s">
        <v>18434</v>
      </c>
      <c r="AG13693">
        <v>-4.5999999999999999E-2</v>
      </c>
      <c r="AH13693">
        <v>-0.20474000000000001</v>
      </c>
      <c r="AI13693" s="12" t="s">
        <v>0</v>
      </c>
      <c r="AJ13693" s="14" t="s">
        <v>0</v>
      </c>
      <c r="AW13693"/>
      <c r="BA13693"/>
      <c r="BN13693"/>
    </row>
    <row r="13694" spans="1:66" hidden="1" x14ac:dyDescent="0.2">
      <c r="A13694" s="13" t="s">
        <v>2823</v>
      </c>
      <c r="B13694">
        <v>0.2</v>
      </c>
      <c r="C13694">
        <v>0.48</v>
      </c>
      <c r="D13694" s="1">
        <v>-0.27999999999999997</v>
      </c>
      <c r="E13694">
        <v>0.25</v>
      </c>
      <c r="F13694">
        <v>0.28000000000000003</v>
      </c>
      <c r="G13694" s="1">
        <v>-3.0000000000000027E-2</v>
      </c>
      <c r="H13694">
        <v>4.181E-2</v>
      </c>
      <c r="I13694">
        <v>0.1532</v>
      </c>
      <c r="J13694" s="1">
        <v>-0.15884999999999999</v>
      </c>
      <c r="K13694">
        <v>6.5790000000000001E-2</v>
      </c>
      <c r="L13694">
        <v>3.6909999999999998E-2</v>
      </c>
      <c r="M13694">
        <v>-2.8879999999999999E-2</v>
      </c>
      <c r="N13694">
        <v>3.54813</v>
      </c>
      <c r="O13694" s="1">
        <v>3.65E-3</v>
      </c>
      <c r="P13694">
        <v>9.7960000000000005E-2</v>
      </c>
      <c r="Q13694">
        <v>6.9080000000000003E-2</v>
      </c>
      <c r="R13694">
        <v>3.9074599999999999</v>
      </c>
      <c r="S13694" s="1">
        <v>1.6299999999999999E-2</v>
      </c>
      <c r="T13694">
        <v>4.5690000000000001E-2</v>
      </c>
      <c r="U13694">
        <v>1.6809999999999999E-2</v>
      </c>
      <c r="V13694">
        <v>1.91777</v>
      </c>
      <c r="W13694" s="1">
        <v>9.5049999999999996E-2</v>
      </c>
      <c r="X13694">
        <v>1.7829999999999999E-2</v>
      </c>
      <c r="Y13694">
        <v>5.144E-2</v>
      </c>
      <c r="Z13694">
        <v>3.3610000000000001E-2</v>
      </c>
      <c r="AA13694" s="12" t="s">
        <v>2824</v>
      </c>
      <c r="AB13694" s="14" t="s">
        <v>2825</v>
      </c>
      <c r="AC13694">
        <v>0.20843</v>
      </c>
      <c r="AD13694">
        <v>0.24204000000000001</v>
      </c>
      <c r="AE13694" s="12" t="s">
        <v>2826</v>
      </c>
      <c r="AF13694" s="14" t="s">
        <v>2827</v>
      </c>
      <c r="AG13694">
        <v>-0.36338999999999999</v>
      </c>
      <c r="AH13694">
        <v>-0.32978000000000002</v>
      </c>
      <c r="AI13694" s="12" t="s">
        <v>0</v>
      </c>
      <c r="AJ13694" s="14" t="s">
        <v>0</v>
      </c>
      <c r="AW13694"/>
      <c r="BA13694"/>
      <c r="BN13694"/>
    </row>
    <row r="13695" spans="1:66" x14ac:dyDescent="0.2">
      <c r="A13695" s="13" t="s">
        <v>25960</v>
      </c>
      <c r="B13695">
        <v>0.34</v>
      </c>
      <c r="C13695">
        <v>0.51</v>
      </c>
      <c r="D13695" s="1">
        <v>-0.16999999999999998</v>
      </c>
      <c r="E13695">
        <v>0.21</v>
      </c>
      <c r="F13695">
        <v>0.31</v>
      </c>
      <c r="G13695" s="1">
        <v>-0.1</v>
      </c>
      <c r="H13695">
        <v>4.1820000000000003E-2</v>
      </c>
      <c r="I13695">
        <v>6.2039999999999998E-2</v>
      </c>
      <c r="J13695" s="1">
        <v>2.503E-2</v>
      </c>
      <c r="K13695">
        <v>3.8730000000000001E-2</v>
      </c>
      <c r="L13695">
        <v>2.47E-3</v>
      </c>
      <c r="M13695">
        <v>-3.6260000000000001E-2</v>
      </c>
      <c r="N13695">
        <v>3.0459900000000002</v>
      </c>
      <c r="O13695" s="1">
        <v>9.2300000000000004E-3</v>
      </c>
      <c r="P13695">
        <v>7.3139999999999997E-2</v>
      </c>
      <c r="Q13695">
        <v>3.6880000000000003E-2</v>
      </c>
      <c r="R13695">
        <v>3.5072399999999999</v>
      </c>
      <c r="S13695" s="1">
        <v>2.3359999999999999E-2</v>
      </c>
      <c r="T13695">
        <v>1.7219999999999999E-2</v>
      </c>
      <c r="U13695">
        <v>-1.9040000000000001E-2</v>
      </c>
      <c r="V13695">
        <v>1.6245799999999999</v>
      </c>
      <c r="W13695" s="1">
        <v>0.14268</v>
      </c>
      <c r="X13695">
        <v>4.4920000000000002E-2</v>
      </c>
      <c r="Y13695">
        <v>6.8400000000000002E-2</v>
      </c>
      <c r="Z13695">
        <v>2.3480000000000001E-2</v>
      </c>
      <c r="AA13695" s="12" t="s">
        <v>25961</v>
      </c>
      <c r="AB13695" s="14" t="s">
        <v>25962</v>
      </c>
      <c r="AC13695">
        <v>5.0950000000000002E-2</v>
      </c>
      <c r="AD13695">
        <v>7.4440000000000006E-2</v>
      </c>
      <c r="AE13695" s="12" t="s">
        <v>25963</v>
      </c>
      <c r="AF13695" s="14" t="s">
        <v>25964</v>
      </c>
      <c r="AG13695">
        <v>3.2840000000000001E-2</v>
      </c>
      <c r="AH13695">
        <v>5.6320000000000002E-2</v>
      </c>
      <c r="AI13695" s="12" t="s">
        <v>0</v>
      </c>
      <c r="AJ13695" s="14" t="s">
        <v>0</v>
      </c>
      <c r="AW13695"/>
      <c r="BA13695"/>
      <c r="BN13695"/>
    </row>
    <row r="13696" spans="1:66" hidden="1" x14ac:dyDescent="0.2">
      <c r="A13696" s="13" t="s">
        <v>75557</v>
      </c>
      <c r="B13696">
        <v>0.52</v>
      </c>
      <c r="C13696">
        <v>0.6</v>
      </c>
      <c r="D13696" s="1">
        <v>-7.999999999999996E-2</v>
      </c>
      <c r="E13696">
        <v>0.11</v>
      </c>
      <c r="F13696">
        <v>0.06</v>
      </c>
      <c r="G13696" s="1">
        <v>0.05</v>
      </c>
      <c r="H13696">
        <v>9.2999999999999992E-3</v>
      </c>
      <c r="I13696">
        <v>-1.4840000000000001E-2</v>
      </c>
      <c r="J13696" s="1">
        <v>5.092E-2</v>
      </c>
      <c r="K13696">
        <v>2.0070000000000001E-2</v>
      </c>
      <c r="L13696">
        <v>-3.9940000000000003E-2</v>
      </c>
      <c r="M13696">
        <v>-6.0010000000000001E-2</v>
      </c>
      <c r="N13696">
        <v>0.55671000000000004</v>
      </c>
      <c r="O13696" s="1">
        <v>0.58765000000000001</v>
      </c>
      <c r="P13696">
        <v>1.038E-2</v>
      </c>
      <c r="Q13696">
        <v>-4.9630000000000001E-2</v>
      </c>
      <c r="R13696">
        <v>0.13285</v>
      </c>
      <c r="S13696" s="1">
        <v>0.90068999999999999</v>
      </c>
      <c r="T13696">
        <v>2.613E-2</v>
      </c>
      <c r="U13696">
        <v>-3.388E-2</v>
      </c>
      <c r="V13696">
        <v>0.69857999999999998</v>
      </c>
      <c r="W13696" s="1">
        <v>0.50673999999999997</v>
      </c>
      <c r="X13696">
        <v>-1.48E-3</v>
      </c>
      <c r="Y13696">
        <v>0.12018</v>
      </c>
      <c r="Z13696">
        <v>0.12164999999999999</v>
      </c>
      <c r="AA13696" s="12" t="s">
        <v>75558</v>
      </c>
      <c r="AB13696" s="14" t="s">
        <v>75559</v>
      </c>
      <c r="AC13696">
        <v>-4.0070000000000001E-2</v>
      </c>
      <c r="AD13696">
        <v>8.158E-2</v>
      </c>
      <c r="AE13696" s="12" t="s">
        <v>75560</v>
      </c>
      <c r="AF13696" s="14" t="s">
        <v>75561</v>
      </c>
      <c r="AG13696">
        <v>7.5719999999999996E-2</v>
      </c>
      <c r="AH13696">
        <v>0.19736999999999999</v>
      </c>
      <c r="AI13696" s="12" t="s">
        <v>0</v>
      </c>
      <c r="AJ13696" s="14" t="s">
        <v>0</v>
      </c>
      <c r="AW13696"/>
      <c r="BA13696"/>
      <c r="BN13696"/>
    </row>
    <row r="13697" spans="1:66" hidden="1" x14ac:dyDescent="0.2">
      <c r="A13697" s="13" t="s">
        <v>8696</v>
      </c>
      <c r="B13697">
        <v>0.82</v>
      </c>
      <c r="C13697">
        <v>0.85</v>
      </c>
      <c r="D13697" s="1">
        <v>-3.0000000000000027E-2</v>
      </c>
      <c r="E13697">
        <v>0</v>
      </c>
      <c r="F13697">
        <v>0</v>
      </c>
      <c r="G13697" s="1">
        <v>0</v>
      </c>
      <c r="H13697">
        <v>4.2680000000000003E-2</v>
      </c>
      <c r="I13697">
        <v>1.3610000000000001E-2</v>
      </c>
      <c r="J13697" s="1">
        <v>6.3700000000000007E-2</v>
      </c>
      <c r="K13697">
        <v>4.6620000000000002E-2</v>
      </c>
      <c r="L13697">
        <v>-0.20513000000000001</v>
      </c>
      <c r="M13697">
        <v>-0.25174999999999997</v>
      </c>
      <c r="N13697">
        <v>1.2738100000000001</v>
      </c>
      <c r="O13697" s="1">
        <v>0.22624</v>
      </c>
      <c r="P13697">
        <v>-7.3400000000000002E-3</v>
      </c>
      <c r="Q13697">
        <v>-0.25908999999999999</v>
      </c>
      <c r="R13697">
        <v>-8.3680000000000004E-2</v>
      </c>
      <c r="S13697" s="1">
        <v>0.93732000000000004</v>
      </c>
      <c r="T13697">
        <v>8.0339999999999995E-2</v>
      </c>
      <c r="U13697">
        <v>-0.17141000000000001</v>
      </c>
      <c r="V13697">
        <v>3.4704999999999999</v>
      </c>
      <c r="W13697" s="1">
        <v>9.3600000000000003E-3</v>
      </c>
      <c r="X13697">
        <v>3.8730000000000001E-2</v>
      </c>
      <c r="Y13697">
        <v>0.29866999999999999</v>
      </c>
      <c r="Z13697">
        <v>0.25994</v>
      </c>
      <c r="AA13697" s="12" t="s">
        <v>8697</v>
      </c>
      <c r="AB13697" s="14" t="s">
        <v>8698</v>
      </c>
      <c r="AC13697">
        <v>3.4569999999999997E-2</v>
      </c>
      <c r="AD13697">
        <v>0.29450999999999999</v>
      </c>
      <c r="AE13697" s="12" t="s">
        <v>8699</v>
      </c>
      <c r="AF13697" s="14" t="s">
        <v>8700</v>
      </c>
      <c r="AG13697">
        <v>4.7059999999999998E-2</v>
      </c>
      <c r="AH13697">
        <v>0.307</v>
      </c>
      <c r="AI13697" s="12" t="s">
        <v>0</v>
      </c>
      <c r="AJ13697" s="14" t="s">
        <v>0</v>
      </c>
      <c r="AW13697"/>
      <c r="BA13697"/>
      <c r="BN13697"/>
    </row>
    <row r="13698" spans="1:66" hidden="1" x14ac:dyDescent="0.2">
      <c r="A13698" s="13" t="s">
        <v>11493</v>
      </c>
      <c r="B13698">
        <v>0.52</v>
      </c>
      <c r="C13698">
        <v>0.6</v>
      </c>
      <c r="D13698" s="1">
        <v>-7.999999999999996E-2</v>
      </c>
      <c r="E13698">
        <v>0.51</v>
      </c>
      <c r="F13698">
        <v>0.59</v>
      </c>
      <c r="G13698" s="1">
        <v>-7.999999999999996E-2</v>
      </c>
      <c r="H13698">
        <v>1.4999999999999999E-2</v>
      </c>
      <c r="I13698">
        <v>3.6810000000000002E-2</v>
      </c>
      <c r="J13698" s="1">
        <v>-6.6E-3</v>
      </c>
      <c r="K13698">
        <v>1.8620000000000001E-2</v>
      </c>
      <c r="L13698">
        <v>-4.0280000000000003E-2</v>
      </c>
      <c r="M13698">
        <v>-5.8900000000000001E-2</v>
      </c>
      <c r="N13698">
        <v>1.27294</v>
      </c>
      <c r="O13698" s="1">
        <v>0.22483</v>
      </c>
      <c r="P13698">
        <v>5.0630000000000001E-2</v>
      </c>
      <c r="Q13698">
        <v>-8.2699999999999996E-3</v>
      </c>
      <c r="R13698">
        <v>1.65133</v>
      </c>
      <c r="S13698" s="1">
        <v>0.17238999999999999</v>
      </c>
      <c r="T13698">
        <v>-1.3799999999999999E-3</v>
      </c>
      <c r="U13698">
        <v>-6.028E-2</v>
      </c>
      <c r="V13698">
        <v>-0.14061000000000001</v>
      </c>
      <c r="W13698" s="1">
        <v>0.89132</v>
      </c>
      <c r="X13698">
        <v>1.1379999999999999E-2</v>
      </c>
      <c r="Y13698">
        <v>-3.6670000000000001E-2</v>
      </c>
      <c r="Z13698">
        <v>-4.8050000000000002E-2</v>
      </c>
      <c r="AA13698" s="12" t="s">
        <v>11494</v>
      </c>
      <c r="AB13698" s="14" t="s">
        <v>11495</v>
      </c>
      <c r="AC13698">
        <v>2.298E-2</v>
      </c>
      <c r="AD13698">
        <v>-2.5069999999999999E-2</v>
      </c>
      <c r="AE13698" s="12" t="s">
        <v>11496</v>
      </c>
      <c r="AF13698" s="14" t="s">
        <v>11497</v>
      </c>
      <c r="AG13698">
        <v>-1.183E-2</v>
      </c>
      <c r="AH13698">
        <v>-5.9880000000000003E-2</v>
      </c>
      <c r="AI13698" s="12" t="s">
        <v>0</v>
      </c>
      <c r="AJ13698" s="14" t="s">
        <v>0</v>
      </c>
      <c r="AW13698"/>
      <c r="BA13698"/>
      <c r="BN13698"/>
    </row>
    <row r="13699" spans="1:66" hidden="1" x14ac:dyDescent="0.2">
      <c r="A13699" s="13" t="s">
        <v>33944</v>
      </c>
      <c r="B13699">
        <v>0.74</v>
      </c>
      <c r="C13699">
        <v>0.82</v>
      </c>
      <c r="D13699" s="1">
        <v>-7.999999999999996E-2</v>
      </c>
      <c r="E13699">
        <v>0.42</v>
      </c>
      <c r="F13699">
        <v>0.28999999999999998</v>
      </c>
      <c r="G13699" s="1">
        <v>0.13</v>
      </c>
      <c r="H13699">
        <v>1.554E-2</v>
      </c>
      <c r="I13699">
        <v>-3.8920000000000003E-2</v>
      </c>
      <c r="J13699" s="1">
        <v>0.11204</v>
      </c>
      <c r="K13699">
        <v>7.0110000000000006E-2</v>
      </c>
      <c r="L13699">
        <v>-0.12175</v>
      </c>
      <c r="M13699">
        <v>-0.19186</v>
      </c>
      <c r="N13699">
        <v>1.6037999999999999</v>
      </c>
      <c r="O13699" s="1">
        <v>0.13425999999999999</v>
      </c>
      <c r="P13699">
        <v>5.2049999999999999E-2</v>
      </c>
      <c r="Q13699">
        <v>-0.13982</v>
      </c>
      <c r="R13699">
        <v>1.3074300000000001</v>
      </c>
      <c r="S13699" s="1">
        <v>0.25968999999999998</v>
      </c>
      <c r="T13699">
        <v>8.14E-2</v>
      </c>
      <c r="U13699">
        <v>-0.11046</v>
      </c>
      <c r="V13699">
        <v>1.1893</v>
      </c>
      <c r="W13699" s="1">
        <v>0.27281</v>
      </c>
      <c r="X13699">
        <v>-3.9030000000000002E-2</v>
      </c>
      <c r="Y13699">
        <v>-8.0999999999999996E-3</v>
      </c>
      <c r="Z13699">
        <v>3.0929999999999999E-2</v>
      </c>
      <c r="AA13699" s="12" t="s">
        <v>33945</v>
      </c>
      <c r="AB13699" s="14" t="s">
        <v>33946</v>
      </c>
      <c r="AC13699">
        <v>-0.12988</v>
      </c>
      <c r="AD13699">
        <v>-9.8949999999999996E-2</v>
      </c>
      <c r="AE13699" s="12" t="s">
        <v>33947</v>
      </c>
      <c r="AF13699" s="14" t="s">
        <v>33948</v>
      </c>
      <c r="AG13699">
        <v>0.14266999999999999</v>
      </c>
      <c r="AH13699">
        <v>0.1736</v>
      </c>
      <c r="AI13699" s="12" t="s">
        <v>0</v>
      </c>
      <c r="AJ13699" s="14" t="s">
        <v>0</v>
      </c>
      <c r="AW13699"/>
      <c r="BA13699"/>
      <c r="BN13699"/>
    </row>
    <row r="13700" spans="1:66" hidden="1" x14ac:dyDescent="0.2">
      <c r="A13700" s="13" t="s">
        <v>75901</v>
      </c>
      <c r="B13700">
        <v>0.49</v>
      </c>
      <c r="C13700">
        <v>0.56999999999999995</v>
      </c>
      <c r="D13700" s="1">
        <v>-7.999999999999996E-2</v>
      </c>
      <c r="E13700">
        <v>0.61</v>
      </c>
      <c r="F13700">
        <v>0.71</v>
      </c>
      <c r="G13700" s="1">
        <v>-9.9999999999999978E-2</v>
      </c>
      <c r="H13700">
        <v>1.6889999999999999E-2</v>
      </c>
      <c r="I13700">
        <v>4.28E-3</v>
      </c>
      <c r="J13700" s="1">
        <v>6.6229999999999997E-2</v>
      </c>
      <c r="K13700">
        <v>1.9720000000000001E-2</v>
      </c>
      <c r="L13700">
        <v>-3.1609999999999999E-2</v>
      </c>
      <c r="M13700">
        <v>-5.1330000000000001E-2</v>
      </c>
      <c r="N13700">
        <v>1.2090700000000001</v>
      </c>
      <c r="O13700" s="1">
        <v>0.2475</v>
      </c>
      <c r="P13700">
        <v>5.4800000000000001E-2</v>
      </c>
      <c r="Q13700">
        <v>3.48E-3</v>
      </c>
      <c r="R13700">
        <v>2.4742600000000001</v>
      </c>
      <c r="S13700" s="1">
        <v>6.4990000000000006E-2</v>
      </c>
      <c r="T13700">
        <v>-2.2100000000000002E-3</v>
      </c>
      <c r="U13700">
        <v>-5.3530000000000001E-2</v>
      </c>
      <c r="V13700">
        <v>-0.11532000000000001</v>
      </c>
      <c r="W13700" s="1">
        <v>0.91117999999999999</v>
      </c>
      <c r="X13700">
        <v>1.406E-2</v>
      </c>
      <c r="Y13700">
        <v>-7.1709999999999996E-2</v>
      </c>
      <c r="Z13700">
        <v>-8.5769999999999999E-2</v>
      </c>
      <c r="AA13700" s="12" t="s">
        <v>75902</v>
      </c>
      <c r="AB13700" s="14" t="s">
        <v>75903</v>
      </c>
      <c r="AC13700">
        <v>-4.6240000000000003E-2</v>
      </c>
      <c r="AD13700">
        <v>-0.13200999999999999</v>
      </c>
      <c r="AE13700" s="12" t="s">
        <v>75904</v>
      </c>
      <c r="AF13700" s="14" t="s">
        <v>75905</v>
      </c>
      <c r="AG13700">
        <v>0.13466</v>
      </c>
      <c r="AH13700">
        <v>4.8890000000000003E-2</v>
      </c>
      <c r="AI13700" s="12" t="s">
        <v>0</v>
      </c>
      <c r="AJ13700" s="14" t="s">
        <v>0</v>
      </c>
      <c r="AW13700"/>
      <c r="BA13700"/>
      <c r="BN13700"/>
    </row>
    <row r="13701" spans="1:66" hidden="1" x14ac:dyDescent="0.2">
      <c r="A13701" s="13" t="s">
        <v>73902</v>
      </c>
      <c r="B13701">
        <v>0.33</v>
      </c>
      <c r="C13701">
        <v>0.41</v>
      </c>
      <c r="D13701" s="1">
        <v>-7.999999999999996E-2</v>
      </c>
      <c r="F13701">
        <v>0.66</v>
      </c>
      <c r="H13701">
        <v>1.7909999999999999E-2</v>
      </c>
      <c r="I13701">
        <v>5.0959999999999998E-2</v>
      </c>
      <c r="J13701" s="1">
        <v>-2.7499999999999998E-3</v>
      </c>
      <c r="K13701">
        <v>1.7909999999999999E-2</v>
      </c>
      <c r="L13701">
        <v>4.1399999999999996E-3</v>
      </c>
      <c r="M13701">
        <v>-1.3769999999999999E-2</v>
      </c>
      <c r="N13701">
        <v>0.55071000000000003</v>
      </c>
      <c r="O13701" s="1">
        <v>0.59172000000000002</v>
      </c>
      <c r="P13701">
        <v>5.0959999999999998E-2</v>
      </c>
      <c r="Q13701">
        <v>3.7190000000000001E-2</v>
      </c>
      <c r="R13701">
        <v>0.65183000000000002</v>
      </c>
      <c r="S13701" s="1">
        <v>0.54993999999999998</v>
      </c>
      <c r="T13701">
        <v>-2.7499999999999998E-3</v>
      </c>
      <c r="U13701">
        <v>-1.652E-2</v>
      </c>
      <c r="V13701">
        <v>-0.11359</v>
      </c>
      <c r="W13701" s="1">
        <v>0.91263000000000005</v>
      </c>
      <c r="Z13701">
        <v>-6.9120000000000001E-2</v>
      </c>
      <c r="AA13701" s="12" t="s">
        <v>0</v>
      </c>
      <c r="AB13701" s="14" t="s">
        <v>0</v>
      </c>
      <c r="AE13701" s="12" t="s">
        <v>0</v>
      </c>
      <c r="AF13701" s="14" t="s">
        <v>0</v>
      </c>
      <c r="AI13701" s="12" t="s">
        <v>0</v>
      </c>
      <c r="AJ13701" s="14" t="s">
        <v>0</v>
      </c>
      <c r="AW13701"/>
      <c r="BA13701"/>
      <c r="BN13701"/>
    </row>
    <row r="13702" spans="1:66" hidden="1" x14ac:dyDescent="0.2">
      <c r="A13702" s="13" t="s">
        <v>38124</v>
      </c>
      <c r="B13702">
        <v>0.51</v>
      </c>
      <c r="C13702">
        <v>0.59</v>
      </c>
      <c r="D13702" s="1">
        <v>-7.999999999999996E-2</v>
      </c>
      <c r="H13702">
        <v>1.823E-2</v>
      </c>
      <c r="I13702">
        <v>-5.77E-3</v>
      </c>
      <c r="J13702" s="1">
        <v>3.322E-2</v>
      </c>
      <c r="K13702">
        <v>1.823E-2</v>
      </c>
      <c r="L13702">
        <v>-3.7999999999999999E-2</v>
      </c>
      <c r="M13702">
        <v>-5.6230000000000002E-2</v>
      </c>
      <c r="N13702">
        <v>0.9032</v>
      </c>
      <c r="O13702" s="1">
        <v>0.38334000000000001</v>
      </c>
      <c r="P13702">
        <v>-5.77E-3</v>
      </c>
      <c r="Q13702">
        <v>-6.2E-2</v>
      </c>
      <c r="R13702">
        <v>-0.15006</v>
      </c>
      <c r="S13702" s="1">
        <v>0.88788999999999996</v>
      </c>
      <c r="T13702">
        <v>3.322E-2</v>
      </c>
      <c r="U13702">
        <v>-2.3E-2</v>
      </c>
      <c r="V13702">
        <v>1.4739500000000001</v>
      </c>
      <c r="W13702" s="1">
        <v>0.18232999999999999</v>
      </c>
      <c r="AA13702" s="12" t="s">
        <v>15</v>
      </c>
      <c r="AB13702" s="14" t="s">
        <v>15</v>
      </c>
      <c r="AE13702" s="12" t="s">
        <v>15</v>
      </c>
      <c r="AF13702" s="14" t="s">
        <v>15</v>
      </c>
      <c r="AI13702" s="12" t="s">
        <v>15</v>
      </c>
      <c r="AJ13702" s="14" t="s">
        <v>15</v>
      </c>
      <c r="AW13702"/>
      <c r="BA13702"/>
      <c r="BN13702"/>
    </row>
    <row r="13703" spans="1:66" hidden="1" x14ac:dyDescent="0.2">
      <c r="A13703" s="13" t="s">
        <v>48161</v>
      </c>
      <c r="B13703">
        <v>0.4</v>
      </c>
      <c r="C13703">
        <v>0.48</v>
      </c>
      <c r="D13703" s="1">
        <v>-7.999999999999996E-2</v>
      </c>
      <c r="H13703">
        <v>1.8499999999999999E-2</v>
      </c>
      <c r="I13703">
        <v>4.82E-2</v>
      </c>
      <c r="J13703" s="1">
        <v>-6.0000000000000002E-5</v>
      </c>
      <c r="K13703">
        <v>1.8499999999999999E-2</v>
      </c>
      <c r="L13703">
        <v>-1.0919999999999999E-2</v>
      </c>
      <c r="M13703">
        <v>-2.9430000000000001E-2</v>
      </c>
      <c r="N13703">
        <v>0.36748999999999998</v>
      </c>
      <c r="O13703" s="1">
        <v>0.71960000000000002</v>
      </c>
      <c r="P13703">
        <v>4.82E-2</v>
      </c>
      <c r="Q13703">
        <v>1.8780000000000002E-2</v>
      </c>
      <c r="R13703">
        <v>0.39752999999999999</v>
      </c>
      <c r="S13703" s="1">
        <v>0.71125000000000005</v>
      </c>
      <c r="T13703">
        <v>-6.0000000000000002E-5</v>
      </c>
      <c r="U13703">
        <v>-2.9479999999999999E-2</v>
      </c>
      <c r="V13703">
        <v>-1.4300000000000001E-3</v>
      </c>
      <c r="W13703" s="1">
        <v>0.99890000000000001</v>
      </c>
      <c r="AA13703" s="12" t="s">
        <v>15</v>
      </c>
      <c r="AB13703" s="14" t="s">
        <v>15</v>
      </c>
      <c r="AE13703" s="12" t="s">
        <v>15</v>
      </c>
      <c r="AF13703" s="14" t="s">
        <v>15</v>
      </c>
      <c r="AI13703" s="12" t="s">
        <v>15</v>
      </c>
      <c r="AJ13703" s="14" t="s">
        <v>15</v>
      </c>
      <c r="AW13703"/>
      <c r="BA13703"/>
      <c r="BN13703"/>
    </row>
    <row r="13704" spans="1:66" hidden="1" x14ac:dyDescent="0.2">
      <c r="A13704" s="13" t="s">
        <v>26431</v>
      </c>
      <c r="B13704">
        <v>0.52</v>
      </c>
      <c r="C13704">
        <v>0.6</v>
      </c>
      <c r="D13704" s="1">
        <v>-7.999999999999996E-2</v>
      </c>
      <c r="H13704">
        <v>1.8519999999999998E-2</v>
      </c>
      <c r="I13704">
        <v>-1.174E-2</v>
      </c>
      <c r="J13704" s="1">
        <v>3.7429999999999998E-2</v>
      </c>
      <c r="K13704">
        <v>1.8519999999999998E-2</v>
      </c>
      <c r="L13704">
        <v>-3.9399999999999998E-2</v>
      </c>
      <c r="M13704">
        <v>-5.7919999999999999E-2</v>
      </c>
      <c r="N13704">
        <v>0.52824000000000004</v>
      </c>
      <c r="O13704" s="1">
        <v>0.60684000000000005</v>
      </c>
      <c r="P13704">
        <v>-1.174E-2</v>
      </c>
      <c r="Q13704">
        <v>-6.966E-2</v>
      </c>
      <c r="R13704">
        <v>-0.13353999999999999</v>
      </c>
      <c r="S13704" s="1">
        <v>0.9002</v>
      </c>
      <c r="T13704">
        <v>3.7429999999999998E-2</v>
      </c>
      <c r="U13704">
        <v>-2.0490000000000001E-2</v>
      </c>
      <c r="V13704">
        <v>1.64418</v>
      </c>
      <c r="W13704" s="1">
        <v>0.14274000000000001</v>
      </c>
      <c r="AA13704" s="12" t="s">
        <v>15</v>
      </c>
      <c r="AB13704" s="14" t="s">
        <v>15</v>
      </c>
      <c r="AE13704" s="12" t="s">
        <v>15</v>
      </c>
      <c r="AF13704" s="14" t="s">
        <v>15</v>
      </c>
      <c r="AI13704" s="12" t="s">
        <v>15</v>
      </c>
      <c r="AJ13704" s="14" t="s">
        <v>15</v>
      </c>
      <c r="AW13704"/>
      <c r="BA13704"/>
      <c r="BN13704"/>
    </row>
    <row r="13705" spans="1:66" hidden="1" x14ac:dyDescent="0.2">
      <c r="A13705" s="13" t="s">
        <v>9597</v>
      </c>
      <c r="B13705">
        <v>0.54</v>
      </c>
      <c r="C13705">
        <v>0.62</v>
      </c>
      <c r="D13705" s="1">
        <v>-7.999999999999996E-2</v>
      </c>
      <c r="F13705">
        <v>0.7</v>
      </c>
      <c r="H13705">
        <v>1.8929999999999999E-2</v>
      </c>
      <c r="I13705">
        <v>-3.8530000000000002E-2</v>
      </c>
      <c r="J13705" s="1">
        <v>5.484E-2</v>
      </c>
      <c r="K13705">
        <v>1.8929999999999999E-2</v>
      </c>
      <c r="L13705">
        <v>-4.4790000000000003E-2</v>
      </c>
      <c r="M13705">
        <v>-6.3719999999999999E-2</v>
      </c>
      <c r="N13705">
        <v>0.86128000000000005</v>
      </c>
      <c r="O13705" s="1">
        <v>0.40534999999999999</v>
      </c>
      <c r="P13705">
        <v>-3.8530000000000002E-2</v>
      </c>
      <c r="Q13705">
        <v>-0.10224</v>
      </c>
      <c r="R13705">
        <v>-3.7467100000000002</v>
      </c>
      <c r="S13705" s="1">
        <v>1.448E-2</v>
      </c>
      <c r="T13705">
        <v>5.484E-2</v>
      </c>
      <c r="U13705">
        <v>-8.8800000000000007E-3</v>
      </c>
      <c r="V13705">
        <v>1.9198900000000001</v>
      </c>
      <c r="W13705" s="1">
        <v>9.5430000000000001E-2</v>
      </c>
      <c r="Z13705">
        <v>-8.183E-2</v>
      </c>
      <c r="AA13705" s="12" t="s">
        <v>0</v>
      </c>
      <c r="AB13705" s="14" t="s">
        <v>0</v>
      </c>
      <c r="AE13705" s="12" t="s">
        <v>0</v>
      </c>
      <c r="AF13705" s="14" t="s">
        <v>0</v>
      </c>
      <c r="AI13705" s="12" t="s">
        <v>0</v>
      </c>
      <c r="AJ13705" s="14" t="s">
        <v>0</v>
      </c>
      <c r="AW13705"/>
      <c r="BA13705"/>
      <c r="BN13705"/>
    </row>
    <row r="13706" spans="1:66" hidden="1" x14ac:dyDescent="0.2">
      <c r="A13706" s="13" t="s">
        <v>14748</v>
      </c>
      <c r="B13706">
        <v>0.28000000000000003</v>
      </c>
      <c r="C13706">
        <v>0.36</v>
      </c>
      <c r="D13706" s="1">
        <v>-7.999999999999996E-2</v>
      </c>
      <c r="H13706">
        <v>2.043E-2</v>
      </c>
      <c r="I13706">
        <v>8.0499999999999999E-3</v>
      </c>
      <c r="J13706" s="1">
        <v>2.8170000000000001E-2</v>
      </c>
      <c r="K13706">
        <v>2.043E-2</v>
      </c>
      <c r="L13706">
        <v>1.635E-2</v>
      </c>
      <c r="M13706">
        <v>-4.0800000000000003E-3</v>
      </c>
      <c r="N13706">
        <v>0.57081000000000004</v>
      </c>
      <c r="O13706" s="1">
        <v>0.57850999999999997</v>
      </c>
      <c r="P13706">
        <v>8.0499999999999999E-3</v>
      </c>
      <c r="Q13706">
        <v>3.98E-3</v>
      </c>
      <c r="R13706">
        <v>0.12612999999999999</v>
      </c>
      <c r="S13706" s="1">
        <v>0.90569</v>
      </c>
      <c r="T13706">
        <v>2.8170000000000001E-2</v>
      </c>
      <c r="U13706">
        <v>2.409E-2</v>
      </c>
      <c r="V13706">
        <v>0.61804000000000003</v>
      </c>
      <c r="W13706" s="1">
        <v>0.55593999999999999</v>
      </c>
      <c r="AA13706" s="12" t="s">
        <v>15</v>
      </c>
      <c r="AB13706" s="14" t="s">
        <v>15</v>
      </c>
      <c r="AE13706" s="12" t="s">
        <v>15</v>
      </c>
      <c r="AF13706" s="14" t="s">
        <v>15</v>
      </c>
      <c r="AI13706" s="12" t="s">
        <v>15</v>
      </c>
      <c r="AJ13706" s="14" t="s">
        <v>15</v>
      </c>
      <c r="AW13706"/>
      <c r="BA13706"/>
      <c r="BN13706"/>
    </row>
    <row r="13707" spans="1:66" hidden="1" x14ac:dyDescent="0.2">
      <c r="A13707" s="13" t="s">
        <v>67984</v>
      </c>
      <c r="B13707">
        <v>0.27</v>
      </c>
      <c r="C13707">
        <v>0.35</v>
      </c>
      <c r="D13707" s="1">
        <v>-7.999999999999996E-2</v>
      </c>
      <c r="H13707">
        <v>2.053E-2</v>
      </c>
      <c r="I13707">
        <v>-1.6799999999999999E-2</v>
      </c>
      <c r="J13707" s="1">
        <v>4.3860000000000003E-2</v>
      </c>
      <c r="K13707">
        <v>2.053E-2</v>
      </c>
      <c r="L13707">
        <v>1.8870000000000001E-2</v>
      </c>
      <c r="M13707">
        <v>-1.65E-3</v>
      </c>
      <c r="N13707">
        <v>0.81747999999999998</v>
      </c>
      <c r="O13707" s="1">
        <v>0.42918000000000001</v>
      </c>
      <c r="P13707">
        <v>-1.6799999999999999E-2</v>
      </c>
      <c r="Q13707">
        <v>-1.8460000000000001E-2</v>
      </c>
      <c r="R13707">
        <v>-0.4451</v>
      </c>
      <c r="S13707" s="1">
        <v>0.67901999999999996</v>
      </c>
      <c r="T13707">
        <v>4.3860000000000003E-2</v>
      </c>
      <c r="U13707">
        <v>4.2200000000000001E-2</v>
      </c>
      <c r="V13707">
        <v>1.3641399999999999</v>
      </c>
      <c r="W13707" s="1">
        <v>0.21412999999999999</v>
      </c>
      <c r="AA13707" s="12" t="s">
        <v>15</v>
      </c>
      <c r="AB13707" s="14" t="s">
        <v>15</v>
      </c>
      <c r="AE13707" s="12" t="s">
        <v>15</v>
      </c>
      <c r="AF13707" s="14" t="s">
        <v>15</v>
      </c>
      <c r="AI13707" s="12" t="s">
        <v>15</v>
      </c>
      <c r="AJ13707" s="14" t="s">
        <v>15</v>
      </c>
      <c r="AW13707"/>
      <c r="BA13707"/>
      <c r="BN13707"/>
    </row>
    <row r="13708" spans="1:66" hidden="1" x14ac:dyDescent="0.2">
      <c r="A13708" s="13" t="s">
        <v>54363</v>
      </c>
      <c r="B13708">
        <v>0.39</v>
      </c>
      <c r="C13708">
        <v>0.47</v>
      </c>
      <c r="D13708" s="1">
        <v>-7.999999999999996E-2</v>
      </c>
      <c r="E13708">
        <v>0.59</v>
      </c>
      <c r="F13708">
        <v>0.73</v>
      </c>
      <c r="G13708" s="1">
        <v>-0.14000000000000001</v>
      </c>
      <c r="H13708">
        <v>2.1360000000000001E-2</v>
      </c>
      <c r="I13708">
        <v>4.6059999999999997E-2</v>
      </c>
      <c r="J13708" s="1">
        <v>-3.8390000000000001E-2</v>
      </c>
      <c r="K13708">
        <v>1.7690000000000001E-2</v>
      </c>
      <c r="L13708">
        <v>-9.1599999999999997E-3</v>
      </c>
      <c r="M13708">
        <v>-2.6849999999999999E-2</v>
      </c>
      <c r="N13708">
        <v>0.72962000000000005</v>
      </c>
      <c r="O13708" s="1">
        <v>0.47924</v>
      </c>
      <c r="P13708">
        <v>2.5999999999999999E-3</v>
      </c>
      <c r="Q13708">
        <v>-2.4250000000000001E-2</v>
      </c>
      <c r="R13708">
        <v>7.8729999999999994E-2</v>
      </c>
      <c r="S13708" s="1">
        <v>0.94096999999999997</v>
      </c>
      <c r="T13708">
        <v>2.7119999999999998E-2</v>
      </c>
      <c r="U13708">
        <v>2.7E-4</v>
      </c>
      <c r="V13708">
        <v>0.78176999999999996</v>
      </c>
      <c r="W13708" s="1">
        <v>0.45962999999999998</v>
      </c>
      <c r="X13708">
        <v>2.504E-2</v>
      </c>
      <c r="Y13708">
        <v>-6.4659999999999995E-2</v>
      </c>
      <c r="Z13708">
        <v>-8.9709999999999998E-2</v>
      </c>
      <c r="AA13708" s="12" t="s">
        <v>54364</v>
      </c>
      <c r="AB13708" s="14" t="s">
        <v>54365</v>
      </c>
      <c r="AC13708">
        <v>8.9510000000000006E-2</v>
      </c>
      <c r="AD13708">
        <v>-1.9000000000000001E-4</v>
      </c>
      <c r="AE13708" s="12" t="s">
        <v>54366</v>
      </c>
      <c r="AF13708" s="14" t="s">
        <v>54367</v>
      </c>
      <c r="AG13708">
        <v>-0.10390000000000001</v>
      </c>
      <c r="AH13708">
        <v>-0.19359999999999999</v>
      </c>
      <c r="AI13708" s="12" t="s">
        <v>0</v>
      </c>
      <c r="AJ13708" s="14" t="s">
        <v>0</v>
      </c>
      <c r="AW13708"/>
      <c r="BA13708"/>
      <c r="BN13708"/>
    </row>
    <row r="13709" spans="1:66" hidden="1" x14ac:dyDescent="0.2">
      <c r="A13709" s="13" t="s">
        <v>60794</v>
      </c>
      <c r="B13709">
        <v>0.83</v>
      </c>
      <c r="C13709">
        <v>0.85</v>
      </c>
      <c r="D13709" s="1">
        <v>-2.0000000000000018E-2</v>
      </c>
      <c r="E13709">
        <v>0.9</v>
      </c>
      <c r="F13709">
        <v>0.86</v>
      </c>
      <c r="G13709" s="1">
        <v>4.0000000000000036E-2</v>
      </c>
      <c r="H13709">
        <v>-2.8060000000000002E-2</v>
      </c>
      <c r="I13709">
        <v>1.618E-2</v>
      </c>
      <c r="J13709" s="1">
        <v>-9.3280000000000002E-2</v>
      </c>
      <c r="K13709">
        <v>4.6629999999999998E-2</v>
      </c>
      <c r="L13709">
        <v>-0.22631000000000001</v>
      </c>
      <c r="M13709">
        <v>-0.27294000000000002</v>
      </c>
      <c r="N13709">
        <v>1.1925300000000001</v>
      </c>
      <c r="O13709" s="1">
        <v>0.25517000000000001</v>
      </c>
      <c r="P13709">
        <v>8.0449999999999994E-2</v>
      </c>
      <c r="Q13709">
        <v>-0.19248999999999999</v>
      </c>
      <c r="R13709">
        <v>1.7924800000000001</v>
      </c>
      <c r="S13709" s="1">
        <v>0.14527999999999999</v>
      </c>
      <c r="T13709">
        <v>2.5489999999999999E-2</v>
      </c>
      <c r="U13709">
        <v>-0.24745</v>
      </c>
      <c r="V13709">
        <v>0.44185000000000002</v>
      </c>
      <c r="W13709" s="1">
        <v>0.67168000000000005</v>
      </c>
      <c r="X13709">
        <v>-0.10274</v>
      </c>
      <c r="Y13709">
        <v>-0.26584000000000002</v>
      </c>
      <c r="Z13709">
        <v>-0.16309999999999999</v>
      </c>
      <c r="AA13709" s="12" t="s">
        <v>60795</v>
      </c>
      <c r="AB13709" s="14" t="s">
        <v>60796</v>
      </c>
      <c r="AC13709">
        <v>-4.8079999999999998E-2</v>
      </c>
      <c r="AD13709">
        <v>-0.21118000000000001</v>
      </c>
      <c r="AE13709" s="12" t="s">
        <v>60797</v>
      </c>
      <c r="AF13709" s="14" t="s">
        <v>60798</v>
      </c>
      <c r="AG13709">
        <v>-0.21204999999999999</v>
      </c>
      <c r="AH13709">
        <v>-0.37514999999999998</v>
      </c>
      <c r="AI13709" s="12" t="s">
        <v>0</v>
      </c>
      <c r="AJ13709" s="14" t="s">
        <v>0</v>
      </c>
      <c r="AW13709"/>
      <c r="BA13709"/>
      <c r="BN13709"/>
    </row>
    <row r="13710" spans="1:66" hidden="1" x14ac:dyDescent="0.2">
      <c r="A13710" s="13" t="s">
        <v>47309</v>
      </c>
      <c r="B13710">
        <v>0.04</v>
      </c>
      <c r="C13710">
        <v>0.16</v>
      </c>
      <c r="D13710" s="1">
        <v>-0.12</v>
      </c>
      <c r="E13710">
        <v>0.14000000000000001</v>
      </c>
      <c r="F13710">
        <v>0.15</v>
      </c>
      <c r="G13710" s="1">
        <v>-9.9999999999999811E-3</v>
      </c>
      <c r="H13710">
        <v>4.1840000000000002E-2</v>
      </c>
      <c r="I13710">
        <v>5.0770000000000003E-2</v>
      </c>
      <c r="J13710" s="1">
        <v>1.065E-2</v>
      </c>
      <c r="K13710">
        <v>6.1460000000000001E-2</v>
      </c>
      <c r="L13710">
        <v>9.8680000000000004E-2</v>
      </c>
      <c r="M13710">
        <v>3.7220000000000003E-2</v>
      </c>
      <c r="N13710">
        <v>2.1856599999999999</v>
      </c>
      <c r="O13710" s="1">
        <v>4.904E-2</v>
      </c>
      <c r="P13710">
        <v>4.2070000000000003E-2</v>
      </c>
      <c r="Q13710">
        <v>7.9289999999999999E-2</v>
      </c>
      <c r="R13710">
        <v>1.2419500000000001</v>
      </c>
      <c r="S13710" s="1">
        <v>0.28139999999999998</v>
      </c>
      <c r="T13710">
        <v>7.3569999999999997E-2</v>
      </c>
      <c r="U13710">
        <v>0.1108</v>
      </c>
      <c r="V13710">
        <v>1.76939</v>
      </c>
      <c r="W13710" s="1">
        <v>0.11983000000000001</v>
      </c>
      <c r="X13710">
        <v>2.222E-2</v>
      </c>
      <c r="Y13710">
        <v>9.8930000000000004E-2</v>
      </c>
      <c r="Z13710">
        <v>7.6700000000000004E-2</v>
      </c>
      <c r="AA13710" s="12" t="s">
        <v>47310</v>
      </c>
      <c r="AB13710" s="14" t="s">
        <v>47311</v>
      </c>
      <c r="AC13710">
        <v>5.9470000000000002E-2</v>
      </c>
      <c r="AD13710">
        <v>0.13617000000000001</v>
      </c>
      <c r="AE13710" s="12" t="s">
        <v>47312</v>
      </c>
      <c r="AF13710" s="14" t="s">
        <v>47313</v>
      </c>
      <c r="AG13710">
        <v>-5.2269999999999997E-2</v>
      </c>
      <c r="AH13710">
        <v>2.443E-2</v>
      </c>
      <c r="AI13710" s="12" t="s">
        <v>0</v>
      </c>
      <c r="AJ13710" s="14" t="s">
        <v>0</v>
      </c>
      <c r="AW13710"/>
      <c r="BA13710"/>
      <c r="BN13710"/>
    </row>
    <row r="13711" spans="1:66" hidden="1" x14ac:dyDescent="0.2">
      <c r="A13711" s="13" t="s">
        <v>18186</v>
      </c>
      <c r="B13711">
        <v>0.54</v>
      </c>
      <c r="C13711">
        <v>0.62</v>
      </c>
      <c r="D13711" s="1">
        <v>-7.999999999999996E-2</v>
      </c>
      <c r="E13711">
        <v>0.22</v>
      </c>
      <c r="F13711">
        <v>0.28999999999999998</v>
      </c>
      <c r="G13711" s="1">
        <v>-6.9999999999999979E-2</v>
      </c>
      <c r="H13711">
        <v>2.4750000000000001E-2</v>
      </c>
      <c r="I13711">
        <v>1.7440000000000001E-2</v>
      </c>
      <c r="J13711" s="1">
        <v>2.656E-2</v>
      </c>
      <c r="K13711">
        <v>1.9550000000000001E-2</v>
      </c>
      <c r="L13711">
        <v>-4.4639999999999999E-2</v>
      </c>
      <c r="M13711">
        <v>-6.4189999999999997E-2</v>
      </c>
      <c r="N13711">
        <v>0.98170999999999997</v>
      </c>
      <c r="O13711" s="1">
        <v>0.34456999999999999</v>
      </c>
      <c r="P13711">
        <v>9.5E-4</v>
      </c>
      <c r="Q13711">
        <v>-6.3240000000000005E-2</v>
      </c>
      <c r="R13711">
        <v>3.5220000000000001E-2</v>
      </c>
      <c r="S13711" s="1">
        <v>0.97355000000000003</v>
      </c>
      <c r="T13711">
        <v>3.117E-2</v>
      </c>
      <c r="U13711">
        <v>-3.3020000000000001E-2</v>
      </c>
      <c r="V13711">
        <v>1.11619</v>
      </c>
      <c r="W13711" s="1">
        <v>0.30018</v>
      </c>
      <c r="X13711">
        <v>2.9940000000000001E-2</v>
      </c>
      <c r="Y13711">
        <v>6.1330000000000003E-2</v>
      </c>
      <c r="Z13711">
        <v>3.1390000000000001E-2</v>
      </c>
      <c r="AA13711" s="12" t="s">
        <v>18187</v>
      </c>
      <c r="AB13711" s="14" t="s">
        <v>18188</v>
      </c>
      <c r="AC13711">
        <v>3.3939999999999998E-2</v>
      </c>
      <c r="AD13711">
        <v>6.5320000000000003E-2</v>
      </c>
      <c r="AE13711" s="12" t="s">
        <v>18189</v>
      </c>
      <c r="AF13711" s="14" t="s">
        <v>18190</v>
      </c>
      <c r="AG13711">
        <v>2.196E-2</v>
      </c>
      <c r="AH13711">
        <v>5.3339999999999999E-2</v>
      </c>
      <c r="AI13711" s="12" t="s">
        <v>0</v>
      </c>
      <c r="AJ13711" s="14" t="s">
        <v>0</v>
      </c>
      <c r="AW13711"/>
      <c r="BA13711"/>
      <c r="BN13711"/>
    </row>
    <row r="13712" spans="1:66" x14ac:dyDescent="0.2">
      <c r="A13712" s="13" t="s">
        <v>71915</v>
      </c>
      <c r="B13712">
        <v>0.16</v>
      </c>
      <c r="C13712">
        <v>0.22</v>
      </c>
      <c r="D13712" s="1">
        <v>-0.06</v>
      </c>
      <c r="E13712">
        <v>0.32</v>
      </c>
      <c r="F13712">
        <v>0.54</v>
      </c>
      <c r="G13712" s="1">
        <v>-0.22000000000000003</v>
      </c>
      <c r="H13712">
        <v>4.1919999999999999E-2</v>
      </c>
      <c r="I13712">
        <v>5.1920000000000001E-2</v>
      </c>
      <c r="J13712" s="1">
        <v>2.3959999999999999E-2</v>
      </c>
      <c r="K13712">
        <v>2.2929999999999999E-2</v>
      </c>
      <c r="L13712">
        <v>4.8000000000000001E-2</v>
      </c>
      <c r="M13712">
        <v>2.5069999999999999E-2</v>
      </c>
      <c r="N13712">
        <v>1.57328</v>
      </c>
      <c r="O13712" s="1">
        <v>0.1401</v>
      </c>
      <c r="P13712">
        <v>2.5940000000000001E-2</v>
      </c>
      <c r="Q13712">
        <v>5.101E-2</v>
      </c>
      <c r="R13712">
        <v>0.91461000000000003</v>
      </c>
      <c r="S13712" s="1">
        <v>0.41137000000000001</v>
      </c>
      <c r="T13712">
        <v>2.1049999999999999E-2</v>
      </c>
      <c r="U13712">
        <v>4.6120000000000001E-2</v>
      </c>
      <c r="V13712">
        <v>1.22777</v>
      </c>
      <c r="W13712" s="1">
        <v>0.25755</v>
      </c>
      <c r="X13712">
        <v>6.0900000000000003E-2</v>
      </c>
      <c r="Y13712">
        <v>2.649E-2</v>
      </c>
      <c r="Z13712">
        <v>-3.4410000000000003E-2</v>
      </c>
      <c r="AA13712" s="12" t="s">
        <v>71916</v>
      </c>
      <c r="AB13712" s="14" t="s">
        <v>71917</v>
      </c>
      <c r="AC13712">
        <v>7.7909999999999993E-2</v>
      </c>
      <c r="AD13712">
        <v>4.3499999999999997E-2</v>
      </c>
      <c r="AE13712" s="12" t="s">
        <v>71918</v>
      </c>
      <c r="AF13712" s="14" t="s">
        <v>71919</v>
      </c>
      <c r="AG13712">
        <v>2.6880000000000001E-2</v>
      </c>
      <c r="AH13712">
        <v>-7.5399999999999998E-3</v>
      </c>
      <c r="AI13712" s="12" t="s">
        <v>0</v>
      </c>
      <c r="AJ13712" s="14" t="s">
        <v>0</v>
      </c>
      <c r="AW13712"/>
      <c r="BA13712"/>
      <c r="BN13712"/>
    </row>
    <row r="13713" spans="1:66" hidden="1" x14ac:dyDescent="0.2">
      <c r="A13713" s="13" t="s">
        <v>66107</v>
      </c>
      <c r="B13713">
        <v>0.54</v>
      </c>
      <c r="C13713">
        <v>0.62</v>
      </c>
      <c r="D13713" s="1">
        <v>-7.999999999999996E-2</v>
      </c>
      <c r="E13713">
        <v>0.66</v>
      </c>
      <c r="F13713">
        <v>0.79</v>
      </c>
      <c r="G13713" s="1">
        <v>-0.13</v>
      </c>
      <c r="H13713">
        <v>2.572E-2</v>
      </c>
      <c r="I13713">
        <v>3.1660000000000001E-2</v>
      </c>
      <c r="J13713" s="1">
        <v>3.6600000000000001E-3</v>
      </c>
      <c r="K13713">
        <v>2.214E-2</v>
      </c>
      <c r="L13713">
        <v>-4.446E-2</v>
      </c>
      <c r="M13713">
        <v>-6.6600000000000006E-2</v>
      </c>
      <c r="N13713">
        <v>0.62300999999999995</v>
      </c>
      <c r="O13713" s="1">
        <v>0.54479</v>
      </c>
      <c r="P13713">
        <v>7.28E-3</v>
      </c>
      <c r="Q13713">
        <v>-5.9330000000000001E-2</v>
      </c>
      <c r="R13713">
        <v>9.2130000000000004E-2</v>
      </c>
      <c r="S13713" s="1">
        <v>0.93101</v>
      </c>
      <c r="T13713">
        <v>3.143E-2</v>
      </c>
      <c r="U13713">
        <v>-3.517E-2</v>
      </c>
      <c r="V13713">
        <v>0.88998999999999995</v>
      </c>
      <c r="W13713" s="1">
        <v>0.40265000000000001</v>
      </c>
      <c r="X13713">
        <v>2.9309999999999999E-2</v>
      </c>
      <c r="Y13713">
        <v>-8.9980000000000004E-2</v>
      </c>
      <c r="Z13713">
        <v>-0.1193</v>
      </c>
      <c r="AA13713" s="12" t="s">
        <v>66108</v>
      </c>
      <c r="AB13713" s="14" t="s">
        <v>66109</v>
      </c>
      <c r="AC13713">
        <v>5.6030000000000003E-2</v>
      </c>
      <c r="AD13713">
        <v>-6.3270000000000007E-2</v>
      </c>
      <c r="AE13713" s="12" t="s">
        <v>66110</v>
      </c>
      <c r="AF13713" s="14" t="s">
        <v>66111</v>
      </c>
      <c r="AG13713">
        <v>-2.4119999999999999E-2</v>
      </c>
      <c r="AH13713">
        <v>-0.14341000000000001</v>
      </c>
      <c r="AI13713" s="12" t="s">
        <v>0</v>
      </c>
      <c r="AJ13713" s="14" t="s">
        <v>0</v>
      </c>
      <c r="AW13713"/>
      <c r="BA13713"/>
      <c r="BN13713"/>
    </row>
    <row r="13714" spans="1:66" hidden="1" x14ac:dyDescent="0.2">
      <c r="A13714" s="13" t="s">
        <v>46305</v>
      </c>
      <c r="B13714">
        <v>0.62</v>
      </c>
      <c r="C13714">
        <v>0.7</v>
      </c>
      <c r="D13714" s="1">
        <v>-7.999999999999996E-2</v>
      </c>
      <c r="H13714">
        <v>2.6880000000000001E-2</v>
      </c>
      <c r="I13714">
        <v>2.111E-2</v>
      </c>
      <c r="J13714" s="1">
        <v>3.048E-2</v>
      </c>
      <c r="K13714">
        <v>2.6880000000000001E-2</v>
      </c>
      <c r="L13714">
        <v>-6.8309999999999996E-2</v>
      </c>
      <c r="M13714">
        <v>-9.5189999999999997E-2</v>
      </c>
      <c r="N13714">
        <v>1.5525599999999999</v>
      </c>
      <c r="O13714" s="1">
        <v>0.14535999999999999</v>
      </c>
      <c r="P13714">
        <v>2.111E-2</v>
      </c>
      <c r="Q13714">
        <v>-7.4079999999999993E-2</v>
      </c>
      <c r="R13714">
        <v>1.6339900000000001</v>
      </c>
      <c r="S13714" s="1">
        <v>0.17197999999999999</v>
      </c>
      <c r="T13714">
        <v>3.048E-2</v>
      </c>
      <c r="U13714">
        <v>-6.4710000000000004E-2</v>
      </c>
      <c r="V13714">
        <v>1.105</v>
      </c>
      <c r="W13714" s="1">
        <v>0.30507000000000001</v>
      </c>
      <c r="AA13714" s="12" t="s">
        <v>15</v>
      </c>
      <c r="AB13714" s="14" t="s">
        <v>15</v>
      </c>
      <c r="AE13714" s="12" t="s">
        <v>15</v>
      </c>
      <c r="AF13714" s="14" t="s">
        <v>15</v>
      </c>
      <c r="AI13714" s="12" t="s">
        <v>15</v>
      </c>
      <c r="AJ13714" s="14" t="s">
        <v>15</v>
      </c>
      <c r="AW13714"/>
      <c r="BA13714"/>
      <c r="BN13714"/>
    </row>
    <row r="13715" spans="1:66" hidden="1" x14ac:dyDescent="0.2">
      <c r="A13715" s="13" t="s">
        <v>37269</v>
      </c>
      <c r="B13715">
        <v>0.52</v>
      </c>
      <c r="C13715">
        <v>0.6</v>
      </c>
      <c r="D13715" s="1">
        <v>-7.999999999999996E-2</v>
      </c>
      <c r="E13715">
        <v>0.36</v>
      </c>
      <c r="F13715">
        <v>0.5</v>
      </c>
      <c r="G13715" s="1">
        <v>-0.14000000000000001</v>
      </c>
      <c r="H13715">
        <v>2.7689999999999999E-2</v>
      </c>
      <c r="I13715">
        <v>-2.1000000000000001E-4</v>
      </c>
      <c r="J13715" s="1">
        <v>4.172E-2</v>
      </c>
      <c r="K13715">
        <v>1.9460000000000002E-2</v>
      </c>
      <c r="L13715">
        <v>-3.9219999999999998E-2</v>
      </c>
      <c r="M13715">
        <v>-5.8680000000000003E-2</v>
      </c>
      <c r="N13715">
        <v>0.58957999999999999</v>
      </c>
      <c r="O13715" s="1">
        <v>0.56615000000000004</v>
      </c>
      <c r="P13715">
        <v>-4.1279999999999997E-2</v>
      </c>
      <c r="Q13715">
        <v>-9.9959999999999993E-2</v>
      </c>
      <c r="R13715">
        <v>-0.94774999999999998</v>
      </c>
      <c r="S13715" s="1">
        <v>0.39622000000000002</v>
      </c>
      <c r="T13715">
        <v>5.7419999999999999E-2</v>
      </c>
      <c r="U13715">
        <v>-1.2600000000000001E-3</v>
      </c>
      <c r="V13715">
        <v>1.35233</v>
      </c>
      <c r="W13715" s="1">
        <v>0.21773000000000001</v>
      </c>
      <c r="X13715">
        <v>3.5920000000000001E-2</v>
      </c>
      <c r="Y13715">
        <v>1.2149999999999999E-2</v>
      </c>
      <c r="Z13715">
        <v>-2.376E-2</v>
      </c>
      <c r="AA13715" s="12" t="s">
        <v>37270</v>
      </c>
      <c r="AB13715" s="14" t="s">
        <v>37271</v>
      </c>
      <c r="AC13715">
        <v>4.0869999999999997E-2</v>
      </c>
      <c r="AD13715">
        <v>1.711E-2</v>
      </c>
      <c r="AE13715" s="12" t="s">
        <v>37272</v>
      </c>
      <c r="AF13715" s="14" t="s">
        <v>37273</v>
      </c>
      <c r="AG13715">
        <v>2.6009999999999998E-2</v>
      </c>
      <c r="AH13715">
        <v>2.2499999999999998E-3</v>
      </c>
      <c r="AI13715" s="12" t="s">
        <v>0</v>
      </c>
      <c r="AJ13715" s="14" t="s">
        <v>0</v>
      </c>
      <c r="AW13715"/>
      <c r="BA13715"/>
      <c r="BN13715"/>
    </row>
    <row r="13716" spans="1:66" hidden="1" x14ac:dyDescent="0.2">
      <c r="A13716" s="13" t="s">
        <v>29163</v>
      </c>
      <c r="B13716">
        <v>0.62</v>
      </c>
      <c r="C13716">
        <v>0.7</v>
      </c>
      <c r="D13716" s="1">
        <v>-7.999999999999996E-2</v>
      </c>
      <c r="E13716">
        <v>0.55000000000000004</v>
      </c>
      <c r="F13716">
        <v>0.7</v>
      </c>
      <c r="G13716" s="1">
        <v>-0.14999999999999991</v>
      </c>
      <c r="H13716">
        <v>2.7900000000000001E-2</v>
      </c>
      <c r="I13716">
        <v>3.943E-2</v>
      </c>
      <c r="J13716" s="1">
        <v>-3.7100000000000002E-3</v>
      </c>
      <c r="K13716">
        <v>2.6980000000000001E-2</v>
      </c>
      <c r="L13716">
        <v>-6.6750000000000004E-2</v>
      </c>
      <c r="M13716">
        <v>-9.3729999999999994E-2</v>
      </c>
      <c r="N13716">
        <v>0.77742</v>
      </c>
      <c r="O13716" s="1">
        <v>0.45167000000000002</v>
      </c>
      <c r="P13716">
        <v>1.457E-2</v>
      </c>
      <c r="Q13716">
        <v>-7.9159999999999994E-2</v>
      </c>
      <c r="R13716">
        <v>0.19008</v>
      </c>
      <c r="S13716" s="1">
        <v>0.85846999999999996</v>
      </c>
      <c r="T13716">
        <v>3.474E-2</v>
      </c>
      <c r="U13716">
        <v>-5.8990000000000001E-2</v>
      </c>
      <c r="V13716">
        <v>0.99583999999999995</v>
      </c>
      <c r="W13716" s="1">
        <v>0.35186000000000001</v>
      </c>
      <c r="X13716">
        <v>2.8809999999999999E-2</v>
      </c>
      <c r="Y13716">
        <v>-5.0979999999999998E-2</v>
      </c>
      <c r="Z13716">
        <v>-7.979E-2</v>
      </c>
      <c r="AA13716" s="12" t="s">
        <v>29164</v>
      </c>
      <c r="AB13716" s="14" t="s">
        <v>29165</v>
      </c>
      <c r="AC13716">
        <v>6.429E-2</v>
      </c>
      <c r="AD13716">
        <v>-1.55E-2</v>
      </c>
      <c r="AE13716" s="12" t="s">
        <v>29166</v>
      </c>
      <c r="AF13716" s="14" t="s">
        <v>29167</v>
      </c>
      <c r="AG13716">
        <v>-4.2160000000000003E-2</v>
      </c>
      <c r="AH13716">
        <v>-0.12195</v>
      </c>
      <c r="AI13716" s="12" t="s">
        <v>0</v>
      </c>
      <c r="AJ13716" s="14" t="s">
        <v>0</v>
      </c>
      <c r="AW13716"/>
      <c r="BA13716"/>
      <c r="BN13716"/>
    </row>
    <row r="13717" spans="1:66" hidden="1" x14ac:dyDescent="0.2">
      <c r="A13717" s="13" t="s">
        <v>21678</v>
      </c>
      <c r="B13717">
        <v>0.62</v>
      </c>
      <c r="C13717">
        <v>0.7</v>
      </c>
      <c r="D13717" s="1">
        <v>-7.999999999999996E-2</v>
      </c>
      <c r="H13717">
        <v>2.8830000000000001E-2</v>
      </c>
      <c r="I13717">
        <v>9.5100000000000004E-2</v>
      </c>
      <c r="J13717" s="1">
        <v>-1.259E-2</v>
      </c>
      <c r="K13717">
        <v>2.8830000000000001E-2</v>
      </c>
      <c r="L13717">
        <v>-6.7530000000000007E-2</v>
      </c>
      <c r="M13717">
        <v>-9.6360000000000001E-2</v>
      </c>
      <c r="N13717">
        <v>0.82686999999999999</v>
      </c>
      <c r="O13717" s="1">
        <v>0.42410999999999999</v>
      </c>
      <c r="P13717">
        <v>9.5100000000000004E-2</v>
      </c>
      <c r="Q13717">
        <v>-1.25E-3</v>
      </c>
      <c r="R13717">
        <v>1.51505</v>
      </c>
      <c r="S13717" s="1">
        <v>0.20388000000000001</v>
      </c>
      <c r="T13717">
        <v>-1.259E-2</v>
      </c>
      <c r="U13717">
        <v>-0.10895000000000001</v>
      </c>
      <c r="V13717">
        <v>-0.34615000000000001</v>
      </c>
      <c r="W13717" s="1">
        <v>0.73921000000000003</v>
      </c>
      <c r="AA13717" s="12" t="s">
        <v>15</v>
      </c>
      <c r="AB13717" s="14" t="s">
        <v>15</v>
      </c>
      <c r="AE13717" s="12" t="s">
        <v>15</v>
      </c>
      <c r="AF13717" s="14" t="s">
        <v>15</v>
      </c>
      <c r="AI13717" s="12" t="s">
        <v>15</v>
      </c>
      <c r="AJ13717" s="14" t="s">
        <v>15</v>
      </c>
      <c r="AW13717"/>
      <c r="BA13717"/>
      <c r="BN13717"/>
    </row>
    <row r="13718" spans="1:66" hidden="1" x14ac:dyDescent="0.2">
      <c r="A13718" s="13" t="s">
        <v>14784</v>
      </c>
      <c r="B13718">
        <v>0.53</v>
      </c>
      <c r="C13718">
        <v>0.61</v>
      </c>
      <c r="D13718" s="1">
        <v>-7.999999999999996E-2</v>
      </c>
      <c r="E13718">
        <v>0.56999999999999995</v>
      </c>
      <c r="F13718">
        <v>0.75</v>
      </c>
      <c r="G13718" s="1">
        <v>-0.18000000000000005</v>
      </c>
      <c r="H13718">
        <v>3.074E-2</v>
      </c>
      <c r="I13718">
        <v>2.4209999999999999E-2</v>
      </c>
      <c r="J13718" s="1">
        <v>4.0210000000000003E-2</v>
      </c>
      <c r="K13718">
        <v>1.6889999999999999E-2</v>
      </c>
      <c r="L13718">
        <v>-4.3560000000000001E-2</v>
      </c>
      <c r="M13718">
        <v>-6.0449999999999997E-2</v>
      </c>
      <c r="N13718">
        <v>0.96296999999999999</v>
      </c>
      <c r="O13718" s="1">
        <v>0.35338999999999998</v>
      </c>
      <c r="P13718">
        <v>1.1690000000000001E-2</v>
      </c>
      <c r="Q13718">
        <v>-4.8770000000000001E-2</v>
      </c>
      <c r="R13718">
        <v>1.38618</v>
      </c>
      <c r="S13718" s="1">
        <v>0.22028</v>
      </c>
      <c r="T13718">
        <v>2.0150000000000001E-2</v>
      </c>
      <c r="U13718">
        <v>-4.0300000000000002E-2</v>
      </c>
      <c r="V13718">
        <v>0.70620000000000005</v>
      </c>
      <c r="W13718" s="1">
        <v>0.50234999999999996</v>
      </c>
      <c r="X13718">
        <v>4.4580000000000002E-2</v>
      </c>
      <c r="Y13718">
        <v>-5.7329999999999999E-2</v>
      </c>
      <c r="Z13718">
        <v>-0.10191</v>
      </c>
      <c r="AA13718" s="12" t="s">
        <v>14785</v>
      </c>
      <c r="AB13718" s="14" t="s">
        <v>14786</v>
      </c>
      <c r="AC13718">
        <v>3.6729999999999999E-2</v>
      </c>
      <c r="AD13718">
        <v>-6.5170000000000006E-2</v>
      </c>
      <c r="AE13718" s="12" t="s">
        <v>14787</v>
      </c>
      <c r="AF13718" s="14" t="s">
        <v>14788</v>
      </c>
      <c r="AG13718">
        <v>6.0269999999999997E-2</v>
      </c>
      <c r="AH13718">
        <v>-4.163E-2</v>
      </c>
      <c r="AI13718" s="12" t="s">
        <v>0</v>
      </c>
      <c r="AJ13718" s="14" t="s">
        <v>0</v>
      </c>
      <c r="AW13718"/>
      <c r="BA13718"/>
      <c r="BN13718"/>
    </row>
    <row r="13719" spans="1:66" hidden="1" x14ac:dyDescent="0.2">
      <c r="A13719" s="13" t="s">
        <v>29898</v>
      </c>
      <c r="B13719">
        <v>0.56000000000000005</v>
      </c>
      <c r="C13719">
        <v>0.64</v>
      </c>
      <c r="D13719" s="1">
        <v>-7.999999999999996E-2</v>
      </c>
      <c r="E13719">
        <v>0.25</v>
      </c>
      <c r="F13719">
        <v>0.39</v>
      </c>
      <c r="G13719" s="1">
        <v>-0.14000000000000001</v>
      </c>
      <c r="H13719">
        <v>3.202E-2</v>
      </c>
      <c r="I13719">
        <v>5.0779999999999999E-2</v>
      </c>
      <c r="J13719" s="1">
        <v>7.9000000000000008E-3</v>
      </c>
      <c r="K13719">
        <v>1.9369999999999998E-2</v>
      </c>
      <c r="L13719">
        <v>-5.1159999999999997E-2</v>
      </c>
      <c r="M13719">
        <v>-7.0529999999999995E-2</v>
      </c>
      <c r="N13719">
        <v>0.87997000000000003</v>
      </c>
      <c r="O13719" s="1">
        <v>0.39526</v>
      </c>
      <c r="P13719">
        <v>3.8899999999999997E-2</v>
      </c>
      <c r="Q13719">
        <v>-3.1629999999999998E-2</v>
      </c>
      <c r="R13719">
        <v>1.55671</v>
      </c>
      <c r="S13719" s="1">
        <v>0.19162000000000001</v>
      </c>
      <c r="T13719">
        <v>7.1599999999999997E-3</v>
      </c>
      <c r="U13719">
        <v>-6.3369999999999996E-2</v>
      </c>
      <c r="V13719">
        <v>0.22075</v>
      </c>
      <c r="W13719" s="1">
        <v>0.83143999999999996</v>
      </c>
      <c r="X13719">
        <v>4.4659999999999998E-2</v>
      </c>
      <c r="Y13719">
        <v>4.9489999999999999E-2</v>
      </c>
      <c r="Z13719">
        <v>4.8399999999999997E-3</v>
      </c>
      <c r="AA13719" s="12" t="s">
        <v>29899</v>
      </c>
      <c r="AB13719" s="14" t="s">
        <v>29900</v>
      </c>
      <c r="AC13719">
        <v>6.2659999999999993E-2</v>
      </c>
      <c r="AD13719">
        <v>6.7500000000000004E-2</v>
      </c>
      <c r="AE13719" s="12" t="s">
        <v>29901</v>
      </c>
      <c r="AF13719" s="14" t="s">
        <v>29902</v>
      </c>
      <c r="AG13719">
        <v>8.6400000000000001E-3</v>
      </c>
      <c r="AH13719">
        <v>1.3469999999999999E-2</v>
      </c>
      <c r="AI13719" s="12" t="s">
        <v>0</v>
      </c>
      <c r="AJ13719" s="14" t="s">
        <v>0</v>
      </c>
      <c r="AW13719"/>
      <c r="BA13719"/>
      <c r="BN13719"/>
    </row>
    <row r="13720" spans="1:66" hidden="1" x14ac:dyDescent="0.2">
      <c r="A13720" s="13" t="s">
        <v>67350</v>
      </c>
      <c r="B13720">
        <v>0.66</v>
      </c>
      <c r="C13720">
        <v>0.74</v>
      </c>
      <c r="D13720" s="1">
        <v>-7.999999999999996E-2</v>
      </c>
      <c r="H13720">
        <v>3.2250000000000001E-2</v>
      </c>
      <c r="I13720">
        <v>2.9960000000000001E-2</v>
      </c>
      <c r="J13720" s="1">
        <v>3.3689999999999998E-2</v>
      </c>
      <c r="K13720">
        <v>3.2250000000000001E-2</v>
      </c>
      <c r="L13720">
        <v>-8.3500000000000005E-2</v>
      </c>
      <c r="M13720">
        <v>-0.11575000000000001</v>
      </c>
      <c r="N13720">
        <v>0.98351</v>
      </c>
      <c r="O13720" s="1">
        <v>0.34439999999999998</v>
      </c>
      <c r="P13720">
        <v>2.9960000000000001E-2</v>
      </c>
      <c r="Q13720">
        <v>-8.5790000000000005E-2</v>
      </c>
      <c r="R13720">
        <v>0.45744000000000001</v>
      </c>
      <c r="S13720" s="1">
        <v>0.67098000000000002</v>
      </c>
      <c r="T13720">
        <v>3.3689999999999998E-2</v>
      </c>
      <c r="U13720">
        <v>-8.2059999999999994E-2</v>
      </c>
      <c r="V13720">
        <v>0.88527999999999996</v>
      </c>
      <c r="W13720" s="1">
        <v>0.40497</v>
      </c>
      <c r="AA13720" s="12" t="s">
        <v>15</v>
      </c>
      <c r="AB13720" s="14" t="s">
        <v>15</v>
      </c>
      <c r="AE13720" s="12" t="s">
        <v>15</v>
      </c>
      <c r="AF13720" s="14" t="s">
        <v>15</v>
      </c>
      <c r="AI13720" s="12" t="s">
        <v>15</v>
      </c>
      <c r="AJ13720" s="14" t="s">
        <v>15</v>
      </c>
      <c r="AW13720"/>
      <c r="BA13720"/>
      <c r="BN13720"/>
    </row>
    <row r="13721" spans="1:66" hidden="1" x14ac:dyDescent="0.2">
      <c r="A13721" s="13" t="s">
        <v>67496</v>
      </c>
      <c r="B13721">
        <v>0.53</v>
      </c>
      <c r="C13721">
        <v>0.61</v>
      </c>
      <c r="D13721" s="1">
        <v>-7.999999999999996E-2</v>
      </c>
      <c r="E13721">
        <v>0.05</v>
      </c>
      <c r="F13721">
        <v>7.0000000000000007E-2</v>
      </c>
      <c r="G13721" s="1">
        <v>-2.0000000000000004E-2</v>
      </c>
      <c r="H13721">
        <v>3.44E-2</v>
      </c>
      <c r="I13721">
        <v>4.4920000000000002E-2</v>
      </c>
      <c r="J13721" s="1">
        <v>1.763E-2</v>
      </c>
      <c r="K13721">
        <v>1.9709999999999998E-2</v>
      </c>
      <c r="L13721">
        <v>-4.2819999999999997E-2</v>
      </c>
      <c r="M13721">
        <v>-6.2520000000000006E-2</v>
      </c>
      <c r="N13721">
        <v>1.2204299999999999</v>
      </c>
      <c r="O13721" s="1">
        <v>0.24445</v>
      </c>
      <c r="P13721">
        <v>2.5909999999999999E-2</v>
      </c>
      <c r="Q13721">
        <v>-3.6609999999999997E-2</v>
      </c>
      <c r="R13721">
        <v>0.69743999999999995</v>
      </c>
      <c r="S13721" s="1">
        <v>0.52354999999999996</v>
      </c>
      <c r="T13721">
        <v>1.583E-2</v>
      </c>
      <c r="U13721">
        <v>-4.6699999999999998E-2</v>
      </c>
      <c r="V13721">
        <v>1.0743100000000001</v>
      </c>
      <c r="W13721" s="1">
        <v>0.316</v>
      </c>
      <c r="X13721">
        <v>4.9090000000000002E-2</v>
      </c>
      <c r="Y13721">
        <v>0.16661999999999999</v>
      </c>
      <c r="Z13721">
        <v>0.11753</v>
      </c>
      <c r="AA13721" s="12" t="s">
        <v>67497</v>
      </c>
      <c r="AB13721" s="14" t="s">
        <v>67498</v>
      </c>
      <c r="AC13721">
        <v>6.3920000000000005E-2</v>
      </c>
      <c r="AD13721">
        <v>0.18145</v>
      </c>
      <c r="AE13721" s="12" t="s">
        <v>67499</v>
      </c>
      <c r="AF13721" s="14" t="s">
        <v>67500</v>
      </c>
      <c r="AG13721">
        <v>1.9429999999999999E-2</v>
      </c>
      <c r="AH13721">
        <v>0.13694999999999999</v>
      </c>
      <c r="AI13721" s="12" t="s">
        <v>0</v>
      </c>
      <c r="AJ13721" s="14" t="s">
        <v>0</v>
      </c>
      <c r="AW13721"/>
      <c r="BA13721"/>
      <c r="BN13721"/>
    </row>
    <row r="13722" spans="1:66" hidden="1" x14ac:dyDescent="0.2">
      <c r="A13722" s="13" t="s">
        <v>13905</v>
      </c>
      <c r="B13722">
        <v>0.68</v>
      </c>
      <c r="C13722">
        <v>0.76</v>
      </c>
      <c r="D13722" s="1">
        <v>-7.999999999999996E-2</v>
      </c>
      <c r="H13722">
        <v>3.603E-2</v>
      </c>
      <c r="I13722">
        <v>-5.9290000000000002E-2</v>
      </c>
      <c r="J13722" s="1">
        <v>9.5610000000000001E-2</v>
      </c>
      <c r="K13722">
        <v>3.603E-2</v>
      </c>
      <c r="L13722">
        <v>-9.2009999999999995E-2</v>
      </c>
      <c r="M13722">
        <v>-0.12805</v>
      </c>
      <c r="N13722">
        <v>0.66530999999999996</v>
      </c>
      <c r="O13722" s="1">
        <v>0.51829999999999998</v>
      </c>
      <c r="P13722">
        <v>-5.9290000000000002E-2</v>
      </c>
      <c r="Q13722">
        <v>-0.18733</v>
      </c>
      <c r="R13722">
        <v>-0.45439000000000002</v>
      </c>
      <c r="S13722" s="1">
        <v>0.67306999999999995</v>
      </c>
      <c r="T13722">
        <v>9.5610000000000001E-2</v>
      </c>
      <c r="U13722">
        <v>-3.2439999999999997E-2</v>
      </c>
      <c r="V13722">
        <v>3.4885299999999999</v>
      </c>
      <c r="W13722" s="1">
        <v>9.4800000000000006E-3</v>
      </c>
      <c r="AA13722" s="12" t="s">
        <v>15</v>
      </c>
      <c r="AB13722" s="14" t="s">
        <v>15</v>
      </c>
      <c r="AE13722" s="12" t="s">
        <v>15</v>
      </c>
      <c r="AF13722" s="14" t="s">
        <v>15</v>
      </c>
      <c r="AI13722" s="12" t="s">
        <v>15</v>
      </c>
      <c r="AJ13722" s="14" t="s">
        <v>15</v>
      </c>
      <c r="AW13722"/>
      <c r="BA13722"/>
      <c r="BN13722"/>
    </row>
    <row r="13723" spans="1:66" x14ac:dyDescent="0.2">
      <c r="A13723" s="13" t="s">
        <v>48414</v>
      </c>
      <c r="B13723">
        <v>0.2</v>
      </c>
      <c r="C13723">
        <v>0.3</v>
      </c>
      <c r="D13723" s="1">
        <v>-9.9999999999999978E-2</v>
      </c>
      <c r="E13723">
        <v>0.38</v>
      </c>
      <c r="F13723">
        <v>0.61</v>
      </c>
      <c r="G13723" s="1">
        <v>-0.22999999999999998</v>
      </c>
      <c r="H13723">
        <v>4.1980000000000003E-2</v>
      </c>
      <c r="I13723">
        <v>3.8800000000000001E-2</v>
      </c>
      <c r="J13723" s="1">
        <v>5.6899999999999999E-2</v>
      </c>
      <c r="K13723">
        <v>2.7109999999999999E-2</v>
      </c>
      <c r="L13723">
        <v>3.585E-2</v>
      </c>
      <c r="M13723">
        <v>8.7399999999999995E-3</v>
      </c>
      <c r="N13723">
        <v>1.9448399999999999</v>
      </c>
      <c r="O13723" s="1">
        <v>7.4300000000000005E-2</v>
      </c>
      <c r="P13723">
        <v>3.9559999999999998E-2</v>
      </c>
      <c r="Q13723">
        <v>4.8300000000000003E-2</v>
      </c>
      <c r="R13723">
        <v>2.43459</v>
      </c>
      <c r="S13723" s="1">
        <v>6.9099999999999995E-2</v>
      </c>
      <c r="T13723">
        <v>1.933E-2</v>
      </c>
      <c r="U13723">
        <v>2.8070000000000001E-2</v>
      </c>
      <c r="V13723">
        <v>0.94659000000000004</v>
      </c>
      <c r="W13723" s="1">
        <v>0.37459999999999999</v>
      </c>
      <c r="X13723">
        <v>5.6860000000000001E-2</v>
      </c>
      <c r="Y13723">
        <v>4.7600000000000003E-3</v>
      </c>
      <c r="Z13723">
        <v>-5.21E-2</v>
      </c>
      <c r="AA13723" s="12" t="s">
        <v>48415</v>
      </c>
      <c r="AB13723" s="14" t="s">
        <v>48416</v>
      </c>
      <c r="AC13723">
        <v>3.805E-2</v>
      </c>
      <c r="AD13723">
        <v>-1.404E-2</v>
      </c>
      <c r="AE13723" s="12" t="s">
        <v>48417</v>
      </c>
      <c r="AF13723" s="14" t="s">
        <v>48418</v>
      </c>
      <c r="AG13723">
        <v>9.4479999999999995E-2</v>
      </c>
      <c r="AH13723">
        <v>4.2380000000000001E-2</v>
      </c>
      <c r="AI13723" s="12" t="s">
        <v>0</v>
      </c>
      <c r="AJ13723" s="14" t="s">
        <v>0</v>
      </c>
      <c r="AW13723"/>
      <c r="BA13723"/>
      <c r="BN13723"/>
    </row>
    <row r="13724" spans="1:66" x14ac:dyDescent="0.2">
      <c r="A13724" s="13" t="s">
        <v>68079</v>
      </c>
      <c r="B13724">
        <v>0.2</v>
      </c>
      <c r="C13724">
        <v>0.06</v>
      </c>
      <c r="D13724" s="1">
        <v>0.14000000000000001</v>
      </c>
      <c r="E13724">
        <v>0.32</v>
      </c>
      <c r="F13724">
        <v>0.73</v>
      </c>
      <c r="G13724" s="1">
        <v>-0.41</v>
      </c>
      <c r="H13724">
        <v>4.2099999999999999E-2</v>
      </c>
      <c r="I13724">
        <v>3.3140000000000003E-2</v>
      </c>
      <c r="J13724" s="1">
        <v>9.3880000000000005E-2</v>
      </c>
      <c r="K13724">
        <v>-3.6220000000000002E-2</v>
      </c>
      <c r="L13724">
        <v>3.4569999999999997E-2</v>
      </c>
      <c r="M13724">
        <v>7.0790000000000006E-2</v>
      </c>
      <c r="N13724">
        <v>-1.1773</v>
      </c>
      <c r="O13724" s="1">
        <v>0.26146000000000003</v>
      </c>
      <c r="P13724">
        <v>1.304E-2</v>
      </c>
      <c r="Q13724">
        <v>8.3830000000000002E-2</v>
      </c>
      <c r="R13724">
        <v>0.29331000000000002</v>
      </c>
      <c r="S13724" s="1">
        <v>0.78374999999999995</v>
      </c>
      <c r="T13724">
        <v>-6.701E-2</v>
      </c>
      <c r="U13724">
        <v>3.7799999999999999E-3</v>
      </c>
      <c r="V13724">
        <v>-1.6936100000000001</v>
      </c>
      <c r="W13724" s="1">
        <v>0.13366</v>
      </c>
      <c r="X13724">
        <v>0.12041</v>
      </c>
      <c r="Y13724">
        <v>2.716E-2</v>
      </c>
      <c r="Z13724">
        <v>-9.325E-2</v>
      </c>
      <c r="AA13724" s="12" t="s">
        <v>68080</v>
      </c>
      <c r="AB13724" s="14" t="s">
        <v>68081</v>
      </c>
      <c r="AC13724">
        <v>5.323E-2</v>
      </c>
      <c r="AD13724">
        <v>-4.002E-2</v>
      </c>
      <c r="AE13724" s="12" t="s">
        <v>68082</v>
      </c>
      <c r="AF13724" s="14" t="s">
        <v>68083</v>
      </c>
      <c r="AG13724">
        <v>0.25477</v>
      </c>
      <c r="AH13724">
        <v>0.16152</v>
      </c>
      <c r="AI13724" s="12" t="s">
        <v>0</v>
      </c>
      <c r="AJ13724" s="14" t="s">
        <v>0</v>
      </c>
      <c r="AW13724"/>
      <c r="BA13724"/>
      <c r="BN13724"/>
    </row>
    <row r="13725" spans="1:66" hidden="1" x14ac:dyDescent="0.2">
      <c r="A13725" s="13" t="s">
        <v>33230</v>
      </c>
      <c r="B13725">
        <v>0.5</v>
      </c>
      <c r="C13725">
        <v>0.57999999999999996</v>
      </c>
      <c r="D13725" s="1">
        <v>-7.999999999999996E-2</v>
      </c>
      <c r="E13725">
        <v>0.27</v>
      </c>
      <c r="F13725">
        <v>0.47</v>
      </c>
      <c r="G13725" s="1">
        <v>-0.19999999999999996</v>
      </c>
      <c r="H13725">
        <v>3.9399999999999998E-2</v>
      </c>
      <c r="I13725">
        <v>5.806E-2</v>
      </c>
      <c r="J13725" s="1">
        <v>4.3310000000000001E-2</v>
      </c>
      <c r="K13725">
        <v>1.83E-2</v>
      </c>
      <c r="L13725">
        <v>-3.4380000000000001E-2</v>
      </c>
      <c r="M13725">
        <v>-5.2690000000000001E-2</v>
      </c>
      <c r="N13725">
        <v>0.73333999999999999</v>
      </c>
      <c r="O13725" s="1">
        <v>0.47699999999999998</v>
      </c>
      <c r="P13725">
        <v>7.825E-2</v>
      </c>
      <c r="Q13725">
        <v>2.5559999999999999E-2</v>
      </c>
      <c r="R13725">
        <v>2.0673300000000001</v>
      </c>
      <c r="S13725" s="1">
        <v>0.1066</v>
      </c>
      <c r="T13725">
        <v>-1.916E-2</v>
      </c>
      <c r="U13725">
        <v>-7.1849999999999997E-2</v>
      </c>
      <c r="V13725">
        <v>-0.73</v>
      </c>
      <c r="W13725" s="1">
        <v>0.48843999999999999</v>
      </c>
      <c r="X13725">
        <v>6.0499999999999998E-2</v>
      </c>
      <c r="Y13725">
        <v>4.4080000000000001E-2</v>
      </c>
      <c r="Z13725">
        <v>-1.643E-2</v>
      </c>
      <c r="AA13725" s="12" t="s">
        <v>33231</v>
      </c>
      <c r="AB13725" s="14" t="s">
        <v>33232</v>
      </c>
      <c r="AC13725">
        <v>3.7870000000000001E-2</v>
      </c>
      <c r="AD13725">
        <v>2.1440000000000001E-2</v>
      </c>
      <c r="AE13725" s="12" t="s">
        <v>33233</v>
      </c>
      <c r="AF13725" s="14" t="s">
        <v>33234</v>
      </c>
      <c r="AG13725">
        <v>0.10578</v>
      </c>
      <c r="AH13725">
        <v>8.9349999999999999E-2</v>
      </c>
      <c r="AI13725" s="12" t="s">
        <v>0</v>
      </c>
      <c r="AJ13725" s="14" t="s">
        <v>0</v>
      </c>
      <c r="AW13725"/>
      <c r="BA13725"/>
      <c r="BN13725"/>
    </row>
    <row r="13726" spans="1:66" x14ac:dyDescent="0.2">
      <c r="A13726" s="13" t="s">
        <v>12290</v>
      </c>
      <c r="B13726">
        <v>0.33</v>
      </c>
      <c r="C13726">
        <v>0.66</v>
      </c>
      <c r="D13726" s="1">
        <v>-0.33</v>
      </c>
      <c r="E13726">
        <v>0.73</v>
      </c>
      <c r="F13726">
        <v>0.8</v>
      </c>
      <c r="G13726" s="1">
        <v>-7.0000000000000062E-2</v>
      </c>
      <c r="H13726">
        <v>4.2099999999999999E-2</v>
      </c>
      <c r="I13726">
        <v>7.3260000000000006E-2</v>
      </c>
      <c r="J13726" s="1">
        <v>1.8610000000000002E-2</v>
      </c>
      <c r="K13726">
        <v>8.2710000000000006E-2</v>
      </c>
      <c r="L13726">
        <v>3.96E-3</v>
      </c>
      <c r="M13726">
        <v>-7.8750000000000001E-2</v>
      </c>
      <c r="N13726">
        <v>3.6225000000000001</v>
      </c>
      <c r="O13726" s="1">
        <v>3.2399999999999998E-3</v>
      </c>
      <c r="P13726">
        <v>0.13921</v>
      </c>
      <c r="Q13726">
        <v>6.046E-2</v>
      </c>
      <c r="R13726">
        <v>19.869440000000001</v>
      </c>
      <c r="S13726" s="1">
        <v>0</v>
      </c>
      <c r="T13726">
        <v>4.7399999999999998E-2</v>
      </c>
      <c r="U13726">
        <v>-3.1350000000000003E-2</v>
      </c>
      <c r="V13726">
        <v>1.53518</v>
      </c>
      <c r="W13726" s="1">
        <v>0.16747999999999999</v>
      </c>
      <c r="X13726">
        <v>1.48E-3</v>
      </c>
      <c r="Y13726">
        <v>-0.12064</v>
      </c>
      <c r="Z13726">
        <v>-0.12212000000000001</v>
      </c>
      <c r="AA13726" s="12" t="s">
        <v>12291</v>
      </c>
      <c r="AB13726" s="14" t="s">
        <v>12292</v>
      </c>
      <c r="AC13726">
        <v>7.3099999999999997E-3</v>
      </c>
      <c r="AD13726">
        <v>-0.11481</v>
      </c>
      <c r="AE13726" s="12" t="s">
        <v>12293</v>
      </c>
      <c r="AF13726" s="14" t="s">
        <v>12294</v>
      </c>
      <c r="AG13726">
        <v>-1.018E-2</v>
      </c>
      <c r="AH13726">
        <v>-0.1323</v>
      </c>
      <c r="AI13726" s="12" t="s">
        <v>0</v>
      </c>
      <c r="AJ13726" s="14" t="s">
        <v>0</v>
      </c>
      <c r="AW13726"/>
      <c r="BA13726"/>
      <c r="BN13726"/>
    </row>
    <row r="13727" spans="1:66" hidden="1" x14ac:dyDescent="0.2">
      <c r="A13727" s="13" t="s">
        <v>4874</v>
      </c>
      <c r="B13727">
        <v>0.17</v>
      </c>
      <c r="C13727">
        <v>0.12</v>
      </c>
      <c r="D13727" s="1">
        <v>5.0000000000000017E-2</v>
      </c>
      <c r="E13727">
        <v>0.9</v>
      </c>
      <c r="F13727">
        <v>0.71</v>
      </c>
      <c r="G13727" s="1">
        <v>0.19000000000000006</v>
      </c>
      <c r="H13727">
        <v>-8.813E-2</v>
      </c>
      <c r="I13727">
        <v>-0.13141</v>
      </c>
      <c r="J13727" s="1">
        <v>-1.789E-2</v>
      </c>
      <c r="K13727">
        <v>-4.7600000000000003E-3</v>
      </c>
      <c r="L13727">
        <v>4.3540000000000002E-2</v>
      </c>
      <c r="M13727">
        <v>4.8309999999999999E-2</v>
      </c>
      <c r="N13727">
        <v>-0.13070000000000001</v>
      </c>
      <c r="O13727" s="1">
        <v>0.89814000000000005</v>
      </c>
      <c r="P13727">
        <v>-2.8479999999999998E-2</v>
      </c>
      <c r="Q13727">
        <v>1.983E-2</v>
      </c>
      <c r="R13727">
        <v>-0.30086000000000002</v>
      </c>
      <c r="S13727" s="1">
        <v>0.77847</v>
      </c>
      <c r="T13727">
        <v>1.0059999999999999E-2</v>
      </c>
      <c r="U13727">
        <v>5.8369999999999998E-2</v>
      </c>
      <c r="V13727">
        <v>0.50297000000000003</v>
      </c>
      <c r="W13727" s="1">
        <v>0.62960000000000005</v>
      </c>
      <c r="X13727">
        <v>-0.17150000000000001</v>
      </c>
      <c r="Y13727">
        <v>-0.25467000000000001</v>
      </c>
      <c r="Z13727">
        <v>-8.3169999999999994E-2</v>
      </c>
      <c r="AA13727" s="12" t="s">
        <v>4875</v>
      </c>
      <c r="AB13727" s="14" t="s">
        <v>4876</v>
      </c>
      <c r="AC13727">
        <v>-0.23433999999999999</v>
      </c>
      <c r="AD13727">
        <v>-0.31751000000000001</v>
      </c>
      <c r="AE13727" s="12" t="s">
        <v>4877</v>
      </c>
      <c r="AF13727" s="14" t="s">
        <v>4878</v>
      </c>
      <c r="AG13727">
        <v>-4.5830000000000003E-2</v>
      </c>
      <c r="AH13727">
        <v>-0.129</v>
      </c>
      <c r="AI13727" s="12" t="s">
        <v>0</v>
      </c>
      <c r="AJ13727" s="14" t="s">
        <v>0</v>
      </c>
      <c r="AW13727"/>
      <c r="BA13727"/>
      <c r="BN13727"/>
    </row>
    <row r="13728" spans="1:66" x14ac:dyDescent="0.2">
      <c r="A13728" s="13" t="s">
        <v>27670</v>
      </c>
      <c r="B13728">
        <v>0.62</v>
      </c>
      <c r="C13728">
        <v>0.71</v>
      </c>
      <c r="D13728" s="1">
        <v>-8.9999999999999969E-2</v>
      </c>
      <c r="E13728">
        <v>0.24</v>
      </c>
      <c r="F13728">
        <v>0.38</v>
      </c>
      <c r="G13728" s="1">
        <v>-0.14000000000000001</v>
      </c>
      <c r="H13728">
        <v>4.2119999999999998E-2</v>
      </c>
      <c r="I13728">
        <v>9.06E-2</v>
      </c>
      <c r="J13728" s="1">
        <v>-5.3199999999999997E-2</v>
      </c>
      <c r="K13728">
        <v>3.288E-2</v>
      </c>
      <c r="L13728">
        <v>-6.8260000000000001E-2</v>
      </c>
      <c r="M13728">
        <v>-0.10115</v>
      </c>
      <c r="N13728">
        <v>1.33955</v>
      </c>
      <c r="O13728" s="1">
        <v>0.20427999999999999</v>
      </c>
      <c r="P13728">
        <v>3.524E-2</v>
      </c>
      <c r="Q13728">
        <v>-6.5909999999999996E-2</v>
      </c>
      <c r="R13728">
        <v>0.58813000000000004</v>
      </c>
      <c r="S13728" s="1">
        <v>0.58784999999999998</v>
      </c>
      <c r="T13728">
        <v>3.141E-2</v>
      </c>
      <c r="U13728">
        <v>-6.9739999999999996E-2</v>
      </c>
      <c r="V13728">
        <v>1.6131599999999999</v>
      </c>
      <c r="W13728" s="1">
        <v>0.14815999999999999</v>
      </c>
      <c r="X13728">
        <v>5.1369999999999999E-2</v>
      </c>
      <c r="Y13728">
        <v>5.6860000000000001E-2</v>
      </c>
      <c r="Z13728">
        <v>5.4900000000000001E-3</v>
      </c>
      <c r="AA13728" s="12" t="s">
        <v>27671</v>
      </c>
      <c r="AB13728" s="14" t="s">
        <v>27672</v>
      </c>
      <c r="AC13728">
        <v>0.14596000000000001</v>
      </c>
      <c r="AD13728">
        <v>0.15145</v>
      </c>
      <c r="AE13728" s="12" t="s">
        <v>27673</v>
      </c>
      <c r="AF13728" s="14" t="s">
        <v>27674</v>
      </c>
      <c r="AG13728">
        <v>-0.13780999999999999</v>
      </c>
      <c r="AH13728">
        <v>-0.13231999999999999</v>
      </c>
      <c r="AI13728" s="12" t="s">
        <v>0</v>
      </c>
      <c r="AJ13728" s="14" t="s">
        <v>0</v>
      </c>
      <c r="AW13728"/>
      <c r="BA13728"/>
      <c r="BN13728"/>
    </row>
    <row r="13729" spans="1:66" x14ac:dyDescent="0.2">
      <c r="A13729" s="13" t="s">
        <v>32159</v>
      </c>
      <c r="B13729">
        <v>0.26</v>
      </c>
      <c r="C13729">
        <v>0.18</v>
      </c>
      <c r="D13729" s="1">
        <v>8.0000000000000016E-2</v>
      </c>
      <c r="E13729">
        <v>0.13</v>
      </c>
      <c r="F13729">
        <v>0.36</v>
      </c>
      <c r="G13729" s="1">
        <v>-0.22999999999999998</v>
      </c>
      <c r="H13729">
        <v>4.2340000000000003E-2</v>
      </c>
      <c r="I13729">
        <v>2.1430000000000001E-2</v>
      </c>
      <c r="J13729" s="1">
        <v>7.9030000000000003E-2</v>
      </c>
      <c r="K13729">
        <v>-1.214E-2</v>
      </c>
      <c r="L13729">
        <v>2.18E-2</v>
      </c>
      <c r="M13729">
        <v>3.3939999999999998E-2</v>
      </c>
      <c r="N13729">
        <v>-0.42759999999999998</v>
      </c>
      <c r="O13729" s="1">
        <v>0.67634000000000005</v>
      </c>
      <c r="P13729">
        <v>-1.9630000000000002E-2</v>
      </c>
      <c r="Q13729">
        <v>1.431E-2</v>
      </c>
      <c r="R13729">
        <v>-0.27710000000000001</v>
      </c>
      <c r="S13729" s="1">
        <v>0.79537999999999998</v>
      </c>
      <c r="T13729">
        <v>-7.4599999999999996E-3</v>
      </c>
      <c r="U13729">
        <v>2.648E-2</v>
      </c>
      <c r="V13729">
        <v>-0.35915000000000002</v>
      </c>
      <c r="W13729" s="1">
        <v>0.72962000000000005</v>
      </c>
      <c r="X13729">
        <v>9.6829999999999999E-2</v>
      </c>
      <c r="Y13729">
        <v>0.10681</v>
      </c>
      <c r="Z13729">
        <v>9.9799999999999993E-3</v>
      </c>
      <c r="AA13729" s="12" t="s">
        <v>32160</v>
      </c>
      <c r="AB13729" s="14" t="s">
        <v>32161</v>
      </c>
      <c r="AC13729">
        <v>6.2489999999999997E-2</v>
      </c>
      <c r="AD13729">
        <v>7.2470000000000007E-2</v>
      </c>
      <c r="AE13729" s="12" t="s">
        <v>32162</v>
      </c>
      <c r="AF13729" s="14" t="s">
        <v>32163</v>
      </c>
      <c r="AG13729">
        <v>0.16552</v>
      </c>
      <c r="AH13729">
        <v>0.17549999999999999</v>
      </c>
      <c r="AI13729" s="12" t="s">
        <v>0</v>
      </c>
      <c r="AJ13729" s="14" t="s">
        <v>0</v>
      </c>
      <c r="AW13729"/>
      <c r="BA13729"/>
      <c r="BN13729"/>
    </row>
    <row r="13730" spans="1:66" hidden="1" x14ac:dyDescent="0.2">
      <c r="A13730" s="13" t="s">
        <v>19856</v>
      </c>
      <c r="B13730">
        <v>0.5</v>
      </c>
      <c r="C13730">
        <v>0.57999999999999996</v>
      </c>
      <c r="D13730" s="1">
        <v>-7.999999999999996E-2</v>
      </c>
      <c r="E13730">
        <v>0.39</v>
      </c>
      <c r="F13730">
        <v>0.71</v>
      </c>
      <c r="G13730" s="1">
        <v>-0.31999999999999995</v>
      </c>
      <c r="H13730">
        <v>5.373E-2</v>
      </c>
      <c r="I13730">
        <v>4.3209999999999998E-2</v>
      </c>
      <c r="J13730" s="1">
        <v>0.1084</v>
      </c>
      <c r="K13730">
        <v>1.9939999999999999E-2</v>
      </c>
      <c r="L13730">
        <v>-3.4700000000000002E-2</v>
      </c>
      <c r="M13730">
        <v>-5.4640000000000001E-2</v>
      </c>
      <c r="N13730">
        <v>0.62053999999999998</v>
      </c>
      <c r="O13730" s="1">
        <v>0.54630000000000001</v>
      </c>
      <c r="P13730">
        <v>6.8860000000000005E-2</v>
      </c>
      <c r="Q13730">
        <v>1.421E-2</v>
      </c>
      <c r="R13730">
        <v>1.02898</v>
      </c>
      <c r="S13730" s="1">
        <v>0.3614</v>
      </c>
      <c r="T13730">
        <v>-1.0630000000000001E-2</v>
      </c>
      <c r="U13730">
        <v>-6.5269999999999995E-2</v>
      </c>
      <c r="V13730">
        <v>-0.35105999999999998</v>
      </c>
      <c r="W13730" s="1">
        <v>0.73565999999999998</v>
      </c>
      <c r="X13730">
        <v>8.7520000000000001E-2</v>
      </c>
      <c r="Y13730">
        <v>2.1099999999999999E-3</v>
      </c>
      <c r="Z13730">
        <v>-8.541E-2</v>
      </c>
      <c r="AA13730" s="12" t="s">
        <v>19857</v>
      </c>
      <c r="AB13730" s="14" t="s">
        <v>19858</v>
      </c>
      <c r="AC13730">
        <v>1.7559999999999999E-2</v>
      </c>
      <c r="AD13730">
        <v>-6.7849999999999994E-2</v>
      </c>
      <c r="AE13730" s="12" t="s">
        <v>19859</v>
      </c>
      <c r="AF13730" s="14" t="s">
        <v>19860</v>
      </c>
      <c r="AG13730">
        <v>0.22742000000000001</v>
      </c>
      <c r="AH13730">
        <v>0.14201</v>
      </c>
      <c r="AI13730" s="12" t="s">
        <v>0</v>
      </c>
      <c r="AJ13730" s="14" t="s">
        <v>0</v>
      </c>
      <c r="AW13730"/>
      <c r="BA13730"/>
      <c r="BN13730"/>
    </row>
    <row r="13731" spans="1:66" hidden="1" x14ac:dyDescent="0.2">
      <c r="A13731" s="13" t="s">
        <v>3048</v>
      </c>
      <c r="B13731">
        <v>0.64</v>
      </c>
      <c r="C13731">
        <v>0.72</v>
      </c>
      <c r="D13731" s="1">
        <v>-7.999999999999996E-2</v>
      </c>
      <c r="E13731">
        <v>0.56999999999999995</v>
      </c>
      <c r="F13731">
        <v>0.83</v>
      </c>
      <c r="G13731" s="1">
        <v>-0.26</v>
      </c>
      <c r="H13731">
        <v>5.4140000000000001E-2</v>
      </c>
      <c r="I13731">
        <v>6.7180000000000004E-2</v>
      </c>
      <c r="J13731" s="1">
        <v>5.6399999999999999E-2</v>
      </c>
      <c r="K13731">
        <v>2.5860000000000001E-2</v>
      </c>
      <c r="L13731">
        <v>-7.6109999999999997E-2</v>
      </c>
      <c r="M13731">
        <v>-0.10197000000000001</v>
      </c>
      <c r="N13731">
        <v>0.87255000000000005</v>
      </c>
      <c r="O13731" s="1">
        <v>0.39966000000000002</v>
      </c>
      <c r="P13731">
        <v>6.7089999999999997E-2</v>
      </c>
      <c r="Q13731">
        <v>-3.4880000000000001E-2</v>
      </c>
      <c r="R13731">
        <v>1.2763199999999999</v>
      </c>
      <c r="S13731" s="1">
        <v>0.27045000000000002</v>
      </c>
      <c r="T13731">
        <v>1E-4</v>
      </c>
      <c r="U13731">
        <v>-0.10187</v>
      </c>
      <c r="V13731">
        <v>2.8500000000000001E-3</v>
      </c>
      <c r="W13731" s="1">
        <v>0.99780000000000002</v>
      </c>
      <c r="X13731">
        <v>8.2409999999999997E-2</v>
      </c>
      <c r="Y13731">
        <v>-5.8270000000000002E-2</v>
      </c>
      <c r="Z13731">
        <v>-0.14068</v>
      </c>
      <c r="AA13731" s="12" t="s">
        <v>3049</v>
      </c>
      <c r="AB13731" s="14" t="s">
        <v>3050</v>
      </c>
      <c r="AC13731">
        <v>6.726E-2</v>
      </c>
      <c r="AD13731">
        <v>-7.3419999999999999E-2</v>
      </c>
      <c r="AE13731" s="12" t="s">
        <v>3051</v>
      </c>
      <c r="AF13731" s="14" t="s">
        <v>3052</v>
      </c>
      <c r="AG13731">
        <v>0.11269999999999999</v>
      </c>
      <c r="AH13731">
        <v>-2.7980000000000001E-2</v>
      </c>
      <c r="AI13731" s="12" t="s">
        <v>0</v>
      </c>
      <c r="AJ13731" s="14" t="s">
        <v>0</v>
      </c>
      <c r="AW13731"/>
      <c r="BA13731"/>
      <c r="BN13731"/>
    </row>
    <row r="13732" spans="1:66" x14ac:dyDescent="0.2">
      <c r="A13732" s="13" t="s">
        <v>14907</v>
      </c>
      <c r="B13732">
        <v>0.16</v>
      </c>
      <c r="C13732">
        <v>0.33</v>
      </c>
      <c r="D13732" s="1">
        <v>-0.17</v>
      </c>
      <c r="E13732">
        <v>0.23</v>
      </c>
      <c r="F13732">
        <v>0.33</v>
      </c>
      <c r="G13732" s="1">
        <v>-0.1</v>
      </c>
      <c r="H13732">
        <v>4.24E-2</v>
      </c>
      <c r="I13732">
        <v>5.9360000000000003E-2</v>
      </c>
      <c r="J13732" s="1">
        <v>6.2500000000000003E-3</v>
      </c>
      <c r="K13732">
        <v>4.4350000000000001E-2</v>
      </c>
      <c r="L13732">
        <v>4.6370000000000001E-2</v>
      </c>
      <c r="M13732">
        <v>2.0200000000000001E-3</v>
      </c>
      <c r="N13732">
        <v>1.55725</v>
      </c>
      <c r="O13732" s="1">
        <v>0.14427999999999999</v>
      </c>
      <c r="P13732">
        <v>4.1070000000000002E-2</v>
      </c>
      <c r="Q13732">
        <v>4.3099999999999999E-2</v>
      </c>
      <c r="R13732">
        <v>0.79683999999999999</v>
      </c>
      <c r="S13732" s="1">
        <v>0.46961000000000003</v>
      </c>
      <c r="T13732">
        <v>4.6399999999999997E-2</v>
      </c>
      <c r="U13732">
        <v>4.8419999999999998E-2</v>
      </c>
      <c r="V13732">
        <v>1.2948900000000001</v>
      </c>
      <c r="W13732" s="1">
        <v>0.23536000000000001</v>
      </c>
      <c r="X13732">
        <v>4.0460000000000003E-2</v>
      </c>
      <c r="Y13732">
        <v>5.9610000000000003E-2</v>
      </c>
      <c r="Z13732">
        <v>1.915E-2</v>
      </c>
      <c r="AA13732" s="12" t="s">
        <v>14908</v>
      </c>
      <c r="AB13732" s="14" t="s">
        <v>14909</v>
      </c>
      <c r="AC13732">
        <v>7.7640000000000001E-2</v>
      </c>
      <c r="AD13732">
        <v>9.6790000000000001E-2</v>
      </c>
      <c r="AE13732" s="12" t="s">
        <v>14910</v>
      </c>
      <c r="AF13732" s="14" t="s">
        <v>14911</v>
      </c>
      <c r="AG13732">
        <v>-3.39E-2</v>
      </c>
      <c r="AH13732">
        <v>-1.474E-2</v>
      </c>
      <c r="AI13732" s="12" t="s">
        <v>0</v>
      </c>
      <c r="AJ13732" s="14" t="s">
        <v>0</v>
      </c>
      <c r="AW13732"/>
      <c r="BA13732"/>
      <c r="BN13732"/>
    </row>
    <row r="13733" spans="1:66" x14ac:dyDescent="0.2">
      <c r="A13733" s="13" t="s">
        <v>16302</v>
      </c>
      <c r="B13733">
        <v>0.23</v>
      </c>
      <c r="C13733">
        <v>0.17</v>
      </c>
      <c r="D13733" s="1">
        <v>0.06</v>
      </c>
      <c r="E13733">
        <v>0.4</v>
      </c>
      <c r="F13733">
        <v>0.74</v>
      </c>
      <c r="G13733" s="1">
        <v>-0.33999999999999997</v>
      </c>
      <c r="H13733">
        <v>4.2419999999999999E-2</v>
      </c>
      <c r="I13733">
        <v>6.9499999999999996E-3</v>
      </c>
      <c r="J13733" s="1">
        <v>9.9290000000000003E-2</v>
      </c>
      <c r="K13733">
        <v>-8.3400000000000002E-3</v>
      </c>
      <c r="L13733">
        <v>2.7400000000000001E-2</v>
      </c>
      <c r="M13733">
        <v>3.5729999999999998E-2</v>
      </c>
      <c r="N13733">
        <v>-0.41105000000000003</v>
      </c>
      <c r="O13733" s="1">
        <v>0.68791000000000002</v>
      </c>
      <c r="P13733">
        <v>-2.8819999999999998E-2</v>
      </c>
      <c r="Q13733">
        <v>6.9199999999999999E-3</v>
      </c>
      <c r="R13733">
        <v>-0.69020000000000004</v>
      </c>
      <c r="S13733" s="1">
        <v>0.52759</v>
      </c>
      <c r="T13733">
        <v>4.4600000000000004E-3</v>
      </c>
      <c r="U13733">
        <v>4.02E-2</v>
      </c>
      <c r="V13733">
        <v>0.21117</v>
      </c>
      <c r="W13733" s="1">
        <v>0.83848999999999996</v>
      </c>
      <c r="X13733">
        <v>9.3189999999999995E-2</v>
      </c>
      <c r="Y13733">
        <v>-2.5999999999999999E-3</v>
      </c>
      <c r="Z13733">
        <v>-9.5780000000000004E-2</v>
      </c>
      <c r="AA13733" s="12" t="s">
        <v>16303</v>
      </c>
      <c r="AB13733" s="14" t="s">
        <v>16304</v>
      </c>
      <c r="AC13733">
        <v>4.2720000000000001E-2</v>
      </c>
      <c r="AD13733">
        <v>-5.3069999999999999E-2</v>
      </c>
      <c r="AE13733" s="12" t="s">
        <v>16305</v>
      </c>
      <c r="AF13733" s="14" t="s">
        <v>16306</v>
      </c>
      <c r="AG13733">
        <v>0.19411999999999999</v>
      </c>
      <c r="AH13733">
        <v>9.8339999999999997E-2</v>
      </c>
      <c r="AI13733" s="12" t="s">
        <v>0</v>
      </c>
      <c r="AJ13733" s="14" t="s">
        <v>0</v>
      </c>
      <c r="AW13733"/>
      <c r="BA13733"/>
      <c r="BN13733"/>
    </row>
    <row r="13734" spans="1:66" hidden="1" x14ac:dyDescent="0.2">
      <c r="A13734" s="13" t="s">
        <v>67333</v>
      </c>
      <c r="B13734">
        <v>7.0000000000000007E-2</v>
      </c>
      <c r="C13734">
        <v>0.16</v>
      </c>
      <c r="D13734" s="1">
        <v>-0.09</v>
      </c>
      <c r="E13734">
        <v>0.15</v>
      </c>
      <c r="F13734">
        <v>0.2</v>
      </c>
      <c r="G13734" s="1">
        <v>-5.0000000000000017E-2</v>
      </c>
      <c r="H13734">
        <v>4.2479999999999997E-2</v>
      </c>
      <c r="I13734">
        <v>6.8169999999999994E-2</v>
      </c>
      <c r="J13734" s="1">
        <v>-9.7400000000000004E-3</v>
      </c>
      <c r="K13734">
        <v>4.4749999999999998E-2</v>
      </c>
      <c r="L13734">
        <v>8.1949999999999995E-2</v>
      </c>
      <c r="M13734">
        <v>3.721E-2</v>
      </c>
      <c r="N13734">
        <v>2.7911100000000002</v>
      </c>
      <c r="O13734" s="1">
        <v>1.5520000000000001E-2</v>
      </c>
      <c r="P13734">
        <v>4.3499999999999997E-2</v>
      </c>
      <c r="Q13734">
        <v>8.0699999999999994E-2</v>
      </c>
      <c r="R13734">
        <v>2.3050999999999999</v>
      </c>
      <c r="S13734" s="1">
        <v>7.9640000000000002E-2</v>
      </c>
      <c r="T13734">
        <v>4.5530000000000001E-2</v>
      </c>
      <c r="U13734">
        <v>8.2739999999999994E-2</v>
      </c>
      <c r="V13734">
        <v>1.8945099999999999</v>
      </c>
      <c r="W13734" s="1">
        <v>9.8890000000000006E-2</v>
      </c>
      <c r="X13734">
        <v>4.0219999999999999E-2</v>
      </c>
      <c r="Y13734">
        <v>9.7600000000000006E-2</v>
      </c>
      <c r="Z13734">
        <v>5.738E-2</v>
      </c>
      <c r="AA13734" s="12" t="s">
        <v>67334</v>
      </c>
      <c r="AB13734" s="14" t="s">
        <v>67335</v>
      </c>
      <c r="AC13734">
        <v>9.2840000000000006E-2</v>
      </c>
      <c r="AD13734">
        <v>0.15021999999999999</v>
      </c>
      <c r="AE13734" s="12" t="s">
        <v>67336</v>
      </c>
      <c r="AF13734" s="14" t="s">
        <v>67337</v>
      </c>
      <c r="AG13734">
        <v>-6.5019999999999994E-2</v>
      </c>
      <c r="AH13734">
        <v>-7.6400000000000001E-3</v>
      </c>
      <c r="AI13734" s="12" t="s">
        <v>0</v>
      </c>
      <c r="AJ13734" s="14" t="s">
        <v>0</v>
      </c>
      <c r="AW13734"/>
      <c r="BA13734"/>
      <c r="BN13734"/>
    </row>
    <row r="13735" spans="1:66" hidden="1" x14ac:dyDescent="0.2">
      <c r="A13735" s="13" t="s">
        <v>55513</v>
      </c>
      <c r="B13735">
        <v>0.28000000000000003</v>
      </c>
      <c r="C13735">
        <v>0.36</v>
      </c>
      <c r="D13735" s="1">
        <v>-7.999999999999996E-2</v>
      </c>
      <c r="E13735">
        <v>0.55000000000000004</v>
      </c>
      <c r="F13735">
        <v>0.83</v>
      </c>
      <c r="G13735" s="1">
        <v>-0.27999999999999992</v>
      </c>
      <c r="H13735">
        <v>5.6329999999999998E-2</v>
      </c>
      <c r="I13735">
        <v>9.3729999999999994E-2</v>
      </c>
      <c r="J13735" s="1">
        <v>-2.8E-3</v>
      </c>
      <c r="K13735">
        <v>2.06E-2</v>
      </c>
      <c r="L13735">
        <v>1.5679999999999999E-2</v>
      </c>
      <c r="M13735">
        <v>-4.9199999999999999E-3</v>
      </c>
      <c r="N13735">
        <v>0.89346000000000003</v>
      </c>
      <c r="O13735" s="1">
        <v>0.38857000000000003</v>
      </c>
      <c r="P13735">
        <v>4.3380000000000002E-2</v>
      </c>
      <c r="Q13735">
        <v>3.8460000000000001E-2</v>
      </c>
      <c r="R13735">
        <v>1.6908000000000001</v>
      </c>
      <c r="S13735" s="1">
        <v>0.16408</v>
      </c>
      <c r="T13735">
        <v>6.3600000000000002E-3</v>
      </c>
      <c r="U13735">
        <v>1.4400000000000001E-3</v>
      </c>
      <c r="V13735">
        <v>0.18711</v>
      </c>
      <c r="W13735" s="1">
        <v>0.85679000000000005</v>
      </c>
      <c r="X13735">
        <v>9.2060000000000003E-2</v>
      </c>
      <c r="Y13735">
        <v>-5.0040000000000001E-2</v>
      </c>
      <c r="Z13735">
        <v>-0.14210999999999999</v>
      </c>
      <c r="AA13735" s="12" t="s">
        <v>55514</v>
      </c>
      <c r="AB13735" s="14" t="s">
        <v>55515</v>
      </c>
      <c r="AC13735">
        <v>0.14408000000000001</v>
      </c>
      <c r="AD13735">
        <v>1.97E-3</v>
      </c>
      <c r="AE13735" s="12" t="s">
        <v>55516</v>
      </c>
      <c r="AF13735" s="14" t="s">
        <v>55517</v>
      </c>
      <c r="AG13735">
        <v>-1.197E-2</v>
      </c>
      <c r="AH13735">
        <v>-0.15407999999999999</v>
      </c>
      <c r="AI13735" s="12" t="s">
        <v>0</v>
      </c>
      <c r="AJ13735" s="14" t="s">
        <v>0</v>
      </c>
      <c r="AW13735"/>
      <c r="BA13735"/>
      <c r="BN13735"/>
    </row>
    <row r="13736" spans="1:66" x14ac:dyDescent="0.2">
      <c r="A13736" s="13" t="s">
        <v>8958</v>
      </c>
      <c r="B13736">
        <v>0.04</v>
      </c>
      <c r="C13736">
        <v>0.24</v>
      </c>
      <c r="D13736" s="1">
        <v>-0.19999999999999998</v>
      </c>
      <c r="E13736">
        <v>0.76</v>
      </c>
      <c r="F13736">
        <v>0.83</v>
      </c>
      <c r="G13736" s="1">
        <v>-6.9999999999999951E-2</v>
      </c>
      <c r="H13736">
        <v>4.258E-2</v>
      </c>
      <c r="I13736">
        <v>-6.8399999999999997E-3</v>
      </c>
      <c r="J13736" s="1">
        <v>0.17538000000000001</v>
      </c>
      <c r="K13736">
        <v>7.5380000000000003E-2</v>
      </c>
      <c r="L13736">
        <v>9.536E-2</v>
      </c>
      <c r="M13736">
        <v>1.9980000000000001E-2</v>
      </c>
      <c r="N13736">
        <v>3.1986300000000001</v>
      </c>
      <c r="O13736" s="1">
        <v>7.3600000000000002E-3</v>
      </c>
      <c r="P13736">
        <v>0.12476</v>
      </c>
      <c r="Q13736">
        <v>0.14474000000000001</v>
      </c>
      <c r="R13736">
        <v>4.0324099999999996</v>
      </c>
      <c r="S13736" s="1">
        <v>1.5100000000000001E-2</v>
      </c>
      <c r="T13736">
        <v>4.4519999999999997E-2</v>
      </c>
      <c r="U13736">
        <v>6.4500000000000002E-2</v>
      </c>
      <c r="V13736">
        <v>1.5378099999999999</v>
      </c>
      <c r="W13736" s="1">
        <v>0.16703000000000001</v>
      </c>
      <c r="X13736">
        <v>9.7800000000000005E-3</v>
      </c>
      <c r="Y13736">
        <v>-0.13519999999999999</v>
      </c>
      <c r="Z13736">
        <v>-0.14498</v>
      </c>
      <c r="AA13736" s="12" t="s">
        <v>8959</v>
      </c>
      <c r="AB13736" s="14" t="s">
        <v>8960</v>
      </c>
      <c r="AC13736">
        <v>-0.13844999999999999</v>
      </c>
      <c r="AD13736">
        <v>-0.28343000000000002</v>
      </c>
      <c r="AE13736" s="12" t="s">
        <v>8961</v>
      </c>
      <c r="AF13736" s="14" t="s">
        <v>8962</v>
      </c>
      <c r="AG13736">
        <v>0.30624000000000001</v>
      </c>
      <c r="AH13736">
        <v>0.16125999999999999</v>
      </c>
      <c r="AI13736" s="12" t="s">
        <v>15</v>
      </c>
      <c r="AJ13736" s="14" t="s">
        <v>15</v>
      </c>
      <c r="AW13736"/>
      <c r="BA13736"/>
      <c r="BN13736"/>
    </row>
    <row r="13737" spans="1:66" hidden="1" x14ac:dyDescent="0.2">
      <c r="A13737" s="13" t="s">
        <v>56468</v>
      </c>
      <c r="B13737">
        <v>0.91</v>
      </c>
      <c r="C13737">
        <v>0.91</v>
      </c>
      <c r="D13737" s="1">
        <v>0</v>
      </c>
      <c r="E13737">
        <v>0.3</v>
      </c>
      <c r="F13737">
        <v>0.22</v>
      </c>
      <c r="G13737" s="1">
        <v>7.9999999999999988E-2</v>
      </c>
      <c r="H13737">
        <v>1.41E-2</v>
      </c>
      <c r="I13737">
        <v>2.299E-2</v>
      </c>
      <c r="J13737" s="1">
        <v>-1.278E-2</v>
      </c>
      <c r="K13737">
        <v>4.6829999999999997E-2</v>
      </c>
      <c r="L13737">
        <v>-0.54369000000000001</v>
      </c>
      <c r="M13737">
        <v>-0.59052000000000004</v>
      </c>
      <c r="N13737">
        <v>0.74285000000000001</v>
      </c>
      <c r="O13737" s="1">
        <v>0.47153</v>
      </c>
      <c r="P13737">
        <v>3.356E-2</v>
      </c>
      <c r="Q13737">
        <v>-0.55696000000000001</v>
      </c>
      <c r="R13737">
        <v>0.28838000000000003</v>
      </c>
      <c r="S13737" s="1">
        <v>0.78727999999999998</v>
      </c>
      <c r="T13737">
        <v>5.5129999999999998E-2</v>
      </c>
      <c r="U13737">
        <v>-0.53539000000000003</v>
      </c>
      <c r="V13737">
        <v>0.70342000000000005</v>
      </c>
      <c r="W13737" s="1">
        <v>0.50417000000000001</v>
      </c>
      <c r="X13737">
        <v>-1.8620000000000001E-2</v>
      </c>
      <c r="Y13737">
        <v>3.1829999999999997E-2</v>
      </c>
      <c r="Z13737">
        <v>5.0450000000000002E-2</v>
      </c>
      <c r="AA13737" s="12" t="s">
        <v>56469</v>
      </c>
      <c r="AB13737" s="14" t="s">
        <v>56470</v>
      </c>
      <c r="AC13737">
        <v>1.242E-2</v>
      </c>
      <c r="AD13737">
        <v>6.2869999999999995E-2</v>
      </c>
      <c r="AE13737" s="12" t="s">
        <v>56471</v>
      </c>
      <c r="AF13737" s="14" t="s">
        <v>56472</v>
      </c>
      <c r="AG13737">
        <v>-8.0699999999999994E-2</v>
      </c>
      <c r="AH13737">
        <v>-3.0249999999999999E-2</v>
      </c>
      <c r="AI13737" s="12" t="s">
        <v>0</v>
      </c>
      <c r="AJ13737" s="14" t="s">
        <v>0</v>
      </c>
      <c r="AW13737"/>
      <c r="BA13737"/>
      <c r="BN13737"/>
    </row>
    <row r="13738" spans="1:66" hidden="1" x14ac:dyDescent="0.2">
      <c r="A13738" s="13" t="s">
        <v>72284</v>
      </c>
      <c r="B13738">
        <v>0.84</v>
      </c>
      <c r="C13738">
        <v>0.86</v>
      </c>
      <c r="D13738" s="1">
        <v>-2.0000000000000018E-2</v>
      </c>
      <c r="E13738">
        <v>0.05</v>
      </c>
      <c r="F13738">
        <v>0.06</v>
      </c>
      <c r="G13738" s="1">
        <v>-9.999999999999995E-3</v>
      </c>
      <c r="H13738">
        <v>4.7660000000000001E-2</v>
      </c>
      <c r="I13738">
        <v>2.1399999999999999E-2</v>
      </c>
      <c r="J13738" s="1">
        <v>9.5820000000000002E-2</v>
      </c>
      <c r="K13738">
        <v>4.6829999999999997E-2</v>
      </c>
      <c r="L13738">
        <v>-0.23371</v>
      </c>
      <c r="M13738">
        <v>-0.28054000000000001</v>
      </c>
      <c r="N13738">
        <v>1.0183800000000001</v>
      </c>
      <c r="O13738" s="1">
        <v>0.32796999999999998</v>
      </c>
      <c r="P13738">
        <v>4.0460000000000003E-2</v>
      </c>
      <c r="Q13738">
        <v>-0.24007999999999999</v>
      </c>
      <c r="R13738">
        <v>0.40056000000000003</v>
      </c>
      <c r="S13738" s="1">
        <v>0.70909</v>
      </c>
      <c r="T13738">
        <v>5.0810000000000001E-2</v>
      </c>
      <c r="U13738">
        <v>-0.22972999999999999</v>
      </c>
      <c r="V13738">
        <v>1.08517</v>
      </c>
      <c r="W13738" s="1">
        <v>0.31274000000000002</v>
      </c>
      <c r="X13738">
        <v>4.8500000000000001E-2</v>
      </c>
      <c r="Y13738">
        <v>0.17097000000000001</v>
      </c>
      <c r="Z13738">
        <v>0.12247</v>
      </c>
      <c r="AA13738" s="12" t="s">
        <v>72285</v>
      </c>
      <c r="AB13738" s="14" t="s">
        <v>72286</v>
      </c>
      <c r="AC13738">
        <v>2.3400000000000001E-3</v>
      </c>
      <c r="AD13738">
        <v>0.12481</v>
      </c>
      <c r="AE13738" s="12" t="s">
        <v>72287</v>
      </c>
      <c r="AF13738" s="14" t="s">
        <v>72288</v>
      </c>
      <c r="AG13738">
        <v>0.14083000000000001</v>
      </c>
      <c r="AH13738">
        <v>0.26329000000000002</v>
      </c>
      <c r="AI13738" s="12" t="s">
        <v>0</v>
      </c>
      <c r="AJ13738" s="14" t="s">
        <v>0</v>
      </c>
      <c r="AW13738"/>
      <c r="BA13738"/>
      <c r="BN13738"/>
    </row>
    <row r="13739" spans="1:66" hidden="1" x14ac:dyDescent="0.2">
      <c r="A13739" s="13" t="s">
        <v>53978</v>
      </c>
      <c r="B13739">
        <v>1</v>
      </c>
      <c r="C13739">
        <v>1</v>
      </c>
      <c r="D13739" s="1">
        <v>0</v>
      </c>
      <c r="E13739">
        <v>1</v>
      </c>
      <c r="F13739">
        <v>1</v>
      </c>
      <c r="G13739" s="1">
        <v>0</v>
      </c>
      <c r="H13739">
        <v>6.6400000000000001E-2</v>
      </c>
      <c r="I13739">
        <v>4.6580000000000003E-2</v>
      </c>
      <c r="J13739" s="1">
        <v>9.2100000000000001E-2</v>
      </c>
      <c r="K13739">
        <v>4.6829999999999997E-2</v>
      </c>
      <c r="L13739">
        <v>-2.6657600000000001</v>
      </c>
      <c r="M13739">
        <v>-2.7125900000000001</v>
      </c>
      <c r="N13739">
        <v>1.02443</v>
      </c>
      <c r="O13739" s="1">
        <v>0.32541999999999999</v>
      </c>
      <c r="P13739">
        <v>2.6550000000000001E-2</v>
      </c>
      <c r="Q13739">
        <v>-2.6860400000000002</v>
      </c>
      <c r="R13739">
        <v>0.69372</v>
      </c>
      <c r="S13739" s="1">
        <v>0.52493999999999996</v>
      </c>
      <c r="T13739">
        <v>5.951E-2</v>
      </c>
      <c r="U13739">
        <v>-2.6530800000000001</v>
      </c>
      <c r="V13739">
        <v>0.82471000000000005</v>
      </c>
      <c r="W13739" s="1">
        <v>0.43651000000000001</v>
      </c>
      <c r="X13739">
        <v>8.5959999999999995E-2</v>
      </c>
      <c r="Y13739">
        <v>-1.4034599999999999</v>
      </c>
      <c r="Z13739">
        <v>-1.48942</v>
      </c>
      <c r="AA13739" s="12" t="s">
        <v>53979</v>
      </c>
      <c r="AB13739" s="14" t="s">
        <v>53980</v>
      </c>
      <c r="AC13739">
        <v>6.6600000000000006E-2</v>
      </c>
      <c r="AD13739">
        <v>-1.4228099999999999</v>
      </c>
      <c r="AE13739" s="12" t="s">
        <v>53981</v>
      </c>
      <c r="AF13739" s="14" t="s">
        <v>53982</v>
      </c>
      <c r="AG13739">
        <v>0.12468</v>
      </c>
      <c r="AH13739">
        <v>-1.3647400000000001</v>
      </c>
      <c r="AI13739" s="12" t="s">
        <v>0</v>
      </c>
      <c r="AJ13739" s="14" t="s">
        <v>0</v>
      </c>
      <c r="AW13739"/>
      <c r="BA13739"/>
      <c r="BN13739"/>
    </row>
    <row r="13740" spans="1:66" hidden="1" x14ac:dyDescent="0.2">
      <c r="A13740" s="13" t="s">
        <v>55688</v>
      </c>
      <c r="B13740">
        <v>0.77</v>
      </c>
      <c r="C13740">
        <v>0.85</v>
      </c>
      <c r="D13740" s="1">
        <v>-7.999999999999996E-2</v>
      </c>
      <c r="E13740">
        <v>0.53</v>
      </c>
      <c r="F13740">
        <v>0.56000000000000005</v>
      </c>
      <c r="G13740" s="1">
        <v>-3.0000000000000027E-2</v>
      </c>
      <c r="H13740">
        <v>6.4180000000000001E-2</v>
      </c>
      <c r="I13740">
        <v>6.9589999999999999E-2</v>
      </c>
      <c r="J13740" s="1">
        <v>4.4479999999999999E-2</v>
      </c>
      <c r="K13740">
        <v>0.13227</v>
      </c>
      <c r="L13740">
        <v>-0.13969000000000001</v>
      </c>
      <c r="M13740">
        <v>-0.27195999999999998</v>
      </c>
      <c r="N13740">
        <v>3.0805600000000002</v>
      </c>
      <c r="O13740" s="1">
        <v>9.1599999999999997E-3</v>
      </c>
      <c r="P13740">
        <v>0.11938</v>
      </c>
      <c r="Q13740">
        <v>-0.15257999999999999</v>
      </c>
      <c r="R13740">
        <v>1.3350900000000001</v>
      </c>
      <c r="S13740" s="1">
        <v>0.25219999999999998</v>
      </c>
      <c r="T13740">
        <v>0.14032</v>
      </c>
      <c r="U13740">
        <v>-0.13164000000000001</v>
      </c>
      <c r="V13740">
        <v>2.9867900000000001</v>
      </c>
      <c r="W13740" s="1">
        <v>1.959E-2</v>
      </c>
      <c r="X13740">
        <v>-3.9199999999999999E-3</v>
      </c>
      <c r="Y13740">
        <v>-4.3799999999999999E-2</v>
      </c>
      <c r="Z13740">
        <v>-3.9879999999999999E-2</v>
      </c>
      <c r="AA13740" s="12" t="s">
        <v>55689</v>
      </c>
      <c r="AB13740" s="14" t="s">
        <v>55690</v>
      </c>
      <c r="AC13740">
        <v>1.9800000000000002E-2</v>
      </c>
      <c r="AD13740">
        <v>-2.0080000000000001E-2</v>
      </c>
      <c r="AE13740" s="12" t="s">
        <v>55691</v>
      </c>
      <c r="AF13740" s="14" t="s">
        <v>55692</v>
      </c>
      <c r="AG13740">
        <v>-5.1369999999999999E-2</v>
      </c>
      <c r="AH13740">
        <v>-9.1249999999999998E-2</v>
      </c>
      <c r="AI13740" s="12" t="s">
        <v>0</v>
      </c>
      <c r="AJ13740" s="14" t="s">
        <v>0</v>
      </c>
      <c r="AW13740"/>
      <c r="BA13740"/>
      <c r="BN13740"/>
    </row>
    <row r="13741" spans="1:66" x14ac:dyDescent="0.2">
      <c r="A13741" s="13" t="s">
        <v>3119</v>
      </c>
      <c r="B13741">
        <v>0.36</v>
      </c>
      <c r="C13741">
        <v>0.53</v>
      </c>
      <c r="D13741" s="1">
        <v>-0.17000000000000004</v>
      </c>
      <c r="E13741">
        <v>0.2</v>
      </c>
      <c r="F13741">
        <v>0.31</v>
      </c>
      <c r="G13741" s="1">
        <v>-0.10999999999999999</v>
      </c>
      <c r="H13741">
        <v>4.2619999999999998E-2</v>
      </c>
      <c r="I13741">
        <v>6.2839999999999993E-2</v>
      </c>
      <c r="J13741" s="1">
        <v>-1.16E-3</v>
      </c>
      <c r="K13741">
        <v>3.8969999999999998E-2</v>
      </c>
      <c r="L13741">
        <v>-2.4599999999999999E-3</v>
      </c>
      <c r="M13741">
        <v>-4.1430000000000002E-2</v>
      </c>
      <c r="N13741">
        <v>1.1459999999999999</v>
      </c>
      <c r="O13741" s="1">
        <v>0.27377000000000001</v>
      </c>
      <c r="P13741">
        <v>3.406E-2</v>
      </c>
      <c r="Q13741">
        <v>-7.3699999999999998E-3</v>
      </c>
      <c r="R13741">
        <v>0.43920999999999999</v>
      </c>
      <c r="S13741" s="1">
        <v>0.68311999999999995</v>
      </c>
      <c r="T13741">
        <v>4.2040000000000001E-2</v>
      </c>
      <c r="U13741">
        <v>6.0999999999999997E-4</v>
      </c>
      <c r="V13741">
        <v>1.2933600000000001</v>
      </c>
      <c r="W13741" s="1">
        <v>0.23622000000000001</v>
      </c>
      <c r="X13741">
        <v>4.6280000000000002E-2</v>
      </c>
      <c r="Y13741">
        <v>7.2349999999999998E-2</v>
      </c>
      <c r="Z13741">
        <v>2.6069999999999999E-2</v>
      </c>
      <c r="AA13741" s="12" t="s">
        <v>3120</v>
      </c>
      <c r="AB13741" s="14" t="s">
        <v>3121</v>
      </c>
      <c r="AC13741">
        <v>9.1609999999999997E-2</v>
      </c>
      <c r="AD13741">
        <v>0.11767</v>
      </c>
      <c r="AE13741" s="12" t="s">
        <v>3122</v>
      </c>
      <c r="AF13741" s="14" t="s">
        <v>3123</v>
      </c>
      <c r="AG13741">
        <v>-4.4359999999999997E-2</v>
      </c>
      <c r="AH13741">
        <v>-1.83E-2</v>
      </c>
      <c r="AI13741" s="12" t="s">
        <v>0</v>
      </c>
      <c r="AJ13741" s="14" t="s">
        <v>0</v>
      </c>
      <c r="AW13741"/>
      <c r="BA13741"/>
      <c r="BN13741"/>
    </row>
    <row r="13742" spans="1:66" hidden="1" x14ac:dyDescent="0.2">
      <c r="A13742" s="13" t="s">
        <v>43855</v>
      </c>
      <c r="B13742">
        <v>0.22</v>
      </c>
      <c r="C13742">
        <v>0.44</v>
      </c>
      <c r="D13742" s="1">
        <v>-0.22</v>
      </c>
      <c r="E13742">
        <v>0.15</v>
      </c>
      <c r="F13742">
        <v>0.19</v>
      </c>
      <c r="G13742" s="1">
        <v>-4.0000000000000008E-2</v>
      </c>
      <c r="H13742">
        <v>4.2709999999999998E-2</v>
      </c>
      <c r="I13742">
        <v>5.9679999999999997E-2</v>
      </c>
      <c r="J13742" s="1">
        <v>4.2000000000000002E-4</v>
      </c>
      <c r="K13742">
        <v>5.1700000000000003E-2</v>
      </c>
      <c r="L13742">
        <v>3.0130000000000001E-2</v>
      </c>
      <c r="M13742">
        <v>-2.1579999999999998E-2</v>
      </c>
      <c r="N13742">
        <v>1.4848600000000001</v>
      </c>
      <c r="O13742" s="1">
        <v>0.16300999999999999</v>
      </c>
      <c r="P13742">
        <v>3.9539999999999999E-2</v>
      </c>
      <c r="Q13742">
        <v>1.796E-2</v>
      </c>
      <c r="R13742">
        <v>0.74875000000000003</v>
      </c>
      <c r="S13742" s="1">
        <v>0.49539</v>
      </c>
      <c r="T13742">
        <v>5.9310000000000002E-2</v>
      </c>
      <c r="U13742">
        <v>3.773E-2</v>
      </c>
      <c r="V13742">
        <v>1.22394</v>
      </c>
      <c r="W13742" s="1">
        <v>0.26029000000000002</v>
      </c>
      <c r="X13742">
        <v>3.372E-2</v>
      </c>
      <c r="Y13742">
        <v>9.4549999999999995E-2</v>
      </c>
      <c r="Z13742">
        <v>6.0830000000000002E-2</v>
      </c>
      <c r="AA13742" s="12" t="s">
        <v>43856</v>
      </c>
      <c r="AB13742" s="14" t="s">
        <v>43857</v>
      </c>
      <c r="AC13742">
        <v>7.9820000000000002E-2</v>
      </c>
      <c r="AD13742">
        <v>0.14065</v>
      </c>
      <c r="AE13742" s="12" t="s">
        <v>43858</v>
      </c>
      <c r="AF13742" s="14" t="s">
        <v>43859</v>
      </c>
      <c r="AG13742">
        <v>-5.8479999999999997E-2</v>
      </c>
      <c r="AH13742">
        <v>2.3600000000000001E-3</v>
      </c>
      <c r="AI13742" s="12" t="s">
        <v>15</v>
      </c>
      <c r="AJ13742" s="14" t="s">
        <v>15</v>
      </c>
      <c r="AW13742"/>
      <c r="BA13742"/>
      <c r="BN13742"/>
    </row>
    <row r="13743" spans="1:66" hidden="1" x14ac:dyDescent="0.2">
      <c r="A13743" s="13" t="s">
        <v>38677</v>
      </c>
      <c r="B13743">
        <v>0.62</v>
      </c>
      <c r="C13743">
        <v>0.82</v>
      </c>
      <c r="D13743" s="1">
        <v>-0.19999999999999996</v>
      </c>
      <c r="E13743">
        <v>0.61</v>
      </c>
      <c r="F13743">
        <v>0.55000000000000004</v>
      </c>
      <c r="G13743" s="1">
        <v>5.9999999999999942E-2</v>
      </c>
      <c r="H13743">
        <v>4.2720000000000001E-2</v>
      </c>
      <c r="I13743">
        <v>6.207E-2</v>
      </c>
      <c r="J13743" s="1">
        <v>-4.6589999999999999E-2</v>
      </c>
      <c r="K13743">
        <v>0.12207999999999999</v>
      </c>
      <c r="L13743">
        <v>-6.9260000000000002E-2</v>
      </c>
      <c r="M13743">
        <v>-0.19134000000000001</v>
      </c>
      <c r="N13743">
        <v>2.57687</v>
      </c>
      <c r="O13743" s="1">
        <v>2.3060000000000001E-2</v>
      </c>
      <c r="P13743">
        <v>4.8509999999999998E-2</v>
      </c>
      <c r="Q13743">
        <v>-0.14283000000000001</v>
      </c>
      <c r="R13743">
        <v>0.53398000000000001</v>
      </c>
      <c r="S13743" s="1">
        <v>0.62111000000000005</v>
      </c>
      <c r="T13743">
        <v>0.16805999999999999</v>
      </c>
      <c r="U13743">
        <v>-2.3279999999999999E-2</v>
      </c>
      <c r="V13743">
        <v>3.4302700000000002</v>
      </c>
      <c r="W13743" s="1">
        <v>9.8499999999999994E-3</v>
      </c>
      <c r="X13743">
        <v>-3.6650000000000002E-2</v>
      </c>
      <c r="Y13743">
        <v>-7.2230000000000003E-2</v>
      </c>
      <c r="Z13743">
        <v>-3.5569999999999997E-2</v>
      </c>
      <c r="AA13743" s="12" t="s">
        <v>38678</v>
      </c>
      <c r="AB13743" s="14" t="s">
        <v>38679</v>
      </c>
      <c r="AC13743">
        <v>7.5630000000000003E-2</v>
      </c>
      <c r="AD13743">
        <v>4.0059999999999998E-2</v>
      </c>
      <c r="AE13743" s="12" t="s">
        <v>38680</v>
      </c>
      <c r="AF13743" s="14" t="s">
        <v>38681</v>
      </c>
      <c r="AG13743">
        <v>-0.26123000000000002</v>
      </c>
      <c r="AH13743">
        <v>-0.29680000000000001</v>
      </c>
      <c r="AI13743" s="12" t="s">
        <v>15</v>
      </c>
      <c r="AJ13743" s="14" t="s">
        <v>15</v>
      </c>
      <c r="AW13743"/>
      <c r="BA13743"/>
      <c r="BN13743"/>
    </row>
    <row r="13744" spans="1:66" hidden="1" x14ac:dyDescent="0.2">
      <c r="A13744" s="13" t="s">
        <v>59147</v>
      </c>
      <c r="B13744">
        <v>0.74</v>
      </c>
      <c r="C13744">
        <v>0.82</v>
      </c>
      <c r="D13744" s="1">
        <v>-7.999999999999996E-2</v>
      </c>
      <c r="H13744">
        <v>7.1440000000000003E-2</v>
      </c>
      <c r="I13744">
        <v>9.1389999999999999E-2</v>
      </c>
      <c r="J13744" s="1">
        <v>5.8979999999999998E-2</v>
      </c>
      <c r="K13744">
        <v>7.1440000000000003E-2</v>
      </c>
      <c r="L13744">
        <v>-0.12125</v>
      </c>
      <c r="M13744">
        <v>-0.19270000000000001</v>
      </c>
      <c r="N13744">
        <v>2.4751300000000001</v>
      </c>
      <c r="O13744" s="1">
        <v>2.8479999999999998E-2</v>
      </c>
      <c r="P13744">
        <v>9.1389999999999999E-2</v>
      </c>
      <c r="Q13744">
        <v>-0.1013</v>
      </c>
      <c r="R13744">
        <v>2.6174900000000001</v>
      </c>
      <c r="S13744" s="1">
        <v>5.7239999999999999E-2</v>
      </c>
      <c r="T13744">
        <v>5.8979999999999998E-2</v>
      </c>
      <c r="U13744">
        <v>-0.13372000000000001</v>
      </c>
      <c r="V13744">
        <v>1.3890800000000001</v>
      </c>
      <c r="W13744" s="1">
        <v>0.20659</v>
      </c>
      <c r="AA13744" s="12" t="s">
        <v>15</v>
      </c>
      <c r="AB13744" s="14" t="s">
        <v>15</v>
      </c>
      <c r="AE13744" s="12" t="s">
        <v>15</v>
      </c>
      <c r="AF13744" s="14" t="s">
        <v>15</v>
      </c>
      <c r="AI13744" s="12" t="s">
        <v>15</v>
      </c>
      <c r="AJ13744" s="14" t="s">
        <v>15</v>
      </c>
      <c r="AW13744"/>
      <c r="BA13744"/>
      <c r="BN13744"/>
    </row>
    <row r="13745" spans="1:66" hidden="1" x14ac:dyDescent="0.2">
      <c r="A13745" s="13" t="s">
        <v>8343</v>
      </c>
      <c r="B13745">
        <v>0.01</v>
      </c>
      <c r="C13745">
        <v>0.04</v>
      </c>
      <c r="D13745" s="1">
        <v>-0.03</v>
      </c>
      <c r="E13745">
        <v>0.34</v>
      </c>
      <c r="F13745">
        <v>0.31</v>
      </c>
      <c r="G13745" s="1">
        <v>3.0000000000000027E-2</v>
      </c>
      <c r="H13745">
        <v>2.0959999999999999E-2</v>
      </c>
      <c r="I13745">
        <v>5.7939999999999998E-2</v>
      </c>
      <c r="J13745" s="1">
        <v>-7.1779999999999997E-2</v>
      </c>
      <c r="K13745">
        <v>4.691E-2</v>
      </c>
      <c r="L13745">
        <v>0.12673999999999999</v>
      </c>
      <c r="M13745">
        <v>7.9829999999999998E-2</v>
      </c>
      <c r="N13745">
        <v>1.9293400000000001</v>
      </c>
      <c r="O13745" s="1">
        <v>7.6920000000000002E-2</v>
      </c>
      <c r="P13745">
        <v>1.9630000000000002E-2</v>
      </c>
      <c r="Q13745">
        <v>9.9460000000000007E-2</v>
      </c>
      <c r="R13745">
        <v>0.40292</v>
      </c>
      <c r="S13745" s="1">
        <v>0.70745999999999998</v>
      </c>
      <c r="T13745">
        <v>6.3969999999999999E-2</v>
      </c>
      <c r="U13745">
        <v>0.14379</v>
      </c>
      <c r="V13745">
        <v>2.4562599999999999</v>
      </c>
      <c r="W13745" s="1">
        <v>4.2799999999999998E-2</v>
      </c>
      <c r="X13745">
        <v>-5.0000000000000001E-3</v>
      </c>
      <c r="Y13745">
        <v>1.848E-2</v>
      </c>
      <c r="Z13745">
        <v>2.3480000000000001E-2</v>
      </c>
      <c r="AA13745" s="12" t="s">
        <v>8344</v>
      </c>
      <c r="AB13745" s="14" t="s">
        <v>8345</v>
      </c>
      <c r="AC13745">
        <v>9.6259999999999998E-2</v>
      </c>
      <c r="AD13745">
        <v>0.11974</v>
      </c>
      <c r="AE13745" s="12" t="s">
        <v>8346</v>
      </c>
      <c r="AF13745" s="14" t="s">
        <v>8347</v>
      </c>
      <c r="AG13745">
        <v>-0.20752000000000001</v>
      </c>
      <c r="AH13745">
        <v>-0.18404000000000001</v>
      </c>
      <c r="AI13745" s="12" t="s">
        <v>0</v>
      </c>
      <c r="AJ13745" s="14" t="s">
        <v>0</v>
      </c>
      <c r="AW13745"/>
      <c r="BA13745"/>
      <c r="BN13745"/>
    </row>
    <row r="13746" spans="1:66" hidden="1" x14ac:dyDescent="0.2">
      <c r="A13746" s="13" t="s">
        <v>47208</v>
      </c>
      <c r="B13746">
        <v>0.23</v>
      </c>
      <c r="C13746">
        <v>0.61</v>
      </c>
      <c r="D13746" s="1">
        <v>-0.38</v>
      </c>
      <c r="E13746">
        <v>0.36</v>
      </c>
      <c r="F13746">
        <v>0.34</v>
      </c>
      <c r="G13746" s="1">
        <v>1.9999999999999962E-2</v>
      </c>
      <c r="H13746">
        <v>4.2779999999999999E-2</v>
      </c>
      <c r="I13746">
        <v>4.8300000000000003E-2</v>
      </c>
      <c r="J13746" s="1">
        <v>2.9479999999999999E-2</v>
      </c>
      <c r="K13746">
        <v>0.09</v>
      </c>
      <c r="L13746">
        <v>2.7019999999999999E-2</v>
      </c>
      <c r="M13746">
        <v>-6.2990000000000004E-2</v>
      </c>
      <c r="N13746">
        <v>2.6466599999999998</v>
      </c>
      <c r="O13746" s="1">
        <v>2.1069999999999998E-2</v>
      </c>
      <c r="P13746">
        <v>8.6690000000000003E-2</v>
      </c>
      <c r="Q13746">
        <v>2.3699999999999999E-2</v>
      </c>
      <c r="R13746">
        <v>3.1212499999999999</v>
      </c>
      <c r="S13746" s="1">
        <v>3.4340000000000002E-2</v>
      </c>
      <c r="T13746">
        <v>9.2079999999999995E-2</v>
      </c>
      <c r="U13746">
        <v>2.9090000000000001E-2</v>
      </c>
      <c r="V13746">
        <v>1.70069</v>
      </c>
      <c r="W13746" s="1">
        <v>0.13253000000000001</v>
      </c>
      <c r="X13746">
        <v>-4.4400000000000004E-3</v>
      </c>
      <c r="Y13746">
        <v>1.1350000000000001E-2</v>
      </c>
      <c r="Z13746">
        <v>1.5789999999999998E-2</v>
      </c>
      <c r="AA13746" s="12" t="s">
        <v>47209</v>
      </c>
      <c r="AB13746" s="14" t="s">
        <v>47210</v>
      </c>
      <c r="AC13746">
        <v>9.9000000000000008E-3</v>
      </c>
      <c r="AD13746">
        <v>2.5690000000000001E-2</v>
      </c>
      <c r="AE13746" s="12" t="s">
        <v>47211</v>
      </c>
      <c r="AF13746" s="14" t="s">
        <v>47212</v>
      </c>
      <c r="AG13746">
        <v>-3.3110000000000001E-2</v>
      </c>
      <c r="AH13746">
        <v>-1.7330000000000002E-2</v>
      </c>
      <c r="AI13746" s="12" t="s">
        <v>0</v>
      </c>
      <c r="AJ13746" s="14" t="s">
        <v>0</v>
      </c>
      <c r="AW13746"/>
      <c r="BA13746"/>
      <c r="BN13746"/>
    </row>
    <row r="13747" spans="1:66" hidden="1" x14ac:dyDescent="0.2">
      <c r="A13747" s="13" t="s">
        <v>31685</v>
      </c>
      <c r="B13747">
        <v>0.08</v>
      </c>
      <c r="C13747">
        <v>0.18</v>
      </c>
      <c r="D13747" s="1">
        <v>-9.9999999999999992E-2</v>
      </c>
      <c r="E13747">
        <v>0.03</v>
      </c>
      <c r="F13747">
        <v>0.03</v>
      </c>
      <c r="G13747" s="1">
        <v>0</v>
      </c>
      <c r="H13747">
        <v>4.2799999999999998E-2</v>
      </c>
      <c r="I13747">
        <v>-3.7799999999999999E-3</v>
      </c>
      <c r="J13747" s="1">
        <v>0.14233999999999999</v>
      </c>
      <c r="K13747">
        <v>4.0869999999999997E-2</v>
      </c>
      <c r="L13747">
        <v>7.4590000000000004E-2</v>
      </c>
      <c r="M13747">
        <v>3.372E-2</v>
      </c>
      <c r="N13747">
        <v>1.54938</v>
      </c>
      <c r="O13747" s="1">
        <v>0.14657000000000001</v>
      </c>
      <c r="P13747">
        <v>5.0169999999999999E-2</v>
      </c>
      <c r="Q13747">
        <v>8.3879999999999996E-2</v>
      </c>
      <c r="R13747">
        <v>0.99199000000000004</v>
      </c>
      <c r="S13747" s="1">
        <v>0.37697000000000003</v>
      </c>
      <c r="T13747">
        <v>3.5060000000000001E-2</v>
      </c>
      <c r="U13747">
        <v>6.8779999999999994E-2</v>
      </c>
      <c r="V13747">
        <v>1.10921</v>
      </c>
      <c r="W13747" s="1">
        <v>0.30332999999999999</v>
      </c>
      <c r="X13747">
        <v>4.4729999999999999E-2</v>
      </c>
      <c r="Y13747">
        <v>0.19345000000000001</v>
      </c>
      <c r="Z13747">
        <v>0.14873</v>
      </c>
      <c r="AA13747" s="12" t="s">
        <v>31686</v>
      </c>
      <c r="AB13747" s="14" t="s">
        <v>31687</v>
      </c>
      <c r="AC13747">
        <v>-5.772E-2</v>
      </c>
      <c r="AD13747">
        <v>9.0999999999999998E-2</v>
      </c>
      <c r="AE13747" s="12" t="s">
        <v>31688</v>
      </c>
      <c r="AF13747" s="14" t="s">
        <v>31689</v>
      </c>
      <c r="AG13747">
        <v>0.24962000000000001</v>
      </c>
      <c r="AH13747">
        <v>0.39834999999999998</v>
      </c>
      <c r="AI13747" s="12" t="s">
        <v>0</v>
      </c>
      <c r="AJ13747" s="14" t="s">
        <v>0</v>
      </c>
      <c r="AW13747"/>
      <c r="BA13747"/>
      <c r="BN13747"/>
    </row>
    <row r="13748" spans="1:66" x14ac:dyDescent="0.2">
      <c r="A13748" s="13" t="s">
        <v>48557</v>
      </c>
      <c r="B13748">
        <v>0.66</v>
      </c>
      <c r="C13748">
        <v>0.54</v>
      </c>
      <c r="D13748" s="1">
        <v>0.12</v>
      </c>
      <c r="E13748">
        <v>0.03</v>
      </c>
      <c r="F13748">
        <v>0.14000000000000001</v>
      </c>
      <c r="G13748" s="1">
        <v>-0.11000000000000001</v>
      </c>
      <c r="H13748">
        <v>4.2810000000000001E-2</v>
      </c>
      <c r="I13748">
        <v>3.3599999999999998E-2</v>
      </c>
      <c r="J13748" s="1">
        <v>8.2320000000000004E-2</v>
      </c>
      <c r="K13748">
        <v>-3.9350000000000003E-2</v>
      </c>
      <c r="L13748">
        <v>-8.3500000000000005E-2</v>
      </c>
      <c r="M13748">
        <v>-4.4150000000000002E-2</v>
      </c>
      <c r="N13748">
        <v>-1.0192699999999999</v>
      </c>
      <c r="O13748" s="1">
        <v>0.32790999999999998</v>
      </c>
      <c r="P13748">
        <v>-8.6999999999999994E-3</v>
      </c>
      <c r="Q13748">
        <v>-5.2850000000000001E-2</v>
      </c>
      <c r="R13748">
        <v>-0.14252999999999999</v>
      </c>
      <c r="S13748" s="1">
        <v>0.89351000000000003</v>
      </c>
      <c r="T13748">
        <v>-5.851E-2</v>
      </c>
      <c r="U13748">
        <v>-0.10266</v>
      </c>
      <c r="V13748">
        <v>-1.13202</v>
      </c>
      <c r="W13748" s="1">
        <v>0.29463</v>
      </c>
      <c r="X13748">
        <v>0.12497</v>
      </c>
      <c r="Y13748">
        <v>0.20560999999999999</v>
      </c>
      <c r="Z13748">
        <v>8.0640000000000003E-2</v>
      </c>
      <c r="AA13748" s="12" t="s">
        <v>48558</v>
      </c>
      <c r="AB13748" s="14" t="s">
        <v>48559</v>
      </c>
      <c r="AC13748">
        <v>7.5889999999999999E-2</v>
      </c>
      <c r="AD13748">
        <v>0.15653</v>
      </c>
      <c r="AE13748" s="12" t="s">
        <v>48560</v>
      </c>
      <c r="AF13748" s="14" t="s">
        <v>48561</v>
      </c>
      <c r="AG13748">
        <v>0.22314000000000001</v>
      </c>
      <c r="AH13748">
        <v>0.30377999999999999</v>
      </c>
      <c r="AI13748" s="12" t="s">
        <v>0</v>
      </c>
      <c r="AJ13748" s="14" t="s">
        <v>0</v>
      </c>
      <c r="AW13748"/>
      <c r="BA13748"/>
      <c r="BN13748"/>
    </row>
    <row r="13749" spans="1:66" hidden="1" x14ac:dyDescent="0.2">
      <c r="A13749" s="13" t="s">
        <v>59302</v>
      </c>
      <c r="B13749">
        <v>0.49</v>
      </c>
      <c r="C13749">
        <v>0.56999999999999995</v>
      </c>
      <c r="D13749" s="1">
        <v>-7.999999999999996E-2</v>
      </c>
      <c r="E13749">
        <v>0.08</v>
      </c>
      <c r="F13749">
        <v>0.42</v>
      </c>
      <c r="G13749" s="1">
        <v>-0.33999999999999997</v>
      </c>
      <c r="H13749">
        <v>8.1189999999999998E-2</v>
      </c>
      <c r="I13749">
        <v>0.12823999999999999</v>
      </c>
      <c r="J13749" s="1">
        <v>-8.4899999999999993E-3</v>
      </c>
      <c r="K13749">
        <v>1.9220000000000001E-2</v>
      </c>
      <c r="L13749">
        <v>-3.1609999999999999E-2</v>
      </c>
      <c r="M13749">
        <v>-5.083E-2</v>
      </c>
      <c r="N13749">
        <v>0.59055000000000002</v>
      </c>
      <c r="O13749" s="1">
        <v>0.5655</v>
      </c>
      <c r="P13749">
        <v>2.564E-2</v>
      </c>
      <c r="Q13749">
        <v>-2.52E-2</v>
      </c>
      <c r="R13749">
        <v>0.33407999999999999</v>
      </c>
      <c r="S13749" s="1">
        <v>0.75502999999999998</v>
      </c>
      <c r="T13749">
        <v>1.5219999999999999E-2</v>
      </c>
      <c r="U13749">
        <v>-3.5619999999999999E-2</v>
      </c>
      <c r="V13749">
        <v>0.53022999999999998</v>
      </c>
      <c r="W13749" s="1">
        <v>0.61182000000000003</v>
      </c>
      <c r="X13749">
        <v>0.14316999999999999</v>
      </c>
      <c r="Y13749">
        <v>0.13850999999999999</v>
      </c>
      <c r="Z13749">
        <v>-4.6600000000000001E-3</v>
      </c>
      <c r="AA13749" s="12" t="s">
        <v>59303</v>
      </c>
      <c r="AB13749" s="14" t="s">
        <v>59304</v>
      </c>
      <c r="AC13749">
        <v>0.23085</v>
      </c>
      <c r="AD13749">
        <v>0.22619</v>
      </c>
      <c r="AE13749" s="12" t="s">
        <v>59305</v>
      </c>
      <c r="AF13749" s="14" t="s">
        <v>59306</v>
      </c>
      <c r="AG13749">
        <v>-3.2190000000000003E-2</v>
      </c>
      <c r="AH13749">
        <v>-3.6850000000000001E-2</v>
      </c>
      <c r="AI13749" s="12" t="s">
        <v>0</v>
      </c>
      <c r="AJ13749" s="14" t="s">
        <v>0</v>
      </c>
      <c r="AW13749"/>
      <c r="BA13749"/>
      <c r="BN13749"/>
    </row>
    <row r="13750" spans="1:66" hidden="1" x14ac:dyDescent="0.2">
      <c r="A13750" s="13" t="s">
        <v>39793</v>
      </c>
      <c r="B13750">
        <v>0.56000000000000005</v>
      </c>
      <c r="C13750">
        <v>0.64</v>
      </c>
      <c r="D13750" s="1">
        <v>-7.999999999999996E-2</v>
      </c>
      <c r="E13750">
        <v>0.42</v>
      </c>
      <c r="F13750">
        <v>0.84</v>
      </c>
      <c r="G13750" s="1">
        <v>-0.42</v>
      </c>
      <c r="H13750">
        <v>8.1790000000000002E-2</v>
      </c>
      <c r="I13750">
        <v>9.6430000000000002E-2</v>
      </c>
      <c r="J13750" s="1">
        <v>7.8280000000000002E-2</v>
      </c>
      <c r="K13750">
        <v>1.866E-2</v>
      </c>
      <c r="L13750">
        <v>-5.135E-2</v>
      </c>
      <c r="M13750">
        <v>-7.0010000000000003E-2</v>
      </c>
      <c r="N13750">
        <v>0.71687999999999996</v>
      </c>
      <c r="O13750" s="1">
        <v>0.48666999999999999</v>
      </c>
      <c r="P13750">
        <v>5.6129999999999999E-2</v>
      </c>
      <c r="Q13750">
        <v>-1.388E-2</v>
      </c>
      <c r="R13750">
        <v>1.2748200000000001</v>
      </c>
      <c r="S13750" s="1">
        <v>0.27055000000000001</v>
      </c>
      <c r="T13750">
        <v>-4.7600000000000003E-3</v>
      </c>
      <c r="U13750">
        <v>-7.4770000000000003E-2</v>
      </c>
      <c r="V13750">
        <v>-0.15275</v>
      </c>
      <c r="W13750" s="1">
        <v>0.88280000000000003</v>
      </c>
      <c r="X13750">
        <v>0.14491999999999999</v>
      </c>
      <c r="Y13750">
        <v>-7.77E-3</v>
      </c>
      <c r="Z13750">
        <v>-0.15268999999999999</v>
      </c>
      <c r="AA13750" s="12" t="s">
        <v>39794</v>
      </c>
      <c r="AB13750" s="14" t="s">
        <v>39795</v>
      </c>
      <c r="AC13750">
        <v>0.13672999999999999</v>
      </c>
      <c r="AD13750">
        <v>-1.5959999999999998E-2</v>
      </c>
      <c r="AE13750" s="12" t="s">
        <v>39796</v>
      </c>
      <c r="AF13750" s="14" t="s">
        <v>39797</v>
      </c>
      <c r="AG13750">
        <v>0.16131000000000001</v>
      </c>
      <c r="AH13750">
        <v>8.6199999999999992E-3</v>
      </c>
      <c r="AI13750" s="12" t="s">
        <v>0</v>
      </c>
      <c r="AJ13750" s="14" t="s">
        <v>0</v>
      </c>
      <c r="AW13750"/>
      <c r="BA13750"/>
      <c r="BN13750"/>
    </row>
    <row r="13751" spans="1:66" x14ac:dyDescent="0.2">
      <c r="A13751" s="13" t="s">
        <v>3893</v>
      </c>
      <c r="B13751">
        <v>0.1</v>
      </c>
      <c r="C13751">
        <v>0.04</v>
      </c>
      <c r="D13751" s="1">
        <v>6.0000000000000005E-2</v>
      </c>
      <c r="E13751">
        <v>0.22</v>
      </c>
      <c r="F13751">
        <v>0.56999999999999995</v>
      </c>
      <c r="G13751" s="1">
        <v>-0.35</v>
      </c>
      <c r="H13751">
        <v>4.2840000000000003E-2</v>
      </c>
      <c r="I13751">
        <v>-8.2199999999999999E-3</v>
      </c>
      <c r="J13751" s="1">
        <v>9.8750000000000004E-2</v>
      </c>
      <c r="K13751">
        <v>-1.9009999999999999E-2</v>
      </c>
      <c r="L13751">
        <v>6.8040000000000003E-2</v>
      </c>
      <c r="M13751">
        <v>8.7040000000000006E-2</v>
      </c>
      <c r="N13751">
        <v>-0.67715000000000003</v>
      </c>
      <c r="O13751" s="1">
        <v>0.51093999999999995</v>
      </c>
      <c r="P13751">
        <v>-8.6180000000000007E-2</v>
      </c>
      <c r="Q13751">
        <v>8.7000000000000001E-4</v>
      </c>
      <c r="R13751">
        <v>-1.5678799999999999</v>
      </c>
      <c r="S13751" s="1">
        <v>0.19167000000000001</v>
      </c>
      <c r="T13751">
        <v>2.2970000000000001E-2</v>
      </c>
      <c r="U13751">
        <v>0.11002000000000001</v>
      </c>
      <c r="V13751">
        <v>1.08118</v>
      </c>
      <c r="W13751" s="1">
        <v>0.31444</v>
      </c>
      <c r="X13751">
        <v>0.10468</v>
      </c>
      <c r="Y13751">
        <v>6.336E-2</v>
      </c>
      <c r="Z13751">
        <v>-4.1309999999999999E-2</v>
      </c>
      <c r="AA13751" s="12" t="s">
        <v>3894</v>
      </c>
      <c r="AB13751" s="14" t="s">
        <v>3895</v>
      </c>
      <c r="AC13751">
        <v>6.9750000000000006E-2</v>
      </c>
      <c r="AD13751">
        <v>2.844E-2</v>
      </c>
      <c r="AE13751" s="12" t="s">
        <v>3896</v>
      </c>
      <c r="AF13751" s="14" t="s">
        <v>3897</v>
      </c>
      <c r="AG13751">
        <v>0.17452999999999999</v>
      </c>
      <c r="AH13751">
        <v>0.13321</v>
      </c>
      <c r="AI13751" s="12" t="s">
        <v>0</v>
      </c>
      <c r="AJ13751" s="14" t="s">
        <v>0</v>
      </c>
      <c r="AW13751"/>
      <c r="BA13751"/>
      <c r="BN13751"/>
    </row>
    <row r="13752" spans="1:66" hidden="1" x14ac:dyDescent="0.2">
      <c r="A13752" s="13" t="s">
        <v>65390</v>
      </c>
      <c r="B13752">
        <v>0.74</v>
      </c>
      <c r="C13752">
        <v>0.82</v>
      </c>
      <c r="D13752" s="1">
        <v>-7.999999999999996E-2</v>
      </c>
      <c r="H13752">
        <v>8.4940000000000002E-2</v>
      </c>
      <c r="I13752">
        <v>4.5039999999999997E-2</v>
      </c>
      <c r="J13752" s="1">
        <v>0.10989</v>
      </c>
      <c r="K13752">
        <v>8.4940000000000002E-2</v>
      </c>
      <c r="L13752">
        <v>-0.12013</v>
      </c>
      <c r="M13752">
        <v>-0.20507</v>
      </c>
      <c r="N13752">
        <v>3.3592200000000001</v>
      </c>
      <c r="O13752" s="1">
        <v>5.3899999999999998E-3</v>
      </c>
      <c r="P13752">
        <v>4.5039999999999997E-2</v>
      </c>
      <c r="Q13752">
        <v>-0.16003999999999999</v>
      </c>
      <c r="R13752">
        <v>0.86238000000000004</v>
      </c>
      <c r="S13752" s="1">
        <v>0.43667</v>
      </c>
      <c r="T13752">
        <v>0.10989</v>
      </c>
      <c r="U13752">
        <v>-9.5189999999999997E-2</v>
      </c>
      <c r="V13752">
        <v>4.6543799999999997</v>
      </c>
      <c r="W13752" s="1">
        <v>2.0500000000000002E-3</v>
      </c>
      <c r="AA13752" s="12" t="s">
        <v>15</v>
      </c>
      <c r="AB13752" s="14" t="s">
        <v>15</v>
      </c>
      <c r="AE13752" s="12" t="s">
        <v>15</v>
      </c>
      <c r="AF13752" s="14" t="s">
        <v>15</v>
      </c>
      <c r="AI13752" s="12" t="s">
        <v>15</v>
      </c>
      <c r="AJ13752" s="14" t="s">
        <v>15</v>
      </c>
      <c r="AW13752"/>
      <c r="BA13752"/>
      <c r="BN13752"/>
    </row>
    <row r="13753" spans="1:66" x14ac:dyDescent="0.2">
      <c r="A13753" s="13" t="s">
        <v>1992</v>
      </c>
      <c r="B13753">
        <v>0.61</v>
      </c>
      <c r="C13753">
        <v>0.35</v>
      </c>
      <c r="D13753" s="1">
        <v>0.26</v>
      </c>
      <c r="E13753">
        <v>0.04</v>
      </c>
      <c r="F13753">
        <v>0.27</v>
      </c>
      <c r="G13753" s="1">
        <v>-0.23</v>
      </c>
      <c r="H13753">
        <v>4.2900000000000001E-2</v>
      </c>
      <c r="I13753">
        <v>0.11434</v>
      </c>
      <c r="J13753" s="1">
        <v>-7.6499999999999999E-2</v>
      </c>
      <c r="K13753">
        <v>-6.0339999999999998E-2</v>
      </c>
      <c r="L13753">
        <v>-6.3500000000000001E-2</v>
      </c>
      <c r="M13753">
        <v>-3.16E-3</v>
      </c>
      <c r="N13753">
        <v>-1.1573</v>
      </c>
      <c r="O13753" s="1">
        <v>0.26948</v>
      </c>
      <c r="P13753">
        <v>-2.614E-2</v>
      </c>
      <c r="Q13753">
        <v>-2.93E-2</v>
      </c>
      <c r="R13753">
        <v>-0.94177999999999995</v>
      </c>
      <c r="S13753" s="1">
        <v>0.39815</v>
      </c>
      <c r="T13753">
        <v>-8.1720000000000001E-2</v>
      </c>
      <c r="U13753">
        <v>-8.4879999999999997E-2</v>
      </c>
      <c r="V13753">
        <v>-0.96899999999999997</v>
      </c>
      <c r="W13753" s="1">
        <v>0.36473</v>
      </c>
      <c r="X13753">
        <v>0.14613000000000001</v>
      </c>
      <c r="Y13753">
        <v>0.18262999999999999</v>
      </c>
      <c r="Z13753">
        <v>3.6499999999999998E-2</v>
      </c>
      <c r="AA13753" s="12" t="s">
        <v>1991</v>
      </c>
      <c r="AB13753" s="14" t="s">
        <v>1990</v>
      </c>
      <c r="AC13753">
        <v>0.25483</v>
      </c>
      <c r="AD13753">
        <v>0.29132999999999998</v>
      </c>
      <c r="AE13753" s="12" t="s">
        <v>1989</v>
      </c>
      <c r="AF13753" s="14" t="s">
        <v>1988</v>
      </c>
      <c r="AG13753">
        <v>-7.1279999999999996E-2</v>
      </c>
      <c r="AH13753">
        <v>-3.4779999999999998E-2</v>
      </c>
      <c r="AI13753" s="12" t="s">
        <v>0</v>
      </c>
      <c r="AJ13753" s="14" t="s">
        <v>0</v>
      </c>
      <c r="AW13753"/>
      <c r="BA13753"/>
      <c r="BN13753"/>
    </row>
    <row r="13754" spans="1:66" x14ac:dyDescent="0.2">
      <c r="A13754" s="13" t="s">
        <v>16364</v>
      </c>
      <c r="B13754">
        <v>0.16</v>
      </c>
      <c r="C13754">
        <v>0.28000000000000003</v>
      </c>
      <c r="D13754" s="1">
        <v>-0.12000000000000002</v>
      </c>
      <c r="E13754">
        <v>0.78</v>
      </c>
      <c r="F13754">
        <v>0.89</v>
      </c>
      <c r="G13754" s="1">
        <v>-0.10999999999999999</v>
      </c>
      <c r="H13754">
        <v>4.2900000000000001E-2</v>
      </c>
      <c r="I13754">
        <v>4.8840000000000001E-2</v>
      </c>
      <c r="J13754" s="1">
        <v>7.62E-3</v>
      </c>
      <c r="K13754">
        <v>3.4939999999999999E-2</v>
      </c>
      <c r="L13754">
        <v>4.6350000000000002E-2</v>
      </c>
      <c r="M13754">
        <v>1.142E-2</v>
      </c>
      <c r="N13754">
        <v>1.36083</v>
      </c>
      <c r="O13754" s="1">
        <v>0.19811999999999999</v>
      </c>
      <c r="P13754">
        <v>8.8999999999999995E-4</v>
      </c>
      <c r="Q13754">
        <v>1.231E-2</v>
      </c>
      <c r="R13754">
        <v>1.5140000000000001E-2</v>
      </c>
      <c r="S13754" s="1">
        <v>0.98863999999999996</v>
      </c>
      <c r="T13754">
        <v>5.6219999999999999E-2</v>
      </c>
      <c r="U13754">
        <v>6.7640000000000006E-2</v>
      </c>
      <c r="V13754">
        <v>2.7277399999999998</v>
      </c>
      <c r="W13754" s="1">
        <v>2.861E-2</v>
      </c>
      <c r="X13754">
        <v>5.0869999999999999E-2</v>
      </c>
      <c r="Y13754">
        <v>-0.14924999999999999</v>
      </c>
      <c r="Z13754">
        <v>-0.20011999999999999</v>
      </c>
      <c r="AA13754" s="12" t="s">
        <v>16365</v>
      </c>
      <c r="AB13754" s="14" t="s">
        <v>16366</v>
      </c>
      <c r="AC13754">
        <v>9.6799999999999997E-2</v>
      </c>
      <c r="AD13754">
        <v>-0.10333000000000001</v>
      </c>
      <c r="AE13754" s="12" t="s">
        <v>16367</v>
      </c>
      <c r="AF13754" s="14" t="s">
        <v>16368</v>
      </c>
      <c r="AG13754">
        <v>-4.0989999999999999E-2</v>
      </c>
      <c r="AH13754">
        <v>-0.24110999999999999</v>
      </c>
      <c r="AI13754" s="12" t="s">
        <v>0</v>
      </c>
      <c r="AJ13754" s="14" t="s">
        <v>0</v>
      </c>
      <c r="AW13754"/>
      <c r="BA13754"/>
      <c r="BN13754"/>
    </row>
    <row r="13755" spans="1:66" x14ac:dyDescent="0.2">
      <c r="A13755" s="13" t="s">
        <v>68206</v>
      </c>
      <c r="B13755">
        <v>0.14000000000000001</v>
      </c>
      <c r="C13755">
        <v>0.28000000000000003</v>
      </c>
      <c r="D13755" s="1">
        <v>-0.14000000000000001</v>
      </c>
      <c r="E13755">
        <v>0.21</v>
      </c>
      <c r="F13755">
        <v>0.32</v>
      </c>
      <c r="G13755" s="1">
        <v>-0.11000000000000001</v>
      </c>
      <c r="H13755">
        <v>4.2930000000000003E-2</v>
      </c>
      <c r="I13755">
        <v>-5.8599999999999998E-3</v>
      </c>
      <c r="J13755" s="1">
        <v>0.10882</v>
      </c>
      <c r="K13755">
        <v>4.1419999999999998E-2</v>
      </c>
      <c r="L13755">
        <v>5.323E-2</v>
      </c>
      <c r="M13755">
        <v>1.1820000000000001E-2</v>
      </c>
      <c r="N13755">
        <v>1.2659</v>
      </c>
      <c r="O13755" s="1">
        <v>0.22913</v>
      </c>
      <c r="P13755">
        <v>-4.6699999999999997E-3</v>
      </c>
      <c r="Q13755">
        <v>7.1500000000000001E-3</v>
      </c>
      <c r="R13755">
        <v>-8.362E-2</v>
      </c>
      <c r="S13755" s="1">
        <v>0.93735000000000002</v>
      </c>
      <c r="T13755">
        <v>7.0220000000000005E-2</v>
      </c>
      <c r="U13755">
        <v>8.2040000000000002E-2</v>
      </c>
      <c r="V13755">
        <v>1.78654</v>
      </c>
      <c r="W13755" s="1">
        <v>0.11661000000000001</v>
      </c>
      <c r="X13755">
        <v>4.444E-2</v>
      </c>
      <c r="Y13755">
        <v>6.7290000000000003E-2</v>
      </c>
      <c r="Z13755">
        <v>2.2849999999999999E-2</v>
      </c>
      <c r="AA13755" s="12" t="s">
        <v>68207</v>
      </c>
      <c r="AB13755" s="14" t="s">
        <v>68208</v>
      </c>
      <c r="AC13755">
        <v>-7.0600000000000003E-3</v>
      </c>
      <c r="AD13755">
        <v>1.5789999999999998E-2</v>
      </c>
      <c r="AE13755" s="12" t="s">
        <v>68209</v>
      </c>
      <c r="AF13755" s="14" t="s">
        <v>68210</v>
      </c>
      <c r="AG13755">
        <v>0.14742</v>
      </c>
      <c r="AH13755">
        <v>0.17027</v>
      </c>
      <c r="AI13755" s="12" t="s">
        <v>0</v>
      </c>
      <c r="AJ13755" s="14" t="s">
        <v>0</v>
      </c>
      <c r="AW13755"/>
      <c r="BA13755"/>
      <c r="BN13755"/>
    </row>
    <row r="13756" spans="1:66" hidden="1" x14ac:dyDescent="0.2">
      <c r="A13756" s="13" t="s">
        <v>32772</v>
      </c>
      <c r="B13756">
        <v>0.99</v>
      </c>
      <c r="C13756">
        <v>0.99</v>
      </c>
      <c r="D13756" s="1">
        <v>0</v>
      </c>
      <c r="E13756">
        <v>0.97</v>
      </c>
      <c r="F13756">
        <v>0.98</v>
      </c>
      <c r="G13756" s="1">
        <v>-1.0000000000000009E-2</v>
      </c>
      <c r="H13756">
        <v>0.12573999999999999</v>
      </c>
      <c r="I13756">
        <v>0.15794</v>
      </c>
      <c r="J13756" s="1">
        <v>8.4459999999999993E-2</v>
      </c>
      <c r="K13756">
        <v>4.7070000000000001E-2</v>
      </c>
      <c r="L13756">
        <v>-1.8592500000000001</v>
      </c>
      <c r="M13756">
        <v>-1.90632</v>
      </c>
      <c r="N13756">
        <v>0.60119</v>
      </c>
      <c r="O13756" s="1">
        <v>0.55866000000000005</v>
      </c>
      <c r="P13756">
        <v>8.0699999999999994E-2</v>
      </c>
      <c r="Q13756">
        <v>-1.82562</v>
      </c>
      <c r="R13756">
        <v>0.44170999999999999</v>
      </c>
      <c r="S13756" s="1">
        <v>0.68144000000000005</v>
      </c>
      <c r="T13756">
        <v>2.6040000000000001E-2</v>
      </c>
      <c r="U13756">
        <v>-1.88028</v>
      </c>
      <c r="V13756">
        <v>0.37234</v>
      </c>
      <c r="W13756" s="1">
        <v>0.72036</v>
      </c>
      <c r="X13756">
        <v>0.20441000000000001</v>
      </c>
      <c r="Y13756">
        <v>-0.54144999999999999</v>
      </c>
      <c r="Z13756">
        <v>-0.74585999999999997</v>
      </c>
      <c r="AA13756" s="12" t="s">
        <v>32773</v>
      </c>
      <c r="AB13756" s="14" t="s">
        <v>32774</v>
      </c>
      <c r="AC13756">
        <v>0.23516999999999999</v>
      </c>
      <c r="AD13756">
        <v>-0.51070000000000004</v>
      </c>
      <c r="AE13756" s="12" t="s">
        <v>32775</v>
      </c>
      <c r="AF13756" s="14" t="s">
        <v>32776</v>
      </c>
      <c r="AG13756">
        <v>0.14288999999999999</v>
      </c>
      <c r="AH13756">
        <v>-0.60297000000000001</v>
      </c>
      <c r="AI13756" s="12" t="s">
        <v>0</v>
      </c>
      <c r="AJ13756" s="14" t="s">
        <v>0</v>
      </c>
      <c r="AW13756"/>
      <c r="BA13756"/>
      <c r="BN13756"/>
    </row>
    <row r="13757" spans="1:66" x14ac:dyDescent="0.2">
      <c r="A13757" s="13" t="s">
        <v>70072</v>
      </c>
      <c r="B13757">
        <v>0.4</v>
      </c>
      <c r="C13757">
        <v>0.5</v>
      </c>
      <c r="D13757" s="1">
        <v>-9.9999999999999978E-2</v>
      </c>
      <c r="E13757">
        <v>0.4</v>
      </c>
      <c r="F13757">
        <v>0.66</v>
      </c>
      <c r="G13757" s="1">
        <v>-0.26</v>
      </c>
      <c r="H13757">
        <v>4.2950000000000002E-2</v>
      </c>
      <c r="I13757">
        <v>4.8250000000000001E-2</v>
      </c>
      <c r="J13757" s="1">
        <v>2.026E-2</v>
      </c>
      <c r="K13757">
        <v>2.164E-2</v>
      </c>
      <c r="L13757">
        <v>-1.1480000000000001E-2</v>
      </c>
      <c r="M13757">
        <v>-3.3119999999999997E-2</v>
      </c>
      <c r="N13757">
        <v>1.25</v>
      </c>
      <c r="O13757" s="1">
        <v>0.23355000000000001</v>
      </c>
      <c r="P13757">
        <v>4.0600000000000002E-3</v>
      </c>
      <c r="Q13757">
        <v>-2.9059999999999999E-2</v>
      </c>
      <c r="R13757">
        <v>0.13231000000000001</v>
      </c>
      <c r="S13757" s="1">
        <v>0.90098999999999996</v>
      </c>
      <c r="T13757">
        <v>3.2629999999999999E-2</v>
      </c>
      <c r="U13757">
        <v>-4.8999999999999998E-4</v>
      </c>
      <c r="V13757">
        <v>1.5566500000000001</v>
      </c>
      <c r="W13757" s="1">
        <v>0.16153000000000001</v>
      </c>
      <c r="X13757">
        <v>6.4259999999999998E-2</v>
      </c>
      <c r="Y13757">
        <v>-2.2200000000000002E-3</v>
      </c>
      <c r="Z13757">
        <v>-6.6479999999999997E-2</v>
      </c>
      <c r="AA13757" s="12" t="s">
        <v>70073</v>
      </c>
      <c r="AB13757" s="14" t="s">
        <v>70074</v>
      </c>
      <c r="AC13757">
        <v>9.2439999999999994E-2</v>
      </c>
      <c r="AD13757">
        <v>2.5950000000000001E-2</v>
      </c>
      <c r="AE13757" s="12" t="s">
        <v>70075</v>
      </c>
      <c r="AF13757" s="14" t="s">
        <v>70076</v>
      </c>
      <c r="AG13757">
        <v>7.9000000000000008E-3</v>
      </c>
      <c r="AH13757">
        <v>-5.858E-2</v>
      </c>
      <c r="AI13757" s="12" t="s">
        <v>0</v>
      </c>
      <c r="AJ13757" s="14" t="s">
        <v>0</v>
      </c>
      <c r="AW13757"/>
      <c r="BA13757"/>
      <c r="BN13757"/>
    </row>
    <row r="13758" spans="1:66" hidden="1" x14ac:dyDescent="0.2">
      <c r="A13758" s="13" t="s">
        <v>32836</v>
      </c>
      <c r="B13758">
        <v>0.55000000000000004</v>
      </c>
      <c r="C13758">
        <v>0.63</v>
      </c>
      <c r="D13758" s="1">
        <v>-7.999999999999996E-2</v>
      </c>
      <c r="E13758">
        <v>0.08</v>
      </c>
      <c r="F13758">
        <v>0.87</v>
      </c>
      <c r="G13758" s="1">
        <v>-0.79</v>
      </c>
      <c r="H13758">
        <v>0.16938</v>
      </c>
      <c r="I13758">
        <v>0.16370999999999999</v>
      </c>
      <c r="J13758" s="1">
        <v>0.23227999999999999</v>
      </c>
      <c r="K13758">
        <v>2.205E-2</v>
      </c>
      <c r="L13758">
        <v>-4.7530000000000003E-2</v>
      </c>
      <c r="M13758">
        <v>-6.9580000000000003E-2</v>
      </c>
      <c r="N13758">
        <v>0.54820000000000002</v>
      </c>
      <c r="O13758" s="1">
        <v>0.59345999999999999</v>
      </c>
      <c r="P13758">
        <v>9.7009999999999999E-2</v>
      </c>
      <c r="Q13758">
        <v>2.743E-2</v>
      </c>
      <c r="R13758">
        <v>1.57416</v>
      </c>
      <c r="S13758" s="1">
        <v>0.19012999999999999</v>
      </c>
      <c r="T13758">
        <v>-2.479E-2</v>
      </c>
      <c r="U13758">
        <v>-9.4369999999999996E-2</v>
      </c>
      <c r="V13758">
        <v>-0.51476</v>
      </c>
      <c r="W13758" s="1">
        <v>0.62241000000000002</v>
      </c>
      <c r="X13758">
        <v>0.31672</v>
      </c>
      <c r="Y13758">
        <v>0.14016999999999999</v>
      </c>
      <c r="Z13758">
        <v>-0.17655999999999999</v>
      </c>
      <c r="AA13758" s="12" t="s">
        <v>32837</v>
      </c>
      <c r="AB13758" s="14" t="s">
        <v>32838</v>
      </c>
      <c r="AC13758">
        <v>0.23041</v>
      </c>
      <c r="AD13758">
        <v>5.3859999999999998E-2</v>
      </c>
      <c r="AE13758" s="12" t="s">
        <v>32839</v>
      </c>
      <c r="AF13758" s="14" t="s">
        <v>32840</v>
      </c>
      <c r="AG13758">
        <v>0.48935000000000001</v>
      </c>
      <c r="AH13758">
        <v>0.31280000000000002</v>
      </c>
      <c r="AI13758" s="12" t="s">
        <v>0</v>
      </c>
      <c r="AJ13758" s="14" t="s">
        <v>0</v>
      </c>
      <c r="AW13758"/>
      <c r="BA13758"/>
      <c r="BN13758"/>
    </row>
    <row r="13759" spans="1:66" hidden="1" x14ac:dyDescent="0.2">
      <c r="A13759" s="13" t="s">
        <v>26818</v>
      </c>
      <c r="B13759">
        <v>0.92</v>
      </c>
      <c r="C13759">
        <v>0.93</v>
      </c>
      <c r="D13759" s="1">
        <v>-1.0000000000000009E-2</v>
      </c>
      <c r="E13759">
        <v>0.76</v>
      </c>
      <c r="F13759">
        <v>0.43</v>
      </c>
      <c r="G13759" s="1">
        <v>0.33</v>
      </c>
      <c r="H13759">
        <v>-4.1410000000000002E-2</v>
      </c>
      <c r="I13759">
        <v>-1.737E-2</v>
      </c>
      <c r="J13759" s="1">
        <v>-0.11989</v>
      </c>
      <c r="K13759">
        <v>4.7100000000000003E-2</v>
      </c>
      <c r="L13759">
        <v>-0.66954000000000002</v>
      </c>
      <c r="M13759">
        <v>-0.71664000000000005</v>
      </c>
      <c r="N13759">
        <v>1.1419900000000001</v>
      </c>
      <c r="O13759" s="1">
        <v>0.27412999999999998</v>
      </c>
      <c r="P13759">
        <v>2.9199999999999999E-3</v>
      </c>
      <c r="Q13759">
        <v>-0.71372000000000002</v>
      </c>
      <c r="R13759">
        <v>7.0260000000000003E-2</v>
      </c>
      <c r="S13759" s="1">
        <v>0.94711999999999996</v>
      </c>
      <c r="T13759">
        <v>7.4709999999999999E-2</v>
      </c>
      <c r="U13759">
        <v>-0.64193</v>
      </c>
      <c r="V13759">
        <v>1.2202599999999999</v>
      </c>
      <c r="W13759" s="1">
        <v>0.2606</v>
      </c>
      <c r="X13759">
        <v>-0.12992999999999999</v>
      </c>
      <c r="Y13759">
        <v>-0.13661000000000001</v>
      </c>
      <c r="Z13759">
        <v>-6.6800000000000002E-3</v>
      </c>
      <c r="AA13759" s="12" t="s">
        <v>26819</v>
      </c>
      <c r="AB13759" s="14" t="s">
        <v>26820</v>
      </c>
      <c r="AC13759">
        <v>-3.7650000000000003E-2</v>
      </c>
      <c r="AD13759">
        <v>-4.4330000000000001E-2</v>
      </c>
      <c r="AE13759" s="12" t="s">
        <v>26821</v>
      </c>
      <c r="AF13759" s="14" t="s">
        <v>26822</v>
      </c>
      <c r="AG13759">
        <v>-0.31448999999999999</v>
      </c>
      <c r="AH13759">
        <v>-0.32117000000000001</v>
      </c>
      <c r="AI13759" s="12" t="s">
        <v>0</v>
      </c>
      <c r="AJ13759" s="14" t="s">
        <v>0</v>
      </c>
      <c r="AW13759"/>
      <c r="BA13759"/>
      <c r="BN13759"/>
    </row>
    <row r="13760" spans="1:66" x14ac:dyDescent="0.2">
      <c r="A13760" s="13" t="s">
        <v>72842</v>
      </c>
      <c r="B13760">
        <v>0.13</v>
      </c>
      <c r="C13760">
        <v>0.22</v>
      </c>
      <c r="D13760" s="1">
        <v>-0.09</v>
      </c>
      <c r="E13760">
        <v>0.23</v>
      </c>
      <c r="F13760">
        <v>0.38</v>
      </c>
      <c r="G13760" s="1">
        <v>-0.15</v>
      </c>
      <c r="H13760">
        <v>4.301E-2</v>
      </c>
      <c r="I13760">
        <v>5.0119999999999998E-2</v>
      </c>
      <c r="J13760" s="1">
        <v>1.3429999999999999E-2</v>
      </c>
      <c r="K13760">
        <v>3.1859999999999999E-2</v>
      </c>
      <c r="L13760">
        <v>5.5509999999999997E-2</v>
      </c>
      <c r="M13760">
        <v>2.3650000000000001E-2</v>
      </c>
      <c r="N13760">
        <v>2.6372499999999999</v>
      </c>
      <c r="O13760" s="1">
        <v>2.0729999999999998E-2</v>
      </c>
      <c r="P13760">
        <v>9.5200000000000007E-3</v>
      </c>
      <c r="Q13760">
        <v>3.3160000000000002E-2</v>
      </c>
      <c r="R13760">
        <v>0.62153999999999998</v>
      </c>
      <c r="S13760" s="1">
        <v>0.56667000000000001</v>
      </c>
      <c r="T13760">
        <v>4.5830000000000003E-2</v>
      </c>
      <c r="U13760">
        <v>6.9470000000000004E-2</v>
      </c>
      <c r="V13760">
        <v>2.9348900000000002</v>
      </c>
      <c r="W13760" s="1">
        <v>2.095E-2</v>
      </c>
      <c r="X13760">
        <v>5.416E-2</v>
      </c>
      <c r="Y13760">
        <v>6.0019999999999997E-2</v>
      </c>
      <c r="Z13760">
        <v>5.8700000000000002E-3</v>
      </c>
      <c r="AA13760" s="12" t="s">
        <v>72843</v>
      </c>
      <c r="AB13760" s="14" t="s">
        <v>72844</v>
      </c>
      <c r="AC13760">
        <v>9.0730000000000005E-2</v>
      </c>
      <c r="AD13760">
        <v>9.6589999999999995E-2</v>
      </c>
      <c r="AE13760" s="12" t="s">
        <v>72845</v>
      </c>
      <c r="AF13760" s="14" t="s">
        <v>72846</v>
      </c>
      <c r="AG13760">
        <v>-1.898E-2</v>
      </c>
      <c r="AH13760">
        <v>-1.312E-2</v>
      </c>
      <c r="AI13760" s="12" t="s">
        <v>0</v>
      </c>
      <c r="AJ13760" s="14" t="s">
        <v>0</v>
      </c>
      <c r="AW13760"/>
      <c r="BA13760"/>
      <c r="BN13760"/>
    </row>
    <row r="13761" spans="1:66" hidden="1" x14ac:dyDescent="0.2">
      <c r="A13761" s="13" t="s">
        <v>40517</v>
      </c>
      <c r="B13761">
        <v>0.26</v>
      </c>
      <c r="C13761">
        <v>0.4</v>
      </c>
      <c r="D13761" s="1">
        <v>-0.14000000000000001</v>
      </c>
      <c r="E13761">
        <v>0.02</v>
      </c>
      <c r="F13761">
        <v>0.02</v>
      </c>
      <c r="G13761" s="1">
        <v>0</v>
      </c>
      <c r="H13761">
        <v>4.3020000000000003E-2</v>
      </c>
      <c r="I13761">
        <v>4.4229999999999998E-2</v>
      </c>
      <c r="J13761" s="1">
        <v>2.5190000000000001E-2</v>
      </c>
      <c r="K13761">
        <v>3.2890000000000003E-2</v>
      </c>
      <c r="L13761">
        <v>1.992E-2</v>
      </c>
      <c r="M13761">
        <v>-1.2970000000000001E-2</v>
      </c>
      <c r="N13761">
        <v>0.97718000000000005</v>
      </c>
      <c r="O13761" s="1">
        <v>0.34748000000000001</v>
      </c>
      <c r="P13761">
        <v>1.0449999999999999E-2</v>
      </c>
      <c r="Q13761">
        <v>-2.5200000000000001E-3</v>
      </c>
      <c r="R13761">
        <v>0.15498000000000001</v>
      </c>
      <c r="S13761" s="1">
        <v>0.88431999999999999</v>
      </c>
      <c r="T13761">
        <v>4.6920000000000003E-2</v>
      </c>
      <c r="U13761">
        <v>3.3950000000000001E-2</v>
      </c>
      <c r="V13761">
        <v>1.2331399999999999</v>
      </c>
      <c r="W13761" s="1">
        <v>0.25686999999999999</v>
      </c>
      <c r="X13761">
        <v>5.3159999999999999E-2</v>
      </c>
      <c r="Y13761">
        <v>0.22162999999999999</v>
      </c>
      <c r="Z13761">
        <v>0.16847000000000001</v>
      </c>
      <c r="AA13761" s="12" t="s">
        <v>40518</v>
      </c>
      <c r="AB13761" s="14" t="s">
        <v>40519</v>
      </c>
      <c r="AC13761">
        <v>7.8009999999999996E-2</v>
      </c>
      <c r="AD13761">
        <v>0.24648</v>
      </c>
      <c r="AE13761" s="12" t="s">
        <v>40520</v>
      </c>
      <c r="AF13761" s="14" t="s">
        <v>40521</v>
      </c>
      <c r="AG13761">
        <v>3.46E-3</v>
      </c>
      <c r="AH13761">
        <v>0.17193</v>
      </c>
      <c r="AI13761" s="12" t="s">
        <v>0</v>
      </c>
      <c r="AJ13761" s="14" t="s">
        <v>0</v>
      </c>
      <c r="AW13761"/>
      <c r="BA13761"/>
      <c r="BN13761"/>
    </row>
    <row r="13762" spans="1:66" hidden="1" x14ac:dyDescent="0.2">
      <c r="A13762" s="13" t="s">
        <v>5791</v>
      </c>
      <c r="B13762">
        <v>0.17</v>
      </c>
      <c r="C13762">
        <v>0.22</v>
      </c>
      <c r="D13762" s="1">
        <v>-4.9999999999999989E-2</v>
      </c>
      <c r="E13762">
        <v>0.7</v>
      </c>
      <c r="F13762">
        <v>0.1</v>
      </c>
      <c r="G13762" s="1">
        <v>0.6</v>
      </c>
      <c r="H13762">
        <v>-9.2480000000000007E-2</v>
      </c>
      <c r="I13762">
        <v>-0.10352</v>
      </c>
      <c r="J13762" s="1">
        <v>-6.5129999999999993E-2</v>
      </c>
      <c r="K13762">
        <v>2.01E-2</v>
      </c>
      <c r="L13762">
        <v>4.4150000000000002E-2</v>
      </c>
      <c r="M13762">
        <v>2.4049999999999998E-2</v>
      </c>
      <c r="N13762">
        <v>0.67461000000000004</v>
      </c>
      <c r="O13762" s="1">
        <v>0.51251000000000002</v>
      </c>
      <c r="P13762">
        <v>2.776E-2</v>
      </c>
      <c r="Q13762">
        <v>5.1810000000000002E-2</v>
      </c>
      <c r="R13762">
        <v>1.94737</v>
      </c>
      <c r="S13762" s="1">
        <v>0.11844</v>
      </c>
      <c r="T13762">
        <v>1.5310000000000001E-2</v>
      </c>
      <c r="U13762">
        <v>3.9359999999999999E-2</v>
      </c>
      <c r="V13762">
        <v>0.31369999999999998</v>
      </c>
      <c r="W13762" s="1">
        <v>0.76283000000000001</v>
      </c>
      <c r="X13762">
        <v>-0.20505000000000001</v>
      </c>
      <c r="Y13762">
        <v>-0.10831</v>
      </c>
      <c r="Z13762">
        <v>9.6740000000000007E-2</v>
      </c>
      <c r="AA13762" s="12" t="s">
        <v>5792</v>
      </c>
      <c r="AB13762" s="14" t="s">
        <v>5793</v>
      </c>
      <c r="AC13762">
        <v>-0.23479</v>
      </c>
      <c r="AD13762">
        <v>-0.13805000000000001</v>
      </c>
      <c r="AE13762" s="12" t="s">
        <v>5794</v>
      </c>
      <c r="AF13762" s="14" t="s">
        <v>5795</v>
      </c>
      <c r="AG13762">
        <v>-0.14557</v>
      </c>
      <c r="AH13762">
        <v>-4.8829999999999998E-2</v>
      </c>
      <c r="AI13762" s="12" t="s">
        <v>0</v>
      </c>
      <c r="AJ13762" s="14" t="s">
        <v>0</v>
      </c>
      <c r="AW13762"/>
      <c r="BA13762"/>
      <c r="BN13762"/>
    </row>
    <row r="13763" spans="1:66" x14ac:dyDescent="0.2">
      <c r="A13763" s="13" t="s">
        <v>71370</v>
      </c>
      <c r="B13763">
        <v>0.36</v>
      </c>
      <c r="C13763">
        <v>0.46</v>
      </c>
      <c r="D13763" s="1">
        <v>-0.10000000000000003</v>
      </c>
      <c r="E13763">
        <v>0.11</v>
      </c>
      <c r="F13763">
        <v>0.2</v>
      </c>
      <c r="G13763" s="1">
        <v>-9.0000000000000011E-2</v>
      </c>
      <c r="H13763">
        <v>4.3029999999999999E-2</v>
      </c>
      <c r="I13763">
        <v>2.146E-2</v>
      </c>
      <c r="J13763" s="1">
        <v>7.8280000000000002E-2</v>
      </c>
      <c r="K13763">
        <v>2.3460000000000002E-2</v>
      </c>
      <c r="L13763">
        <v>-1.2199999999999999E-3</v>
      </c>
      <c r="M13763">
        <v>-2.4680000000000001E-2</v>
      </c>
      <c r="N13763">
        <v>1.20828</v>
      </c>
      <c r="O13763" s="1">
        <v>0.24887000000000001</v>
      </c>
      <c r="P13763">
        <v>1.2E-2</v>
      </c>
      <c r="Q13763">
        <v>-1.268E-2</v>
      </c>
      <c r="R13763">
        <v>0.22847000000000001</v>
      </c>
      <c r="S13763" s="1">
        <v>0.83040000000000003</v>
      </c>
      <c r="T13763">
        <v>3.0630000000000001E-2</v>
      </c>
      <c r="U13763">
        <v>5.9500000000000004E-3</v>
      </c>
      <c r="V13763">
        <v>5.5335799999999997</v>
      </c>
      <c r="W13763" s="1">
        <v>3.0000000000000001E-5</v>
      </c>
      <c r="X13763">
        <v>6.2590000000000007E-2</v>
      </c>
      <c r="Y13763">
        <v>0.12151000000000001</v>
      </c>
      <c r="Z13763">
        <v>5.892E-2</v>
      </c>
      <c r="AA13763" s="12" t="s">
        <v>71371</v>
      </c>
      <c r="AB13763" s="14" t="s">
        <v>71372</v>
      </c>
      <c r="AC13763">
        <v>3.092E-2</v>
      </c>
      <c r="AD13763">
        <v>8.9840000000000003E-2</v>
      </c>
      <c r="AE13763" s="12" t="s">
        <v>71373</v>
      </c>
      <c r="AF13763" s="14" t="s">
        <v>71374</v>
      </c>
      <c r="AG13763">
        <v>0.12592999999999999</v>
      </c>
      <c r="AH13763">
        <v>0.18484999999999999</v>
      </c>
      <c r="AI13763" s="12" t="s">
        <v>0</v>
      </c>
      <c r="AJ13763" s="14" t="s">
        <v>0</v>
      </c>
      <c r="AW13763"/>
      <c r="BA13763"/>
      <c r="BN13763"/>
    </row>
    <row r="13764" spans="1:66" x14ac:dyDescent="0.2">
      <c r="A13764" s="13" t="s">
        <v>625</v>
      </c>
      <c r="B13764">
        <v>0.11</v>
      </c>
      <c r="C13764">
        <v>0.23</v>
      </c>
      <c r="D13764" s="1">
        <v>-0.12000000000000001</v>
      </c>
      <c r="E13764">
        <v>0.21</v>
      </c>
      <c r="F13764">
        <v>0.33</v>
      </c>
      <c r="G13764" s="1">
        <v>-0.12000000000000002</v>
      </c>
      <c r="H13764">
        <v>4.308E-2</v>
      </c>
      <c r="I13764">
        <v>1.907E-2</v>
      </c>
      <c r="J13764" s="1">
        <v>0.10339</v>
      </c>
      <c r="K13764">
        <v>4.027E-2</v>
      </c>
      <c r="L13764">
        <v>6.3890000000000002E-2</v>
      </c>
      <c r="M13764">
        <v>2.3619999999999999E-2</v>
      </c>
      <c r="N13764">
        <v>1.72258</v>
      </c>
      <c r="O13764" s="1">
        <v>0.10986</v>
      </c>
      <c r="P13764">
        <v>5.8169999999999999E-2</v>
      </c>
      <c r="Q13764">
        <v>8.1790000000000002E-2</v>
      </c>
      <c r="R13764">
        <v>1.4820500000000001</v>
      </c>
      <c r="S13764" s="1">
        <v>0.21173</v>
      </c>
      <c r="T13764">
        <v>2.9090000000000001E-2</v>
      </c>
      <c r="U13764">
        <v>5.271E-2</v>
      </c>
      <c r="V13764">
        <v>0.96191000000000004</v>
      </c>
      <c r="W13764" s="1">
        <v>0.36758999999999997</v>
      </c>
      <c r="X13764">
        <v>4.5879999999999997E-2</v>
      </c>
      <c r="Y13764">
        <v>6.5490000000000007E-2</v>
      </c>
      <c r="Z13764">
        <v>1.9609999999999999E-2</v>
      </c>
      <c r="AA13764" s="12" t="s">
        <v>624</v>
      </c>
      <c r="AB13764" s="14" t="s">
        <v>623</v>
      </c>
      <c r="AC13764">
        <v>-2.0029999999999999E-2</v>
      </c>
      <c r="AD13764">
        <v>-4.0999999999999999E-4</v>
      </c>
      <c r="AE13764" s="12" t="s">
        <v>622</v>
      </c>
      <c r="AF13764" s="14" t="s">
        <v>621</v>
      </c>
      <c r="AG13764">
        <v>0.17768999999999999</v>
      </c>
      <c r="AH13764">
        <v>0.1973</v>
      </c>
      <c r="AI13764" s="12" t="s">
        <v>0</v>
      </c>
      <c r="AJ13764" s="14" t="s">
        <v>0</v>
      </c>
      <c r="AW13764"/>
      <c r="BA13764"/>
      <c r="BN13764"/>
    </row>
    <row r="13765" spans="1:66" hidden="1" x14ac:dyDescent="0.2">
      <c r="A13765" s="13" t="s">
        <v>5514</v>
      </c>
      <c r="B13765">
        <v>0.1</v>
      </c>
      <c r="C13765">
        <v>0.18</v>
      </c>
      <c r="D13765" s="1">
        <v>-7.9999999999999988E-2</v>
      </c>
      <c r="E13765">
        <v>0.53</v>
      </c>
      <c r="F13765">
        <v>0.24</v>
      </c>
      <c r="G13765" s="1">
        <v>0.29000000000000004</v>
      </c>
      <c r="H13765">
        <v>-2.7490000000000001E-2</v>
      </c>
      <c r="I13765">
        <v>6.4799999999999996E-3</v>
      </c>
      <c r="J13765" s="1">
        <v>-8.5440000000000002E-2</v>
      </c>
      <c r="K13765">
        <v>3.2870000000000003E-2</v>
      </c>
      <c r="L13765">
        <v>6.5350000000000005E-2</v>
      </c>
      <c r="M13765">
        <v>3.2480000000000002E-2</v>
      </c>
      <c r="N13765">
        <v>1.72593</v>
      </c>
      <c r="O13765" s="1">
        <v>0.10911999999999999</v>
      </c>
      <c r="P13765">
        <v>4.7410000000000001E-2</v>
      </c>
      <c r="Q13765">
        <v>7.9899999999999999E-2</v>
      </c>
      <c r="R13765">
        <v>1.52589</v>
      </c>
      <c r="S13765" s="1">
        <v>0.20083000000000001</v>
      </c>
      <c r="T13765">
        <v>2.3779999999999999E-2</v>
      </c>
      <c r="U13765">
        <v>5.6259999999999998E-2</v>
      </c>
      <c r="V13765">
        <v>0.95047999999999999</v>
      </c>
      <c r="W13765" s="1">
        <v>0.37291999999999997</v>
      </c>
      <c r="X13765">
        <v>-8.7849999999999998E-2</v>
      </c>
      <c r="Y13765">
        <v>-4.3650000000000001E-2</v>
      </c>
      <c r="Z13765">
        <v>4.4200000000000003E-2</v>
      </c>
      <c r="AA13765" s="12" t="s">
        <v>5515</v>
      </c>
      <c r="AB13765" s="14" t="s">
        <v>5516</v>
      </c>
      <c r="AC13765">
        <v>-3.4450000000000001E-2</v>
      </c>
      <c r="AD13765">
        <v>9.75E-3</v>
      </c>
      <c r="AE13765" s="12" t="s">
        <v>5517</v>
      </c>
      <c r="AF13765" s="14" t="s">
        <v>5518</v>
      </c>
      <c r="AG13765">
        <v>-0.19466</v>
      </c>
      <c r="AH13765">
        <v>-0.15046000000000001</v>
      </c>
      <c r="AI13765" s="12" t="s">
        <v>0</v>
      </c>
      <c r="AJ13765" s="14" t="s">
        <v>0</v>
      </c>
      <c r="AW13765"/>
      <c r="BA13765"/>
      <c r="BN13765"/>
    </row>
    <row r="13766" spans="1:66" hidden="1" x14ac:dyDescent="0.2">
      <c r="A13766" s="13" t="s">
        <v>73846</v>
      </c>
      <c r="B13766">
        <v>0.21</v>
      </c>
      <c r="C13766">
        <v>0.28999999999999998</v>
      </c>
      <c r="D13766" s="1">
        <v>-7.9999999999999988E-2</v>
      </c>
      <c r="E13766">
        <v>0.46</v>
      </c>
      <c r="F13766">
        <v>0.27</v>
      </c>
      <c r="G13766" s="1">
        <v>0.19</v>
      </c>
      <c r="H13766">
        <v>-1.796E-2</v>
      </c>
      <c r="I13766">
        <v>7.3899999999999999E-3</v>
      </c>
      <c r="J13766" s="1">
        <v>-8.4820000000000007E-2</v>
      </c>
      <c r="K13766">
        <v>2.196E-2</v>
      </c>
      <c r="L13766">
        <v>3.2410000000000001E-2</v>
      </c>
      <c r="M13766">
        <v>1.0449999999999999E-2</v>
      </c>
      <c r="N13766">
        <v>0.85453000000000001</v>
      </c>
      <c r="O13766" s="1">
        <v>0.40917999999999999</v>
      </c>
      <c r="P13766">
        <v>-1.56E-3</v>
      </c>
      <c r="Q13766">
        <v>8.8900000000000003E-3</v>
      </c>
      <c r="R13766">
        <v>-3.1870000000000002E-2</v>
      </c>
      <c r="S13766" s="1">
        <v>0.97609000000000001</v>
      </c>
      <c r="T13766">
        <v>3.6659999999999998E-2</v>
      </c>
      <c r="U13766">
        <v>4.7109999999999999E-2</v>
      </c>
      <c r="V13766">
        <v>1.22427</v>
      </c>
      <c r="W13766" s="1">
        <v>0.25982</v>
      </c>
      <c r="X13766">
        <v>-5.7880000000000001E-2</v>
      </c>
      <c r="Y13766">
        <v>-2.1270000000000001E-2</v>
      </c>
      <c r="Z13766">
        <v>3.6600000000000001E-2</v>
      </c>
      <c r="AA13766" s="12" t="s">
        <v>73847</v>
      </c>
      <c r="AB13766" s="14" t="s">
        <v>73848</v>
      </c>
      <c r="AC13766">
        <v>1.634E-2</v>
      </c>
      <c r="AD13766">
        <v>5.2940000000000001E-2</v>
      </c>
      <c r="AE13766" s="12" t="s">
        <v>73849</v>
      </c>
      <c r="AF13766" s="14" t="s">
        <v>73850</v>
      </c>
      <c r="AG13766">
        <v>-0.20630999999999999</v>
      </c>
      <c r="AH13766">
        <v>-0.16971</v>
      </c>
      <c r="AI13766" s="12" t="s">
        <v>0</v>
      </c>
      <c r="AJ13766" s="14" t="s">
        <v>0</v>
      </c>
      <c r="AW13766"/>
      <c r="BA13766"/>
      <c r="BN13766"/>
    </row>
    <row r="13767" spans="1:66" x14ac:dyDescent="0.2">
      <c r="A13767" s="13" t="s">
        <v>31451</v>
      </c>
      <c r="B13767">
        <v>0.11</v>
      </c>
      <c r="C13767">
        <v>0.33</v>
      </c>
      <c r="D13767" s="1">
        <v>-0.22000000000000003</v>
      </c>
      <c r="E13767">
        <v>0.28000000000000003</v>
      </c>
      <c r="F13767">
        <v>0.35</v>
      </c>
      <c r="G13767" s="1">
        <v>-6.9999999999999951E-2</v>
      </c>
      <c r="H13767">
        <v>4.3139999999999998E-2</v>
      </c>
      <c r="I13767">
        <v>-3.4630000000000001E-2</v>
      </c>
      <c r="J13767" s="1">
        <v>0.19283</v>
      </c>
      <c r="K13767">
        <v>6.0929999999999998E-2</v>
      </c>
      <c r="L13767">
        <v>6.2280000000000002E-2</v>
      </c>
      <c r="M13767">
        <v>1.3500000000000001E-3</v>
      </c>
      <c r="N13767">
        <v>2.9003399999999999</v>
      </c>
      <c r="O13767" s="1">
        <v>1.2760000000000001E-2</v>
      </c>
      <c r="P13767">
        <v>5.2429999999999997E-2</v>
      </c>
      <c r="Q13767">
        <v>5.3780000000000001E-2</v>
      </c>
      <c r="R13767">
        <v>1.20086</v>
      </c>
      <c r="S13767" s="1">
        <v>0.29538999999999999</v>
      </c>
      <c r="T13767">
        <v>6.6239999999999993E-2</v>
      </c>
      <c r="U13767">
        <v>6.7589999999999997E-2</v>
      </c>
      <c r="V13767">
        <v>2.8957799999999998</v>
      </c>
      <c r="W13767" s="1">
        <v>2.213E-2</v>
      </c>
      <c r="X13767">
        <v>2.5350000000000001E-2</v>
      </c>
      <c r="Y13767">
        <v>3.8580000000000003E-2</v>
      </c>
      <c r="Z13767">
        <v>1.323E-2</v>
      </c>
      <c r="AA13767" s="12" t="s">
        <v>31452</v>
      </c>
      <c r="AB13767" s="14" t="s">
        <v>31453</v>
      </c>
      <c r="AC13767">
        <v>-0.12168</v>
      </c>
      <c r="AD13767">
        <v>-0.10846</v>
      </c>
      <c r="AE13767" s="12" t="s">
        <v>31454</v>
      </c>
      <c r="AF13767" s="14" t="s">
        <v>31455</v>
      </c>
      <c r="AG13767">
        <v>0.31941000000000003</v>
      </c>
      <c r="AH13767">
        <v>0.33263999999999999</v>
      </c>
      <c r="AI13767" s="12" t="s">
        <v>15</v>
      </c>
      <c r="AJ13767" s="14" t="s">
        <v>15</v>
      </c>
      <c r="AW13767"/>
      <c r="BA13767"/>
      <c r="BN13767"/>
    </row>
    <row r="13768" spans="1:66" hidden="1" x14ac:dyDescent="0.2">
      <c r="A13768" s="13" t="s">
        <v>76576</v>
      </c>
      <c r="B13768">
        <v>7.0000000000000007E-2</v>
      </c>
      <c r="C13768">
        <v>0.26</v>
      </c>
      <c r="D13768" s="1">
        <v>-0.19</v>
      </c>
      <c r="E13768">
        <v>0</v>
      </c>
      <c r="F13768">
        <v>0</v>
      </c>
      <c r="G13768" s="1">
        <v>0</v>
      </c>
      <c r="H13768">
        <v>4.3159999999999997E-2</v>
      </c>
      <c r="I13768">
        <v>4.9540000000000001E-2</v>
      </c>
      <c r="J13768" s="1">
        <v>4.0899999999999999E-2</v>
      </c>
      <c r="K13768">
        <v>6.5989999999999993E-2</v>
      </c>
      <c r="L13768">
        <v>8.1930000000000003E-2</v>
      </c>
      <c r="M13768">
        <v>1.5939999999999999E-2</v>
      </c>
      <c r="N13768">
        <v>3.59504</v>
      </c>
      <c r="O13768" s="1">
        <v>3.3800000000000002E-3</v>
      </c>
      <c r="P13768">
        <v>8.1290000000000001E-2</v>
      </c>
      <c r="Q13768">
        <v>9.7229999999999997E-2</v>
      </c>
      <c r="R13768">
        <v>3.37148</v>
      </c>
      <c r="S13768" s="1">
        <v>2.666E-2</v>
      </c>
      <c r="T13768">
        <v>5.6419999999999998E-2</v>
      </c>
      <c r="U13768">
        <v>7.2359999999999994E-2</v>
      </c>
      <c r="V13768">
        <v>2.1577099999999998</v>
      </c>
      <c r="W13768" s="1">
        <v>6.6799999999999998E-2</v>
      </c>
      <c r="X13768">
        <v>2.0330000000000001E-2</v>
      </c>
      <c r="Y13768">
        <v>0.39809</v>
      </c>
      <c r="Z13768">
        <v>0.37775999999999998</v>
      </c>
      <c r="AA13768" s="12" t="s">
        <v>76577</v>
      </c>
      <c r="AB13768" s="14" t="s">
        <v>76578</v>
      </c>
      <c r="AC13768">
        <v>1.78E-2</v>
      </c>
      <c r="AD13768">
        <v>0.39556000000000002</v>
      </c>
      <c r="AE13768" s="12" t="s">
        <v>76579</v>
      </c>
      <c r="AF13768" s="14" t="s">
        <v>76580</v>
      </c>
      <c r="AG13768">
        <v>2.5389999999999999E-2</v>
      </c>
      <c r="AH13768">
        <v>0.40315000000000001</v>
      </c>
      <c r="AI13768" s="12" t="s">
        <v>0</v>
      </c>
      <c r="AJ13768" s="14" t="s">
        <v>0</v>
      </c>
      <c r="AW13768"/>
      <c r="BA13768"/>
      <c r="BN13768"/>
    </row>
    <row r="13769" spans="1:66" hidden="1" x14ac:dyDescent="0.2">
      <c r="A13769" s="13" t="s">
        <v>62189</v>
      </c>
      <c r="B13769">
        <v>0.01</v>
      </c>
      <c r="C13769">
        <v>0.04</v>
      </c>
      <c r="D13769" s="1">
        <v>-0.03</v>
      </c>
      <c r="E13769">
        <v>0.95</v>
      </c>
      <c r="F13769">
        <v>0.93</v>
      </c>
      <c r="G13769" s="1">
        <v>1.9999999999999907E-2</v>
      </c>
      <c r="H13769">
        <v>-3.3660000000000002E-2</v>
      </c>
      <c r="I13769">
        <v>-6.9669999999999996E-2</v>
      </c>
      <c r="J13769" s="1">
        <v>2.2270000000000002E-2</v>
      </c>
      <c r="K13769">
        <v>4.7190000000000003E-2</v>
      </c>
      <c r="L13769">
        <v>0.13270000000000001</v>
      </c>
      <c r="M13769">
        <v>8.5510000000000003E-2</v>
      </c>
      <c r="N13769">
        <v>2.1762800000000002</v>
      </c>
      <c r="O13769" s="1">
        <v>4.9390000000000003E-2</v>
      </c>
      <c r="P13769">
        <v>2.3779999999999999E-2</v>
      </c>
      <c r="Q13769">
        <v>0.10929</v>
      </c>
      <c r="R13769">
        <v>0.61772000000000005</v>
      </c>
      <c r="S13769" s="1">
        <v>0.56979999999999997</v>
      </c>
      <c r="T13769">
        <v>6.182E-2</v>
      </c>
      <c r="U13769">
        <v>0.14732999999999999</v>
      </c>
      <c r="V13769">
        <v>2.35711</v>
      </c>
      <c r="W13769" s="1">
        <v>4.9619999999999997E-2</v>
      </c>
      <c r="X13769">
        <v>-0.1145</v>
      </c>
      <c r="Y13769">
        <v>-0.39480999999999999</v>
      </c>
      <c r="Z13769">
        <v>-0.28029999999999999</v>
      </c>
      <c r="AA13769" s="12" t="s">
        <v>62190</v>
      </c>
      <c r="AB13769" s="14" t="s">
        <v>62191</v>
      </c>
      <c r="AC13769">
        <v>-0.16311999999999999</v>
      </c>
      <c r="AD13769">
        <v>-0.44341999999999998</v>
      </c>
      <c r="AE13769" s="12" t="s">
        <v>62192</v>
      </c>
      <c r="AF13769" s="14" t="s">
        <v>62193</v>
      </c>
      <c r="AG13769">
        <v>-1.728E-2</v>
      </c>
      <c r="AH13769">
        <v>-0.29758000000000001</v>
      </c>
      <c r="AI13769" s="12" t="s">
        <v>0</v>
      </c>
      <c r="AJ13769" s="14" t="s">
        <v>0</v>
      </c>
      <c r="AW13769"/>
      <c r="BA13769"/>
      <c r="BN13769"/>
    </row>
    <row r="13770" spans="1:66" hidden="1" x14ac:dyDescent="0.2">
      <c r="A13770" s="13" t="s">
        <v>36535</v>
      </c>
      <c r="B13770">
        <v>0.26</v>
      </c>
      <c r="C13770">
        <v>0.57999999999999996</v>
      </c>
      <c r="D13770" s="1">
        <v>-0.31999999999999995</v>
      </c>
      <c r="E13770">
        <v>0.12</v>
      </c>
      <c r="F13770">
        <v>0.1</v>
      </c>
      <c r="G13770" s="1">
        <v>1.999999999999999E-2</v>
      </c>
      <c r="H13770">
        <v>4.326E-2</v>
      </c>
      <c r="I13770">
        <v>1.7690000000000001E-2</v>
      </c>
      <c r="J13770" s="1">
        <v>0.1173</v>
      </c>
      <c r="K13770">
        <v>7.4880000000000002E-2</v>
      </c>
      <c r="L13770">
        <v>2.0899999999999998E-2</v>
      </c>
      <c r="M13770">
        <v>-5.3990000000000003E-2</v>
      </c>
      <c r="N13770">
        <v>1.9654499999999999</v>
      </c>
      <c r="O13770" s="1">
        <v>7.2580000000000006E-2</v>
      </c>
      <c r="P13770">
        <v>0.10816000000000001</v>
      </c>
      <c r="Q13770">
        <v>5.4170000000000003E-2</v>
      </c>
      <c r="R13770">
        <v>1.34361</v>
      </c>
      <c r="S13770" s="1">
        <v>0.25001000000000001</v>
      </c>
      <c r="T13770">
        <v>5.4080000000000003E-2</v>
      </c>
      <c r="U13770">
        <v>1E-4</v>
      </c>
      <c r="V13770">
        <v>1.37232</v>
      </c>
      <c r="W13770" s="1">
        <v>0.21174999999999999</v>
      </c>
      <c r="X13770">
        <v>1.1650000000000001E-2</v>
      </c>
      <c r="Y13770">
        <v>0.11158</v>
      </c>
      <c r="Z13770">
        <v>9.9940000000000001E-2</v>
      </c>
      <c r="AA13770" s="12" t="s">
        <v>36536</v>
      </c>
      <c r="AB13770" s="14" t="s">
        <v>36537</v>
      </c>
      <c r="AC13770">
        <v>-7.2789999999999994E-2</v>
      </c>
      <c r="AD13770">
        <v>2.7150000000000001E-2</v>
      </c>
      <c r="AE13770" s="12" t="s">
        <v>36538</v>
      </c>
      <c r="AF13770" s="14" t="s">
        <v>36539</v>
      </c>
      <c r="AG13770">
        <v>0.18052000000000001</v>
      </c>
      <c r="AH13770">
        <v>0.28045999999999999</v>
      </c>
      <c r="AI13770" s="12" t="s">
        <v>0</v>
      </c>
      <c r="AJ13770" s="14" t="s">
        <v>0</v>
      </c>
      <c r="AW13770"/>
      <c r="BA13770"/>
      <c r="BN13770"/>
    </row>
    <row r="13771" spans="1:66" hidden="1" x14ac:dyDescent="0.2">
      <c r="A13771" s="13" t="s">
        <v>11987</v>
      </c>
      <c r="B13771">
        <v>0.02</v>
      </c>
      <c r="C13771">
        <v>0.05</v>
      </c>
      <c r="D13771" s="1">
        <v>-3.0000000000000002E-2</v>
      </c>
      <c r="E13771">
        <v>0.82</v>
      </c>
      <c r="F13771">
        <v>0.47</v>
      </c>
      <c r="G13771" s="1">
        <v>0.35</v>
      </c>
      <c r="H13771">
        <v>-5.4330000000000003E-2</v>
      </c>
      <c r="I13771">
        <v>-4.956E-2</v>
      </c>
      <c r="J13771" s="1">
        <v>-5.6759999999999998E-2</v>
      </c>
      <c r="K13771">
        <v>4.7210000000000002E-2</v>
      </c>
      <c r="L13771">
        <v>0.12121</v>
      </c>
      <c r="M13771">
        <v>7.3999999999999996E-2</v>
      </c>
      <c r="N13771">
        <v>1.7188000000000001</v>
      </c>
      <c r="O13771" s="1">
        <v>0.11082</v>
      </c>
      <c r="P13771">
        <v>5.756E-2</v>
      </c>
      <c r="Q13771">
        <v>0.13156000000000001</v>
      </c>
      <c r="R13771">
        <v>1.4092899999999999</v>
      </c>
      <c r="S13771" s="1">
        <v>0.23094999999999999</v>
      </c>
      <c r="T13771">
        <v>4.0739999999999998E-2</v>
      </c>
      <c r="U13771">
        <v>0.11473999999999999</v>
      </c>
      <c r="V13771">
        <v>1.0590900000000001</v>
      </c>
      <c r="W13771" s="1">
        <v>0.32439000000000001</v>
      </c>
      <c r="X13771">
        <v>-0.15587999999999999</v>
      </c>
      <c r="Y13771">
        <v>-0.17212</v>
      </c>
      <c r="Z13771">
        <v>-1.6240000000000001E-2</v>
      </c>
      <c r="AA13771" s="12" t="s">
        <v>11988</v>
      </c>
      <c r="AB13771" s="14" t="s">
        <v>11989</v>
      </c>
      <c r="AC13771">
        <v>-0.15669</v>
      </c>
      <c r="AD13771">
        <v>-0.17293</v>
      </c>
      <c r="AE13771" s="12" t="s">
        <v>11990</v>
      </c>
      <c r="AF13771" s="14" t="s">
        <v>11991</v>
      </c>
      <c r="AG13771">
        <v>-0.15425</v>
      </c>
      <c r="AH13771">
        <v>-0.17049</v>
      </c>
      <c r="AI13771" s="12" t="s">
        <v>0</v>
      </c>
      <c r="AJ13771" s="14" t="s">
        <v>0</v>
      </c>
      <c r="AW13771"/>
      <c r="BA13771"/>
      <c r="BN13771"/>
    </row>
    <row r="13772" spans="1:66" hidden="1" x14ac:dyDescent="0.2">
      <c r="A13772" s="13" t="s">
        <v>64860</v>
      </c>
      <c r="B13772">
        <v>0.21</v>
      </c>
      <c r="C13772">
        <v>0.28999999999999998</v>
      </c>
      <c r="D13772" s="1">
        <v>-7.9999999999999988E-2</v>
      </c>
      <c r="E13772">
        <v>0.52</v>
      </c>
      <c r="F13772">
        <v>0.5</v>
      </c>
      <c r="G13772" s="1">
        <v>2.0000000000000018E-2</v>
      </c>
      <c r="H13772">
        <v>3.32E-3</v>
      </c>
      <c r="I13772">
        <v>4.5690000000000001E-2</v>
      </c>
      <c r="J13772" s="1">
        <v>-7.5120000000000006E-2</v>
      </c>
      <c r="K13772">
        <v>2.2669999999999999E-2</v>
      </c>
      <c r="L13772">
        <v>3.322E-2</v>
      </c>
      <c r="M13772">
        <v>1.055E-2</v>
      </c>
      <c r="N13772">
        <v>1.05278</v>
      </c>
      <c r="O13772" s="1">
        <v>0.31241999999999998</v>
      </c>
      <c r="P13772">
        <v>3.1829999999999997E-2</v>
      </c>
      <c r="Q13772">
        <v>4.2389999999999997E-2</v>
      </c>
      <c r="R13772">
        <v>0.75266</v>
      </c>
      <c r="S13772" s="1">
        <v>0.49314000000000002</v>
      </c>
      <c r="T13772">
        <v>1.694E-2</v>
      </c>
      <c r="U13772">
        <v>2.7490000000000001E-2</v>
      </c>
      <c r="V13772">
        <v>0.67605000000000004</v>
      </c>
      <c r="W13772" s="1">
        <v>0.52012999999999998</v>
      </c>
      <c r="X13772">
        <v>-1.602E-2</v>
      </c>
      <c r="Y13772">
        <v>-3.9079999999999997E-2</v>
      </c>
      <c r="Z13772">
        <v>-2.3060000000000001E-2</v>
      </c>
      <c r="AA13772" s="12" t="s">
        <v>64861</v>
      </c>
      <c r="AB13772" s="14" t="s">
        <v>64862</v>
      </c>
      <c r="AC13772">
        <v>5.9549999999999999E-2</v>
      </c>
      <c r="AD13772">
        <v>3.6499999999999998E-2</v>
      </c>
      <c r="AE13772" s="12" t="s">
        <v>64863</v>
      </c>
      <c r="AF13772" s="14" t="s">
        <v>64864</v>
      </c>
      <c r="AG13772">
        <v>-0.16717000000000001</v>
      </c>
      <c r="AH13772">
        <v>-0.19022</v>
      </c>
      <c r="AI13772" s="12" t="s">
        <v>0</v>
      </c>
      <c r="AJ13772" s="14" t="s">
        <v>0</v>
      </c>
      <c r="AW13772"/>
      <c r="BA13772"/>
      <c r="BN13772"/>
    </row>
    <row r="13773" spans="1:66" x14ac:dyDescent="0.2">
      <c r="A13773" s="13" t="s">
        <v>46986</v>
      </c>
      <c r="B13773">
        <v>0.11</v>
      </c>
      <c r="C13773">
        <v>0.2</v>
      </c>
      <c r="D13773" s="1">
        <v>-9.0000000000000011E-2</v>
      </c>
      <c r="E13773">
        <v>0.4</v>
      </c>
      <c r="F13773">
        <v>0.62</v>
      </c>
      <c r="G13773" s="1">
        <v>-0.21999999999999997</v>
      </c>
      <c r="H13773">
        <v>4.3279999999999999E-2</v>
      </c>
      <c r="I13773">
        <v>3.7429999999999998E-2</v>
      </c>
      <c r="J13773" s="1">
        <v>3.6179999999999997E-2</v>
      </c>
      <c r="K13773">
        <v>3.3669999999999999E-2</v>
      </c>
      <c r="L13773">
        <v>6.2649999999999997E-2</v>
      </c>
      <c r="M13773">
        <v>2.8979999999999999E-2</v>
      </c>
      <c r="N13773">
        <v>3.0576099999999999</v>
      </c>
      <c r="O13773" s="1">
        <v>8.8500000000000002E-3</v>
      </c>
      <c r="P13773">
        <v>6.3099999999999996E-3</v>
      </c>
      <c r="Q13773">
        <v>3.5290000000000002E-2</v>
      </c>
      <c r="R13773">
        <v>0.44645000000000001</v>
      </c>
      <c r="S13773" s="1">
        <v>0.67691000000000001</v>
      </c>
      <c r="T13773">
        <v>5.0770000000000003E-2</v>
      </c>
      <c r="U13773">
        <v>7.9750000000000001E-2</v>
      </c>
      <c r="V13773">
        <v>4.1711</v>
      </c>
      <c r="W13773" s="1">
        <v>3.3999999999999998E-3</v>
      </c>
      <c r="X13773">
        <v>5.2900000000000003E-2</v>
      </c>
      <c r="Y13773">
        <v>-1.5499999999999999E-3</v>
      </c>
      <c r="Z13773">
        <v>-5.4449999999999998E-2</v>
      </c>
      <c r="AA13773" s="12" t="s">
        <v>46987</v>
      </c>
      <c r="AB13773" s="14" t="s">
        <v>46988</v>
      </c>
      <c r="AC13773">
        <v>6.855E-2</v>
      </c>
      <c r="AD13773">
        <v>1.41E-2</v>
      </c>
      <c r="AE13773" s="12" t="s">
        <v>46989</v>
      </c>
      <c r="AF13773" s="14" t="s">
        <v>46990</v>
      </c>
      <c r="AG13773">
        <v>2.1590000000000002E-2</v>
      </c>
      <c r="AH13773">
        <v>-3.2849999999999997E-2</v>
      </c>
      <c r="AI13773" s="12" t="s">
        <v>0</v>
      </c>
      <c r="AJ13773" s="14" t="s">
        <v>0</v>
      </c>
      <c r="AW13773"/>
      <c r="BA13773"/>
      <c r="BN13773"/>
    </row>
    <row r="13774" spans="1:66" x14ac:dyDescent="0.2">
      <c r="A13774" s="13" t="s">
        <v>18239</v>
      </c>
      <c r="B13774">
        <v>0.39</v>
      </c>
      <c r="C13774">
        <v>0.56999999999999995</v>
      </c>
      <c r="D13774" s="1">
        <v>-0.17999999999999994</v>
      </c>
      <c r="E13774">
        <v>0.6</v>
      </c>
      <c r="F13774">
        <v>0.77</v>
      </c>
      <c r="G13774" s="1">
        <v>-0.17000000000000004</v>
      </c>
      <c r="H13774">
        <v>4.3299999999999998E-2</v>
      </c>
      <c r="I13774">
        <v>8.4500000000000006E-2</v>
      </c>
      <c r="J13774" s="1">
        <v>-4.6890000000000001E-2</v>
      </c>
      <c r="K13774">
        <v>4.419E-2</v>
      </c>
      <c r="L13774">
        <v>-7.4700000000000001E-3</v>
      </c>
      <c r="M13774">
        <v>-5.1659999999999998E-2</v>
      </c>
      <c r="N13774">
        <v>2.1932800000000001</v>
      </c>
      <c r="O13774" s="1">
        <v>4.7739999999999998E-2</v>
      </c>
      <c r="P13774">
        <v>3.2899999999999999E-2</v>
      </c>
      <c r="Q13774">
        <v>-1.8759999999999999E-2</v>
      </c>
      <c r="R13774">
        <v>1.17801</v>
      </c>
      <c r="S13774" s="1">
        <v>0.30263000000000001</v>
      </c>
      <c r="T13774">
        <v>5.1240000000000001E-2</v>
      </c>
      <c r="U13774">
        <v>-4.2000000000000002E-4</v>
      </c>
      <c r="V13774">
        <v>1.78929</v>
      </c>
      <c r="W13774" s="1">
        <v>0.11572</v>
      </c>
      <c r="X13774">
        <v>4.24E-2</v>
      </c>
      <c r="Y13774">
        <v>-6.676E-2</v>
      </c>
      <c r="Z13774">
        <v>-0.10915999999999999</v>
      </c>
      <c r="AA13774" s="12" t="s">
        <v>18240</v>
      </c>
      <c r="AB13774" s="14" t="s">
        <v>18241</v>
      </c>
      <c r="AC13774">
        <v>0.13611000000000001</v>
      </c>
      <c r="AD13774">
        <v>2.6950000000000002E-2</v>
      </c>
      <c r="AE13774" s="12" t="s">
        <v>18242</v>
      </c>
      <c r="AF13774" s="14" t="s">
        <v>18243</v>
      </c>
      <c r="AG13774">
        <v>-0.14502999999999999</v>
      </c>
      <c r="AH13774">
        <v>-0.25419000000000003</v>
      </c>
      <c r="AI13774" s="12" t="s">
        <v>0</v>
      </c>
      <c r="AJ13774" s="14" t="s">
        <v>0</v>
      </c>
      <c r="AW13774"/>
      <c r="BA13774"/>
      <c r="BN13774"/>
    </row>
    <row r="13775" spans="1:66" x14ac:dyDescent="0.2">
      <c r="A13775" s="13" t="s">
        <v>36793</v>
      </c>
      <c r="B13775">
        <v>0.28000000000000003</v>
      </c>
      <c r="C13775">
        <v>0.13</v>
      </c>
      <c r="D13775" s="1">
        <v>0.15000000000000002</v>
      </c>
      <c r="E13775">
        <v>0.22</v>
      </c>
      <c r="F13775">
        <v>0.62</v>
      </c>
      <c r="G13775" s="1">
        <v>-0.4</v>
      </c>
      <c r="H13775">
        <v>4.3310000000000001E-2</v>
      </c>
      <c r="I13775">
        <v>-8.43E-3</v>
      </c>
      <c r="J13775" s="1">
        <v>0.15801000000000001</v>
      </c>
      <c r="K13775">
        <v>-3.0380000000000001E-2</v>
      </c>
      <c r="L13775">
        <v>1.6150000000000001E-2</v>
      </c>
      <c r="M13775">
        <v>4.6530000000000002E-2</v>
      </c>
      <c r="N13775">
        <v>-1.4175899999999999</v>
      </c>
      <c r="O13775" s="1">
        <v>0.18090000000000001</v>
      </c>
      <c r="P13775">
        <v>-1.406E-2</v>
      </c>
      <c r="Q13775">
        <v>3.2469999999999999E-2</v>
      </c>
      <c r="R13775">
        <v>-0.28560000000000002</v>
      </c>
      <c r="S13775" s="1">
        <v>0.78927000000000003</v>
      </c>
      <c r="T13775">
        <v>-4.0579999999999998E-2</v>
      </c>
      <c r="U13775">
        <v>5.9500000000000004E-3</v>
      </c>
      <c r="V13775">
        <v>-2.1269399999999998</v>
      </c>
      <c r="W13775" s="1">
        <v>6.9320000000000007E-2</v>
      </c>
      <c r="X13775">
        <v>0.11700000000000001</v>
      </c>
      <c r="Y13775">
        <v>6.2570000000000001E-2</v>
      </c>
      <c r="Z13775">
        <v>-5.4440000000000002E-2</v>
      </c>
      <c r="AA13775" s="12" t="s">
        <v>36794</v>
      </c>
      <c r="AB13775" s="14" t="s">
        <v>36795</v>
      </c>
      <c r="AC13775">
        <v>-2.8E-3</v>
      </c>
      <c r="AD13775">
        <v>-5.7239999999999999E-2</v>
      </c>
      <c r="AE13775" s="12" t="s">
        <v>36796</v>
      </c>
      <c r="AF13775" s="14" t="s">
        <v>36797</v>
      </c>
      <c r="AG13775">
        <v>0.35660999999999998</v>
      </c>
      <c r="AH13775">
        <v>0.30216999999999999</v>
      </c>
      <c r="AI13775" s="12" t="s">
        <v>0</v>
      </c>
      <c r="AJ13775" s="14" t="s">
        <v>0</v>
      </c>
      <c r="AW13775"/>
      <c r="BA13775"/>
      <c r="BN13775"/>
    </row>
    <row r="13776" spans="1:66" hidden="1" x14ac:dyDescent="0.2">
      <c r="A13776" s="13" t="s">
        <v>73310</v>
      </c>
      <c r="B13776">
        <v>0.99</v>
      </c>
      <c r="C13776">
        <v>0.99</v>
      </c>
      <c r="D13776" s="1">
        <v>0</v>
      </c>
      <c r="E13776">
        <v>0.99</v>
      </c>
      <c r="F13776">
        <v>0.99</v>
      </c>
      <c r="G13776" s="1">
        <v>0</v>
      </c>
      <c r="H13776">
        <v>3.9140000000000001E-2</v>
      </c>
      <c r="I13776">
        <v>7.4810000000000001E-2</v>
      </c>
      <c r="J13776" s="1">
        <v>6.0200000000000002E-3</v>
      </c>
      <c r="K13776">
        <v>4.7289999999999999E-2</v>
      </c>
      <c r="L13776">
        <v>-1.86127</v>
      </c>
      <c r="M13776">
        <v>-1.9085700000000001</v>
      </c>
      <c r="N13776">
        <v>0.53710999999999998</v>
      </c>
      <c r="O13776" s="1">
        <v>0.6008</v>
      </c>
      <c r="P13776">
        <v>0.10289</v>
      </c>
      <c r="Q13776">
        <v>-1.8056700000000001</v>
      </c>
      <c r="R13776">
        <v>0.54669000000000001</v>
      </c>
      <c r="S13776" s="1">
        <v>0.61353000000000002</v>
      </c>
      <c r="T13776">
        <v>1.255E-2</v>
      </c>
      <c r="U13776">
        <v>-1.89602</v>
      </c>
      <c r="V13776">
        <v>0.13705000000000001</v>
      </c>
      <c r="W13776" s="1">
        <v>0.89476999999999995</v>
      </c>
      <c r="X13776">
        <v>3.0980000000000001E-2</v>
      </c>
      <c r="Y13776">
        <v>-0.95704999999999996</v>
      </c>
      <c r="Z13776">
        <v>-0.98804000000000003</v>
      </c>
      <c r="AA13776" s="12" t="s">
        <v>73311</v>
      </c>
      <c r="AB13776" s="14" t="s">
        <v>73312</v>
      </c>
      <c r="AC13776">
        <v>4.6730000000000001E-2</v>
      </c>
      <c r="AD13776">
        <v>-0.94130999999999998</v>
      </c>
      <c r="AE13776" s="12" t="s">
        <v>73313</v>
      </c>
      <c r="AF13776" s="14" t="s">
        <v>73314</v>
      </c>
      <c r="AG13776">
        <v>-5.1000000000000004E-4</v>
      </c>
      <c r="AH13776">
        <v>-0.98853999999999997</v>
      </c>
      <c r="AI13776" s="12" t="s">
        <v>0</v>
      </c>
      <c r="AJ13776" s="14" t="s">
        <v>0</v>
      </c>
      <c r="AW13776"/>
      <c r="BA13776"/>
      <c r="BN13776"/>
    </row>
    <row r="13777" spans="1:66" hidden="1" x14ac:dyDescent="0.2">
      <c r="A13777" s="13" t="s">
        <v>10441</v>
      </c>
      <c r="B13777">
        <v>0.16</v>
      </c>
      <c r="C13777">
        <v>0.24</v>
      </c>
      <c r="D13777" s="1">
        <v>-7.9999999999999988E-2</v>
      </c>
      <c r="E13777">
        <v>0.49</v>
      </c>
      <c r="F13777">
        <v>0.55000000000000004</v>
      </c>
      <c r="G13777" s="1">
        <v>-6.0000000000000053E-2</v>
      </c>
      <c r="H13777">
        <v>1.6400000000000001E-2</v>
      </c>
      <c r="I13777">
        <v>3.7229999999999999E-2</v>
      </c>
      <c r="J13777" s="1">
        <v>-3.7699999999999997E-2</v>
      </c>
      <c r="K13777">
        <v>2.6370000000000001E-2</v>
      </c>
      <c r="L13777">
        <v>4.6219999999999997E-2</v>
      </c>
      <c r="M13777">
        <v>1.9859999999999999E-2</v>
      </c>
      <c r="N13777">
        <v>1.20435</v>
      </c>
      <c r="O13777" s="1">
        <v>0.251</v>
      </c>
      <c r="P13777">
        <v>8.3000000000000001E-3</v>
      </c>
      <c r="Q13777">
        <v>2.8160000000000001E-2</v>
      </c>
      <c r="R13777">
        <v>0.20566000000000001</v>
      </c>
      <c r="S13777" s="1">
        <v>0.84702</v>
      </c>
      <c r="T13777">
        <v>3.7659999999999999E-2</v>
      </c>
      <c r="U13777">
        <v>5.7509999999999999E-2</v>
      </c>
      <c r="V13777">
        <v>1.4275</v>
      </c>
      <c r="W13777" s="1">
        <v>0.19564000000000001</v>
      </c>
      <c r="X13777">
        <v>6.4200000000000004E-3</v>
      </c>
      <c r="Y13777">
        <v>-2.9190000000000001E-2</v>
      </c>
      <c r="Z13777">
        <v>-3.5610000000000003E-2</v>
      </c>
      <c r="AA13777" s="12" t="s">
        <v>10442</v>
      </c>
      <c r="AB13777" s="14" t="s">
        <v>10443</v>
      </c>
      <c r="AC13777">
        <v>6.6159999999999997E-2</v>
      </c>
      <c r="AD13777">
        <v>3.0550000000000001E-2</v>
      </c>
      <c r="AE13777" s="12" t="s">
        <v>10444</v>
      </c>
      <c r="AF13777" s="14" t="s">
        <v>10445</v>
      </c>
      <c r="AG13777">
        <v>-0.11305</v>
      </c>
      <c r="AH13777">
        <v>-0.14865999999999999</v>
      </c>
      <c r="AI13777" s="12" t="s">
        <v>0</v>
      </c>
      <c r="AJ13777" s="14" t="s">
        <v>0</v>
      </c>
      <c r="AW13777"/>
      <c r="BA13777"/>
      <c r="BN13777"/>
    </row>
    <row r="13778" spans="1:66" hidden="1" x14ac:dyDescent="0.2">
      <c r="A13778" s="13" t="s">
        <v>23208</v>
      </c>
      <c r="B13778">
        <v>0.22</v>
      </c>
      <c r="C13778">
        <v>0.3</v>
      </c>
      <c r="D13778" s="1">
        <v>-7.9999999999999988E-2</v>
      </c>
      <c r="E13778">
        <v>0.53</v>
      </c>
      <c r="F13778">
        <v>0.62</v>
      </c>
      <c r="G13778" s="1">
        <v>-8.9999999999999969E-2</v>
      </c>
      <c r="H13778">
        <v>1.67E-2</v>
      </c>
      <c r="I13778">
        <v>6.7699999999999996E-2</v>
      </c>
      <c r="J13778" s="1">
        <v>-2.9420000000000002E-2</v>
      </c>
      <c r="K13778">
        <v>2.146E-2</v>
      </c>
      <c r="L13778">
        <v>2.9329999999999998E-2</v>
      </c>
      <c r="M13778">
        <v>7.8700000000000003E-3</v>
      </c>
      <c r="N13778">
        <v>0.72982999999999998</v>
      </c>
      <c r="O13778" s="1">
        <v>0.47924</v>
      </c>
      <c r="P13778">
        <v>0.10279000000000001</v>
      </c>
      <c r="Q13778">
        <v>0.11065999999999999</v>
      </c>
      <c r="R13778">
        <v>2.3439800000000002</v>
      </c>
      <c r="S13778" s="1">
        <v>7.8469999999999998E-2</v>
      </c>
      <c r="T13778">
        <v>-2.938E-2</v>
      </c>
      <c r="U13778">
        <v>-2.1510000000000001E-2</v>
      </c>
      <c r="V13778">
        <v>-1.0729599999999999</v>
      </c>
      <c r="W13778" s="1">
        <v>0.31813000000000002</v>
      </c>
      <c r="X13778">
        <v>1.193E-2</v>
      </c>
      <c r="Y13778">
        <v>-4.3200000000000002E-2</v>
      </c>
      <c r="Z13778">
        <v>-5.5140000000000002E-2</v>
      </c>
      <c r="AA13778" s="12" t="s">
        <v>23209</v>
      </c>
      <c r="AB13778" s="14" t="s">
        <v>23210</v>
      </c>
      <c r="AC13778">
        <v>3.2620000000000003E-2</v>
      </c>
      <c r="AD13778">
        <v>-2.2509999999999999E-2</v>
      </c>
      <c r="AE13778" s="12" t="s">
        <v>23211</v>
      </c>
      <c r="AF13778" s="14" t="s">
        <v>23212</v>
      </c>
      <c r="AG13778">
        <v>-2.945E-2</v>
      </c>
      <c r="AH13778">
        <v>-8.4589999999999999E-2</v>
      </c>
      <c r="AI13778" s="12" t="s">
        <v>0</v>
      </c>
      <c r="AJ13778" s="14" t="s">
        <v>0</v>
      </c>
      <c r="AW13778"/>
      <c r="BA13778"/>
      <c r="BN13778"/>
    </row>
    <row r="13779" spans="1:66" hidden="1" x14ac:dyDescent="0.2">
      <c r="A13779" s="13" t="s">
        <v>73482</v>
      </c>
      <c r="B13779">
        <v>0.17</v>
      </c>
      <c r="C13779">
        <v>0.25</v>
      </c>
      <c r="D13779" s="1">
        <v>-7.9999999999999988E-2</v>
      </c>
      <c r="E13779">
        <v>0.41</v>
      </c>
      <c r="F13779">
        <v>0.45</v>
      </c>
      <c r="G13779" s="1">
        <v>-4.0000000000000036E-2</v>
      </c>
      <c r="H13779">
        <v>1.6840000000000001E-2</v>
      </c>
      <c r="I13779">
        <v>8.6599999999999993E-3</v>
      </c>
      <c r="J13779" s="1">
        <v>3.5520000000000003E-2</v>
      </c>
      <c r="K13779">
        <v>2.7519999999999999E-2</v>
      </c>
      <c r="L13779">
        <v>4.5539999999999997E-2</v>
      </c>
      <c r="M13779">
        <v>1.8020000000000001E-2</v>
      </c>
      <c r="N13779">
        <v>1.7791999999999999</v>
      </c>
      <c r="O13779" s="1">
        <v>9.9269999999999997E-2</v>
      </c>
      <c r="P13779">
        <v>3.0849999999999999E-2</v>
      </c>
      <c r="Q13779">
        <v>4.8869999999999997E-2</v>
      </c>
      <c r="R13779">
        <v>2.8892000000000002</v>
      </c>
      <c r="S13779" s="1">
        <v>3.916E-2</v>
      </c>
      <c r="T13779">
        <v>2.5440000000000001E-2</v>
      </c>
      <c r="U13779">
        <v>4.3459999999999999E-2</v>
      </c>
      <c r="V13779">
        <v>1.02536</v>
      </c>
      <c r="W13779" s="1">
        <v>0.33867999999999998</v>
      </c>
      <c r="X13779">
        <v>6.1700000000000001E-3</v>
      </c>
      <c r="Y13779">
        <v>-5.3499999999999997E-3</v>
      </c>
      <c r="Z13779">
        <v>-1.1520000000000001E-2</v>
      </c>
      <c r="AA13779" s="12" t="s">
        <v>73483</v>
      </c>
      <c r="AB13779" s="14" t="s">
        <v>73484</v>
      </c>
      <c r="AC13779">
        <v>-1.354E-2</v>
      </c>
      <c r="AD13779">
        <v>-2.5059999999999999E-2</v>
      </c>
      <c r="AE13779" s="12" t="s">
        <v>73485</v>
      </c>
      <c r="AF13779" s="14" t="s">
        <v>73486</v>
      </c>
      <c r="AG13779">
        <v>4.5589999999999999E-2</v>
      </c>
      <c r="AH13779">
        <v>3.4070000000000003E-2</v>
      </c>
      <c r="AI13779" s="12" t="s">
        <v>0</v>
      </c>
      <c r="AJ13779" s="14" t="s">
        <v>0</v>
      </c>
      <c r="AW13779"/>
      <c r="BA13779"/>
      <c r="BN13779"/>
    </row>
    <row r="13780" spans="1:66" hidden="1" x14ac:dyDescent="0.2">
      <c r="A13780" s="13" t="s">
        <v>58820</v>
      </c>
      <c r="B13780">
        <v>0</v>
      </c>
      <c r="C13780">
        <v>0.01</v>
      </c>
      <c r="D13780" s="1">
        <v>-0.01</v>
      </c>
      <c r="E13780">
        <v>0.14000000000000001</v>
      </c>
      <c r="F13780">
        <v>0.23</v>
      </c>
      <c r="G13780" s="1">
        <v>-0.09</v>
      </c>
      <c r="H13780">
        <v>5.0700000000000002E-2</v>
      </c>
      <c r="I13780">
        <v>3.4009999999999999E-2</v>
      </c>
      <c r="J13780" s="1">
        <v>4.0160000000000001E-2</v>
      </c>
      <c r="K13780">
        <v>4.7309999999999998E-2</v>
      </c>
      <c r="L13780">
        <v>0.15997</v>
      </c>
      <c r="M13780">
        <v>0.11266</v>
      </c>
      <c r="N13780">
        <v>1.71519</v>
      </c>
      <c r="O13780" s="1">
        <v>0.11141</v>
      </c>
      <c r="P13780">
        <v>-1.6590000000000001E-2</v>
      </c>
      <c r="Q13780">
        <v>9.6079999999999999E-2</v>
      </c>
      <c r="R13780">
        <v>-0.38095000000000001</v>
      </c>
      <c r="S13780" s="1">
        <v>0.72243999999999997</v>
      </c>
      <c r="T13780">
        <v>8.7249999999999994E-2</v>
      </c>
      <c r="U13780">
        <v>0.19991</v>
      </c>
      <c r="V13780">
        <v>3.0144500000000001</v>
      </c>
      <c r="W13780" s="1">
        <v>1.9060000000000001E-2</v>
      </c>
      <c r="X13780">
        <v>5.4100000000000002E-2</v>
      </c>
      <c r="Y13780">
        <v>0.10185</v>
      </c>
      <c r="Z13780">
        <v>4.7750000000000001E-2</v>
      </c>
      <c r="AA13780" s="12" t="s">
        <v>58821</v>
      </c>
      <c r="AB13780" s="14" t="s">
        <v>58822</v>
      </c>
      <c r="AC13780">
        <v>8.4610000000000005E-2</v>
      </c>
      <c r="AD13780">
        <v>0.13236000000000001</v>
      </c>
      <c r="AE13780" s="12" t="s">
        <v>58823</v>
      </c>
      <c r="AF13780" s="14" t="s">
        <v>58824</v>
      </c>
      <c r="AG13780">
        <v>-6.9300000000000004E-3</v>
      </c>
      <c r="AH13780">
        <v>4.0820000000000002E-2</v>
      </c>
      <c r="AI13780" s="12" t="s">
        <v>0</v>
      </c>
      <c r="AJ13780" s="14" t="s">
        <v>0</v>
      </c>
      <c r="AW13780"/>
      <c r="BA13780"/>
      <c r="BN13780"/>
    </row>
    <row r="13781" spans="1:66" hidden="1" x14ac:dyDescent="0.2">
      <c r="A13781" s="13" t="s">
        <v>4828</v>
      </c>
      <c r="B13781">
        <v>0.71</v>
      </c>
      <c r="C13781">
        <v>0.77</v>
      </c>
      <c r="D13781" s="1">
        <v>-6.0000000000000053E-2</v>
      </c>
      <c r="E13781">
        <v>7.0000000000000007E-2</v>
      </c>
      <c r="F13781">
        <v>0.12</v>
      </c>
      <c r="G13781" s="1">
        <v>-4.9999999999999989E-2</v>
      </c>
      <c r="H13781">
        <v>4.3339999999999997E-2</v>
      </c>
      <c r="I13781">
        <v>2.2040000000000001E-2</v>
      </c>
      <c r="J13781" s="1">
        <v>3.4750000000000003E-2</v>
      </c>
      <c r="K13781">
        <v>2.8510000000000001E-2</v>
      </c>
      <c r="L13781">
        <v>-0.1069</v>
      </c>
      <c r="M13781">
        <v>-0.13541</v>
      </c>
      <c r="N13781">
        <v>0.94820000000000004</v>
      </c>
      <c r="O13781" s="1">
        <v>0.36115999999999998</v>
      </c>
      <c r="P13781">
        <v>-4.5990000000000003E-2</v>
      </c>
      <c r="Q13781">
        <v>-0.18140000000000001</v>
      </c>
      <c r="R13781">
        <v>-1.09399</v>
      </c>
      <c r="S13781" s="1">
        <v>0.33450000000000002</v>
      </c>
      <c r="T13781">
        <v>7.5079999999999994E-2</v>
      </c>
      <c r="U13781">
        <v>-6.0330000000000002E-2</v>
      </c>
      <c r="V13781">
        <v>2.3044099999999998</v>
      </c>
      <c r="W13781" s="1">
        <v>5.3659999999999999E-2</v>
      </c>
      <c r="X13781">
        <v>5.8180000000000003E-2</v>
      </c>
      <c r="Y13781">
        <v>0.14579</v>
      </c>
      <c r="Z13781">
        <v>8.7609999999999993E-2</v>
      </c>
      <c r="AA13781" s="12" t="s">
        <v>4829</v>
      </c>
      <c r="AB13781" s="14" t="s">
        <v>4830</v>
      </c>
      <c r="AC13781">
        <v>9.0060000000000001E-2</v>
      </c>
      <c r="AD13781">
        <v>0.17766999999999999</v>
      </c>
      <c r="AE13781" s="12" t="s">
        <v>4831</v>
      </c>
      <c r="AF13781" s="14" t="s">
        <v>4832</v>
      </c>
      <c r="AG13781">
        <v>-5.5799999999999999E-3</v>
      </c>
      <c r="AH13781">
        <v>8.2030000000000006E-2</v>
      </c>
      <c r="AI13781" s="12" t="s">
        <v>0</v>
      </c>
      <c r="AJ13781" s="14" t="s">
        <v>0</v>
      </c>
      <c r="AW13781"/>
      <c r="BA13781"/>
      <c r="BN13781"/>
    </row>
    <row r="13782" spans="1:66" hidden="1" x14ac:dyDescent="0.2">
      <c r="A13782" s="13" t="s">
        <v>41109</v>
      </c>
      <c r="B13782">
        <v>0.89</v>
      </c>
      <c r="C13782">
        <v>0.9</v>
      </c>
      <c r="D13782" s="1">
        <v>-1.0000000000000009E-2</v>
      </c>
      <c r="E13782">
        <v>0.96</v>
      </c>
      <c r="F13782">
        <v>0.96</v>
      </c>
      <c r="G13782" s="1">
        <v>0</v>
      </c>
      <c r="H13782">
        <v>7.0600000000000003E-3</v>
      </c>
      <c r="I13782">
        <v>1.044E-2</v>
      </c>
      <c r="J13782" s="1">
        <v>-1.6990000000000002E-2</v>
      </c>
      <c r="K13782">
        <v>4.7359999999999999E-2</v>
      </c>
      <c r="L13782">
        <v>-0.45224999999999999</v>
      </c>
      <c r="M13782">
        <v>-0.49962000000000001</v>
      </c>
      <c r="N13782">
        <v>1.1028800000000001</v>
      </c>
      <c r="O13782" s="1">
        <v>0.29082000000000002</v>
      </c>
      <c r="P13782">
        <v>2.2169999999999999E-2</v>
      </c>
      <c r="Q13782">
        <v>-0.47743999999999998</v>
      </c>
      <c r="R13782">
        <v>0.26319999999999999</v>
      </c>
      <c r="S13782" s="1">
        <v>0.80525999999999998</v>
      </c>
      <c r="T13782">
        <v>6.3100000000000003E-2</v>
      </c>
      <c r="U13782">
        <v>-0.43651000000000001</v>
      </c>
      <c r="V13782">
        <v>1.2737400000000001</v>
      </c>
      <c r="W13782" s="1">
        <v>0.24218000000000001</v>
      </c>
      <c r="X13782">
        <v>-3.3230000000000003E-2</v>
      </c>
      <c r="Y13782">
        <v>-0.49774000000000002</v>
      </c>
      <c r="Z13782">
        <v>-0.46450000000000002</v>
      </c>
      <c r="AA13782" s="12" t="s">
        <v>41110</v>
      </c>
      <c r="AB13782" s="14" t="s">
        <v>41111</v>
      </c>
      <c r="AC13782">
        <v>-1.2999999999999999E-3</v>
      </c>
      <c r="AD13782">
        <v>-0.46581</v>
      </c>
      <c r="AE13782" s="12" t="s">
        <v>41112</v>
      </c>
      <c r="AF13782" s="14" t="s">
        <v>41113</v>
      </c>
      <c r="AG13782">
        <v>-9.7089999999999996E-2</v>
      </c>
      <c r="AH13782">
        <v>-0.56159000000000003</v>
      </c>
      <c r="AI13782" s="12" t="s">
        <v>0</v>
      </c>
      <c r="AJ13782" s="14" t="s">
        <v>0</v>
      </c>
      <c r="AW13782"/>
      <c r="BA13782"/>
      <c r="BN13782"/>
    </row>
    <row r="13783" spans="1:66" hidden="1" x14ac:dyDescent="0.2">
      <c r="A13783" s="13" t="s">
        <v>61145</v>
      </c>
      <c r="B13783">
        <v>0.21</v>
      </c>
      <c r="C13783">
        <v>0.28999999999999998</v>
      </c>
      <c r="D13783" s="1">
        <v>-7.9999999999999988E-2</v>
      </c>
      <c r="H13783">
        <v>2.179E-2</v>
      </c>
      <c r="I13783">
        <v>6.6519999999999996E-2</v>
      </c>
      <c r="J13783" s="1">
        <v>-6.1700000000000001E-3</v>
      </c>
      <c r="K13783">
        <v>2.179E-2</v>
      </c>
      <c r="L13783">
        <v>3.1969999999999998E-2</v>
      </c>
      <c r="M13783">
        <v>1.0189999999999999E-2</v>
      </c>
      <c r="N13783">
        <v>0.84614999999999996</v>
      </c>
      <c r="O13783" s="1">
        <v>0.41366999999999998</v>
      </c>
      <c r="P13783">
        <v>6.6519999999999996E-2</v>
      </c>
      <c r="Q13783">
        <v>7.671E-2</v>
      </c>
      <c r="R13783">
        <v>2.5262899999999999</v>
      </c>
      <c r="S13783" s="1">
        <v>6.3659999999999994E-2</v>
      </c>
      <c r="T13783">
        <v>-6.1700000000000001E-3</v>
      </c>
      <c r="U13783">
        <v>4.0200000000000001E-3</v>
      </c>
      <c r="V13783">
        <v>-0.17122000000000001</v>
      </c>
      <c r="W13783" s="1">
        <v>0.86885000000000001</v>
      </c>
      <c r="AA13783" s="12" t="s">
        <v>15</v>
      </c>
      <c r="AB13783" s="14" t="s">
        <v>15</v>
      </c>
      <c r="AE13783" s="12" t="s">
        <v>15</v>
      </c>
      <c r="AF13783" s="14" t="s">
        <v>15</v>
      </c>
      <c r="AI13783" s="12" t="s">
        <v>15</v>
      </c>
      <c r="AJ13783" s="14" t="s">
        <v>15</v>
      </c>
      <c r="AW13783"/>
      <c r="BA13783"/>
      <c r="BN13783"/>
    </row>
    <row r="13784" spans="1:66" hidden="1" x14ac:dyDescent="0.2">
      <c r="A13784" s="13" t="s">
        <v>55739</v>
      </c>
      <c r="B13784">
        <v>0.21</v>
      </c>
      <c r="C13784">
        <v>0.28999999999999998</v>
      </c>
      <c r="D13784" s="1">
        <v>-7.9999999999999988E-2</v>
      </c>
      <c r="E13784">
        <v>0.56999999999999995</v>
      </c>
      <c r="F13784">
        <v>0.69</v>
      </c>
      <c r="G13784" s="1">
        <v>-0.12</v>
      </c>
      <c r="H13784">
        <v>2.2020000000000001E-2</v>
      </c>
      <c r="I13784">
        <v>2.1559999999999999E-2</v>
      </c>
      <c r="J13784" s="1">
        <v>3.3149999999999999E-2</v>
      </c>
      <c r="K13784">
        <v>2.4469999999999999E-2</v>
      </c>
      <c r="L13784">
        <v>3.3919999999999999E-2</v>
      </c>
      <c r="M13784">
        <v>9.4500000000000001E-3</v>
      </c>
      <c r="N13784">
        <v>0.59584000000000004</v>
      </c>
      <c r="O13784" s="1">
        <v>0.56220000000000003</v>
      </c>
      <c r="P13784">
        <v>3.9309999999999998E-2</v>
      </c>
      <c r="Q13784">
        <v>4.8759999999999998E-2</v>
      </c>
      <c r="R13784">
        <v>0.42660999999999999</v>
      </c>
      <c r="S13784" s="1">
        <v>0.69155999999999995</v>
      </c>
      <c r="T13784">
        <v>1.52E-2</v>
      </c>
      <c r="U13784">
        <v>2.4649999999999998E-2</v>
      </c>
      <c r="V13784">
        <v>0.37790000000000001</v>
      </c>
      <c r="W13784" s="1">
        <v>0.71653999999999995</v>
      </c>
      <c r="X13784">
        <v>1.958E-2</v>
      </c>
      <c r="Y13784">
        <v>-5.833E-2</v>
      </c>
      <c r="Z13784">
        <v>-7.7909999999999993E-2</v>
      </c>
      <c r="AA13784" s="12" t="s">
        <v>55740</v>
      </c>
      <c r="AB13784" s="14" t="s">
        <v>55741</v>
      </c>
      <c r="AC13784">
        <v>3.82E-3</v>
      </c>
      <c r="AD13784">
        <v>-7.4090000000000003E-2</v>
      </c>
      <c r="AE13784" s="12" t="s">
        <v>55742</v>
      </c>
      <c r="AF13784" s="14" t="s">
        <v>55743</v>
      </c>
      <c r="AG13784">
        <v>5.11E-2</v>
      </c>
      <c r="AH13784">
        <v>-2.681E-2</v>
      </c>
      <c r="AI13784" s="12" t="s">
        <v>0</v>
      </c>
      <c r="AJ13784" s="14" t="s">
        <v>0</v>
      </c>
      <c r="AW13784"/>
      <c r="BA13784"/>
      <c r="BN13784"/>
    </row>
    <row r="13785" spans="1:66" hidden="1" x14ac:dyDescent="0.2">
      <c r="A13785" s="13" t="s">
        <v>23387</v>
      </c>
      <c r="B13785">
        <v>0.23</v>
      </c>
      <c r="C13785">
        <v>0.31</v>
      </c>
      <c r="D13785" s="1">
        <v>-7.9999999999999988E-2</v>
      </c>
      <c r="H13785">
        <v>2.2110000000000001E-2</v>
      </c>
      <c r="I13785">
        <v>2.9530000000000001E-2</v>
      </c>
      <c r="J13785" s="1">
        <v>1.7479999999999999E-2</v>
      </c>
      <c r="K13785">
        <v>2.2110000000000001E-2</v>
      </c>
      <c r="L13785">
        <v>2.8139999999999998E-2</v>
      </c>
      <c r="M13785">
        <v>6.0299999999999998E-3</v>
      </c>
      <c r="N13785">
        <v>1.28427</v>
      </c>
      <c r="O13785" s="1">
        <v>0.22203999999999999</v>
      </c>
      <c r="P13785">
        <v>2.9530000000000001E-2</v>
      </c>
      <c r="Q13785">
        <v>3.5549999999999998E-2</v>
      </c>
      <c r="R13785">
        <v>0.81630999999999998</v>
      </c>
      <c r="S13785" s="1">
        <v>0.45962999999999998</v>
      </c>
      <c r="T13785">
        <v>1.7479999999999999E-2</v>
      </c>
      <c r="U13785">
        <v>2.351E-2</v>
      </c>
      <c r="V13785">
        <v>0.94891000000000003</v>
      </c>
      <c r="W13785" s="1">
        <v>0.37286000000000002</v>
      </c>
      <c r="AA13785" s="12" t="s">
        <v>15</v>
      </c>
      <c r="AB13785" s="14" t="s">
        <v>15</v>
      </c>
      <c r="AE13785" s="12" t="s">
        <v>15</v>
      </c>
      <c r="AF13785" s="14" t="s">
        <v>15</v>
      </c>
      <c r="AI13785" s="12" t="s">
        <v>15</v>
      </c>
      <c r="AJ13785" s="14" t="s">
        <v>15</v>
      </c>
      <c r="AW13785"/>
      <c r="BA13785"/>
      <c r="BN13785"/>
    </row>
    <row r="13786" spans="1:66" hidden="1" x14ac:dyDescent="0.2">
      <c r="A13786" s="13" t="s">
        <v>49767</v>
      </c>
      <c r="B13786">
        <v>0.88</v>
      </c>
      <c r="C13786">
        <v>0.89</v>
      </c>
      <c r="D13786" s="1">
        <v>-1.0000000000000009E-2</v>
      </c>
      <c r="E13786">
        <v>0.8</v>
      </c>
      <c r="F13786">
        <v>0.87</v>
      </c>
      <c r="G13786" s="1">
        <v>-6.9999999999999951E-2</v>
      </c>
      <c r="H13786">
        <v>3.1280000000000002E-2</v>
      </c>
      <c r="I13786">
        <v>-2.759E-2</v>
      </c>
      <c r="J13786" s="1">
        <v>0.12825</v>
      </c>
      <c r="K13786">
        <v>4.7379999999999999E-2</v>
      </c>
      <c r="L13786">
        <v>-0.36037999999999998</v>
      </c>
      <c r="M13786">
        <v>-0.40776000000000001</v>
      </c>
      <c r="N13786">
        <v>1.0077</v>
      </c>
      <c r="O13786" s="1">
        <v>0.33299000000000001</v>
      </c>
      <c r="P13786">
        <v>1.7180000000000001E-2</v>
      </c>
      <c r="Q13786">
        <v>-0.39057999999999998</v>
      </c>
      <c r="R13786">
        <v>0.19583</v>
      </c>
      <c r="S13786" s="1">
        <v>0.85421999999999998</v>
      </c>
      <c r="T13786">
        <v>6.6250000000000003E-2</v>
      </c>
      <c r="U13786">
        <v>-0.34150999999999998</v>
      </c>
      <c r="V13786">
        <v>1.16486</v>
      </c>
      <c r="W13786" s="1">
        <v>0.28159000000000001</v>
      </c>
      <c r="X13786">
        <v>1.5180000000000001E-2</v>
      </c>
      <c r="Y13786">
        <v>-0.16020999999999999</v>
      </c>
      <c r="Z13786">
        <v>-0.17538999999999999</v>
      </c>
      <c r="AA13786" s="12" t="s">
        <v>49768</v>
      </c>
      <c r="AB13786" s="14" t="s">
        <v>49769</v>
      </c>
      <c r="AC13786">
        <v>-7.2359999999999994E-2</v>
      </c>
      <c r="AD13786">
        <v>-0.24775</v>
      </c>
      <c r="AE13786" s="12" t="s">
        <v>49770</v>
      </c>
      <c r="AF13786" s="14" t="s">
        <v>49771</v>
      </c>
      <c r="AG13786">
        <v>0.19025</v>
      </c>
      <c r="AH13786">
        <v>1.486E-2</v>
      </c>
      <c r="AI13786" s="12" t="s">
        <v>0</v>
      </c>
      <c r="AJ13786" s="14" t="s">
        <v>0</v>
      </c>
      <c r="AW13786"/>
      <c r="BA13786"/>
      <c r="BN13786"/>
    </row>
    <row r="13787" spans="1:66" hidden="1" x14ac:dyDescent="0.2">
      <c r="A13787" s="13" t="s">
        <v>72451</v>
      </c>
      <c r="B13787">
        <v>0.84</v>
      </c>
      <c r="C13787">
        <v>0.86</v>
      </c>
      <c r="D13787" s="1">
        <v>-2.0000000000000018E-2</v>
      </c>
      <c r="E13787">
        <v>0.35</v>
      </c>
      <c r="F13787">
        <v>0.54</v>
      </c>
      <c r="G13787" s="1">
        <v>-0.19000000000000006</v>
      </c>
      <c r="H13787">
        <v>4.8579999999999998E-2</v>
      </c>
      <c r="I13787">
        <v>0.10791000000000001</v>
      </c>
      <c r="J13787" s="1">
        <v>-7.8399999999999997E-3</v>
      </c>
      <c r="K13787">
        <v>4.7390000000000002E-2</v>
      </c>
      <c r="L13787">
        <v>-0.23444999999999999</v>
      </c>
      <c r="M13787">
        <v>-0.28183999999999998</v>
      </c>
      <c r="N13787">
        <v>1.1903300000000001</v>
      </c>
      <c r="O13787" s="1">
        <v>0.25628000000000001</v>
      </c>
      <c r="P13787">
        <v>0.13791999999999999</v>
      </c>
      <c r="Q13787">
        <v>-0.14393</v>
      </c>
      <c r="R13787">
        <v>9.1481399999999997</v>
      </c>
      <c r="S13787" s="1">
        <v>2.7E-4</v>
      </c>
      <c r="T13787">
        <v>-9.1900000000000003E-3</v>
      </c>
      <c r="U13787">
        <v>-0.29103000000000001</v>
      </c>
      <c r="V13787">
        <v>-0.16469</v>
      </c>
      <c r="W13787" s="1">
        <v>0.87378</v>
      </c>
      <c r="X13787">
        <v>4.9779999999999998E-2</v>
      </c>
      <c r="Y13787">
        <v>1.6760000000000001E-2</v>
      </c>
      <c r="Z13787">
        <v>-3.3020000000000001E-2</v>
      </c>
      <c r="AA13787" s="12" t="s">
        <v>72452</v>
      </c>
      <c r="AB13787" s="14" t="s">
        <v>72453</v>
      </c>
      <c r="AC13787">
        <v>7.7909999999999993E-2</v>
      </c>
      <c r="AD13787">
        <v>4.4900000000000002E-2</v>
      </c>
      <c r="AE13787" s="12" t="s">
        <v>72454</v>
      </c>
      <c r="AF13787" s="14" t="s">
        <v>72455</v>
      </c>
      <c r="AG13787">
        <v>-6.4999999999999997E-3</v>
      </c>
      <c r="AH13787">
        <v>-3.952E-2</v>
      </c>
      <c r="AI13787" s="12" t="s">
        <v>0</v>
      </c>
      <c r="AJ13787" s="14" t="s">
        <v>0</v>
      </c>
      <c r="AW13787"/>
      <c r="BA13787"/>
      <c r="BN13787"/>
    </row>
    <row r="13788" spans="1:66" hidden="1" x14ac:dyDescent="0.2">
      <c r="A13788" s="13" t="s">
        <v>6009</v>
      </c>
      <c r="B13788">
        <v>0.35</v>
      </c>
      <c r="C13788">
        <v>0.53</v>
      </c>
      <c r="D13788" s="1">
        <v>-0.18000000000000005</v>
      </c>
      <c r="E13788">
        <v>0.96</v>
      </c>
      <c r="F13788">
        <v>0.96</v>
      </c>
      <c r="G13788" s="1">
        <v>0</v>
      </c>
      <c r="H13788">
        <v>4.3430000000000003E-2</v>
      </c>
      <c r="I13788">
        <v>3.1519999999999999E-2</v>
      </c>
      <c r="J13788" s="1">
        <v>6.5030000000000004E-2</v>
      </c>
      <c r="K13788">
        <v>4.2020000000000002E-2</v>
      </c>
      <c r="L13788">
        <v>1.5100000000000001E-3</v>
      </c>
      <c r="M13788">
        <v>-4.0509999999999997E-2</v>
      </c>
      <c r="N13788">
        <v>1.20496</v>
      </c>
      <c r="O13788" s="1">
        <v>0.25107000000000002</v>
      </c>
      <c r="P13788">
        <v>3.8789999999999998E-2</v>
      </c>
      <c r="Q13788">
        <v>-1.7099999999999999E-3</v>
      </c>
      <c r="R13788">
        <v>0.77573999999999999</v>
      </c>
      <c r="S13788" s="1">
        <v>0.48088999999999998</v>
      </c>
      <c r="T13788">
        <v>4.403E-2</v>
      </c>
      <c r="U13788">
        <v>3.5300000000000002E-3</v>
      </c>
      <c r="V13788">
        <v>0.88451999999999997</v>
      </c>
      <c r="W13788" s="1">
        <v>0.40554000000000001</v>
      </c>
      <c r="X13788">
        <v>4.4839999999999998E-2</v>
      </c>
      <c r="Y13788">
        <v>-0.46987000000000001</v>
      </c>
      <c r="Z13788">
        <v>-0.51471</v>
      </c>
      <c r="AA13788" s="12" t="s">
        <v>6010</v>
      </c>
      <c r="AB13788" s="14" t="s">
        <v>6011</v>
      </c>
      <c r="AC13788">
        <v>2.4250000000000001E-2</v>
      </c>
      <c r="AD13788">
        <v>-0.49046000000000001</v>
      </c>
      <c r="AE13788" s="12" t="s">
        <v>6012</v>
      </c>
      <c r="AF13788" s="14" t="s">
        <v>6013</v>
      </c>
      <c r="AG13788">
        <v>8.6029999999999995E-2</v>
      </c>
      <c r="AH13788">
        <v>-0.42868000000000001</v>
      </c>
      <c r="AI13788" s="12" t="s">
        <v>0</v>
      </c>
      <c r="AJ13788" s="14" t="s">
        <v>0</v>
      </c>
      <c r="AW13788"/>
      <c r="BA13788"/>
      <c r="BN13788"/>
    </row>
    <row r="13789" spans="1:66" hidden="1" x14ac:dyDescent="0.2">
      <c r="A13789" s="13" t="s">
        <v>38259</v>
      </c>
      <c r="B13789">
        <v>0.17</v>
      </c>
      <c r="C13789">
        <v>0.25</v>
      </c>
      <c r="D13789" s="1">
        <v>-7.9999999999999988E-2</v>
      </c>
      <c r="F13789">
        <v>0.37</v>
      </c>
      <c r="H13789">
        <v>2.622E-2</v>
      </c>
      <c r="I13789">
        <v>8.7840000000000001E-2</v>
      </c>
      <c r="J13789" s="1">
        <v>-1.23E-2</v>
      </c>
      <c r="K13789">
        <v>2.622E-2</v>
      </c>
      <c r="L13789">
        <v>4.5199999999999997E-2</v>
      </c>
      <c r="M13789">
        <v>1.898E-2</v>
      </c>
      <c r="N13789">
        <v>0.83065999999999995</v>
      </c>
      <c r="O13789" s="1">
        <v>0.42205999999999999</v>
      </c>
      <c r="P13789">
        <v>8.7840000000000001E-2</v>
      </c>
      <c r="Q13789">
        <v>0.10682</v>
      </c>
      <c r="R13789">
        <v>1.62853</v>
      </c>
      <c r="S13789" s="1">
        <v>0.17826</v>
      </c>
      <c r="T13789">
        <v>-1.23E-2</v>
      </c>
      <c r="U13789">
        <v>6.6800000000000002E-3</v>
      </c>
      <c r="V13789">
        <v>-0.35944999999999999</v>
      </c>
      <c r="W13789" s="1">
        <v>0.72968</v>
      </c>
      <c r="Z13789">
        <v>7.5700000000000003E-3</v>
      </c>
      <c r="AA13789" s="12" t="s">
        <v>0</v>
      </c>
      <c r="AB13789" s="14" t="s">
        <v>0</v>
      </c>
      <c r="AE13789" s="12" t="s">
        <v>0</v>
      </c>
      <c r="AF13789" s="14" t="s">
        <v>0</v>
      </c>
      <c r="AI13789" s="12" t="s">
        <v>0</v>
      </c>
      <c r="AJ13789" s="14" t="s">
        <v>0</v>
      </c>
      <c r="AW13789"/>
      <c r="BA13789"/>
      <c r="BN13789"/>
    </row>
    <row r="13790" spans="1:66" hidden="1" x14ac:dyDescent="0.2">
      <c r="A13790" s="13" t="s">
        <v>10098</v>
      </c>
      <c r="B13790">
        <v>0.1</v>
      </c>
      <c r="C13790">
        <v>0.18</v>
      </c>
      <c r="D13790" s="1">
        <v>-7.9999999999999988E-2</v>
      </c>
      <c r="H13790">
        <v>3.2649999999999998E-2</v>
      </c>
      <c r="I13790">
        <v>3.3079999999999998E-2</v>
      </c>
      <c r="J13790" s="1">
        <v>3.2370000000000003E-2</v>
      </c>
      <c r="K13790">
        <v>3.2649999999999998E-2</v>
      </c>
      <c r="L13790">
        <v>6.5259999999999999E-2</v>
      </c>
      <c r="M13790">
        <v>3.261E-2</v>
      </c>
      <c r="N13790">
        <v>2.2162600000000001</v>
      </c>
      <c r="O13790" s="1">
        <v>4.5409999999999999E-2</v>
      </c>
      <c r="P13790">
        <v>3.3079999999999998E-2</v>
      </c>
      <c r="Q13790">
        <v>6.5689999999999998E-2</v>
      </c>
      <c r="R13790">
        <v>0.97762000000000004</v>
      </c>
      <c r="S13790" s="1">
        <v>0.38299</v>
      </c>
      <c r="T13790">
        <v>3.2370000000000003E-2</v>
      </c>
      <c r="U13790">
        <v>6.4990000000000006E-2</v>
      </c>
      <c r="V13790">
        <v>2.3771100000000001</v>
      </c>
      <c r="W13790" s="1">
        <v>4.6510000000000003E-2</v>
      </c>
      <c r="AA13790" s="12" t="s">
        <v>15</v>
      </c>
      <c r="AB13790" s="14" t="s">
        <v>15</v>
      </c>
      <c r="AE13790" s="12" t="s">
        <v>15</v>
      </c>
      <c r="AF13790" s="14" t="s">
        <v>15</v>
      </c>
      <c r="AI13790" s="12" t="s">
        <v>15</v>
      </c>
      <c r="AJ13790" s="14" t="s">
        <v>15</v>
      </c>
      <c r="AW13790"/>
      <c r="BA13790"/>
      <c r="BN13790"/>
    </row>
    <row r="13791" spans="1:66" hidden="1" x14ac:dyDescent="0.2">
      <c r="A13791" s="13" t="s">
        <v>3155</v>
      </c>
      <c r="B13791">
        <v>0.22</v>
      </c>
      <c r="C13791">
        <v>0.3</v>
      </c>
      <c r="D13791" s="1">
        <v>-7.9999999999999988E-2</v>
      </c>
      <c r="E13791">
        <v>0.5</v>
      </c>
      <c r="F13791">
        <v>0.72</v>
      </c>
      <c r="G13791" s="1">
        <v>-0.21999999999999997</v>
      </c>
      <c r="H13791">
        <v>3.7240000000000002E-2</v>
      </c>
      <c r="I13791">
        <v>2.0160000000000001E-2</v>
      </c>
      <c r="J13791" s="1">
        <v>7.7060000000000003E-2</v>
      </c>
      <c r="K13791">
        <v>2.2370000000000001E-2</v>
      </c>
      <c r="L13791">
        <v>3.0630000000000001E-2</v>
      </c>
      <c r="M13791">
        <v>8.26E-3</v>
      </c>
      <c r="N13791">
        <v>1.05017</v>
      </c>
      <c r="O13791" s="1">
        <v>0.31374000000000002</v>
      </c>
      <c r="P13791">
        <v>3.0609999999999998E-2</v>
      </c>
      <c r="Q13791">
        <v>3.8859999999999999E-2</v>
      </c>
      <c r="R13791">
        <v>1.0354300000000001</v>
      </c>
      <c r="S13791" s="1">
        <v>0.35813</v>
      </c>
      <c r="T13791">
        <v>1.7219999999999999E-2</v>
      </c>
      <c r="U13791">
        <v>2.5479999999999999E-2</v>
      </c>
      <c r="V13791">
        <v>0.56398000000000004</v>
      </c>
      <c r="W13791" s="1">
        <v>0.59011999999999998</v>
      </c>
      <c r="X13791">
        <v>5.2109999999999997E-2</v>
      </c>
      <c r="Y13791">
        <v>-3.4119999999999998E-2</v>
      </c>
      <c r="Z13791">
        <v>-8.6230000000000001E-2</v>
      </c>
      <c r="AA13791" s="12" t="s">
        <v>3156</v>
      </c>
      <c r="AB13791" s="14" t="s">
        <v>3157</v>
      </c>
      <c r="AC13791">
        <v>9.7199999999999995E-3</v>
      </c>
      <c r="AD13791">
        <v>-7.6509999999999995E-2</v>
      </c>
      <c r="AE13791" s="12" t="s">
        <v>3158</v>
      </c>
      <c r="AF13791" s="14" t="s">
        <v>3159</v>
      </c>
      <c r="AG13791">
        <v>0.13689999999999999</v>
      </c>
      <c r="AH13791">
        <v>5.067E-2</v>
      </c>
      <c r="AI13791" s="12" t="s">
        <v>0</v>
      </c>
      <c r="AJ13791" s="14" t="s">
        <v>0</v>
      </c>
      <c r="AW13791"/>
      <c r="BA13791"/>
      <c r="BN13791"/>
    </row>
    <row r="13792" spans="1:66" hidden="1" x14ac:dyDescent="0.2">
      <c r="A13792" s="13" t="s">
        <v>62836</v>
      </c>
      <c r="B13792">
        <v>0.23</v>
      </c>
      <c r="C13792">
        <v>0.31</v>
      </c>
      <c r="D13792" s="1">
        <v>-7.9999999999999988E-2</v>
      </c>
      <c r="E13792">
        <v>0.55000000000000004</v>
      </c>
      <c r="F13792">
        <v>0.76</v>
      </c>
      <c r="G13792" s="1">
        <v>-0.20999999999999996</v>
      </c>
      <c r="H13792">
        <v>3.7449999999999997E-2</v>
      </c>
      <c r="I13792">
        <v>4.5170000000000002E-2</v>
      </c>
      <c r="J13792" s="1">
        <v>4.0239999999999998E-2</v>
      </c>
      <c r="K13792">
        <v>2.1680000000000001E-2</v>
      </c>
      <c r="L13792">
        <v>2.8490000000000001E-2</v>
      </c>
      <c r="M13792">
        <v>6.7999999999999996E-3</v>
      </c>
      <c r="N13792">
        <v>0.68516999999999995</v>
      </c>
      <c r="O13792" s="1">
        <v>0.50602999999999998</v>
      </c>
      <c r="P13792">
        <v>4.8189999999999997E-2</v>
      </c>
      <c r="Q13792">
        <v>5.5E-2</v>
      </c>
      <c r="R13792">
        <v>0.67374999999999996</v>
      </c>
      <c r="S13792" s="1">
        <v>0.53727000000000003</v>
      </c>
      <c r="T13792">
        <v>5.1200000000000004E-3</v>
      </c>
      <c r="U13792">
        <v>1.192E-2</v>
      </c>
      <c r="V13792">
        <v>0.17571000000000001</v>
      </c>
      <c r="W13792" s="1">
        <v>0.86539999999999995</v>
      </c>
      <c r="X13792">
        <v>5.3220000000000003E-2</v>
      </c>
      <c r="Y13792">
        <v>-5.1069999999999997E-2</v>
      </c>
      <c r="Z13792">
        <v>-0.10428</v>
      </c>
      <c r="AA13792" s="12" t="s">
        <v>62837</v>
      </c>
      <c r="AB13792" s="14" t="s">
        <v>62838</v>
      </c>
      <c r="AC13792">
        <v>4.215E-2</v>
      </c>
      <c r="AD13792">
        <v>-6.2129999999999998E-2</v>
      </c>
      <c r="AE13792" s="12" t="s">
        <v>62839</v>
      </c>
      <c r="AF13792" s="14" t="s">
        <v>62840</v>
      </c>
      <c r="AG13792">
        <v>7.535E-2</v>
      </c>
      <c r="AH13792">
        <v>-2.894E-2</v>
      </c>
      <c r="AI13792" s="12" t="s">
        <v>0</v>
      </c>
      <c r="AJ13792" s="14" t="s">
        <v>0</v>
      </c>
      <c r="AW13792"/>
      <c r="BA13792"/>
      <c r="BN13792"/>
    </row>
    <row r="13793" spans="1:66" hidden="1" x14ac:dyDescent="0.2">
      <c r="A13793" s="13" t="s">
        <v>60174</v>
      </c>
      <c r="B13793">
        <v>0.14000000000000001</v>
      </c>
      <c r="C13793">
        <v>0.22</v>
      </c>
      <c r="D13793" s="1">
        <v>-7.9999999999999988E-2</v>
      </c>
      <c r="E13793">
        <v>0.59</v>
      </c>
      <c r="F13793">
        <v>0.77</v>
      </c>
      <c r="G13793" s="1">
        <v>-0.18000000000000005</v>
      </c>
      <c r="H13793">
        <v>3.7780000000000001E-2</v>
      </c>
      <c r="I13793">
        <v>0.11086</v>
      </c>
      <c r="J13793" s="1">
        <v>-9.3399999999999997E-2</v>
      </c>
      <c r="K13793">
        <v>3.1099999999999999E-2</v>
      </c>
      <c r="L13793">
        <v>5.5039999999999999E-2</v>
      </c>
      <c r="M13793">
        <v>2.3939999999999999E-2</v>
      </c>
      <c r="N13793">
        <v>1.4284699999999999</v>
      </c>
      <c r="O13793" s="1">
        <v>0.17780000000000001</v>
      </c>
      <c r="P13793">
        <v>5.2880000000000003E-2</v>
      </c>
      <c r="Q13793">
        <v>7.6819999999999999E-2</v>
      </c>
      <c r="R13793">
        <v>0.95943000000000001</v>
      </c>
      <c r="S13793" s="1">
        <v>0.39140000000000003</v>
      </c>
      <c r="T13793">
        <v>1.7479999999999999E-2</v>
      </c>
      <c r="U13793">
        <v>4.1419999999999998E-2</v>
      </c>
      <c r="V13793">
        <v>1.4067700000000001</v>
      </c>
      <c r="W13793" s="1">
        <v>0.19799</v>
      </c>
      <c r="X13793">
        <v>4.446E-2</v>
      </c>
      <c r="Y13793">
        <v>-6.5860000000000002E-2</v>
      </c>
      <c r="Z13793">
        <v>-0.11032</v>
      </c>
      <c r="AA13793" s="12" t="s">
        <v>60175</v>
      </c>
      <c r="AB13793" s="14" t="s">
        <v>60176</v>
      </c>
      <c r="AC13793">
        <v>0.16883000000000001</v>
      </c>
      <c r="AD13793">
        <v>5.851E-2</v>
      </c>
      <c r="AE13793" s="12" t="s">
        <v>60177</v>
      </c>
      <c r="AF13793" s="14" t="s">
        <v>60178</v>
      </c>
      <c r="AG13793">
        <v>-0.20427999999999999</v>
      </c>
      <c r="AH13793">
        <v>-0.31458999999999998</v>
      </c>
      <c r="AI13793" s="12" t="s">
        <v>0</v>
      </c>
      <c r="AJ13793" s="14" t="s">
        <v>0</v>
      </c>
      <c r="AW13793"/>
      <c r="BA13793"/>
      <c r="BN13793"/>
    </row>
    <row r="13794" spans="1:66" hidden="1" x14ac:dyDescent="0.2">
      <c r="A13794" s="13" t="s">
        <v>41769</v>
      </c>
      <c r="B13794">
        <v>0.16</v>
      </c>
      <c r="C13794">
        <v>0.24</v>
      </c>
      <c r="D13794" s="1">
        <v>-7.9999999999999988E-2</v>
      </c>
      <c r="E13794">
        <v>0.42</v>
      </c>
      <c r="F13794">
        <v>0.65</v>
      </c>
      <c r="G13794" s="1">
        <v>-0.23000000000000004</v>
      </c>
      <c r="H13794">
        <v>4.0960000000000003E-2</v>
      </c>
      <c r="I13794">
        <v>5.7910000000000003E-2</v>
      </c>
      <c r="J13794" s="1">
        <v>7.6749999999999999E-2</v>
      </c>
      <c r="K13794">
        <v>2.6970000000000001E-2</v>
      </c>
      <c r="L13794">
        <v>4.8239999999999998E-2</v>
      </c>
      <c r="M13794">
        <v>2.1270000000000001E-2</v>
      </c>
      <c r="N13794">
        <v>0.69772000000000001</v>
      </c>
      <c r="O13794" s="1">
        <v>0.49847999999999998</v>
      </c>
      <c r="P13794">
        <v>0.12834999999999999</v>
      </c>
      <c r="Q13794">
        <v>0.14963000000000001</v>
      </c>
      <c r="R13794">
        <v>3.6180300000000001</v>
      </c>
      <c r="S13794" s="1">
        <v>2.1819999999999999E-2</v>
      </c>
      <c r="T13794">
        <v>-3.6400000000000002E-2</v>
      </c>
      <c r="U13794">
        <v>-1.5129999999999999E-2</v>
      </c>
      <c r="V13794">
        <v>-0.77476</v>
      </c>
      <c r="W13794" s="1">
        <v>0.46362999999999999</v>
      </c>
      <c r="X13794">
        <v>5.4949999999999999E-2</v>
      </c>
      <c r="Y13794">
        <v>-8.5199999999999998E-3</v>
      </c>
      <c r="Z13794">
        <v>-6.3469999999999999E-2</v>
      </c>
      <c r="AA13794" s="12" t="s">
        <v>41770</v>
      </c>
      <c r="AB13794" s="14" t="s">
        <v>41771</v>
      </c>
      <c r="AC13794">
        <v>-1.252E-2</v>
      </c>
      <c r="AD13794">
        <v>-7.5990000000000002E-2</v>
      </c>
      <c r="AE13794" s="12" t="s">
        <v>41772</v>
      </c>
      <c r="AF13794" s="14" t="s">
        <v>41773</v>
      </c>
      <c r="AG13794">
        <v>0.18989</v>
      </c>
      <c r="AH13794">
        <v>0.12642</v>
      </c>
      <c r="AI13794" s="12" t="s">
        <v>0</v>
      </c>
      <c r="AJ13794" s="14" t="s">
        <v>0</v>
      </c>
      <c r="AW13794"/>
      <c r="BA13794"/>
      <c r="BN13794"/>
    </row>
    <row r="13795" spans="1:66" x14ac:dyDescent="0.2">
      <c r="A13795" s="13" t="s">
        <v>64496</v>
      </c>
      <c r="B13795">
        <v>0.3</v>
      </c>
      <c r="C13795">
        <v>0.37</v>
      </c>
      <c r="D13795" s="1">
        <v>-7.0000000000000007E-2</v>
      </c>
      <c r="E13795">
        <v>0.61</v>
      </c>
      <c r="F13795">
        <v>0.83</v>
      </c>
      <c r="G13795" s="1">
        <v>-0.21999999999999997</v>
      </c>
      <c r="H13795">
        <v>4.3439999999999999E-2</v>
      </c>
      <c r="I13795">
        <v>-2.6290000000000001E-2</v>
      </c>
      <c r="J13795" s="1">
        <v>0.13203999999999999</v>
      </c>
      <c r="K13795">
        <v>1.8620000000000001E-2</v>
      </c>
      <c r="L13795">
        <v>1.188E-2</v>
      </c>
      <c r="M13795">
        <v>-6.7400000000000003E-3</v>
      </c>
      <c r="N13795">
        <v>0.50305999999999995</v>
      </c>
      <c r="O13795" s="1">
        <v>0.62387000000000004</v>
      </c>
      <c r="P13795">
        <v>-5.5379999999999999E-2</v>
      </c>
      <c r="Q13795">
        <v>-6.2109999999999999E-2</v>
      </c>
      <c r="R13795">
        <v>-1.3406199999999999</v>
      </c>
      <c r="S13795" s="1">
        <v>0.25019999999999998</v>
      </c>
      <c r="T13795">
        <v>6.4869999999999997E-2</v>
      </c>
      <c r="U13795">
        <v>5.8130000000000001E-2</v>
      </c>
      <c r="V13795">
        <v>1.3253299999999999</v>
      </c>
      <c r="W13795" s="1">
        <v>0.22628000000000001</v>
      </c>
      <c r="X13795">
        <v>6.8269999999999997E-2</v>
      </c>
      <c r="Y13795">
        <v>-7.2950000000000001E-2</v>
      </c>
      <c r="Z13795">
        <v>-0.14122000000000001</v>
      </c>
      <c r="AA13795" s="12" t="s">
        <v>64497</v>
      </c>
      <c r="AB13795" s="14" t="s">
        <v>64498</v>
      </c>
      <c r="AC13795">
        <v>2.8E-3</v>
      </c>
      <c r="AD13795">
        <v>-0.13841999999999999</v>
      </c>
      <c r="AE13795" s="12" t="s">
        <v>64499</v>
      </c>
      <c r="AF13795" s="14" t="s">
        <v>64500</v>
      </c>
      <c r="AG13795">
        <v>0.19922000000000001</v>
      </c>
      <c r="AH13795">
        <v>5.8000000000000003E-2</v>
      </c>
      <c r="AI13795" s="12" t="s">
        <v>0</v>
      </c>
      <c r="AJ13795" s="14" t="s">
        <v>0</v>
      </c>
      <c r="AW13795"/>
      <c r="BA13795"/>
      <c r="BN13795"/>
    </row>
    <row r="13796" spans="1:66" hidden="1" x14ac:dyDescent="0.2">
      <c r="A13796" s="13" t="s">
        <v>47243</v>
      </c>
      <c r="B13796">
        <v>0.18</v>
      </c>
      <c r="C13796">
        <v>0.28999999999999998</v>
      </c>
      <c r="D13796" s="1">
        <v>-0.10999999999999999</v>
      </c>
      <c r="E13796">
        <v>0.08</v>
      </c>
      <c r="F13796">
        <v>0.12</v>
      </c>
      <c r="G13796" s="1">
        <v>-3.9999999999999994E-2</v>
      </c>
      <c r="H13796">
        <v>4.3479999999999998E-2</v>
      </c>
      <c r="I13796">
        <v>2.4279999999999999E-2</v>
      </c>
      <c r="J13796" s="1">
        <v>4.7849999999999997E-2</v>
      </c>
      <c r="K13796">
        <v>3.2070000000000001E-2</v>
      </c>
      <c r="L13796">
        <v>4.2680000000000003E-2</v>
      </c>
      <c r="M13796">
        <v>1.0619999999999999E-2</v>
      </c>
      <c r="N13796">
        <v>1.2467999999999999</v>
      </c>
      <c r="O13796" s="1">
        <v>0.23544999999999999</v>
      </c>
      <c r="P13796">
        <v>-1.7409999999999998E-2</v>
      </c>
      <c r="Q13796">
        <v>-6.79E-3</v>
      </c>
      <c r="R13796">
        <v>-0.41450999999999999</v>
      </c>
      <c r="S13796" s="1">
        <v>0.69950000000000001</v>
      </c>
      <c r="T13796">
        <v>6.2990000000000004E-2</v>
      </c>
      <c r="U13796">
        <v>7.3609999999999995E-2</v>
      </c>
      <c r="V13796">
        <v>2.17177</v>
      </c>
      <c r="W13796" s="1">
        <v>6.5390000000000004E-2</v>
      </c>
      <c r="X13796">
        <v>5.4890000000000001E-2</v>
      </c>
      <c r="Y13796">
        <v>0.14330000000000001</v>
      </c>
      <c r="Z13796">
        <v>8.8410000000000002E-2</v>
      </c>
      <c r="AA13796" s="12" t="s">
        <v>47244</v>
      </c>
      <c r="AB13796" s="14" t="s">
        <v>47245</v>
      </c>
      <c r="AC13796">
        <v>6.5979999999999997E-2</v>
      </c>
      <c r="AD13796">
        <v>0.15439</v>
      </c>
      <c r="AE13796" s="12" t="s">
        <v>47246</v>
      </c>
      <c r="AF13796" s="14" t="s">
        <v>47247</v>
      </c>
      <c r="AG13796">
        <v>3.2710000000000003E-2</v>
      </c>
      <c r="AH13796">
        <v>0.12112000000000001</v>
      </c>
      <c r="AI13796" s="12" t="s">
        <v>0</v>
      </c>
      <c r="AJ13796" s="14" t="s">
        <v>0</v>
      </c>
      <c r="AW13796"/>
      <c r="BA13796"/>
      <c r="BN13796"/>
    </row>
    <row r="13797" spans="1:66" hidden="1" x14ac:dyDescent="0.2">
      <c r="A13797" s="13" t="s">
        <v>7700</v>
      </c>
      <c r="B13797">
        <v>0.93</v>
      </c>
      <c r="C13797">
        <v>0.93</v>
      </c>
      <c r="D13797" s="1">
        <v>0</v>
      </c>
      <c r="E13797">
        <v>0.82</v>
      </c>
      <c r="F13797">
        <v>0.89</v>
      </c>
      <c r="G13797" s="1">
        <v>-7.0000000000000062E-2</v>
      </c>
      <c r="H13797">
        <v>3.7440000000000001E-2</v>
      </c>
      <c r="I13797">
        <v>3.2000000000000001E-2</v>
      </c>
      <c r="J13797" s="1">
        <v>5.7549999999999997E-2</v>
      </c>
      <c r="K13797">
        <v>4.743E-2</v>
      </c>
      <c r="L13797">
        <v>-0.74026999999999998</v>
      </c>
      <c r="M13797">
        <v>-0.78769999999999996</v>
      </c>
      <c r="N13797">
        <v>0.47976000000000002</v>
      </c>
      <c r="O13797" s="1">
        <v>0.63980999999999999</v>
      </c>
      <c r="P13797">
        <v>6.0859999999999997E-2</v>
      </c>
      <c r="Q13797">
        <v>-0.72684000000000004</v>
      </c>
      <c r="R13797">
        <v>0.33357999999999999</v>
      </c>
      <c r="S13797" s="1">
        <v>0.75532999999999995</v>
      </c>
      <c r="T13797">
        <v>3.9030000000000002E-2</v>
      </c>
      <c r="U13797">
        <v>-0.74866999999999995</v>
      </c>
      <c r="V13797">
        <v>0.31727</v>
      </c>
      <c r="W13797" s="1">
        <v>0.76014000000000004</v>
      </c>
      <c r="X13797">
        <v>2.7449999999999999E-2</v>
      </c>
      <c r="Y13797">
        <v>-0.17133999999999999</v>
      </c>
      <c r="Z13797">
        <v>-0.19878999999999999</v>
      </c>
      <c r="AA13797" s="12" t="s">
        <v>7701</v>
      </c>
      <c r="AB13797" s="14" t="s">
        <v>7702</v>
      </c>
      <c r="AC13797">
        <v>3.14E-3</v>
      </c>
      <c r="AD13797">
        <v>-0.19564999999999999</v>
      </c>
      <c r="AE13797" s="12" t="s">
        <v>7703</v>
      </c>
      <c r="AF13797" s="14" t="s">
        <v>7704</v>
      </c>
      <c r="AG13797">
        <v>7.6069999999999999E-2</v>
      </c>
      <c r="AH13797">
        <v>-0.12272</v>
      </c>
      <c r="AI13797" s="12" t="s">
        <v>0</v>
      </c>
      <c r="AJ13797" s="14" t="s">
        <v>0</v>
      </c>
      <c r="AW13797"/>
      <c r="BA13797"/>
      <c r="BN13797"/>
    </row>
    <row r="13798" spans="1:66" hidden="1" x14ac:dyDescent="0.2">
      <c r="A13798" s="13" t="s">
        <v>61984</v>
      </c>
      <c r="B13798">
        <v>0.04</v>
      </c>
      <c r="C13798">
        <v>0.12</v>
      </c>
      <c r="D13798" s="1">
        <v>-7.9999999999999988E-2</v>
      </c>
      <c r="H13798">
        <v>5.0299999999999997E-2</v>
      </c>
      <c r="I13798">
        <v>4.8239999999999998E-2</v>
      </c>
      <c r="J13798" s="1">
        <v>5.1589999999999997E-2</v>
      </c>
      <c r="K13798">
        <v>5.0299999999999997E-2</v>
      </c>
      <c r="L13798">
        <v>9.8629999999999995E-2</v>
      </c>
      <c r="M13798">
        <v>4.8329999999999998E-2</v>
      </c>
      <c r="N13798">
        <v>1.3815200000000001</v>
      </c>
      <c r="O13798" s="1">
        <v>0.19198999999999999</v>
      </c>
      <c r="P13798">
        <v>4.8239999999999998E-2</v>
      </c>
      <c r="Q13798">
        <v>9.6570000000000003E-2</v>
      </c>
      <c r="R13798">
        <v>0.58879999999999999</v>
      </c>
      <c r="S13798" s="1">
        <v>0.58755999999999997</v>
      </c>
      <c r="T13798">
        <v>5.1589999999999997E-2</v>
      </c>
      <c r="U13798">
        <v>9.9919999999999995E-2</v>
      </c>
      <c r="V13798">
        <v>1.4401200000000001</v>
      </c>
      <c r="W13798" s="1">
        <v>0.19248000000000001</v>
      </c>
      <c r="AA13798" s="12" t="s">
        <v>15</v>
      </c>
      <c r="AB13798" s="14" t="s">
        <v>15</v>
      </c>
      <c r="AE13798" s="12" t="s">
        <v>15</v>
      </c>
      <c r="AF13798" s="14" t="s">
        <v>15</v>
      </c>
      <c r="AI13798" s="12" t="s">
        <v>15</v>
      </c>
      <c r="AJ13798" s="14" t="s">
        <v>15</v>
      </c>
      <c r="AW13798"/>
      <c r="BA13798"/>
      <c r="BN13798"/>
    </row>
    <row r="13799" spans="1:66" hidden="1" x14ac:dyDescent="0.2">
      <c r="A13799" s="13" t="s">
        <v>38625</v>
      </c>
      <c r="B13799">
        <v>0.33</v>
      </c>
      <c r="C13799">
        <v>0.52</v>
      </c>
      <c r="D13799" s="1">
        <v>-0.19</v>
      </c>
      <c r="E13799">
        <v>0.04</v>
      </c>
      <c r="F13799">
        <v>0.04</v>
      </c>
      <c r="G13799" s="1">
        <v>0</v>
      </c>
      <c r="H13799">
        <v>4.3580000000000001E-2</v>
      </c>
      <c r="I13799">
        <v>0.10027999999999999</v>
      </c>
      <c r="J13799" s="1">
        <v>-1.1780000000000001E-2</v>
      </c>
      <c r="K13799">
        <v>4.3029999999999999E-2</v>
      </c>
      <c r="L13799">
        <v>5.2300000000000003E-3</v>
      </c>
      <c r="M13799">
        <v>-3.7789999999999997E-2</v>
      </c>
      <c r="N13799">
        <v>1.2559199999999999</v>
      </c>
      <c r="O13799" s="1">
        <v>0.23272000000000001</v>
      </c>
      <c r="P13799">
        <v>0.12741</v>
      </c>
      <c r="Q13799">
        <v>8.9609999999999995E-2</v>
      </c>
      <c r="R13799">
        <v>3.0022099999999998</v>
      </c>
      <c r="S13799" s="1">
        <v>3.9399999999999998E-2</v>
      </c>
      <c r="T13799">
        <v>-9.7099999999999999E-3</v>
      </c>
      <c r="U13799">
        <v>-4.7509999999999997E-2</v>
      </c>
      <c r="V13799">
        <v>-0.24424999999999999</v>
      </c>
      <c r="W13799" s="1">
        <v>0.81396999999999997</v>
      </c>
      <c r="X13799">
        <v>4.4139999999999999E-2</v>
      </c>
      <c r="Y13799">
        <v>0.18240000000000001</v>
      </c>
      <c r="Z13799">
        <v>0.13825000000000001</v>
      </c>
      <c r="AA13799" s="12" t="s">
        <v>38626</v>
      </c>
      <c r="AB13799" s="14" t="s">
        <v>38627</v>
      </c>
      <c r="AC13799">
        <v>7.3139999999999997E-2</v>
      </c>
      <c r="AD13799">
        <v>0.21138999999999999</v>
      </c>
      <c r="AE13799" s="12" t="s">
        <v>38628</v>
      </c>
      <c r="AF13799" s="14" t="s">
        <v>38629</v>
      </c>
      <c r="AG13799">
        <v>-1.3849999999999999E-2</v>
      </c>
      <c r="AH13799">
        <v>0.12441000000000001</v>
      </c>
      <c r="AI13799" s="12" t="s">
        <v>0</v>
      </c>
      <c r="AJ13799" s="14" t="s">
        <v>0</v>
      </c>
      <c r="AW13799"/>
      <c r="BA13799"/>
      <c r="BN13799"/>
    </row>
    <row r="13800" spans="1:66" hidden="1" x14ac:dyDescent="0.2">
      <c r="A13800" s="13" t="s">
        <v>11561</v>
      </c>
      <c r="B13800">
        <v>0.34</v>
      </c>
      <c r="C13800">
        <v>0.53</v>
      </c>
      <c r="D13800" s="1">
        <v>-0.19</v>
      </c>
      <c r="E13800">
        <v>0.12</v>
      </c>
      <c r="F13800">
        <v>0.16</v>
      </c>
      <c r="G13800" s="1">
        <v>-4.0000000000000008E-2</v>
      </c>
      <c r="H13800">
        <v>4.3580000000000001E-2</v>
      </c>
      <c r="I13800">
        <v>3.0259999999999999E-2</v>
      </c>
      <c r="J13800" s="1">
        <v>6.3439999999999996E-2</v>
      </c>
      <c r="K13800">
        <v>4.462E-2</v>
      </c>
      <c r="L13800">
        <v>3.3700000000000002E-3</v>
      </c>
      <c r="M13800">
        <v>-4.1250000000000002E-2</v>
      </c>
      <c r="N13800">
        <v>1.5458000000000001</v>
      </c>
      <c r="O13800" s="1">
        <v>0.14742</v>
      </c>
      <c r="P13800">
        <v>3.4750000000000003E-2</v>
      </c>
      <c r="Q13800">
        <v>-6.4999999999999997E-3</v>
      </c>
      <c r="R13800">
        <v>0.79368000000000005</v>
      </c>
      <c r="S13800" s="1">
        <v>0.47131000000000001</v>
      </c>
      <c r="T13800">
        <v>5.0790000000000002E-2</v>
      </c>
      <c r="U13800">
        <v>9.5300000000000003E-3</v>
      </c>
      <c r="V13800">
        <v>1.2673099999999999</v>
      </c>
      <c r="W13800" s="1">
        <v>0.24503</v>
      </c>
      <c r="X13800">
        <v>4.2549999999999998E-2</v>
      </c>
      <c r="Y13800">
        <v>0.11523</v>
      </c>
      <c r="Z13800">
        <v>7.2690000000000005E-2</v>
      </c>
      <c r="AA13800" s="12" t="s">
        <v>11562</v>
      </c>
      <c r="AB13800" s="14" t="s">
        <v>11563</v>
      </c>
      <c r="AC13800">
        <v>2.5770000000000001E-2</v>
      </c>
      <c r="AD13800">
        <v>9.8460000000000006E-2</v>
      </c>
      <c r="AE13800" s="12" t="s">
        <v>11564</v>
      </c>
      <c r="AF13800" s="14" t="s">
        <v>11565</v>
      </c>
      <c r="AG13800">
        <v>7.6100000000000001E-2</v>
      </c>
      <c r="AH13800">
        <v>0.14879000000000001</v>
      </c>
      <c r="AI13800" s="12" t="s">
        <v>0</v>
      </c>
      <c r="AJ13800" s="14" t="s">
        <v>0</v>
      </c>
      <c r="AW13800"/>
      <c r="BA13800"/>
      <c r="BN13800"/>
    </row>
    <row r="13801" spans="1:66" hidden="1" x14ac:dyDescent="0.2">
      <c r="A13801" s="13" t="s">
        <v>7130</v>
      </c>
      <c r="B13801">
        <v>0.61</v>
      </c>
      <c r="C13801">
        <v>0.8</v>
      </c>
      <c r="D13801" s="1">
        <v>-0.19000000000000006</v>
      </c>
      <c r="E13801">
        <v>0.75</v>
      </c>
      <c r="F13801">
        <v>0.79</v>
      </c>
      <c r="G13801" s="1">
        <v>-4.0000000000000036E-2</v>
      </c>
      <c r="H13801">
        <v>4.36E-2</v>
      </c>
      <c r="I13801">
        <v>6.3390000000000002E-2</v>
      </c>
      <c r="J13801" s="1">
        <v>-1.2030000000000001E-2</v>
      </c>
      <c r="K13801">
        <v>0.10297000000000001</v>
      </c>
      <c r="L13801">
        <v>-6.4140000000000003E-2</v>
      </c>
      <c r="M13801">
        <v>-0.16711000000000001</v>
      </c>
      <c r="N13801">
        <v>2.8801600000000001</v>
      </c>
      <c r="O13801" s="1">
        <v>1.324E-2</v>
      </c>
      <c r="P13801">
        <v>7.9630000000000006E-2</v>
      </c>
      <c r="Q13801">
        <v>-8.7480000000000002E-2</v>
      </c>
      <c r="R13801">
        <v>1.65869</v>
      </c>
      <c r="S13801" s="1">
        <v>0.17061000000000001</v>
      </c>
      <c r="T13801">
        <v>0.11756</v>
      </c>
      <c r="U13801">
        <v>-4.9549999999999997E-2</v>
      </c>
      <c r="V13801">
        <v>2.2991799999999998</v>
      </c>
      <c r="W13801" s="1">
        <v>5.4199999999999998E-2</v>
      </c>
      <c r="X13801">
        <v>-1.5779999999999999E-2</v>
      </c>
      <c r="Y13801">
        <v>-0.13297999999999999</v>
      </c>
      <c r="Z13801">
        <v>-0.11720999999999999</v>
      </c>
      <c r="AA13801" s="12" t="s">
        <v>7131</v>
      </c>
      <c r="AB13801" s="14" t="s">
        <v>7132</v>
      </c>
      <c r="AC13801">
        <v>4.7149999999999997E-2</v>
      </c>
      <c r="AD13801">
        <v>-7.0059999999999997E-2</v>
      </c>
      <c r="AE13801" s="12" t="s">
        <v>7133</v>
      </c>
      <c r="AF13801" s="14" t="s">
        <v>7134</v>
      </c>
      <c r="AG13801">
        <v>-0.14162</v>
      </c>
      <c r="AH13801">
        <v>-0.25883</v>
      </c>
      <c r="AI13801" s="12" t="s">
        <v>0</v>
      </c>
      <c r="AJ13801" s="14" t="s">
        <v>0</v>
      </c>
      <c r="AW13801"/>
      <c r="BA13801"/>
      <c r="BN13801"/>
    </row>
    <row r="13802" spans="1:66" x14ac:dyDescent="0.2">
      <c r="A13802" s="13" t="s">
        <v>8963</v>
      </c>
      <c r="B13802">
        <v>0.62</v>
      </c>
      <c r="C13802">
        <v>0.72</v>
      </c>
      <c r="D13802" s="1">
        <v>-9.9999999999999978E-2</v>
      </c>
      <c r="E13802">
        <v>0.24</v>
      </c>
      <c r="F13802">
        <v>0.38</v>
      </c>
      <c r="G13802" s="1">
        <v>-0.14000000000000001</v>
      </c>
      <c r="H13802">
        <v>4.3619999999999999E-2</v>
      </c>
      <c r="I13802">
        <v>4.0779999999999997E-2</v>
      </c>
      <c r="J13802" s="1">
        <v>4.1640000000000003E-2</v>
      </c>
      <c r="K13802">
        <v>3.5929999999999997E-2</v>
      </c>
      <c r="L13802">
        <v>-6.8699999999999997E-2</v>
      </c>
      <c r="M13802">
        <v>-0.10463</v>
      </c>
      <c r="N13802">
        <v>1.3890400000000001</v>
      </c>
      <c r="O13802" s="1">
        <v>0.18881999999999999</v>
      </c>
      <c r="P13802">
        <v>2.4750000000000001E-2</v>
      </c>
      <c r="Q13802">
        <v>-7.9890000000000003E-2</v>
      </c>
      <c r="R13802">
        <v>0.40343000000000001</v>
      </c>
      <c r="S13802" s="1">
        <v>0.70709</v>
      </c>
      <c r="T13802">
        <v>4.2930000000000003E-2</v>
      </c>
      <c r="U13802">
        <v>-6.1710000000000001E-2</v>
      </c>
      <c r="V13802">
        <v>1.9629099999999999</v>
      </c>
      <c r="W13802" s="1">
        <v>8.7550000000000003E-2</v>
      </c>
      <c r="X13802">
        <v>5.1319999999999998E-2</v>
      </c>
      <c r="Y13802">
        <v>5.7149999999999999E-2</v>
      </c>
      <c r="Z13802">
        <v>5.8300000000000001E-3</v>
      </c>
      <c r="AA13802" s="12" t="s">
        <v>8964</v>
      </c>
      <c r="AB13802" s="14" t="s">
        <v>8965</v>
      </c>
      <c r="AC13802">
        <v>5.6809999999999999E-2</v>
      </c>
      <c r="AD13802">
        <v>6.2640000000000001E-2</v>
      </c>
      <c r="AE13802" s="12" t="s">
        <v>8966</v>
      </c>
      <c r="AF13802" s="14" t="s">
        <v>8967</v>
      </c>
      <c r="AG13802">
        <v>4.0340000000000001E-2</v>
      </c>
      <c r="AH13802">
        <v>4.6170000000000003E-2</v>
      </c>
      <c r="AI13802" s="12" t="s">
        <v>0</v>
      </c>
      <c r="AJ13802" s="14" t="s">
        <v>0</v>
      </c>
      <c r="AW13802"/>
      <c r="BA13802"/>
      <c r="BN13802"/>
    </row>
    <row r="13803" spans="1:66" hidden="1" x14ac:dyDescent="0.2">
      <c r="A13803" s="13" t="s">
        <v>10549</v>
      </c>
      <c r="B13803">
        <v>0.01</v>
      </c>
      <c r="C13803">
        <v>0.05</v>
      </c>
      <c r="D13803" s="1">
        <v>-0.04</v>
      </c>
      <c r="E13803">
        <v>7.0000000000000007E-2</v>
      </c>
      <c r="F13803">
        <v>0.41</v>
      </c>
      <c r="G13803" s="1">
        <v>-0.33999999999999997</v>
      </c>
      <c r="H13803">
        <v>9.7640000000000005E-2</v>
      </c>
      <c r="I13803">
        <v>0.11422</v>
      </c>
      <c r="J13803" s="1">
        <v>7.9799999999999996E-2</v>
      </c>
      <c r="K13803">
        <v>4.7509999999999997E-2</v>
      </c>
      <c r="L13803">
        <v>0.12564</v>
      </c>
      <c r="M13803">
        <v>7.8119999999999995E-2</v>
      </c>
      <c r="N13803">
        <v>1.8411599999999999</v>
      </c>
      <c r="O13803" s="1">
        <v>8.9990000000000001E-2</v>
      </c>
      <c r="P13803">
        <v>6.9779999999999995E-2</v>
      </c>
      <c r="Q13803">
        <v>0.1479</v>
      </c>
      <c r="R13803">
        <v>1.2683500000000001</v>
      </c>
      <c r="S13803" s="1">
        <v>0.27321000000000001</v>
      </c>
      <c r="T13803">
        <v>3.3599999999999998E-2</v>
      </c>
      <c r="U13803">
        <v>0.11172</v>
      </c>
      <c r="V13803">
        <v>1.2756799999999999</v>
      </c>
      <c r="W13803" s="1">
        <v>0.24209</v>
      </c>
      <c r="X13803">
        <v>0.14777000000000001</v>
      </c>
      <c r="Y13803">
        <v>0.14762</v>
      </c>
      <c r="Z13803">
        <v>-1.4999999999999999E-4</v>
      </c>
      <c r="AA13803" s="12" t="s">
        <v>10550</v>
      </c>
      <c r="AB13803" s="14" t="s">
        <v>10551</v>
      </c>
      <c r="AC13803">
        <v>0.15865000000000001</v>
      </c>
      <c r="AD13803">
        <v>0.15851000000000001</v>
      </c>
      <c r="AE13803" s="12" t="s">
        <v>10552</v>
      </c>
      <c r="AF13803" s="14" t="s">
        <v>10553</v>
      </c>
      <c r="AG13803">
        <v>0.12601000000000001</v>
      </c>
      <c r="AH13803">
        <v>0.12586</v>
      </c>
      <c r="AI13803" s="12" t="s">
        <v>0</v>
      </c>
      <c r="AJ13803" s="14" t="s">
        <v>0</v>
      </c>
      <c r="AW13803"/>
      <c r="BA13803"/>
      <c r="BN13803"/>
    </row>
    <row r="13804" spans="1:66" x14ac:dyDescent="0.2">
      <c r="A13804" s="13" t="s">
        <v>43416</v>
      </c>
      <c r="B13804">
        <v>0.36</v>
      </c>
      <c r="C13804">
        <v>0.45</v>
      </c>
      <c r="D13804" s="1">
        <v>-9.0000000000000024E-2</v>
      </c>
      <c r="E13804">
        <v>0.2</v>
      </c>
      <c r="F13804">
        <v>0.38</v>
      </c>
      <c r="G13804" s="1">
        <v>-0.18</v>
      </c>
      <c r="H13804">
        <v>4.3639999999999998E-2</v>
      </c>
      <c r="I13804">
        <v>6.6710000000000005E-2</v>
      </c>
      <c r="J13804" s="1">
        <v>-7.5199999999999998E-3</v>
      </c>
      <c r="K13804">
        <v>2.0899999999999998E-2</v>
      </c>
      <c r="L13804">
        <v>-3.0599999999999998E-3</v>
      </c>
      <c r="M13804">
        <v>-2.3959999999999999E-2</v>
      </c>
      <c r="N13804">
        <v>0.68215000000000003</v>
      </c>
      <c r="O13804" s="1">
        <v>0.50771999999999995</v>
      </c>
      <c r="P13804">
        <v>1.362E-2</v>
      </c>
      <c r="Q13804">
        <v>-1.034E-2</v>
      </c>
      <c r="R13804">
        <v>0.32823999999999998</v>
      </c>
      <c r="S13804" s="1">
        <v>0.75893999999999995</v>
      </c>
      <c r="T13804">
        <v>2.545E-2</v>
      </c>
      <c r="U13804">
        <v>1.49E-3</v>
      </c>
      <c r="V13804">
        <v>0.57306000000000001</v>
      </c>
      <c r="W13804" s="1">
        <v>0.58428000000000002</v>
      </c>
      <c r="X13804">
        <v>6.6369999999999998E-2</v>
      </c>
      <c r="Y13804">
        <v>7.2270000000000001E-2</v>
      </c>
      <c r="Z13804">
        <v>5.8999999999999999E-3</v>
      </c>
      <c r="AA13804" s="12" t="s">
        <v>43417</v>
      </c>
      <c r="AB13804" s="14" t="s">
        <v>43418</v>
      </c>
      <c r="AC13804">
        <v>0.1198</v>
      </c>
      <c r="AD13804">
        <v>0.12570000000000001</v>
      </c>
      <c r="AE13804" s="12" t="s">
        <v>43419</v>
      </c>
      <c r="AF13804" s="14" t="s">
        <v>43420</v>
      </c>
      <c r="AG13804">
        <v>-4.0500000000000001E-2</v>
      </c>
      <c r="AH13804">
        <v>-3.4599999999999999E-2</v>
      </c>
      <c r="AI13804" s="12" t="s">
        <v>0</v>
      </c>
      <c r="AJ13804" s="14" t="s">
        <v>0</v>
      </c>
      <c r="AW13804"/>
      <c r="BA13804"/>
      <c r="BN13804"/>
    </row>
    <row r="13805" spans="1:66" hidden="1" x14ac:dyDescent="0.2">
      <c r="A13805" s="13" t="s">
        <v>39432</v>
      </c>
      <c r="B13805">
        <v>0.96</v>
      </c>
      <c r="C13805">
        <v>0.96</v>
      </c>
      <c r="D13805" s="1">
        <v>0</v>
      </c>
      <c r="E13805">
        <v>0.88</v>
      </c>
      <c r="F13805">
        <v>0.78</v>
      </c>
      <c r="G13805" s="1">
        <v>9.9999999999999978E-2</v>
      </c>
      <c r="H13805">
        <v>-3.3079999999999998E-2</v>
      </c>
      <c r="I13805">
        <v>-7.5199999999999998E-3</v>
      </c>
      <c r="J13805" s="1">
        <v>-5.6939999999999998E-2</v>
      </c>
      <c r="K13805">
        <v>4.7620000000000003E-2</v>
      </c>
      <c r="L13805">
        <v>-1.1756200000000001</v>
      </c>
      <c r="M13805">
        <v>-1.2232400000000001</v>
      </c>
      <c r="N13805">
        <v>0.58382999999999996</v>
      </c>
      <c r="O13805" s="1">
        <v>0.56991000000000003</v>
      </c>
      <c r="P13805">
        <v>8.727E-2</v>
      </c>
      <c r="Q13805">
        <v>-1.1359699999999999</v>
      </c>
      <c r="R13805">
        <v>0.56515000000000004</v>
      </c>
      <c r="S13805" s="1">
        <v>0.60199000000000003</v>
      </c>
      <c r="T13805">
        <v>2.2839999999999999E-2</v>
      </c>
      <c r="U13805">
        <v>-1.2003999999999999</v>
      </c>
      <c r="V13805">
        <v>0.23208000000000001</v>
      </c>
      <c r="W13805" s="1">
        <v>0.82301999999999997</v>
      </c>
      <c r="X13805">
        <v>-0.11378000000000001</v>
      </c>
      <c r="Y13805">
        <v>-0.2248</v>
      </c>
      <c r="Z13805">
        <v>-0.11101</v>
      </c>
      <c r="AA13805" s="12" t="s">
        <v>39433</v>
      </c>
      <c r="AB13805" s="14" t="s">
        <v>39434</v>
      </c>
      <c r="AC13805">
        <v>-0.10231</v>
      </c>
      <c r="AD13805">
        <v>-0.21332999999999999</v>
      </c>
      <c r="AE13805" s="12" t="s">
        <v>39435</v>
      </c>
      <c r="AF13805" s="14" t="s">
        <v>39436</v>
      </c>
      <c r="AG13805">
        <v>-0.13672000000000001</v>
      </c>
      <c r="AH13805">
        <v>-0.24773000000000001</v>
      </c>
      <c r="AI13805" s="12" t="s">
        <v>0</v>
      </c>
      <c r="AJ13805" s="14" t="s">
        <v>0</v>
      </c>
      <c r="AW13805"/>
      <c r="BA13805"/>
      <c r="BN13805"/>
    </row>
    <row r="13806" spans="1:66" hidden="1" x14ac:dyDescent="0.2">
      <c r="A13806" s="13" t="s">
        <v>63466</v>
      </c>
      <c r="B13806">
        <v>0.96</v>
      </c>
      <c r="C13806">
        <v>0.96</v>
      </c>
      <c r="D13806" s="1">
        <v>0</v>
      </c>
      <c r="E13806">
        <v>0.93</v>
      </c>
      <c r="F13806">
        <v>0.95</v>
      </c>
      <c r="G13806" s="1">
        <v>-1.9999999999999907E-2</v>
      </c>
      <c r="H13806">
        <v>5.7000000000000002E-2</v>
      </c>
      <c r="I13806">
        <v>4.9599999999999998E-2</v>
      </c>
      <c r="J13806" s="1">
        <v>2.196E-2</v>
      </c>
      <c r="K13806">
        <v>4.7620000000000003E-2</v>
      </c>
      <c r="L13806">
        <v>-1.1252599999999999</v>
      </c>
      <c r="M13806">
        <v>-1.1728799999999999</v>
      </c>
      <c r="N13806">
        <v>0.71009999999999995</v>
      </c>
      <c r="O13806" s="1">
        <v>0.49085000000000001</v>
      </c>
      <c r="P13806">
        <v>-2.4889999999999999E-2</v>
      </c>
      <c r="Q13806">
        <v>-1.19777</v>
      </c>
      <c r="R13806">
        <v>-0.28269</v>
      </c>
      <c r="S13806" s="1">
        <v>0.79122000000000003</v>
      </c>
      <c r="T13806">
        <v>9.2939999999999995E-2</v>
      </c>
      <c r="U13806">
        <v>-1.0799399999999999</v>
      </c>
      <c r="V13806">
        <v>0.98465999999999998</v>
      </c>
      <c r="W13806" s="1">
        <v>0.35715000000000002</v>
      </c>
      <c r="X13806">
        <v>6.6390000000000005E-2</v>
      </c>
      <c r="Y13806">
        <v>-0.33182</v>
      </c>
      <c r="Z13806">
        <v>-0.39821000000000001</v>
      </c>
      <c r="AA13806" s="12" t="s">
        <v>63467</v>
      </c>
      <c r="AB13806" s="14" t="s">
        <v>63468</v>
      </c>
      <c r="AC13806">
        <v>0.1241</v>
      </c>
      <c r="AD13806">
        <v>-0.27411000000000002</v>
      </c>
      <c r="AE13806" s="12" t="s">
        <v>63469</v>
      </c>
      <c r="AF13806" s="14" t="s">
        <v>63470</v>
      </c>
      <c r="AG13806">
        <v>-4.9029999999999997E-2</v>
      </c>
      <c r="AH13806">
        <v>-0.44723000000000002</v>
      </c>
      <c r="AI13806" s="12" t="s">
        <v>0</v>
      </c>
      <c r="AJ13806" s="14" t="s">
        <v>0</v>
      </c>
      <c r="AW13806"/>
      <c r="BA13806"/>
      <c r="BN13806"/>
    </row>
    <row r="13807" spans="1:66" hidden="1" x14ac:dyDescent="0.2">
      <c r="A13807" s="13" t="s">
        <v>12709</v>
      </c>
      <c r="B13807">
        <v>0.83</v>
      </c>
      <c r="C13807">
        <v>0.85</v>
      </c>
      <c r="D13807" s="1">
        <v>-2.0000000000000018E-2</v>
      </c>
      <c r="E13807">
        <v>0.82</v>
      </c>
      <c r="F13807">
        <v>0.81</v>
      </c>
      <c r="G13807" s="1">
        <v>9.9999999999998979E-3</v>
      </c>
      <c r="H13807">
        <v>2.5400000000000002E-3</v>
      </c>
      <c r="I13807">
        <v>-9.4800000000000006E-3</v>
      </c>
      <c r="J13807" s="1">
        <v>-4.9300000000000004E-3</v>
      </c>
      <c r="K13807">
        <v>4.7669999999999997E-2</v>
      </c>
      <c r="L13807">
        <v>-0.22119</v>
      </c>
      <c r="M13807">
        <v>-0.26885999999999999</v>
      </c>
      <c r="N13807">
        <v>1.6686399999999999</v>
      </c>
      <c r="O13807" s="1">
        <v>0.11985999999999999</v>
      </c>
      <c r="P13807">
        <v>1.82E-3</v>
      </c>
      <c r="Q13807">
        <v>-0.26704</v>
      </c>
      <c r="R13807">
        <v>3.3090000000000001E-2</v>
      </c>
      <c r="S13807" s="1">
        <v>0.97516999999999998</v>
      </c>
      <c r="T13807">
        <v>7.6329999999999995E-2</v>
      </c>
      <c r="U13807">
        <v>-0.19253000000000001</v>
      </c>
      <c r="V13807">
        <v>2.60025</v>
      </c>
      <c r="W13807" s="1">
        <v>3.406E-2</v>
      </c>
      <c r="X13807">
        <v>-4.258E-2</v>
      </c>
      <c r="Y13807">
        <v>-0.16966999999999999</v>
      </c>
      <c r="Z13807">
        <v>-0.12708</v>
      </c>
      <c r="AA13807" s="12" t="s">
        <v>12710</v>
      </c>
      <c r="AB13807" s="14" t="s">
        <v>12711</v>
      </c>
      <c r="AC13807">
        <v>-2.078E-2</v>
      </c>
      <c r="AD13807">
        <v>-0.14785999999999999</v>
      </c>
      <c r="AE13807" s="12" t="s">
        <v>12712</v>
      </c>
      <c r="AF13807" s="14" t="s">
        <v>12713</v>
      </c>
      <c r="AG13807">
        <v>-8.6190000000000003E-2</v>
      </c>
      <c r="AH13807">
        <v>-0.21328</v>
      </c>
      <c r="AI13807" s="12" t="s">
        <v>0</v>
      </c>
      <c r="AJ13807" s="14" t="s">
        <v>0</v>
      </c>
      <c r="AW13807"/>
      <c r="BA13807"/>
      <c r="BN13807"/>
    </row>
    <row r="13808" spans="1:66" x14ac:dyDescent="0.2">
      <c r="A13808" s="13" t="s">
        <v>62372</v>
      </c>
      <c r="B13808">
        <v>0.09</v>
      </c>
      <c r="C13808">
        <v>0.25</v>
      </c>
      <c r="D13808" s="1">
        <v>-0.16</v>
      </c>
      <c r="E13808">
        <v>0.74</v>
      </c>
      <c r="F13808">
        <v>0.85</v>
      </c>
      <c r="G13808" s="1">
        <v>-0.10999999999999999</v>
      </c>
      <c r="H13808">
        <v>4.3639999999999998E-2</v>
      </c>
      <c r="I13808">
        <v>-1.9560000000000001E-2</v>
      </c>
      <c r="J13808" s="1">
        <v>0.10728</v>
      </c>
      <c r="K13808">
        <v>5.4190000000000002E-2</v>
      </c>
      <c r="L13808">
        <v>7.2650000000000006E-2</v>
      </c>
      <c r="M13808">
        <v>1.8460000000000001E-2</v>
      </c>
      <c r="N13808">
        <v>1.25082</v>
      </c>
      <c r="O13808" s="1">
        <v>0.23447000000000001</v>
      </c>
      <c r="P13808">
        <v>-3.712E-2</v>
      </c>
      <c r="Q13808">
        <v>-1.866E-2</v>
      </c>
      <c r="R13808">
        <v>-0.56289</v>
      </c>
      <c r="S13808" s="1">
        <v>0.60336999999999996</v>
      </c>
      <c r="T13808">
        <v>0.11125</v>
      </c>
      <c r="U13808">
        <v>0.12970999999999999</v>
      </c>
      <c r="V13808">
        <v>2.2507000000000001</v>
      </c>
      <c r="W13808" s="1">
        <v>5.8689999999999999E-2</v>
      </c>
      <c r="X13808">
        <v>3.3090000000000001E-2</v>
      </c>
      <c r="Y13808">
        <v>-0.12625</v>
      </c>
      <c r="Z13808">
        <v>-0.15934000000000001</v>
      </c>
      <c r="AA13808" s="12" t="s">
        <v>62373</v>
      </c>
      <c r="AB13808" s="14" t="s">
        <v>62374</v>
      </c>
      <c r="AC13808">
        <v>-2.0100000000000001E-3</v>
      </c>
      <c r="AD13808">
        <v>-0.16134999999999999</v>
      </c>
      <c r="AE13808" s="12" t="s">
        <v>62375</v>
      </c>
      <c r="AF13808" s="14" t="s">
        <v>62376</v>
      </c>
      <c r="AG13808">
        <v>0.1033</v>
      </c>
      <c r="AH13808">
        <v>-5.604E-2</v>
      </c>
      <c r="AI13808" s="12" t="s">
        <v>0</v>
      </c>
      <c r="AJ13808" s="14" t="s">
        <v>0</v>
      </c>
      <c r="AW13808"/>
      <c r="BA13808"/>
      <c r="BN13808"/>
    </row>
    <row r="13809" spans="1:66" hidden="1" x14ac:dyDescent="0.2">
      <c r="A13809" s="13" t="s">
        <v>7655</v>
      </c>
      <c r="B13809">
        <v>0.97</v>
      </c>
      <c r="C13809">
        <v>0.97</v>
      </c>
      <c r="D13809" s="1">
        <v>0</v>
      </c>
      <c r="E13809">
        <v>0.8</v>
      </c>
      <c r="F13809">
        <v>0.89</v>
      </c>
      <c r="G13809" s="1">
        <v>-8.9999999999999969E-2</v>
      </c>
      <c r="H13809">
        <v>4.4949999999999997E-2</v>
      </c>
      <c r="I13809">
        <v>9.6439999999999998E-2</v>
      </c>
      <c r="J13809" s="1">
        <v>-6.4999999999999997E-4</v>
      </c>
      <c r="K13809">
        <v>4.7809999999999998E-2</v>
      </c>
      <c r="L13809">
        <v>-1.3726400000000001</v>
      </c>
      <c r="M13809">
        <v>-1.42045</v>
      </c>
      <c r="N13809">
        <v>0.64778999999999998</v>
      </c>
      <c r="O13809" s="1">
        <v>0.52907999999999999</v>
      </c>
      <c r="P13809">
        <v>0.13127</v>
      </c>
      <c r="Q13809">
        <v>-1.2891900000000001</v>
      </c>
      <c r="R13809">
        <v>1.2893399999999999</v>
      </c>
      <c r="S13809" s="1">
        <v>0.2661</v>
      </c>
      <c r="T13809">
        <v>-4.3400000000000001E-3</v>
      </c>
      <c r="U13809">
        <v>-1.4248000000000001</v>
      </c>
      <c r="V13809">
        <v>-4.2619999999999998E-2</v>
      </c>
      <c r="W13809" s="1">
        <v>0.96718000000000004</v>
      </c>
      <c r="X13809">
        <v>4.2090000000000002E-2</v>
      </c>
      <c r="Y13809">
        <v>-0.15964999999999999</v>
      </c>
      <c r="Z13809">
        <v>-0.20175000000000001</v>
      </c>
      <c r="AA13809" s="12" t="s">
        <v>7656</v>
      </c>
      <c r="AB13809" s="14" t="s">
        <v>7657</v>
      </c>
      <c r="AC13809">
        <v>6.1620000000000001E-2</v>
      </c>
      <c r="AD13809">
        <v>-0.14013</v>
      </c>
      <c r="AE13809" s="12" t="s">
        <v>7658</v>
      </c>
      <c r="AF13809" s="14" t="s">
        <v>7659</v>
      </c>
      <c r="AG13809">
        <v>3.0400000000000002E-3</v>
      </c>
      <c r="AH13809">
        <v>-0.19871</v>
      </c>
      <c r="AI13809" s="12" t="s">
        <v>0</v>
      </c>
      <c r="AJ13809" s="14" t="s">
        <v>0</v>
      </c>
      <c r="AW13809"/>
      <c r="BA13809"/>
      <c r="BN13809"/>
    </row>
    <row r="13810" spans="1:66" hidden="1" x14ac:dyDescent="0.2">
      <c r="A13810" s="13" t="s">
        <v>44943</v>
      </c>
      <c r="B13810">
        <v>0.17</v>
      </c>
      <c r="C13810">
        <v>0.12</v>
      </c>
      <c r="D13810" s="1">
        <v>5.0000000000000017E-2</v>
      </c>
      <c r="E13810">
        <v>0.11</v>
      </c>
      <c r="F13810">
        <v>0.06</v>
      </c>
      <c r="G13810" s="1">
        <v>0.05</v>
      </c>
      <c r="H13810">
        <v>-5.8599999999999998E-3</v>
      </c>
      <c r="I13810">
        <v>1.5640000000000001E-2</v>
      </c>
      <c r="J13810" s="1">
        <v>-3.9050000000000001E-2</v>
      </c>
      <c r="K13810">
        <v>-3.3E-3</v>
      </c>
      <c r="L13810">
        <v>4.4880000000000003E-2</v>
      </c>
      <c r="M13810">
        <v>4.8180000000000001E-2</v>
      </c>
      <c r="N13810">
        <v>-0.18229999999999999</v>
      </c>
      <c r="O13810" s="1">
        <v>0.85823000000000005</v>
      </c>
      <c r="P13810">
        <v>1.0959999999999999E-2</v>
      </c>
      <c r="Q13810">
        <v>5.9139999999999998E-2</v>
      </c>
      <c r="R13810">
        <v>0.44618999999999998</v>
      </c>
      <c r="S13810" s="1">
        <v>0.67788000000000004</v>
      </c>
      <c r="T13810">
        <v>-1.221E-2</v>
      </c>
      <c r="U13810">
        <v>3.5970000000000002E-2</v>
      </c>
      <c r="V13810">
        <v>-0.47686000000000001</v>
      </c>
      <c r="W13810" s="1">
        <v>0.64759</v>
      </c>
      <c r="X13810">
        <v>-8.4100000000000008E-3</v>
      </c>
      <c r="Y13810">
        <v>0.11848</v>
      </c>
      <c r="Z13810">
        <v>0.12689</v>
      </c>
      <c r="AA13810" s="12" t="s">
        <v>44944</v>
      </c>
      <c r="AB13810" s="14" t="s">
        <v>44945</v>
      </c>
      <c r="AC13810">
        <v>2.0330000000000001E-2</v>
      </c>
      <c r="AD13810">
        <v>0.14721999999999999</v>
      </c>
      <c r="AE13810" s="12" t="s">
        <v>44946</v>
      </c>
      <c r="AF13810" s="14" t="s">
        <v>44947</v>
      </c>
      <c r="AG13810">
        <v>-6.5890000000000004E-2</v>
      </c>
      <c r="AH13810">
        <v>6.0999999999999999E-2</v>
      </c>
      <c r="AI13810" s="12" t="s">
        <v>0</v>
      </c>
      <c r="AJ13810" s="14" t="s">
        <v>0</v>
      </c>
      <c r="AW13810"/>
      <c r="BA13810"/>
      <c r="BN13810"/>
    </row>
    <row r="13811" spans="1:66" hidden="1" x14ac:dyDescent="0.2">
      <c r="A13811" s="13" t="s">
        <v>62287</v>
      </c>
      <c r="B13811">
        <v>1</v>
      </c>
      <c r="C13811">
        <v>1</v>
      </c>
      <c r="D13811" s="1">
        <v>0</v>
      </c>
      <c r="E13811">
        <v>1</v>
      </c>
      <c r="F13811">
        <v>1</v>
      </c>
      <c r="G13811" s="1">
        <v>0</v>
      </c>
      <c r="H13811">
        <v>3.2199999999999999E-2</v>
      </c>
      <c r="I13811">
        <v>5.7459999999999997E-2</v>
      </c>
      <c r="J13811" s="1">
        <v>-1.231E-2</v>
      </c>
      <c r="K13811">
        <v>4.7890000000000002E-2</v>
      </c>
      <c r="L13811">
        <v>-2.4108900000000002</v>
      </c>
      <c r="M13811">
        <v>-2.45879</v>
      </c>
      <c r="N13811">
        <v>0.99409000000000003</v>
      </c>
      <c r="O13811" s="1">
        <v>0.33938000000000001</v>
      </c>
      <c r="P13811">
        <v>5.663E-2</v>
      </c>
      <c r="Q13811">
        <v>-2.4021599999999999</v>
      </c>
      <c r="R13811">
        <v>0.52973999999999999</v>
      </c>
      <c r="S13811" s="1">
        <v>0.62421000000000004</v>
      </c>
      <c r="T13811">
        <v>4.2430000000000002E-2</v>
      </c>
      <c r="U13811">
        <v>-2.4163600000000001</v>
      </c>
      <c r="V13811">
        <v>0.87788999999999995</v>
      </c>
      <c r="W13811" s="1">
        <v>0.40849999999999997</v>
      </c>
      <c r="X13811">
        <v>1.651E-2</v>
      </c>
      <c r="Y13811">
        <v>-1.2363200000000001</v>
      </c>
      <c r="Z13811">
        <v>-1.2528300000000001</v>
      </c>
      <c r="AA13811" s="12" t="s">
        <v>62288</v>
      </c>
      <c r="AB13811" s="14" t="s">
        <v>62289</v>
      </c>
      <c r="AC13811">
        <v>5.8299999999999998E-2</v>
      </c>
      <c r="AD13811">
        <v>-1.1945300000000001</v>
      </c>
      <c r="AE13811" s="12" t="s">
        <v>62290</v>
      </c>
      <c r="AF13811" s="14" t="s">
        <v>62291</v>
      </c>
      <c r="AG13811">
        <v>-6.7059999999999995E-2</v>
      </c>
      <c r="AH13811">
        <v>-1.3198799999999999</v>
      </c>
      <c r="AI13811" s="12" t="s">
        <v>0</v>
      </c>
      <c r="AJ13811" s="14" t="s">
        <v>0</v>
      </c>
      <c r="AW13811"/>
      <c r="BA13811"/>
      <c r="BN13811"/>
    </row>
    <row r="13812" spans="1:66" hidden="1" x14ac:dyDescent="0.2">
      <c r="A13812" s="13" t="s">
        <v>62687</v>
      </c>
      <c r="B13812">
        <v>0.03</v>
      </c>
      <c r="C13812">
        <v>0.11</v>
      </c>
      <c r="D13812" s="1">
        <v>-0.08</v>
      </c>
      <c r="E13812">
        <v>0.44</v>
      </c>
      <c r="F13812">
        <v>0.23</v>
      </c>
      <c r="G13812" s="1">
        <v>0.21</v>
      </c>
      <c r="H13812">
        <v>-1.7700000000000001E-3</v>
      </c>
      <c r="I13812">
        <v>1.2959999999999999E-2</v>
      </c>
      <c r="J13812" s="1">
        <v>-1.3270000000000001E-2</v>
      </c>
      <c r="K13812">
        <v>5.8259999999999999E-2</v>
      </c>
      <c r="L13812">
        <v>0.10997999999999999</v>
      </c>
      <c r="M13812">
        <v>5.1720000000000002E-2</v>
      </c>
      <c r="N13812">
        <v>4.4597699999999998</v>
      </c>
      <c r="O13812" s="1">
        <v>5.9000000000000003E-4</v>
      </c>
      <c r="P13812">
        <v>8.4370000000000001E-2</v>
      </c>
      <c r="Q13812">
        <v>0.13608000000000001</v>
      </c>
      <c r="R13812">
        <v>3.73244</v>
      </c>
      <c r="S13812" s="1">
        <v>1.8929999999999999E-2</v>
      </c>
      <c r="T13812">
        <v>4.1950000000000001E-2</v>
      </c>
      <c r="U13812">
        <v>9.3670000000000003E-2</v>
      </c>
      <c r="V13812">
        <v>3.1221700000000001</v>
      </c>
      <c r="W13812" s="1">
        <v>1.464E-2</v>
      </c>
      <c r="X13812">
        <v>-6.1800000000000001E-2</v>
      </c>
      <c r="Y13812">
        <v>-1.5689999999999999E-2</v>
      </c>
      <c r="Z13812">
        <v>4.6109999999999998E-2</v>
      </c>
      <c r="AA13812" s="12" t="s">
        <v>62688</v>
      </c>
      <c r="AB13812" s="14" t="s">
        <v>62689</v>
      </c>
      <c r="AC13812">
        <v>-5.8450000000000002E-2</v>
      </c>
      <c r="AD13812">
        <v>-1.234E-2</v>
      </c>
      <c r="AE13812" s="12" t="s">
        <v>62690</v>
      </c>
      <c r="AF13812" s="14" t="s">
        <v>62691</v>
      </c>
      <c r="AG13812">
        <v>-6.8489999999999995E-2</v>
      </c>
      <c r="AH13812">
        <v>-2.2380000000000001E-2</v>
      </c>
      <c r="AI13812" s="12" t="s">
        <v>0</v>
      </c>
      <c r="AJ13812" s="14" t="s">
        <v>0</v>
      </c>
      <c r="AW13812"/>
      <c r="BA13812"/>
      <c r="BN13812"/>
    </row>
    <row r="13813" spans="1:66" x14ac:dyDescent="0.2">
      <c r="A13813" s="13" t="s">
        <v>75536</v>
      </c>
      <c r="B13813">
        <v>0.16</v>
      </c>
      <c r="C13813">
        <v>0.3</v>
      </c>
      <c r="D13813" s="1">
        <v>-0.13999999999999999</v>
      </c>
      <c r="E13813">
        <v>0.26</v>
      </c>
      <c r="F13813">
        <v>0.41</v>
      </c>
      <c r="G13813" s="1">
        <v>-0.14999999999999997</v>
      </c>
      <c r="H13813">
        <v>4.3790000000000003E-2</v>
      </c>
      <c r="I13813">
        <v>3.2960000000000003E-2</v>
      </c>
      <c r="J13813" s="1">
        <v>9.2999999999999999E-2</v>
      </c>
      <c r="K13813">
        <v>3.9820000000000001E-2</v>
      </c>
      <c r="L13813">
        <v>4.7160000000000001E-2</v>
      </c>
      <c r="M13813">
        <v>7.3400000000000002E-3</v>
      </c>
      <c r="N13813">
        <v>1.3574600000000001</v>
      </c>
      <c r="O13813" s="1">
        <v>0.19903999999999999</v>
      </c>
      <c r="P13813">
        <v>7.9909999999999995E-2</v>
      </c>
      <c r="Q13813">
        <v>8.7249999999999994E-2</v>
      </c>
      <c r="R13813">
        <v>2.13632</v>
      </c>
      <c r="S13813" s="1">
        <v>9.8489999999999994E-2</v>
      </c>
      <c r="T13813">
        <v>1.4760000000000001E-2</v>
      </c>
      <c r="U13813">
        <v>2.2100000000000002E-2</v>
      </c>
      <c r="V13813">
        <v>0.36341000000000001</v>
      </c>
      <c r="W13813" s="1">
        <v>0.72689000000000004</v>
      </c>
      <c r="X13813">
        <v>4.7759999999999997E-2</v>
      </c>
      <c r="Y13813">
        <v>4.7449999999999999E-2</v>
      </c>
      <c r="Z13813">
        <v>-3.1E-4</v>
      </c>
      <c r="AA13813" s="12" t="s">
        <v>75537</v>
      </c>
      <c r="AB13813" s="14" t="s">
        <v>75538</v>
      </c>
      <c r="AC13813">
        <v>-1.3990000000000001E-2</v>
      </c>
      <c r="AD13813">
        <v>-1.43E-2</v>
      </c>
      <c r="AE13813" s="12" t="s">
        <v>75539</v>
      </c>
      <c r="AF13813" s="14" t="s">
        <v>75540</v>
      </c>
      <c r="AG13813">
        <v>0.17124</v>
      </c>
      <c r="AH13813">
        <v>0.17093</v>
      </c>
      <c r="AI13813" s="12" t="s">
        <v>0</v>
      </c>
      <c r="AJ13813" s="14" t="s">
        <v>0</v>
      </c>
      <c r="AW13813"/>
      <c r="BA13813"/>
      <c r="BN13813"/>
    </row>
    <row r="13814" spans="1:66" hidden="1" x14ac:dyDescent="0.2">
      <c r="A13814" s="13" t="s">
        <v>57566</v>
      </c>
      <c r="B13814">
        <v>0.01</v>
      </c>
      <c r="C13814">
        <v>0.02</v>
      </c>
      <c r="D13814" s="1">
        <v>-0.01</v>
      </c>
      <c r="E13814">
        <v>0.81</v>
      </c>
      <c r="F13814">
        <v>0.76</v>
      </c>
      <c r="G13814" s="1">
        <v>5.0000000000000044E-2</v>
      </c>
      <c r="H13814">
        <v>-6.0800000000000003E-3</v>
      </c>
      <c r="I13814">
        <v>9.4699999999999993E-3</v>
      </c>
      <c r="J13814" s="1">
        <v>-7.5799999999999999E-3</v>
      </c>
      <c r="K13814">
        <v>4.793E-2</v>
      </c>
      <c r="L13814">
        <v>0.14942</v>
      </c>
      <c r="M13814">
        <v>0.10150000000000001</v>
      </c>
      <c r="N13814">
        <v>2.1088399999999998</v>
      </c>
      <c r="O13814" s="1">
        <v>5.5939999999999997E-2</v>
      </c>
      <c r="P13814">
        <v>9.0950000000000003E-2</v>
      </c>
      <c r="Q13814">
        <v>0.19244</v>
      </c>
      <c r="R13814">
        <v>2.0493800000000002</v>
      </c>
      <c r="S13814" s="1">
        <v>0.10918</v>
      </c>
      <c r="T13814">
        <v>2.104E-2</v>
      </c>
      <c r="U13814">
        <v>0.12253</v>
      </c>
      <c r="V13814">
        <v>0.98614000000000002</v>
      </c>
      <c r="W13814" s="1">
        <v>0.35577999999999999</v>
      </c>
      <c r="X13814">
        <v>-6.0080000000000001E-2</v>
      </c>
      <c r="Y13814">
        <v>-0.16361000000000001</v>
      </c>
      <c r="Z13814">
        <v>-0.10353</v>
      </c>
      <c r="AA13814" s="12" t="s">
        <v>57567</v>
      </c>
      <c r="AB13814" s="14" t="s">
        <v>57568</v>
      </c>
      <c r="AC13814">
        <v>-7.2020000000000001E-2</v>
      </c>
      <c r="AD13814">
        <v>-0.17555000000000001</v>
      </c>
      <c r="AE13814" s="12" t="s">
        <v>57569</v>
      </c>
      <c r="AF13814" s="14" t="s">
        <v>57570</v>
      </c>
      <c r="AG13814">
        <v>-3.6200000000000003E-2</v>
      </c>
      <c r="AH13814">
        <v>-0.13972999999999999</v>
      </c>
      <c r="AI13814" s="12" t="s">
        <v>0</v>
      </c>
      <c r="AJ13814" s="14" t="s">
        <v>0</v>
      </c>
      <c r="AW13814"/>
      <c r="BA13814"/>
      <c r="BN13814"/>
    </row>
    <row r="13815" spans="1:66" hidden="1" x14ac:dyDescent="0.2">
      <c r="A13815" s="13" t="s">
        <v>53346</v>
      </c>
      <c r="B13815">
        <v>0.11</v>
      </c>
      <c r="C13815">
        <v>0.19</v>
      </c>
      <c r="D13815" s="1">
        <v>-0.08</v>
      </c>
      <c r="E13815">
        <v>0.56999999999999995</v>
      </c>
      <c r="F13815">
        <v>0.68</v>
      </c>
      <c r="G13815" s="1">
        <v>-0.1100000000000001</v>
      </c>
      <c r="H13815">
        <v>2.4899999999999999E-2</v>
      </c>
      <c r="I13815">
        <v>6.8640000000000007E-2</v>
      </c>
      <c r="J13815" s="1">
        <v>-2.1899999999999999E-2</v>
      </c>
      <c r="K13815">
        <v>3.2079999999999997E-2</v>
      </c>
      <c r="L13815">
        <v>6.4320000000000002E-2</v>
      </c>
      <c r="M13815">
        <v>3.2239999999999998E-2</v>
      </c>
      <c r="N13815">
        <v>1.3640399999999999</v>
      </c>
      <c r="O13815" s="1">
        <v>0.19697999999999999</v>
      </c>
      <c r="P13815">
        <v>9.1249999999999998E-2</v>
      </c>
      <c r="Q13815">
        <v>0.12349</v>
      </c>
      <c r="R13815">
        <v>2.10981</v>
      </c>
      <c r="S13815" s="1">
        <v>0.10199999999999999</v>
      </c>
      <c r="T13815">
        <v>-4.8900000000000002E-3</v>
      </c>
      <c r="U13815">
        <v>2.734E-2</v>
      </c>
      <c r="V13815">
        <v>-0.25966</v>
      </c>
      <c r="W13815" s="1">
        <v>0.80230999999999997</v>
      </c>
      <c r="X13815">
        <v>1.771E-2</v>
      </c>
      <c r="Y13815">
        <v>-5.7489999999999999E-2</v>
      </c>
      <c r="Z13815">
        <v>-7.5200000000000003E-2</v>
      </c>
      <c r="AA13815" s="12" t="s">
        <v>53347</v>
      </c>
      <c r="AB13815" s="14" t="s">
        <v>53348</v>
      </c>
      <c r="AC13815">
        <v>4.6019999999999998E-2</v>
      </c>
      <c r="AD13815">
        <v>-2.9180000000000001E-2</v>
      </c>
      <c r="AE13815" s="12" t="s">
        <v>53349</v>
      </c>
      <c r="AF13815" s="14" t="s">
        <v>53350</v>
      </c>
      <c r="AG13815">
        <v>-3.8920000000000003E-2</v>
      </c>
      <c r="AH13815">
        <v>-0.11411</v>
      </c>
      <c r="AI13815" s="12" t="s">
        <v>0</v>
      </c>
      <c r="AJ13815" s="14" t="s">
        <v>0</v>
      </c>
      <c r="AW13815"/>
      <c r="BA13815"/>
      <c r="BN13815"/>
    </row>
    <row r="13816" spans="1:66" x14ac:dyDescent="0.2">
      <c r="A13816" s="13" t="s">
        <v>10071</v>
      </c>
      <c r="B13816">
        <v>0.71</v>
      </c>
      <c r="C13816">
        <v>0.77</v>
      </c>
      <c r="D13816" s="1">
        <v>-6.0000000000000053E-2</v>
      </c>
      <c r="E13816">
        <v>0.18</v>
      </c>
      <c r="F13816">
        <v>0.3</v>
      </c>
      <c r="G13816" s="1">
        <v>-0.12</v>
      </c>
      <c r="H13816">
        <v>4.3929999999999997E-2</v>
      </c>
      <c r="I13816">
        <v>7.4060000000000001E-2</v>
      </c>
      <c r="J13816" s="1">
        <v>-1.0120000000000001E-2</v>
      </c>
      <c r="K13816">
        <v>3.227E-2</v>
      </c>
      <c r="L13816">
        <v>-0.1023</v>
      </c>
      <c r="M13816">
        <v>-0.13458000000000001</v>
      </c>
      <c r="N13816">
        <v>1.33239</v>
      </c>
      <c r="O13816" s="1">
        <v>0.20638000000000001</v>
      </c>
      <c r="P13816">
        <v>4.1320000000000003E-2</v>
      </c>
      <c r="Q13816">
        <v>-9.325E-2</v>
      </c>
      <c r="R13816">
        <v>2.5858400000000001</v>
      </c>
      <c r="S13816" s="1">
        <v>5.4789999999999998E-2</v>
      </c>
      <c r="T13816">
        <v>2.6620000000000001E-2</v>
      </c>
      <c r="U13816">
        <v>-0.10796</v>
      </c>
      <c r="V13816">
        <v>0.68452000000000002</v>
      </c>
      <c r="W13816" s="1">
        <v>0.51527999999999996</v>
      </c>
      <c r="X13816">
        <v>5.5590000000000001E-2</v>
      </c>
      <c r="Y13816">
        <v>8.1739999999999993E-2</v>
      </c>
      <c r="Z13816">
        <v>2.615E-2</v>
      </c>
      <c r="AA13816" s="12" t="s">
        <v>10072</v>
      </c>
      <c r="AB13816" s="14" t="s">
        <v>10073</v>
      </c>
      <c r="AC13816">
        <v>0.10680000000000001</v>
      </c>
      <c r="AD13816">
        <v>0.13295999999999999</v>
      </c>
      <c r="AE13816" s="12" t="s">
        <v>10074</v>
      </c>
      <c r="AF13816" s="14" t="s">
        <v>10075</v>
      </c>
      <c r="AG13816">
        <v>-4.6850000000000003E-2</v>
      </c>
      <c r="AH13816">
        <v>-2.069E-2</v>
      </c>
      <c r="AI13816" s="12" t="s">
        <v>0</v>
      </c>
      <c r="AJ13816" s="14" t="s">
        <v>0</v>
      </c>
      <c r="AW13816"/>
      <c r="BA13816"/>
      <c r="BN13816"/>
    </row>
    <row r="13817" spans="1:66" hidden="1" x14ac:dyDescent="0.2">
      <c r="A13817" s="13" t="s">
        <v>29835</v>
      </c>
      <c r="B13817">
        <v>0.11</v>
      </c>
      <c r="C13817">
        <v>0.19</v>
      </c>
      <c r="D13817" s="1">
        <v>-0.08</v>
      </c>
      <c r="H13817">
        <v>3.0640000000000001E-2</v>
      </c>
      <c r="I13817">
        <v>5.5480000000000002E-2</v>
      </c>
      <c r="J13817" s="1">
        <v>1.512E-2</v>
      </c>
      <c r="K13817">
        <v>3.0640000000000001E-2</v>
      </c>
      <c r="L13817">
        <v>6.2839999999999993E-2</v>
      </c>
      <c r="M13817">
        <v>3.2199999999999999E-2</v>
      </c>
      <c r="N13817">
        <v>1.4904999999999999</v>
      </c>
      <c r="O13817" s="1">
        <v>0.16078999999999999</v>
      </c>
      <c r="P13817">
        <v>5.5480000000000002E-2</v>
      </c>
      <c r="Q13817">
        <v>8.7679999999999994E-2</v>
      </c>
      <c r="R13817">
        <v>5.0994599999999997</v>
      </c>
      <c r="S13817" s="1">
        <v>4.4299999999999999E-3</v>
      </c>
      <c r="T13817">
        <v>1.512E-2</v>
      </c>
      <c r="U13817">
        <v>4.7320000000000001E-2</v>
      </c>
      <c r="V13817">
        <v>0.47055999999999998</v>
      </c>
      <c r="W13817" s="1">
        <v>0.65200999999999998</v>
      </c>
      <c r="AA13817" s="12" t="s">
        <v>15</v>
      </c>
      <c r="AB13817" s="14" t="s">
        <v>15</v>
      </c>
      <c r="AE13817" s="12" t="s">
        <v>15</v>
      </c>
      <c r="AF13817" s="14" t="s">
        <v>15</v>
      </c>
      <c r="AI13817" s="12" t="s">
        <v>15</v>
      </c>
      <c r="AJ13817" s="14" t="s">
        <v>15</v>
      </c>
      <c r="AW13817"/>
      <c r="BA13817"/>
      <c r="BN13817"/>
    </row>
    <row r="13818" spans="1:66" hidden="1" x14ac:dyDescent="0.2">
      <c r="A13818" s="13" t="s">
        <v>34359</v>
      </c>
      <c r="B13818">
        <v>0.11</v>
      </c>
      <c r="C13818">
        <v>0.19</v>
      </c>
      <c r="D13818" s="1">
        <v>-0.08</v>
      </c>
      <c r="F13818">
        <v>0.57999999999999996</v>
      </c>
      <c r="H13818">
        <v>3.2439999999999997E-2</v>
      </c>
      <c r="I13818">
        <v>6.2330000000000003E-2</v>
      </c>
      <c r="J13818" s="1">
        <v>1.376E-2</v>
      </c>
      <c r="K13818">
        <v>3.2439999999999997E-2</v>
      </c>
      <c r="L13818">
        <v>6.3399999999999998E-2</v>
      </c>
      <c r="M13818">
        <v>3.0960000000000001E-2</v>
      </c>
      <c r="N13818">
        <v>1.30644</v>
      </c>
      <c r="O13818" s="1">
        <v>0.21540000000000001</v>
      </c>
      <c r="P13818">
        <v>6.2330000000000003E-2</v>
      </c>
      <c r="Q13818">
        <v>9.3289999999999998E-2</v>
      </c>
      <c r="R13818">
        <v>1.7319800000000001</v>
      </c>
      <c r="S13818" s="1">
        <v>0.15762000000000001</v>
      </c>
      <c r="T13818">
        <v>1.376E-2</v>
      </c>
      <c r="U13818">
        <v>4.4720000000000003E-2</v>
      </c>
      <c r="V13818">
        <v>0.41186</v>
      </c>
      <c r="W13818" s="1">
        <v>0.69262999999999997</v>
      </c>
      <c r="Z13818">
        <v>-4.5909999999999999E-2</v>
      </c>
      <c r="AA13818" s="12" t="s">
        <v>0</v>
      </c>
      <c r="AB13818" s="14" t="s">
        <v>0</v>
      </c>
      <c r="AE13818" s="12" t="s">
        <v>0</v>
      </c>
      <c r="AF13818" s="14" t="s">
        <v>0</v>
      </c>
      <c r="AI13818" s="12" t="s">
        <v>0</v>
      </c>
      <c r="AJ13818" s="14" t="s">
        <v>0</v>
      </c>
      <c r="AW13818"/>
      <c r="BA13818"/>
      <c r="BN13818"/>
    </row>
    <row r="13819" spans="1:66" hidden="1" x14ac:dyDescent="0.2">
      <c r="A13819" s="13" t="s">
        <v>18948</v>
      </c>
      <c r="B13819">
        <v>0.11</v>
      </c>
      <c r="C13819">
        <v>0.19</v>
      </c>
      <c r="D13819" s="1">
        <v>-0.08</v>
      </c>
      <c r="H13819">
        <v>3.329E-2</v>
      </c>
      <c r="I13819">
        <v>5.7180000000000002E-2</v>
      </c>
      <c r="J13819" s="1">
        <v>1.8360000000000001E-2</v>
      </c>
      <c r="K13819">
        <v>3.329E-2</v>
      </c>
      <c r="L13819">
        <v>6.3270000000000007E-2</v>
      </c>
      <c r="M13819">
        <v>2.997E-2</v>
      </c>
      <c r="N13819">
        <v>1.38991</v>
      </c>
      <c r="O13819" s="1">
        <v>0.1888</v>
      </c>
      <c r="P13819">
        <v>5.7180000000000002E-2</v>
      </c>
      <c r="Q13819">
        <v>8.7160000000000001E-2</v>
      </c>
      <c r="R13819">
        <v>1.5498799999999999</v>
      </c>
      <c r="S13819" s="1">
        <v>0.19489999999999999</v>
      </c>
      <c r="T13819">
        <v>1.8360000000000001E-2</v>
      </c>
      <c r="U13819">
        <v>4.8340000000000001E-2</v>
      </c>
      <c r="V13819">
        <v>0.57701000000000002</v>
      </c>
      <c r="W13819" s="1">
        <v>0.58160000000000001</v>
      </c>
      <c r="AA13819" s="12" t="s">
        <v>15</v>
      </c>
      <c r="AB13819" s="14" t="s">
        <v>15</v>
      </c>
      <c r="AE13819" s="12" t="s">
        <v>15</v>
      </c>
      <c r="AF13819" s="14" t="s">
        <v>15</v>
      </c>
      <c r="AI13819" s="12" t="s">
        <v>15</v>
      </c>
      <c r="AJ13819" s="14" t="s">
        <v>15</v>
      </c>
      <c r="AW13819"/>
      <c r="BA13819"/>
      <c r="BN13819"/>
    </row>
    <row r="13820" spans="1:66" hidden="1" x14ac:dyDescent="0.2">
      <c r="A13820" s="13" t="s">
        <v>41883</v>
      </c>
      <c r="B13820">
        <v>0.08</v>
      </c>
      <c r="C13820">
        <v>0.16</v>
      </c>
      <c r="D13820" s="1">
        <v>-0.08</v>
      </c>
      <c r="H13820">
        <v>3.6409999999999998E-2</v>
      </c>
      <c r="I13820">
        <v>4.3529999999999999E-2</v>
      </c>
      <c r="J13820" s="1">
        <v>3.1960000000000002E-2</v>
      </c>
      <c r="K13820">
        <v>3.6409999999999998E-2</v>
      </c>
      <c r="L13820">
        <v>7.3730000000000004E-2</v>
      </c>
      <c r="M13820">
        <v>3.7319999999999999E-2</v>
      </c>
      <c r="N13820">
        <v>1.78765</v>
      </c>
      <c r="O13820" s="1">
        <v>9.8299999999999998E-2</v>
      </c>
      <c r="P13820">
        <v>4.3529999999999999E-2</v>
      </c>
      <c r="Q13820">
        <v>8.0860000000000001E-2</v>
      </c>
      <c r="R13820">
        <v>1.1048</v>
      </c>
      <c r="S13820" s="1">
        <v>0.33073999999999998</v>
      </c>
      <c r="T13820">
        <v>3.1960000000000002E-2</v>
      </c>
      <c r="U13820">
        <v>6.9279999999999994E-2</v>
      </c>
      <c r="V13820">
        <v>1.3220499999999999</v>
      </c>
      <c r="W13820" s="1">
        <v>0.22681999999999999</v>
      </c>
      <c r="AA13820" s="12" t="s">
        <v>15</v>
      </c>
      <c r="AB13820" s="14" t="s">
        <v>15</v>
      </c>
      <c r="AE13820" s="12" t="s">
        <v>15</v>
      </c>
      <c r="AF13820" s="14" t="s">
        <v>15</v>
      </c>
      <c r="AI13820" s="12" t="s">
        <v>15</v>
      </c>
      <c r="AJ13820" s="14" t="s">
        <v>15</v>
      </c>
      <c r="AW13820"/>
      <c r="BA13820"/>
      <c r="BN13820"/>
    </row>
    <row r="13821" spans="1:66" x14ac:dyDescent="0.2">
      <c r="A13821" s="13" t="s">
        <v>32240</v>
      </c>
      <c r="B13821">
        <v>0.28999999999999998</v>
      </c>
      <c r="C13821">
        <v>0.53</v>
      </c>
      <c r="D13821" s="1">
        <v>-0.24000000000000005</v>
      </c>
      <c r="E13821">
        <v>0.31</v>
      </c>
      <c r="F13821">
        <v>0.42</v>
      </c>
      <c r="G13821" s="1">
        <v>-0.10999999999999999</v>
      </c>
      <c r="H13821">
        <v>4.394E-2</v>
      </c>
      <c r="I13821">
        <v>4.0800000000000003E-2</v>
      </c>
      <c r="J13821" s="1">
        <v>2.9260000000000001E-2</v>
      </c>
      <c r="K13821">
        <v>5.5100000000000003E-2</v>
      </c>
      <c r="L13821">
        <v>1.4290000000000001E-2</v>
      </c>
      <c r="M13821">
        <v>-4.0820000000000002E-2</v>
      </c>
      <c r="N13821">
        <v>4.6117400000000002</v>
      </c>
      <c r="O13821" s="1">
        <v>4.2999999999999999E-4</v>
      </c>
      <c r="P13821">
        <v>2.46E-2</v>
      </c>
      <c r="Q13821">
        <v>-1.6209999999999999E-2</v>
      </c>
      <c r="R13821">
        <v>1.17486</v>
      </c>
      <c r="S13821" s="1">
        <v>0.30276999999999998</v>
      </c>
      <c r="T13821">
        <v>7.417E-2</v>
      </c>
      <c r="U13821">
        <v>3.3349999999999998E-2</v>
      </c>
      <c r="V13821">
        <v>7.67659</v>
      </c>
      <c r="W13821" s="1">
        <v>4.0000000000000003E-5</v>
      </c>
      <c r="X13821">
        <v>3.279E-2</v>
      </c>
      <c r="Y13821">
        <v>2.8060000000000002E-2</v>
      </c>
      <c r="Z13821">
        <v>-4.7299999999999998E-3</v>
      </c>
      <c r="AA13821" s="12" t="s">
        <v>32241</v>
      </c>
      <c r="AB13821" s="14" t="s">
        <v>32242</v>
      </c>
      <c r="AC13821">
        <v>5.7009999999999998E-2</v>
      </c>
      <c r="AD13821">
        <v>5.228E-2</v>
      </c>
      <c r="AE13821" s="12" t="s">
        <v>32243</v>
      </c>
      <c r="AF13821" s="14" t="s">
        <v>32244</v>
      </c>
      <c r="AG13821">
        <v>-1.5650000000000001E-2</v>
      </c>
      <c r="AH13821">
        <v>-2.0379999999999999E-2</v>
      </c>
      <c r="AI13821" s="12" t="s">
        <v>0</v>
      </c>
      <c r="AJ13821" s="14" t="s">
        <v>0</v>
      </c>
      <c r="AW13821"/>
      <c r="BA13821"/>
      <c r="BN13821"/>
    </row>
    <row r="13822" spans="1:66" hidden="1" x14ac:dyDescent="0.2">
      <c r="A13822" s="13" t="s">
        <v>63185</v>
      </c>
      <c r="B13822">
        <v>0.05</v>
      </c>
      <c r="C13822">
        <v>0.13</v>
      </c>
      <c r="D13822" s="1">
        <v>-0.08</v>
      </c>
      <c r="H13822">
        <v>4.4670000000000001E-2</v>
      </c>
      <c r="I13822">
        <v>8.6970000000000006E-2</v>
      </c>
      <c r="J13822" s="1">
        <v>1.823E-2</v>
      </c>
      <c r="K13822">
        <v>4.4670000000000001E-2</v>
      </c>
      <c r="L13822">
        <v>9.128E-2</v>
      </c>
      <c r="M13822">
        <v>4.6609999999999999E-2</v>
      </c>
      <c r="N13822">
        <v>2.1234600000000001</v>
      </c>
      <c r="O13822" s="1">
        <v>5.4190000000000002E-2</v>
      </c>
      <c r="P13822">
        <v>8.6970000000000006E-2</v>
      </c>
      <c r="Q13822">
        <v>0.13358</v>
      </c>
      <c r="R13822">
        <v>3.6246299999999998</v>
      </c>
      <c r="S13822" s="1">
        <v>2.0959999999999999E-2</v>
      </c>
      <c r="T13822">
        <v>1.823E-2</v>
      </c>
      <c r="U13822">
        <v>6.4839999999999995E-2</v>
      </c>
      <c r="V13822">
        <v>0.66424000000000005</v>
      </c>
      <c r="W13822" s="1">
        <v>0.52725</v>
      </c>
      <c r="AA13822" s="12" t="s">
        <v>15</v>
      </c>
      <c r="AB13822" s="14" t="s">
        <v>15</v>
      </c>
      <c r="AE13822" s="12" t="s">
        <v>15</v>
      </c>
      <c r="AF13822" s="14" t="s">
        <v>15</v>
      </c>
      <c r="AI13822" s="12" t="s">
        <v>15</v>
      </c>
      <c r="AJ13822" s="14" t="s">
        <v>15</v>
      </c>
      <c r="AW13822"/>
      <c r="BA13822"/>
      <c r="BN13822"/>
    </row>
    <row r="13823" spans="1:66" hidden="1" x14ac:dyDescent="0.2">
      <c r="A13823" s="13" t="s">
        <v>9327</v>
      </c>
      <c r="B13823">
        <v>0.09</v>
      </c>
      <c r="C13823">
        <v>0.46</v>
      </c>
      <c r="D13823" s="1">
        <v>-0.37</v>
      </c>
      <c r="E13823">
        <v>0.3</v>
      </c>
      <c r="F13823">
        <v>0.25</v>
      </c>
      <c r="G13823" s="1">
        <v>4.9999999999999989E-2</v>
      </c>
      <c r="H13823">
        <v>4.3970000000000002E-2</v>
      </c>
      <c r="I13823">
        <v>6.2969999999999998E-2</v>
      </c>
      <c r="J13823" s="1">
        <v>-8.7399999999999995E-3</v>
      </c>
      <c r="K13823">
        <v>9.64E-2</v>
      </c>
      <c r="L13823">
        <v>7.0809999999999998E-2</v>
      </c>
      <c r="M13823">
        <v>-2.5590000000000002E-2</v>
      </c>
      <c r="N13823">
        <v>6.6916200000000003</v>
      </c>
      <c r="O13823" s="1">
        <v>1.0000000000000001E-5</v>
      </c>
      <c r="P13823">
        <v>7.5009999999999993E-2</v>
      </c>
      <c r="Q13823">
        <v>4.9419999999999999E-2</v>
      </c>
      <c r="R13823">
        <v>3.0643600000000002</v>
      </c>
      <c r="S13823" s="1">
        <v>3.5479999999999998E-2</v>
      </c>
      <c r="T13823">
        <v>0.10977000000000001</v>
      </c>
      <c r="U13823">
        <v>8.4169999999999995E-2</v>
      </c>
      <c r="V13823">
        <v>6.5601200000000004</v>
      </c>
      <c r="W13823" s="1">
        <v>2.1000000000000001E-4</v>
      </c>
      <c r="X13823">
        <v>-8.4600000000000005E-3</v>
      </c>
      <c r="Y13823">
        <v>3.2530000000000003E-2</v>
      </c>
      <c r="Z13823">
        <v>4.1000000000000002E-2</v>
      </c>
      <c r="AA13823" s="12" t="s">
        <v>9328</v>
      </c>
      <c r="AB13823" s="14" t="s">
        <v>9329</v>
      </c>
      <c r="AC13823">
        <v>5.0930000000000003E-2</v>
      </c>
      <c r="AD13823">
        <v>9.1929999999999998E-2</v>
      </c>
      <c r="AE13823" s="12" t="s">
        <v>9330</v>
      </c>
      <c r="AF13823" s="14" t="s">
        <v>9331</v>
      </c>
      <c r="AG13823">
        <v>-0.12725</v>
      </c>
      <c r="AH13823">
        <v>-8.6260000000000003E-2</v>
      </c>
      <c r="AI13823" s="12" t="s">
        <v>0</v>
      </c>
      <c r="AJ13823" s="14" t="s">
        <v>0</v>
      </c>
      <c r="AW13823"/>
      <c r="BA13823"/>
      <c r="BN13823"/>
    </row>
    <row r="13824" spans="1:66" hidden="1" x14ac:dyDescent="0.2">
      <c r="A13824" s="13" t="s">
        <v>64633</v>
      </c>
      <c r="B13824">
        <v>0.14000000000000001</v>
      </c>
      <c r="C13824">
        <v>0.27</v>
      </c>
      <c r="D13824" s="1">
        <v>-0.13</v>
      </c>
      <c r="E13824">
        <v>0.03</v>
      </c>
      <c r="F13824">
        <v>0.04</v>
      </c>
      <c r="G13824" s="1">
        <v>-1.0000000000000002E-2</v>
      </c>
      <c r="H13824">
        <v>4.3999999999999997E-2</v>
      </c>
      <c r="I13824">
        <v>6.012E-2</v>
      </c>
      <c r="J13824" s="1">
        <v>3.388E-2</v>
      </c>
      <c r="K13824">
        <v>3.8080000000000003E-2</v>
      </c>
      <c r="L13824">
        <v>5.2540000000000003E-2</v>
      </c>
      <c r="M13824">
        <v>1.4460000000000001E-2</v>
      </c>
      <c r="N13824">
        <v>1.9146799999999999</v>
      </c>
      <c r="O13824" s="1">
        <v>7.8839999999999993E-2</v>
      </c>
      <c r="P13824">
        <v>7.0260000000000003E-2</v>
      </c>
      <c r="Q13824">
        <v>8.4720000000000004E-2</v>
      </c>
      <c r="R13824">
        <v>2.1381899999999998</v>
      </c>
      <c r="S13824" s="1">
        <v>9.8430000000000004E-2</v>
      </c>
      <c r="T13824">
        <v>1.796E-2</v>
      </c>
      <c r="U13824">
        <v>3.2419999999999997E-2</v>
      </c>
      <c r="V13824">
        <v>0.76171</v>
      </c>
      <c r="W13824" s="1">
        <v>0.47053</v>
      </c>
      <c r="X13824">
        <v>4.9910000000000003E-2</v>
      </c>
      <c r="Y13824">
        <v>0.19114</v>
      </c>
      <c r="Z13824">
        <v>0.14122000000000001</v>
      </c>
      <c r="AA13824" s="12" t="s">
        <v>64634</v>
      </c>
      <c r="AB13824" s="14" t="s">
        <v>64635</v>
      </c>
      <c r="AC13824">
        <v>4.9970000000000001E-2</v>
      </c>
      <c r="AD13824">
        <v>0.19120000000000001</v>
      </c>
      <c r="AE13824" s="12" t="s">
        <v>64636</v>
      </c>
      <c r="AF13824" s="14" t="s">
        <v>64637</v>
      </c>
      <c r="AG13824">
        <v>4.9790000000000001E-2</v>
      </c>
      <c r="AH13824">
        <v>0.19102</v>
      </c>
      <c r="AI13824" s="12" t="s">
        <v>0</v>
      </c>
      <c r="AJ13824" s="14" t="s">
        <v>0</v>
      </c>
      <c r="AW13824"/>
      <c r="BA13824"/>
      <c r="BN13824"/>
    </row>
    <row r="13825" spans="1:66" hidden="1" x14ac:dyDescent="0.2">
      <c r="A13825" s="13" t="s">
        <v>61541</v>
      </c>
      <c r="B13825">
        <v>0.03</v>
      </c>
      <c r="C13825">
        <v>0.11</v>
      </c>
      <c r="D13825" s="1">
        <v>-0.08</v>
      </c>
      <c r="E13825">
        <v>0.45</v>
      </c>
      <c r="F13825">
        <v>0.66</v>
      </c>
      <c r="G13825" s="1">
        <v>-0.21000000000000002</v>
      </c>
      <c r="H13825">
        <v>5.0040000000000001E-2</v>
      </c>
      <c r="I13825">
        <v>-1.8799999999999999E-3</v>
      </c>
      <c r="J13825" s="1">
        <v>0.16088</v>
      </c>
      <c r="K13825">
        <v>5.0450000000000002E-2</v>
      </c>
      <c r="L13825">
        <v>0.10362</v>
      </c>
      <c r="M13825">
        <v>5.3170000000000002E-2</v>
      </c>
      <c r="N13825">
        <v>2.0975199999999998</v>
      </c>
      <c r="O13825" s="1">
        <v>5.713E-2</v>
      </c>
      <c r="P13825">
        <v>6.0630000000000003E-2</v>
      </c>
      <c r="Q13825">
        <v>0.1138</v>
      </c>
      <c r="R13825">
        <v>1.3024100000000001</v>
      </c>
      <c r="S13825" s="1">
        <v>0.26218999999999998</v>
      </c>
      <c r="T13825">
        <v>4.4089999999999997E-2</v>
      </c>
      <c r="U13825">
        <v>9.7259999999999999E-2</v>
      </c>
      <c r="V13825">
        <v>1.54884</v>
      </c>
      <c r="W13825" s="1">
        <v>0.16445000000000001</v>
      </c>
      <c r="X13825">
        <v>4.9619999999999997E-2</v>
      </c>
      <c r="Y13825">
        <v>-1.7500000000000002E-2</v>
      </c>
      <c r="Z13825">
        <v>-6.7129999999999995E-2</v>
      </c>
      <c r="AA13825" s="12" t="s">
        <v>61542</v>
      </c>
      <c r="AB13825" s="14" t="s">
        <v>61543</v>
      </c>
      <c r="AC13825">
        <v>-6.4399999999999999E-2</v>
      </c>
      <c r="AD13825">
        <v>-0.13153000000000001</v>
      </c>
      <c r="AE13825" s="12" t="s">
        <v>61544</v>
      </c>
      <c r="AF13825" s="14" t="s">
        <v>61545</v>
      </c>
      <c r="AG13825">
        <v>0.27766999999999997</v>
      </c>
      <c r="AH13825">
        <v>0.21054</v>
      </c>
      <c r="AI13825" s="12" t="s">
        <v>0</v>
      </c>
      <c r="AJ13825" s="14" t="s">
        <v>0</v>
      </c>
      <c r="AW13825"/>
      <c r="BA13825"/>
      <c r="BN13825"/>
    </row>
    <row r="13826" spans="1:66" hidden="1" x14ac:dyDescent="0.2">
      <c r="A13826" s="13" t="s">
        <v>33873</v>
      </c>
      <c r="B13826">
        <v>0.85</v>
      </c>
      <c r="C13826">
        <v>0.87</v>
      </c>
      <c r="D13826" s="1">
        <v>-2.0000000000000018E-2</v>
      </c>
      <c r="E13826">
        <v>0.7</v>
      </c>
      <c r="F13826">
        <v>0.77</v>
      </c>
      <c r="G13826" s="1">
        <v>-7.0000000000000062E-2</v>
      </c>
      <c r="H13826">
        <v>2.4080000000000001E-2</v>
      </c>
      <c r="I13826">
        <v>-7.4660000000000004E-2</v>
      </c>
      <c r="J13826" s="1">
        <v>0.13505</v>
      </c>
      <c r="K13826">
        <v>4.7960000000000003E-2</v>
      </c>
      <c r="L13826">
        <v>-0.26118000000000002</v>
      </c>
      <c r="M13826">
        <v>-0.30914000000000003</v>
      </c>
      <c r="N13826">
        <v>0.95165</v>
      </c>
      <c r="O13826" s="1">
        <v>0.35968</v>
      </c>
      <c r="P13826">
        <v>-7.7880000000000005E-2</v>
      </c>
      <c r="Q13826">
        <v>-0.38702999999999999</v>
      </c>
      <c r="R13826">
        <v>-0.80793999999999999</v>
      </c>
      <c r="S13826" s="1">
        <v>0.4642</v>
      </c>
      <c r="T13826">
        <v>0.12661</v>
      </c>
      <c r="U13826">
        <v>-0.18253</v>
      </c>
      <c r="V13826">
        <v>3.3584700000000001</v>
      </c>
      <c r="W13826" s="1">
        <v>1.1469999999999999E-2</v>
      </c>
      <c r="X13826">
        <v>2.1000000000000001E-4</v>
      </c>
      <c r="Y13826">
        <v>-0.10680000000000001</v>
      </c>
      <c r="Z13826">
        <v>-0.10700999999999999</v>
      </c>
      <c r="AA13826" s="12" t="s">
        <v>33874</v>
      </c>
      <c r="AB13826" s="14" t="s">
        <v>33875</v>
      </c>
      <c r="AC13826">
        <v>-7.1440000000000003E-2</v>
      </c>
      <c r="AD13826">
        <v>-0.17845</v>
      </c>
      <c r="AE13826" s="12" t="s">
        <v>33876</v>
      </c>
      <c r="AF13826" s="14" t="s">
        <v>33877</v>
      </c>
      <c r="AG13826">
        <v>0.14349999999999999</v>
      </c>
      <c r="AH13826">
        <v>3.6490000000000002E-2</v>
      </c>
      <c r="AI13826" s="12" t="s">
        <v>0</v>
      </c>
      <c r="AJ13826" s="14" t="s">
        <v>0</v>
      </c>
      <c r="AW13826"/>
      <c r="BA13826"/>
      <c r="BN13826"/>
    </row>
    <row r="13827" spans="1:66" x14ac:dyDescent="0.2">
      <c r="A13827" s="13" t="s">
        <v>6221</v>
      </c>
      <c r="B13827">
        <v>0.09</v>
      </c>
      <c r="C13827">
        <v>0.22</v>
      </c>
      <c r="D13827" s="1">
        <v>-0.13</v>
      </c>
      <c r="E13827">
        <v>0.79</v>
      </c>
      <c r="F13827">
        <v>0.89</v>
      </c>
      <c r="G13827" s="1">
        <v>-9.9999999999999978E-2</v>
      </c>
      <c r="H13827">
        <v>4.3999999999999997E-2</v>
      </c>
      <c r="I13827">
        <v>-1.189E-2</v>
      </c>
      <c r="J13827" s="1">
        <v>7.1840000000000001E-2</v>
      </c>
      <c r="K13827">
        <v>4.4290000000000003E-2</v>
      </c>
      <c r="L13827">
        <v>6.9330000000000003E-2</v>
      </c>
      <c r="M13827">
        <v>2.504E-2</v>
      </c>
      <c r="N13827">
        <v>1.0320100000000001</v>
      </c>
      <c r="O13827" s="1">
        <v>0.32207000000000002</v>
      </c>
      <c r="P13827">
        <v>-7.782E-2</v>
      </c>
      <c r="Q13827">
        <v>-5.2769999999999997E-2</v>
      </c>
      <c r="R13827">
        <v>-1.3914899999999999</v>
      </c>
      <c r="S13827" s="1">
        <v>0.23577000000000001</v>
      </c>
      <c r="T13827">
        <v>0.12060999999999999</v>
      </c>
      <c r="U13827">
        <v>0.14565</v>
      </c>
      <c r="V13827">
        <v>2.8212899999999999</v>
      </c>
      <c r="W13827" s="1">
        <v>2.5250000000000002E-2</v>
      </c>
      <c r="X13827">
        <v>4.3720000000000002E-2</v>
      </c>
      <c r="Y13827">
        <v>-0.15573999999999999</v>
      </c>
      <c r="Z13827">
        <v>-0.19946</v>
      </c>
      <c r="AA13827" s="12" t="s">
        <v>6222</v>
      </c>
      <c r="AB13827" s="14" t="s">
        <v>6223</v>
      </c>
      <c r="AC13827">
        <v>5.4039999999999998E-2</v>
      </c>
      <c r="AD13827">
        <v>-0.14541999999999999</v>
      </c>
      <c r="AE13827" s="12" t="s">
        <v>6224</v>
      </c>
      <c r="AF13827" s="14" t="s">
        <v>6225</v>
      </c>
      <c r="AG13827">
        <v>2.307E-2</v>
      </c>
      <c r="AH13827">
        <v>-0.17638999999999999</v>
      </c>
      <c r="AI13827" s="12" t="s">
        <v>0</v>
      </c>
      <c r="AJ13827" s="14" t="s">
        <v>0</v>
      </c>
      <c r="AW13827"/>
      <c r="BA13827"/>
      <c r="BN13827"/>
    </row>
    <row r="13828" spans="1:66" hidden="1" x14ac:dyDescent="0.2">
      <c r="A13828" s="13" t="s">
        <v>69991</v>
      </c>
      <c r="B13828">
        <v>0.02</v>
      </c>
      <c r="C13828">
        <v>0.1</v>
      </c>
      <c r="D13828" s="1">
        <v>-0.08</v>
      </c>
      <c r="H13828">
        <v>5.9159999999999997E-2</v>
      </c>
      <c r="I13828">
        <v>6.6170000000000007E-2</v>
      </c>
      <c r="J13828" s="1">
        <v>5.4789999999999998E-2</v>
      </c>
      <c r="K13828">
        <v>5.9159999999999997E-2</v>
      </c>
      <c r="L13828">
        <v>0.11574</v>
      </c>
      <c r="M13828">
        <v>5.6579999999999998E-2</v>
      </c>
      <c r="N13828">
        <v>2.4068200000000002</v>
      </c>
      <c r="O13828" s="1">
        <v>3.2370000000000003E-2</v>
      </c>
      <c r="P13828">
        <v>6.6170000000000007E-2</v>
      </c>
      <c r="Q13828">
        <v>0.12274</v>
      </c>
      <c r="R13828">
        <v>2.1985899999999998</v>
      </c>
      <c r="S13828" s="1">
        <v>9.1009999999999994E-2</v>
      </c>
      <c r="T13828">
        <v>5.4789999999999998E-2</v>
      </c>
      <c r="U13828">
        <v>0.11137</v>
      </c>
      <c r="V13828">
        <v>1.49919</v>
      </c>
      <c r="W13828" s="1">
        <v>0.17674999999999999</v>
      </c>
      <c r="AA13828" s="12" t="s">
        <v>15</v>
      </c>
      <c r="AB13828" s="14" t="s">
        <v>15</v>
      </c>
      <c r="AE13828" s="12" t="s">
        <v>15</v>
      </c>
      <c r="AF13828" s="14" t="s">
        <v>15</v>
      </c>
      <c r="AI13828" s="12" t="s">
        <v>15</v>
      </c>
      <c r="AJ13828" s="14" t="s">
        <v>15</v>
      </c>
      <c r="AW13828"/>
      <c r="BA13828"/>
      <c r="BN13828"/>
    </row>
    <row r="13829" spans="1:66" x14ac:dyDescent="0.2">
      <c r="A13829" s="13" t="s">
        <v>64139</v>
      </c>
      <c r="B13829">
        <v>0.22</v>
      </c>
      <c r="C13829">
        <v>0.1</v>
      </c>
      <c r="D13829" s="1">
        <v>0.12</v>
      </c>
      <c r="E13829">
        <v>0.83</v>
      </c>
      <c r="F13829">
        <v>0.93</v>
      </c>
      <c r="G13829" s="1">
        <v>-0.10000000000000009</v>
      </c>
      <c r="H13829">
        <v>4.4019999999999997E-2</v>
      </c>
      <c r="I13829">
        <v>4.0039999999999999E-2</v>
      </c>
      <c r="J13829" s="1">
        <v>5.6399999999999999E-2</v>
      </c>
      <c r="K13829">
        <v>-2.4209999999999999E-2</v>
      </c>
      <c r="L13829">
        <v>3.0519999999999999E-2</v>
      </c>
      <c r="M13829">
        <v>5.4730000000000001E-2</v>
      </c>
      <c r="N13829">
        <v>-1.0387500000000001</v>
      </c>
      <c r="O13829" s="1">
        <v>0.31891000000000003</v>
      </c>
      <c r="P13829">
        <v>-1.7819999999999999E-2</v>
      </c>
      <c r="Q13829">
        <v>3.6900000000000002E-2</v>
      </c>
      <c r="R13829">
        <v>-0.55789999999999995</v>
      </c>
      <c r="S13829" s="1">
        <v>0.60629</v>
      </c>
      <c r="T13829">
        <v>-2.8199999999999999E-2</v>
      </c>
      <c r="U13829">
        <v>2.6519999999999998E-2</v>
      </c>
      <c r="V13829">
        <v>-0.83777000000000001</v>
      </c>
      <c r="W13829" s="1">
        <v>0.42952000000000001</v>
      </c>
      <c r="X13829">
        <v>0.11226</v>
      </c>
      <c r="Y13829">
        <v>-0.17779</v>
      </c>
      <c r="Z13829">
        <v>-0.29004999999999997</v>
      </c>
      <c r="AA13829" s="12" t="s">
        <v>64140</v>
      </c>
      <c r="AB13829" s="14" t="s">
        <v>64141</v>
      </c>
      <c r="AC13829">
        <v>9.7890000000000005E-2</v>
      </c>
      <c r="AD13829">
        <v>-0.19216</v>
      </c>
      <c r="AE13829" s="12" t="s">
        <v>64142</v>
      </c>
      <c r="AF13829" s="14" t="s">
        <v>64143</v>
      </c>
      <c r="AG13829">
        <v>0.14099999999999999</v>
      </c>
      <c r="AH13829">
        <v>-0.14904999999999999</v>
      </c>
      <c r="AI13829" s="12" t="s">
        <v>0</v>
      </c>
      <c r="AJ13829" s="14" t="s">
        <v>0</v>
      </c>
      <c r="AW13829"/>
      <c r="BA13829"/>
      <c r="BN13829"/>
    </row>
    <row r="13830" spans="1:66" x14ac:dyDescent="0.2">
      <c r="A13830" s="13" t="s">
        <v>54176</v>
      </c>
      <c r="B13830">
        <v>0.05</v>
      </c>
      <c r="C13830">
        <v>0.31</v>
      </c>
      <c r="D13830" s="1">
        <v>-0.26</v>
      </c>
      <c r="E13830">
        <v>0.74</v>
      </c>
      <c r="F13830">
        <v>0.81</v>
      </c>
      <c r="G13830" s="1">
        <v>-7.0000000000000062E-2</v>
      </c>
      <c r="H13830">
        <v>4.4119999999999999E-2</v>
      </c>
      <c r="I13830">
        <v>6.8309999999999996E-2</v>
      </c>
      <c r="J13830" s="1">
        <v>4.9000000000000002E-2</v>
      </c>
      <c r="K13830">
        <v>8.5419999999999996E-2</v>
      </c>
      <c r="L13830">
        <v>9.2460000000000001E-2</v>
      </c>
      <c r="M13830">
        <v>7.0400000000000003E-3</v>
      </c>
      <c r="N13830">
        <v>2.4988700000000001</v>
      </c>
      <c r="O13830" s="1">
        <v>2.7709999999999999E-2</v>
      </c>
      <c r="P13830">
        <v>0.16288</v>
      </c>
      <c r="Q13830">
        <v>0.16991999999999999</v>
      </c>
      <c r="R13830">
        <v>3.16689</v>
      </c>
      <c r="S13830" s="1">
        <v>3.3640000000000003E-2</v>
      </c>
      <c r="T13830">
        <v>3.6999999999999998E-2</v>
      </c>
      <c r="U13830">
        <v>4.4040000000000003E-2</v>
      </c>
      <c r="V13830">
        <v>0.97955999999999999</v>
      </c>
      <c r="W13830" s="1">
        <v>0.35954000000000003</v>
      </c>
      <c r="X13830">
        <v>2.82E-3</v>
      </c>
      <c r="Y13830">
        <v>-0.12665999999999999</v>
      </c>
      <c r="Z13830">
        <v>-0.12948000000000001</v>
      </c>
      <c r="AA13830" s="12" t="s">
        <v>54177</v>
      </c>
      <c r="AB13830" s="14" t="s">
        <v>54178</v>
      </c>
      <c r="AC13830">
        <v>-2.6270000000000002E-2</v>
      </c>
      <c r="AD13830">
        <v>-0.15575</v>
      </c>
      <c r="AE13830" s="12" t="s">
        <v>54179</v>
      </c>
      <c r="AF13830" s="14" t="s">
        <v>54180</v>
      </c>
      <c r="AG13830">
        <v>6.1010000000000002E-2</v>
      </c>
      <c r="AH13830">
        <v>-6.8470000000000003E-2</v>
      </c>
      <c r="AI13830" s="12" t="s">
        <v>0</v>
      </c>
      <c r="AJ13830" s="14" t="s">
        <v>0</v>
      </c>
      <c r="AW13830"/>
      <c r="BA13830"/>
      <c r="BN13830"/>
    </row>
    <row r="13831" spans="1:66" hidden="1" x14ac:dyDescent="0.2">
      <c r="A13831" s="13" t="s">
        <v>40420</v>
      </c>
      <c r="B13831">
        <v>0.05</v>
      </c>
      <c r="C13831">
        <v>0.13</v>
      </c>
      <c r="D13831" s="1">
        <v>-0.08</v>
      </c>
      <c r="E13831">
        <v>0.5</v>
      </c>
      <c r="F13831">
        <v>0.77</v>
      </c>
      <c r="G13831" s="1">
        <v>-0.27</v>
      </c>
      <c r="H13831">
        <v>6.2010000000000003E-2</v>
      </c>
      <c r="I13831">
        <v>9.5799999999999996E-2</v>
      </c>
      <c r="J13831" s="1">
        <v>1.222E-2</v>
      </c>
      <c r="K13831">
        <v>4.725E-2</v>
      </c>
      <c r="L13831">
        <v>9.2289999999999997E-2</v>
      </c>
      <c r="M13831">
        <v>4.5039999999999997E-2</v>
      </c>
      <c r="N13831">
        <v>2.1306799999999999</v>
      </c>
      <c r="O13831" s="1">
        <v>5.3809999999999997E-2</v>
      </c>
      <c r="P13831">
        <v>7.3139999999999997E-2</v>
      </c>
      <c r="Q13831">
        <v>0.11817999999999999</v>
      </c>
      <c r="R13831">
        <v>2.4492699999999998</v>
      </c>
      <c r="S13831" s="1">
        <v>6.9430000000000006E-2</v>
      </c>
      <c r="T13831">
        <v>3.107E-2</v>
      </c>
      <c r="U13831">
        <v>7.6109999999999997E-2</v>
      </c>
      <c r="V13831">
        <v>1.0115799999999999</v>
      </c>
      <c r="W13831" s="1">
        <v>0.34489999999999998</v>
      </c>
      <c r="X13831">
        <v>7.6770000000000005E-2</v>
      </c>
      <c r="Y13831">
        <v>-3.3059999999999999E-2</v>
      </c>
      <c r="Z13831">
        <v>-0.10983</v>
      </c>
      <c r="AA13831" s="12" t="s">
        <v>40421</v>
      </c>
      <c r="AB13831" s="14" t="s">
        <v>40422</v>
      </c>
      <c r="AC13831">
        <v>0.11847000000000001</v>
      </c>
      <c r="AD13831">
        <v>8.6400000000000001E-3</v>
      </c>
      <c r="AE13831" s="12" t="s">
        <v>40423</v>
      </c>
      <c r="AF13831" s="14" t="s">
        <v>40424</v>
      </c>
      <c r="AG13831">
        <v>-6.6299999999999996E-3</v>
      </c>
      <c r="AH13831">
        <v>-0.11645999999999999</v>
      </c>
      <c r="AI13831" s="12" t="s">
        <v>0</v>
      </c>
      <c r="AJ13831" s="14" t="s">
        <v>0</v>
      </c>
      <c r="AW13831"/>
      <c r="BA13831"/>
      <c r="BN13831"/>
    </row>
    <row r="13832" spans="1:66" x14ac:dyDescent="0.2">
      <c r="A13832" s="13" t="s">
        <v>68861</v>
      </c>
      <c r="B13832">
        <v>0.08</v>
      </c>
      <c r="C13832">
        <v>0.21</v>
      </c>
      <c r="D13832" s="1">
        <v>-0.13</v>
      </c>
      <c r="E13832">
        <v>0.33</v>
      </c>
      <c r="F13832">
        <v>0.48</v>
      </c>
      <c r="G13832" s="1">
        <v>-0.14999999999999997</v>
      </c>
      <c r="H13832">
        <v>4.4130000000000003E-2</v>
      </c>
      <c r="I13832">
        <v>4.8599999999999997E-2</v>
      </c>
      <c r="J13832" s="1">
        <v>5.3469999999999997E-2</v>
      </c>
      <c r="K13832">
        <v>4.6649999999999997E-2</v>
      </c>
      <c r="L13832">
        <v>7.374E-2</v>
      </c>
      <c r="M13832">
        <v>2.7099999999999999E-2</v>
      </c>
      <c r="N13832">
        <v>1.1919299999999999</v>
      </c>
      <c r="O13832" s="1">
        <v>0.25595000000000001</v>
      </c>
      <c r="P13832">
        <v>7.3200000000000001E-2</v>
      </c>
      <c r="Q13832">
        <v>0.10029</v>
      </c>
      <c r="R13832">
        <v>0.92649999999999999</v>
      </c>
      <c r="S13832" s="1">
        <v>0.40643000000000001</v>
      </c>
      <c r="T13832">
        <v>3.006E-2</v>
      </c>
      <c r="U13832">
        <v>5.7149999999999999E-2</v>
      </c>
      <c r="V13832">
        <v>0.68642000000000003</v>
      </c>
      <c r="W13832" s="1">
        <v>0.51424999999999998</v>
      </c>
      <c r="X13832">
        <v>4.1619999999999997E-2</v>
      </c>
      <c r="Y13832">
        <v>2.3060000000000001E-2</v>
      </c>
      <c r="Z13832">
        <v>-1.856E-2</v>
      </c>
      <c r="AA13832" s="12" t="s">
        <v>68862</v>
      </c>
      <c r="AB13832" s="14" t="s">
        <v>68863</v>
      </c>
      <c r="AC13832">
        <v>2.3990000000000001E-2</v>
      </c>
      <c r="AD13832">
        <v>5.4299999999999999E-3</v>
      </c>
      <c r="AE13832" s="12" t="s">
        <v>68864</v>
      </c>
      <c r="AF13832" s="14" t="s">
        <v>68865</v>
      </c>
      <c r="AG13832">
        <v>7.6880000000000004E-2</v>
      </c>
      <c r="AH13832">
        <v>5.8319999999999997E-2</v>
      </c>
      <c r="AI13832" s="12" t="s">
        <v>0</v>
      </c>
      <c r="AJ13832" s="14" t="s">
        <v>0</v>
      </c>
      <c r="AW13832"/>
      <c r="BA13832"/>
      <c r="BN13832"/>
    </row>
    <row r="13833" spans="1:66" hidden="1" x14ac:dyDescent="0.2">
      <c r="A13833" s="13" t="s">
        <v>38830</v>
      </c>
      <c r="B13833">
        <v>0.11</v>
      </c>
      <c r="C13833">
        <v>0.19</v>
      </c>
      <c r="D13833" s="1">
        <v>-0.08</v>
      </c>
      <c r="E13833">
        <v>0.53</v>
      </c>
      <c r="F13833">
        <v>0.84</v>
      </c>
      <c r="G13833" s="1">
        <v>-0.30999999999999994</v>
      </c>
      <c r="H13833">
        <v>6.9489999999999996E-2</v>
      </c>
      <c r="I13833">
        <v>4.24E-2</v>
      </c>
      <c r="J13833" s="1">
        <v>8.5959999999999995E-2</v>
      </c>
      <c r="K13833">
        <v>3.1199999999999999E-2</v>
      </c>
      <c r="L13833">
        <v>6.1260000000000002E-2</v>
      </c>
      <c r="M13833">
        <v>3.006E-2</v>
      </c>
      <c r="N13833">
        <v>0.75760000000000005</v>
      </c>
      <c r="O13833" s="1">
        <v>0.46310000000000001</v>
      </c>
      <c r="P13833">
        <v>-2.366E-2</v>
      </c>
      <c r="Q13833">
        <v>6.4000000000000003E-3</v>
      </c>
      <c r="R13833">
        <v>-0.24593999999999999</v>
      </c>
      <c r="S13833" s="1">
        <v>0.81779999999999997</v>
      </c>
      <c r="T13833">
        <v>6.5490000000000007E-2</v>
      </c>
      <c r="U13833">
        <v>9.5549999999999996E-2</v>
      </c>
      <c r="V13833">
        <v>2.1081099999999999</v>
      </c>
      <c r="W13833" s="1">
        <v>7.1970000000000006E-2</v>
      </c>
      <c r="X13833">
        <v>0.10778</v>
      </c>
      <c r="Y13833">
        <v>-4.5060000000000003E-2</v>
      </c>
      <c r="Z13833">
        <v>-0.15284</v>
      </c>
      <c r="AA13833" s="12" t="s">
        <v>38831</v>
      </c>
      <c r="AB13833" s="14" t="s">
        <v>38832</v>
      </c>
      <c r="AC13833">
        <v>0.10846</v>
      </c>
      <c r="AD13833">
        <v>-4.4389999999999999E-2</v>
      </c>
      <c r="AE13833" s="12" t="s">
        <v>38833</v>
      </c>
      <c r="AF13833" s="14" t="s">
        <v>38834</v>
      </c>
      <c r="AG13833">
        <v>0.10643</v>
      </c>
      <c r="AH13833">
        <v>-4.641E-2</v>
      </c>
      <c r="AI13833" s="12" t="s">
        <v>0</v>
      </c>
      <c r="AJ13833" s="14" t="s">
        <v>0</v>
      </c>
      <c r="AW13833"/>
      <c r="BA13833"/>
      <c r="BN13833"/>
    </row>
    <row r="13834" spans="1:66" hidden="1" x14ac:dyDescent="0.2">
      <c r="A13834" s="13" t="s">
        <v>40305</v>
      </c>
      <c r="B13834">
        <v>0.01</v>
      </c>
      <c r="C13834">
        <v>0.02</v>
      </c>
      <c r="D13834" s="1">
        <v>-0.01</v>
      </c>
      <c r="E13834">
        <v>0.86</v>
      </c>
      <c r="F13834">
        <v>0.5</v>
      </c>
      <c r="G13834" s="1">
        <v>0.36</v>
      </c>
      <c r="H13834">
        <v>-6.6339999999999996E-2</v>
      </c>
      <c r="I13834">
        <v>-5.5780000000000003E-2</v>
      </c>
      <c r="J13834" s="1">
        <v>-8.8969999999999994E-2</v>
      </c>
      <c r="K13834">
        <v>4.8070000000000002E-2</v>
      </c>
      <c r="L13834">
        <v>0.14546999999999999</v>
      </c>
      <c r="M13834">
        <v>9.74E-2</v>
      </c>
      <c r="N13834">
        <v>2.0994700000000002</v>
      </c>
      <c r="O13834" s="1">
        <v>5.7140000000000003E-2</v>
      </c>
      <c r="P13834">
        <v>4.589E-2</v>
      </c>
      <c r="Q13834">
        <v>0.14327999999999999</v>
      </c>
      <c r="R13834">
        <v>1.4912300000000001</v>
      </c>
      <c r="S13834" s="1">
        <v>0.20937</v>
      </c>
      <c r="T13834">
        <v>4.9439999999999998E-2</v>
      </c>
      <c r="U13834">
        <v>0.14684</v>
      </c>
      <c r="V13834">
        <v>1.4812799999999999</v>
      </c>
      <c r="W13834" s="1">
        <v>0.18167</v>
      </c>
      <c r="X13834">
        <v>-0.18074999999999999</v>
      </c>
      <c r="Y13834">
        <v>-0.20436000000000001</v>
      </c>
      <c r="Z13834">
        <v>-2.3609999999999999E-2</v>
      </c>
      <c r="AA13834" s="12" t="s">
        <v>40306</v>
      </c>
      <c r="AB13834" s="14" t="s">
        <v>40307</v>
      </c>
      <c r="AC13834">
        <v>-0.15744</v>
      </c>
      <c r="AD13834">
        <v>-0.18104999999999999</v>
      </c>
      <c r="AE13834" s="12" t="s">
        <v>40308</v>
      </c>
      <c r="AF13834" s="14" t="s">
        <v>40309</v>
      </c>
      <c r="AG13834">
        <v>-0.22738</v>
      </c>
      <c r="AH13834">
        <v>-0.25098999999999999</v>
      </c>
      <c r="AI13834" s="12" t="s">
        <v>0</v>
      </c>
      <c r="AJ13834" s="14" t="s">
        <v>0</v>
      </c>
      <c r="AW13834"/>
      <c r="BA13834"/>
      <c r="BN13834"/>
    </row>
    <row r="13835" spans="1:66" x14ac:dyDescent="0.2">
      <c r="A13835" s="13" t="s">
        <v>24038</v>
      </c>
      <c r="B13835">
        <v>0.38</v>
      </c>
      <c r="C13835">
        <v>0.28000000000000003</v>
      </c>
      <c r="D13835" s="1">
        <v>9.9999999999999978E-2</v>
      </c>
      <c r="E13835">
        <v>0.7</v>
      </c>
      <c r="F13835">
        <v>0.9</v>
      </c>
      <c r="G13835" s="1">
        <v>-0.20000000000000007</v>
      </c>
      <c r="H13835">
        <v>4.4200000000000003E-2</v>
      </c>
      <c r="I13835">
        <v>4.0000000000000001E-3</v>
      </c>
      <c r="J13835" s="1">
        <v>0.1036</v>
      </c>
      <c r="K13835">
        <v>-1.7500000000000002E-2</v>
      </c>
      <c r="L13835">
        <v>-6.2300000000000003E-3</v>
      </c>
      <c r="M13835">
        <v>1.1270000000000001E-2</v>
      </c>
      <c r="N13835">
        <v>-0.71062000000000003</v>
      </c>
      <c r="O13835" s="1">
        <v>0.49058000000000002</v>
      </c>
      <c r="P13835">
        <v>-4.8039999999999999E-2</v>
      </c>
      <c r="Q13835">
        <v>-3.6769999999999997E-2</v>
      </c>
      <c r="R13835">
        <v>-0.78051000000000004</v>
      </c>
      <c r="S13835" s="1">
        <v>0.47854000000000002</v>
      </c>
      <c r="T13835">
        <v>1.5900000000000001E-3</v>
      </c>
      <c r="U13835">
        <v>1.286E-2</v>
      </c>
      <c r="V13835">
        <v>0.11536</v>
      </c>
      <c r="W13835" s="1">
        <v>0.91115000000000002</v>
      </c>
      <c r="X13835">
        <v>0.10589999999999999</v>
      </c>
      <c r="Y13835">
        <v>-0.10965</v>
      </c>
      <c r="Z13835">
        <v>-0.21554999999999999</v>
      </c>
      <c r="AA13835" s="12" t="s">
        <v>24039</v>
      </c>
      <c r="AB13835" s="14" t="s">
        <v>24040</v>
      </c>
      <c r="AC13835">
        <v>5.604E-2</v>
      </c>
      <c r="AD13835">
        <v>-0.15951000000000001</v>
      </c>
      <c r="AE13835" s="12" t="s">
        <v>24041</v>
      </c>
      <c r="AF13835" s="14" t="s">
        <v>24042</v>
      </c>
      <c r="AG13835">
        <v>0.20562</v>
      </c>
      <c r="AH13835">
        <v>-9.9299999999999996E-3</v>
      </c>
      <c r="AI13835" s="12" t="s">
        <v>0</v>
      </c>
      <c r="AJ13835" s="14" t="s">
        <v>0</v>
      </c>
      <c r="AW13835"/>
      <c r="BA13835"/>
      <c r="BN13835"/>
    </row>
    <row r="13836" spans="1:66" hidden="1" x14ac:dyDescent="0.2">
      <c r="A13836" s="13" t="s">
        <v>72084</v>
      </c>
      <c r="B13836">
        <v>0.94</v>
      </c>
      <c r="C13836">
        <v>0.95</v>
      </c>
      <c r="D13836" s="1">
        <v>-1.0000000000000009E-2</v>
      </c>
      <c r="E13836">
        <v>0.98</v>
      </c>
      <c r="F13836">
        <v>0.98</v>
      </c>
      <c r="G13836" s="1">
        <v>0</v>
      </c>
      <c r="H13836">
        <v>4.3020000000000003E-2</v>
      </c>
      <c r="I13836">
        <v>0.10598</v>
      </c>
      <c r="J13836" s="1">
        <v>-3.4299999999999997E-2</v>
      </c>
      <c r="K13836">
        <v>4.8090000000000001E-2</v>
      </c>
      <c r="L13836">
        <v>-0.92696000000000001</v>
      </c>
      <c r="M13836">
        <v>-0.97504999999999997</v>
      </c>
      <c r="N13836">
        <v>0.47532000000000002</v>
      </c>
      <c r="O13836" s="1">
        <v>0.64297000000000004</v>
      </c>
      <c r="P13836">
        <v>0.11879000000000001</v>
      </c>
      <c r="Q13836">
        <v>-0.85626000000000002</v>
      </c>
      <c r="R13836">
        <v>1.09694</v>
      </c>
      <c r="S13836" s="1">
        <v>0.33356000000000002</v>
      </c>
      <c r="T13836">
        <v>3.9100000000000003E-3</v>
      </c>
      <c r="U13836">
        <v>-0.97114</v>
      </c>
      <c r="V13836">
        <v>2.5489999999999999E-2</v>
      </c>
      <c r="W13836" s="1">
        <v>0.98036999999999996</v>
      </c>
      <c r="X13836">
        <v>3.7949999999999998E-2</v>
      </c>
      <c r="Y13836">
        <v>-0.70694000000000001</v>
      </c>
      <c r="Z13836">
        <v>-0.74489000000000005</v>
      </c>
      <c r="AA13836" s="12" t="s">
        <v>72085</v>
      </c>
      <c r="AB13836" s="14" t="s">
        <v>72086</v>
      </c>
      <c r="AC13836">
        <v>9.3170000000000003E-2</v>
      </c>
      <c r="AD13836">
        <v>-0.65171000000000001</v>
      </c>
      <c r="AE13836" s="12" t="s">
        <v>72087</v>
      </c>
      <c r="AF13836" s="14" t="s">
        <v>72088</v>
      </c>
      <c r="AG13836">
        <v>-7.2510000000000005E-2</v>
      </c>
      <c r="AH13836">
        <v>-0.81738999999999995</v>
      </c>
      <c r="AI13836" s="12" t="s">
        <v>0</v>
      </c>
      <c r="AJ13836" s="14" t="s">
        <v>0</v>
      </c>
      <c r="AW13836"/>
      <c r="BA13836"/>
      <c r="BN13836"/>
    </row>
    <row r="13837" spans="1:66" x14ac:dyDescent="0.2">
      <c r="A13837" s="13" t="s">
        <v>47732</v>
      </c>
      <c r="B13837">
        <v>0.64</v>
      </c>
      <c r="C13837">
        <v>0.46</v>
      </c>
      <c r="D13837" s="1">
        <v>0.18</v>
      </c>
      <c r="E13837">
        <v>0.03</v>
      </c>
      <c r="F13837">
        <v>0.17</v>
      </c>
      <c r="G13837" s="1">
        <v>-0.14000000000000001</v>
      </c>
      <c r="H13837">
        <v>4.4209999999999999E-2</v>
      </c>
      <c r="I13837">
        <v>3.1739999999999997E-2</v>
      </c>
      <c r="J13837" s="1">
        <v>9.1469999999999996E-2</v>
      </c>
      <c r="K13837">
        <v>-5.1130000000000002E-2</v>
      </c>
      <c r="L13837">
        <v>-7.5850000000000001E-2</v>
      </c>
      <c r="M13837">
        <v>-2.4719999999999999E-2</v>
      </c>
      <c r="N13837">
        <v>-1.7309000000000001</v>
      </c>
      <c r="O13837" s="1">
        <v>0.10822</v>
      </c>
      <c r="P13837">
        <v>-1.8679999999999999E-2</v>
      </c>
      <c r="Q13837">
        <v>-4.3389999999999998E-2</v>
      </c>
      <c r="R13837">
        <v>-0.3095</v>
      </c>
      <c r="S13837" s="1">
        <v>0.77227000000000001</v>
      </c>
      <c r="T13837">
        <v>-7.1419999999999997E-2</v>
      </c>
      <c r="U13837">
        <v>-9.6129999999999993E-2</v>
      </c>
      <c r="V13837">
        <v>-2.3090899999999999</v>
      </c>
      <c r="W13837" s="1">
        <v>5.3150000000000003E-2</v>
      </c>
      <c r="X13837">
        <v>0.13955999999999999</v>
      </c>
      <c r="Y13837">
        <v>0.2077</v>
      </c>
      <c r="Z13837">
        <v>6.8140000000000006E-2</v>
      </c>
      <c r="AA13837" s="12" t="s">
        <v>47733</v>
      </c>
      <c r="AB13837" s="14" t="s">
        <v>47734</v>
      </c>
      <c r="AC13837">
        <v>8.2159999999999997E-2</v>
      </c>
      <c r="AD13837">
        <v>0.15029999999999999</v>
      </c>
      <c r="AE13837" s="12" t="s">
        <v>47735</v>
      </c>
      <c r="AF13837" s="14" t="s">
        <v>47736</v>
      </c>
      <c r="AG13837">
        <v>0.25435999999999998</v>
      </c>
      <c r="AH13837">
        <v>0.32250000000000001</v>
      </c>
      <c r="AI13837" s="12" t="s">
        <v>0</v>
      </c>
      <c r="AJ13837" s="14" t="s">
        <v>0</v>
      </c>
      <c r="AW13837"/>
      <c r="BA13837"/>
      <c r="BN13837"/>
    </row>
    <row r="13838" spans="1:66" hidden="1" x14ac:dyDescent="0.2">
      <c r="A13838" s="13" t="s">
        <v>49302</v>
      </c>
      <c r="B13838">
        <v>0.42</v>
      </c>
      <c r="C13838">
        <v>0.5</v>
      </c>
      <c r="D13838" s="1">
        <v>-8.0000000000000016E-2</v>
      </c>
      <c r="E13838">
        <v>0.93</v>
      </c>
      <c r="F13838">
        <v>0.56999999999999995</v>
      </c>
      <c r="G13838" s="1">
        <v>0.3600000000000001</v>
      </c>
      <c r="H13838">
        <v>-0.13374</v>
      </c>
      <c r="I13838">
        <v>-0.12019000000000001</v>
      </c>
      <c r="J13838" s="1">
        <v>-0.15615000000000001</v>
      </c>
      <c r="K13838">
        <v>1.9720000000000001E-2</v>
      </c>
      <c r="L13838">
        <v>-1.54E-2</v>
      </c>
      <c r="M13838">
        <v>-3.5130000000000002E-2</v>
      </c>
      <c r="N13838">
        <v>0.61751999999999996</v>
      </c>
      <c r="O13838" s="1">
        <v>0.54825000000000002</v>
      </c>
      <c r="P13838">
        <v>2.6519999999999998E-2</v>
      </c>
      <c r="Q13838">
        <v>-8.6099999999999996E-3</v>
      </c>
      <c r="R13838">
        <v>0.48641000000000001</v>
      </c>
      <c r="S13838" s="1">
        <v>0.65198999999999996</v>
      </c>
      <c r="T13838">
        <v>1.5480000000000001E-2</v>
      </c>
      <c r="U13838">
        <v>-1.9650000000000001E-2</v>
      </c>
      <c r="V13838">
        <v>0.36873</v>
      </c>
      <c r="W13838" s="1">
        <v>0.72313000000000005</v>
      </c>
      <c r="X13838">
        <v>-0.28719</v>
      </c>
      <c r="Y13838">
        <v>-0.32948</v>
      </c>
      <c r="Z13838">
        <v>-4.2290000000000001E-2</v>
      </c>
      <c r="AA13838" s="12" t="s">
        <v>49303</v>
      </c>
      <c r="AB13838" s="14" t="s">
        <v>49304</v>
      </c>
      <c r="AC13838">
        <v>-0.26689000000000002</v>
      </c>
      <c r="AD13838">
        <v>-0.30918000000000001</v>
      </c>
      <c r="AE13838" s="12" t="s">
        <v>49305</v>
      </c>
      <c r="AF13838" s="14" t="s">
        <v>49306</v>
      </c>
      <c r="AG13838">
        <v>-0.32778000000000002</v>
      </c>
      <c r="AH13838">
        <v>-0.37007000000000001</v>
      </c>
      <c r="AI13838" s="12" t="s">
        <v>0</v>
      </c>
      <c r="AJ13838" s="14" t="s">
        <v>0</v>
      </c>
      <c r="AW13838"/>
      <c r="BA13838"/>
      <c r="BN13838"/>
    </row>
    <row r="13839" spans="1:66" hidden="1" x14ac:dyDescent="0.2">
      <c r="A13839" s="13" t="s">
        <v>21786</v>
      </c>
      <c r="B13839">
        <v>0.78</v>
      </c>
      <c r="C13839">
        <v>0.82</v>
      </c>
      <c r="D13839" s="1">
        <v>-3.9999999999999925E-2</v>
      </c>
      <c r="E13839">
        <v>0.63</v>
      </c>
      <c r="F13839">
        <v>0.62</v>
      </c>
      <c r="G13839" s="1">
        <v>1.0000000000000009E-2</v>
      </c>
      <c r="H13839">
        <v>1.2540000000000001E-2</v>
      </c>
      <c r="I13839">
        <v>-9.92E-3</v>
      </c>
      <c r="J13839" s="1">
        <v>4.79E-3</v>
      </c>
      <c r="K13839">
        <v>4.8169999999999998E-2</v>
      </c>
      <c r="L13839">
        <v>-0.15428</v>
      </c>
      <c r="M13839">
        <v>-0.20244999999999999</v>
      </c>
      <c r="N13839">
        <v>1.27075</v>
      </c>
      <c r="O13839" s="1">
        <v>0.22742999999999999</v>
      </c>
      <c r="P13839">
        <v>-2.8459999999999999E-2</v>
      </c>
      <c r="Q13839">
        <v>-0.23091</v>
      </c>
      <c r="R13839">
        <v>-0.7833</v>
      </c>
      <c r="S13839" s="1">
        <v>0.47633999999999999</v>
      </c>
      <c r="T13839">
        <v>9.6070000000000003E-2</v>
      </c>
      <c r="U13839">
        <v>-0.10638</v>
      </c>
      <c r="V13839">
        <v>1.8629100000000001</v>
      </c>
      <c r="W13839" s="1">
        <v>0.10431</v>
      </c>
      <c r="X13839">
        <v>-2.3099999999999999E-2</v>
      </c>
      <c r="Y13839">
        <v>-7.9949999999999993E-2</v>
      </c>
      <c r="Z13839">
        <v>-5.6849999999999998E-2</v>
      </c>
      <c r="AA13839" s="12" t="s">
        <v>21787</v>
      </c>
      <c r="AB13839" s="14" t="s">
        <v>21788</v>
      </c>
      <c r="AC13839">
        <v>8.6099999999999996E-3</v>
      </c>
      <c r="AD13839">
        <v>-4.8239999999999998E-2</v>
      </c>
      <c r="AE13839" s="12" t="s">
        <v>21789</v>
      </c>
      <c r="AF13839" s="14" t="s">
        <v>21790</v>
      </c>
      <c r="AG13839">
        <v>-8.6499999999999994E-2</v>
      </c>
      <c r="AH13839">
        <v>-0.14335000000000001</v>
      </c>
      <c r="AI13839" s="12" t="s">
        <v>0</v>
      </c>
      <c r="AJ13839" s="14" t="s">
        <v>0</v>
      </c>
      <c r="AW13839"/>
      <c r="BA13839"/>
      <c r="BN13839"/>
    </row>
    <row r="13840" spans="1:66" hidden="1" x14ac:dyDescent="0.2">
      <c r="A13840" s="13" t="s">
        <v>42325</v>
      </c>
      <c r="B13840">
        <v>0.88</v>
      </c>
      <c r="C13840">
        <v>0.89</v>
      </c>
      <c r="D13840" s="1">
        <v>-1.0000000000000009E-2</v>
      </c>
      <c r="E13840">
        <v>0.82</v>
      </c>
      <c r="F13840">
        <v>0.52</v>
      </c>
      <c r="G13840" s="1">
        <v>0.29999999999999993</v>
      </c>
      <c r="H13840">
        <v>-4.5999999999999999E-2</v>
      </c>
      <c r="I13840">
        <v>-0.13034999999999999</v>
      </c>
      <c r="J13840" s="1">
        <v>7.5399999999999998E-3</v>
      </c>
      <c r="K13840">
        <v>4.8189999999999997E-2</v>
      </c>
      <c r="L13840">
        <v>-0.37314000000000003</v>
      </c>
      <c r="M13840">
        <v>-0.42131999999999997</v>
      </c>
      <c r="N13840">
        <v>0.82992999999999995</v>
      </c>
      <c r="O13840" s="1">
        <v>0.42247000000000001</v>
      </c>
      <c r="P13840">
        <v>-0.11933000000000001</v>
      </c>
      <c r="Q13840">
        <v>-0.54064999999999996</v>
      </c>
      <c r="R13840">
        <v>-1.1513599999999999</v>
      </c>
      <c r="S13840" s="1">
        <v>0.31335000000000002</v>
      </c>
      <c r="T13840">
        <v>0.15287999999999999</v>
      </c>
      <c r="U13840">
        <v>-0.26844000000000001</v>
      </c>
      <c r="V13840">
        <v>4.0346299999999999</v>
      </c>
      <c r="W13840" s="1">
        <v>4.5100000000000001E-3</v>
      </c>
      <c r="X13840">
        <v>-0.14019000000000001</v>
      </c>
      <c r="Y13840">
        <v>-0.16822999999999999</v>
      </c>
      <c r="Z13840">
        <v>-2.8039999999999999E-2</v>
      </c>
      <c r="AA13840" s="12" t="s">
        <v>42326</v>
      </c>
      <c r="AB13840" s="14" t="s">
        <v>42327</v>
      </c>
      <c r="AC13840">
        <v>-0.14137</v>
      </c>
      <c r="AD13840">
        <v>-0.16941999999999999</v>
      </c>
      <c r="AE13840" s="12" t="s">
        <v>42328</v>
      </c>
      <c r="AF13840" s="14" t="s">
        <v>42329</v>
      </c>
      <c r="AG13840">
        <v>-0.13780999999999999</v>
      </c>
      <c r="AH13840">
        <v>-0.16585</v>
      </c>
      <c r="AI13840" s="12" t="s">
        <v>0</v>
      </c>
      <c r="AJ13840" s="14" t="s">
        <v>0</v>
      </c>
      <c r="AW13840"/>
      <c r="BA13840"/>
      <c r="BN13840"/>
    </row>
    <row r="13841" spans="1:66" x14ac:dyDescent="0.2">
      <c r="A13841" s="13" t="s">
        <v>60585</v>
      </c>
      <c r="B13841">
        <v>0.06</v>
      </c>
      <c r="C13841">
        <v>0.31</v>
      </c>
      <c r="D13841" s="1">
        <v>-0.25</v>
      </c>
      <c r="E13841">
        <v>0.75</v>
      </c>
      <c r="F13841">
        <v>0.83</v>
      </c>
      <c r="G13841" s="1">
        <v>-7.999999999999996E-2</v>
      </c>
      <c r="H13841">
        <v>4.4209999999999999E-2</v>
      </c>
      <c r="I13841">
        <v>-1.8020000000000001E-2</v>
      </c>
      <c r="J13841" s="1">
        <v>0.16705999999999999</v>
      </c>
      <c r="K13841">
        <v>7.664E-2</v>
      </c>
      <c r="L13841">
        <v>8.3599999999999994E-2</v>
      </c>
      <c r="M13841">
        <v>6.96E-3</v>
      </c>
      <c r="N13841">
        <v>3.91079</v>
      </c>
      <c r="O13841" s="1">
        <v>1.9300000000000001E-3</v>
      </c>
      <c r="P13841">
        <v>7.4279999999999999E-2</v>
      </c>
      <c r="Q13841">
        <v>8.1240000000000007E-2</v>
      </c>
      <c r="R13841">
        <v>1.58199</v>
      </c>
      <c r="S13841" s="1">
        <v>0.18834000000000001</v>
      </c>
      <c r="T13841">
        <v>7.8119999999999995E-2</v>
      </c>
      <c r="U13841">
        <v>8.5080000000000003E-2</v>
      </c>
      <c r="V13841">
        <v>4.7445599999999999</v>
      </c>
      <c r="W13841" s="1">
        <v>1.8E-3</v>
      </c>
      <c r="X13841">
        <v>1.1780000000000001E-2</v>
      </c>
      <c r="Y13841">
        <v>-0.13411999999999999</v>
      </c>
      <c r="Z13841">
        <v>-0.1459</v>
      </c>
      <c r="AA13841" s="12" t="s">
        <v>60586</v>
      </c>
      <c r="AB13841" s="14" t="s">
        <v>60587</v>
      </c>
      <c r="AC13841">
        <v>-0.11033</v>
      </c>
      <c r="AD13841">
        <v>-0.25623000000000001</v>
      </c>
      <c r="AE13841" s="12" t="s">
        <v>60588</v>
      </c>
      <c r="AF13841" s="14" t="s">
        <v>60589</v>
      </c>
      <c r="AG13841">
        <v>0.25600000000000001</v>
      </c>
      <c r="AH13841">
        <v>0.1101</v>
      </c>
      <c r="AI13841" s="12" t="s">
        <v>0</v>
      </c>
      <c r="AJ13841" s="14" t="s">
        <v>0</v>
      </c>
      <c r="AW13841"/>
      <c r="BA13841"/>
      <c r="BN13841"/>
    </row>
    <row r="13842" spans="1:66" x14ac:dyDescent="0.2">
      <c r="A13842" s="13" t="s">
        <v>47652</v>
      </c>
      <c r="B13842">
        <v>0.1</v>
      </c>
      <c r="C13842">
        <v>0.34</v>
      </c>
      <c r="D13842" s="1">
        <v>-0.24000000000000002</v>
      </c>
      <c r="E13842">
        <v>0.36</v>
      </c>
      <c r="F13842">
        <v>0.45</v>
      </c>
      <c r="G13842" s="1">
        <v>-9.0000000000000024E-2</v>
      </c>
      <c r="H13842">
        <v>4.4220000000000002E-2</v>
      </c>
      <c r="I13842">
        <v>0.1232</v>
      </c>
      <c r="J13842" s="1">
        <v>-8.7800000000000003E-2</v>
      </c>
      <c r="K13842">
        <v>6.5329999999999999E-2</v>
      </c>
      <c r="L13842">
        <v>6.6030000000000005E-2</v>
      </c>
      <c r="M13842">
        <v>6.9999999999999999E-4</v>
      </c>
      <c r="N13842">
        <v>2.3770899999999999</v>
      </c>
      <c r="O13842" s="1">
        <v>3.4349999999999999E-2</v>
      </c>
      <c r="P13842">
        <v>0.1031</v>
      </c>
      <c r="Q13842">
        <v>0.10381</v>
      </c>
      <c r="R13842">
        <v>2.4372600000000002</v>
      </c>
      <c r="S13842" s="1">
        <v>7.0580000000000004E-2</v>
      </c>
      <c r="T13842">
        <v>4.172E-2</v>
      </c>
      <c r="U13842">
        <v>4.2419999999999999E-2</v>
      </c>
      <c r="V13842">
        <v>1.1843300000000001</v>
      </c>
      <c r="W13842" s="1">
        <v>0.27422000000000002</v>
      </c>
      <c r="X13842">
        <v>2.3099999999999999E-2</v>
      </c>
      <c r="Y13842">
        <v>1.125E-2</v>
      </c>
      <c r="Z13842">
        <v>-1.1849999999999999E-2</v>
      </c>
      <c r="AA13842" s="12" t="s">
        <v>47653</v>
      </c>
      <c r="AB13842" s="14" t="s">
        <v>47654</v>
      </c>
      <c r="AC13842">
        <v>0.14330999999999999</v>
      </c>
      <c r="AD13842">
        <v>0.13145999999999999</v>
      </c>
      <c r="AE13842" s="12" t="s">
        <v>47655</v>
      </c>
      <c r="AF13842" s="14" t="s">
        <v>47656</v>
      </c>
      <c r="AG13842">
        <v>-0.21732000000000001</v>
      </c>
      <c r="AH13842">
        <v>-0.22916</v>
      </c>
      <c r="AI13842" s="12" t="s">
        <v>0</v>
      </c>
      <c r="AJ13842" s="14" t="s">
        <v>0</v>
      </c>
      <c r="AW13842"/>
      <c r="BA13842"/>
      <c r="BN13842"/>
    </row>
    <row r="13843" spans="1:66" x14ac:dyDescent="0.2">
      <c r="A13843" s="13" t="s">
        <v>74558</v>
      </c>
      <c r="B13843">
        <v>0.12</v>
      </c>
      <c r="C13843">
        <v>0.27</v>
      </c>
      <c r="D13843" s="1">
        <v>-0.15000000000000002</v>
      </c>
      <c r="E13843">
        <v>0.38</v>
      </c>
      <c r="F13843">
        <v>0.55000000000000004</v>
      </c>
      <c r="G13843" s="1">
        <v>-0.17000000000000004</v>
      </c>
      <c r="H13843">
        <v>4.4260000000000001E-2</v>
      </c>
      <c r="I13843">
        <v>6.1800000000000001E-2</v>
      </c>
      <c r="J13843" s="1">
        <v>2.23E-2</v>
      </c>
      <c r="K13843">
        <v>4.5010000000000001E-2</v>
      </c>
      <c r="L13843">
        <v>6.0060000000000002E-2</v>
      </c>
      <c r="M13843">
        <v>1.5049999999999999E-2</v>
      </c>
      <c r="N13843">
        <v>1.94895</v>
      </c>
      <c r="O13843" s="1">
        <v>7.4380000000000002E-2</v>
      </c>
      <c r="P13843">
        <v>6.4089999999999994E-2</v>
      </c>
      <c r="Q13843">
        <v>7.9149999999999998E-2</v>
      </c>
      <c r="R13843">
        <v>1.33802</v>
      </c>
      <c r="S13843" s="1">
        <v>0.25146000000000002</v>
      </c>
      <c r="T13843">
        <v>3.3079999999999998E-2</v>
      </c>
      <c r="U13843">
        <v>4.8140000000000002E-2</v>
      </c>
      <c r="V13843">
        <v>1.34768</v>
      </c>
      <c r="W13843" s="1">
        <v>0.21873999999999999</v>
      </c>
      <c r="X13843">
        <v>4.3520000000000003E-2</v>
      </c>
      <c r="Y13843">
        <v>7.1199999999999996E-3</v>
      </c>
      <c r="Z13843">
        <v>-3.6400000000000002E-2</v>
      </c>
      <c r="AA13843" s="12" t="s">
        <v>74559</v>
      </c>
      <c r="AB13843" s="14" t="s">
        <v>74560</v>
      </c>
      <c r="AC13843">
        <v>5.9520000000000003E-2</v>
      </c>
      <c r="AD13843">
        <v>2.3120000000000002E-2</v>
      </c>
      <c r="AE13843" s="12" t="s">
        <v>74561</v>
      </c>
      <c r="AF13843" s="14" t="s">
        <v>74562</v>
      </c>
      <c r="AG13843">
        <v>1.1509999999999999E-2</v>
      </c>
      <c r="AH13843">
        <v>-2.4879999999999999E-2</v>
      </c>
      <c r="AI13843" s="12" t="s">
        <v>0</v>
      </c>
      <c r="AJ13843" s="14" t="s">
        <v>0</v>
      </c>
      <c r="AW13843"/>
      <c r="BA13843"/>
      <c r="BN13843"/>
    </row>
    <row r="13844" spans="1:66" hidden="1" x14ac:dyDescent="0.2">
      <c r="A13844" s="13" t="s">
        <v>17319</v>
      </c>
      <c r="B13844">
        <v>0.46</v>
      </c>
      <c r="C13844">
        <v>0.54</v>
      </c>
      <c r="D13844" s="1">
        <v>-8.0000000000000016E-2</v>
      </c>
      <c r="E13844">
        <v>0.84</v>
      </c>
      <c r="F13844">
        <v>0.39</v>
      </c>
      <c r="G13844" s="1">
        <v>0.44999999999999996</v>
      </c>
      <c r="H13844">
        <v>-8.6419999999999997E-2</v>
      </c>
      <c r="I13844">
        <v>-6.6540000000000002E-2</v>
      </c>
      <c r="J13844" s="1">
        <v>-0.11355999999999999</v>
      </c>
      <c r="K13844">
        <v>1.7399999999999999E-2</v>
      </c>
      <c r="L13844">
        <v>-2.5319999999999999E-2</v>
      </c>
      <c r="M13844">
        <v>-4.2729999999999997E-2</v>
      </c>
      <c r="N13844">
        <v>0.45422000000000001</v>
      </c>
      <c r="O13844" s="1">
        <v>0.65764</v>
      </c>
      <c r="P13844">
        <v>3.5790000000000002E-2</v>
      </c>
      <c r="Q13844">
        <v>-6.9300000000000004E-3</v>
      </c>
      <c r="R13844">
        <v>0.55815999999999999</v>
      </c>
      <c r="S13844" s="1">
        <v>0.60631999999999997</v>
      </c>
      <c r="T13844">
        <v>5.9100000000000003E-3</v>
      </c>
      <c r="U13844">
        <v>-3.6819999999999999E-2</v>
      </c>
      <c r="V13844">
        <v>0.11695</v>
      </c>
      <c r="W13844" s="1">
        <v>0.91015000000000001</v>
      </c>
      <c r="X13844">
        <v>-0.19025</v>
      </c>
      <c r="Y13844">
        <v>-0.18531</v>
      </c>
      <c r="Z13844">
        <v>4.9399999999999999E-3</v>
      </c>
      <c r="AA13844" s="12" t="s">
        <v>17320</v>
      </c>
      <c r="AB13844" s="14" t="s">
        <v>17321</v>
      </c>
      <c r="AC13844">
        <v>-0.16886999999999999</v>
      </c>
      <c r="AD13844">
        <v>-0.16392999999999999</v>
      </c>
      <c r="AE13844" s="12" t="s">
        <v>17322</v>
      </c>
      <c r="AF13844" s="14" t="s">
        <v>17323</v>
      </c>
      <c r="AG13844">
        <v>-0.23302</v>
      </c>
      <c r="AH13844">
        <v>-0.22808</v>
      </c>
      <c r="AI13844" s="12" t="s">
        <v>0</v>
      </c>
      <c r="AJ13844" s="14" t="s">
        <v>0</v>
      </c>
      <c r="AW13844"/>
      <c r="BA13844"/>
      <c r="BN13844"/>
    </row>
    <row r="13845" spans="1:66" hidden="1" x14ac:dyDescent="0.2">
      <c r="A13845" s="13" t="s">
        <v>8907</v>
      </c>
      <c r="B13845">
        <v>0.46</v>
      </c>
      <c r="C13845">
        <v>0.54</v>
      </c>
      <c r="D13845" s="1">
        <v>-8.0000000000000016E-2</v>
      </c>
      <c r="E13845">
        <v>0.88</v>
      </c>
      <c r="F13845">
        <v>0.59</v>
      </c>
      <c r="G13845" s="1">
        <v>0.29000000000000004</v>
      </c>
      <c r="H13845">
        <v>-8.4680000000000005E-2</v>
      </c>
      <c r="I13845">
        <v>-0.14216999999999999</v>
      </c>
      <c r="J13845" s="1">
        <v>1.259E-2</v>
      </c>
      <c r="K13845">
        <v>1.746E-2</v>
      </c>
      <c r="L13845">
        <v>-2.5080000000000002E-2</v>
      </c>
      <c r="M13845">
        <v>-4.2540000000000001E-2</v>
      </c>
      <c r="N13845">
        <v>0.97718000000000005</v>
      </c>
      <c r="O13845" s="1">
        <v>0.34660999999999997</v>
      </c>
      <c r="P13845">
        <v>-8.3199999999999993E-3</v>
      </c>
      <c r="Q13845">
        <v>-5.0860000000000002E-2</v>
      </c>
      <c r="R13845">
        <v>-0.21185000000000001</v>
      </c>
      <c r="S13845" s="1">
        <v>0.84245999999999999</v>
      </c>
      <c r="T13845">
        <v>3.3570000000000003E-2</v>
      </c>
      <c r="U13845">
        <v>-8.9599999999999992E-3</v>
      </c>
      <c r="V13845">
        <v>2.22742</v>
      </c>
      <c r="W13845" s="1">
        <v>5.799E-2</v>
      </c>
      <c r="X13845">
        <v>-0.18681</v>
      </c>
      <c r="Y13845">
        <v>-0.23402000000000001</v>
      </c>
      <c r="Z13845">
        <v>-4.7210000000000002E-2</v>
      </c>
      <c r="AA13845" s="12" t="s">
        <v>8908</v>
      </c>
      <c r="AB13845" s="14" t="s">
        <v>8909</v>
      </c>
      <c r="AC13845">
        <v>-0.27601999999999999</v>
      </c>
      <c r="AD13845">
        <v>-0.32323000000000002</v>
      </c>
      <c r="AE13845" s="12" t="s">
        <v>8910</v>
      </c>
      <c r="AF13845" s="14" t="s">
        <v>8911</v>
      </c>
      <c r="AG13845">
        <v>-8.3899999999999999E-3</v>
      </c>
      <c r="AH13845">
        <v>-5.5599999999999997E-2</v>
      </c>
      <c r="AI13845" s="12" t="s">
        <v>0</v>
      </c>
      <c r="AJ13845" s="14" t="s">
        <v>0</v>
      </c>
      <c r="AW13845"/>
      <c r="BA13845"/>
      <c r="BN13845"/>
    </row>
    <row r="13846" spans="1:66" x14ac:dyDescent="0.2">
      <c r="A13846" s="13" t="s">
        <v>12326</v>
      </c>
      <c r="B13846">
        <v>0.13</v>
      </c>
      <c r="C13846">
        <v>7.0000000000000007E-2</v>
      </c>
      <c r="D13846" s="1">
        <v>0.06</v>
      </c>
      <c r="E13846">
        <v>0.36</v>
      </c>
      <c r="F13846">
        <v>0.71</v>
      </c>
      <c r="G13846" s="1">
        <v>-0.35</v>
      </c>
      <c r="H13846">
        <v>4.4269999999999997E-2</v>
      </c>
      <c r="I13846">
        <v>2.0119999999999999E-2</v>
      </c>
      <c r="J13846" s="1">
        <v>6.0979999999999999E-2</v>
      </c>
      <c r="K13846">
        <v>-8.5100000000000002E-3</v>
      </c>
      <c r="L13846">
        <v>5.756E-2</v>
      </c>
      <c r="M13846">
        <v>6.6070000000000004E-2</v>
      </c>
      <c r="N13846">
        <v>-0.29205999999999999</v>
      </c>
      <c r="O13846" s="1">
        <v>0.77512000000000003</v>
      </c>
      <c r="P13846">
        <v>-5.4420000000000003E-2</v>
      </c>
      <c r="Q13846">
        <v>1.166E-2</v>
      </c>
      <c r="R13846">
        <v>-1.22282</v>
      </c>
      <c r="S13846" s="1">
        <v>0.28797</v>
      </c>
      <c r="T13846">
        <v>2.017E-2</v>
      </c>
      <c r="U13846">
        <v>8.6249999999999993E-2</v>
      </c>
      <c r="V13846">
        <v>0.55067999999999995</v>
      </c>
      <c r="W13846" s="1">
        <v>0.59875999999999996</v>
      </c>
      <c r="X13846">
        <v>9.7049999999999997E-2</v>
      </c>
      <c r="Y13846">
        <v>1.3610000000000001E-2</v>
      </c>
      <c r="Z13846">
        <v>-8.3430000000000004E-2</v>
      </c>
      <c r="AA13846" s="12" t="s">
        <v>12327</v>
      </c>
      <c r="AB13846" s="14" t="s">
        <v>12328</v>
      </c>
      <c r="AC13846">
        <v>9.4670000000000004E-2</v>
      </c>
      <c r="AD13846">
        <v>1.124E-2</v>
      </c>
      <c r="AE13846" s="12" t="s">
        <v>12329</v>
      </c>
      <c r="AF13846" s="14" t="s">
        <v>12330</v>
      </c>
      <c r="AG13846">
        <v>0.10179000000000001</v>
      </c>
      <c r="AH13846">
        <v>1.8360000000000001E-2</v>
      </c>
      <c r="AI13846" s="12" t="s">
        <v>0</v>
      </c>
      <c r="AJ13846" s="14" t="s">
        <v>0</v>
      </c>
      <c r="AW13846"/>
      <c r="BA13846"/>
      <c r="BN13846"/>
    </row>
    <row r="13847" spans="1:66" hidden="1" x14ac:dyDescent="0.2">
      <c r="A13847" s="13" t="s">
        <v>75628</v>
      </c>
      <c r="B13847">
        <v>0.17</v>
      </c>
      <c r="C13847">
        <v>0.22</v>
      </c>
      <c r="D13847" s="1">
        <v>-4.9999999999999989E-2</v>
      </c>
      <c r="E13847">
        <v>0.69</v>
      </c>
      <c r="F13847">
        <v>0.87</v>
      </c>
      <c r="G13847" s="1">
        <v>-0.18000000000000005</v>
      </c>
      <c r="H13847">
        <v>4.7600000000000003E-2</v>
      </c>
      <c r="I13847">
        <v>8.5190000000000002E-2</v>
      </c>
      <c r="J13847" s="1">
        <v>1.4149999999999999E-2</v>
      </c>
      <c r="K13847">
        <v>2.104E-2</v>
      </c>
      <c r="L13847">
        <v>4.5350000000000001E-2</v>
      </c>
      <c r="M13847">
        <v>2.4309999999999998E-2</v>
      </c>
      <c r="N13847">
        <v>0.88468000000000002</v>
      </c>
      <c r="O13847" s="1">
        <v>0.39328000000000002</v>
      </c>
      <c r="P13847">
        <v>8.1720000000000001E-2</v>
      </c>
      <c r="Q13847">
        <v>0.10604</v>
      </c>
      <c r="R13847">
        <v>3.1088499999999999</v>
      </c>
      <c r="S13847" s="1">
        <v>3.4909999999999997E-2</v>
      </c>
      <c r="T13847">
        <v>-1.6889999999999999E-2</v>
      </c>
      <c r="U13847">
        <v>7.4200000000000004E-3</v>
      </c>
      <c r="V13847">
        <v>-0.60341</v>
      </c>
      <c r="W13847" s="1">
        <v>0.56493000000000004</v>
      </c>
      <c r="X13847">
        <v>7.417E-2</v>
      </c>
      <c r="Y13847">
        <v>-0.10566</v>
      </c>
      <c r="Z13847">
        <v>-0.17982999999999999</v>
      </c>
      <c r="AA13847" s="12" t="s">
        <v>75629</v>
      </c>
      <c r="AB13847" s="14" t="s">
        <v>75630</v>
      </c>
      <c r="AC13847">
        <v>8.8650000000000007E-2</v>
      </c>
      <c r="AD13847">
        <v>-9.1179999999999997E-2</v>
      </c>
      <c r="AE13847" s="12" t="s">
        <v>75631</v>
      </c>
      <c r="AF13847" s="14" t="s">
        <v>75632</v>
      </c>
      <c r="AG13847">
        <v>4.5190000000000001E-2</v>
      </c>
      <c r="AH13847">
        <v>-0.13464000000000001</v>
      </c>
      <c r="AI13847" s="12" t="s">
        <v>0</v>
      </c>
      <c r="AJ13847" s="14" t="s">
        <v>0</v>
      </c>
      <c r="AW13847"/>
      <c r="BA13847"/>
      <c r="BN13847"/>
    </row>
    <row r="13848" spans="1:66" hidden="1" x14ac:dyDescent="0.2">
      <c r="A13848" s="13" t="s">
        <v>42080</v>
      </c>
      <c r="B13848">
        <v>0.42</v>
      </c>
      <c r="C13848">
        <v>0.5</v>
      </c>
      <c r="D13848" s="1">
        <v>-8.0000000000000016E-2</v>
      </c>
      <c r="E13848">
        <v>0.78</v>
      </c>
      <c r="F13848">
        <v>0.49</v>
      </c>
      <c r="G13848" s="1">
        <v>0.29000000000000004</v>
      </c>
      <c r="H13848">
        <v>-5.4050000000000001E-2</v>
      </c>
      <c r="I13848">
        <v>2.758E-2</v>
      </c>
      <c r="J13848" s="1">
        <v>-0.16841999999999999</v>
      </c>
      <c r="K13848">
        <v>1.8110000000000001E-2</v>
      </c>
      <c r="L13848">
        <v>-1.6320000000000001E-2</v>
      </c>
      <c r="M13848">
        <v>-3.4430000000000002E-2</v>
      </c>
      <c r="N13848">
        <v>0.69330999999999998</v>
      </c>
      <c r="O13848" s="1">
        <v>0.50092999999999999</v>
      </c>
      <c r="P13848">
        <v>8.9209999999999998E-2</v>
      </c>
      <c r="Q13848">
        <v>5.4780000000000002E-2</v>
      </c>
      <c r="R13848">
        <v>2.36252</v>
      </c>
      <c r="S13848" s="1">
        <v>7.6520000000000005E-2</v>
      </c>
      <c r="T13848">
        <v>-2.6329999999999999E-2</v>
      </c>
      <c r="U13848">
        <v>-6.0760000000000002E-2</v>
      </c>
      <c r="V13848">
        <v>-1.03817</v>
      </c>
      <c r="W13848" s="1">
        <v>0.33267000000000002</v>
      </c>
      <c r="X13848">
        <v>-0.12620999999999999</v>
      </c>
      <c r="Y13848">
        <v>-0.14738999999999999</v>
      </c>
      <c r="Z13848">
        <v>-2.1180000000000001E-2</v>
      </c>
      <c r="AA13848" s="12" t="s">
        <v>42081</v>
      </c>
      <c r="AB13848" s="14" t="s">
        <v>42082</v>
      </c>
      <c r="AC13848">
        <v>-3.406E-2</v>
      </c>
      <c r="AD13848">
        <v>-5.5239999999999997E-2</v>
      </c>
      <c r="AE13848" s="12" t="s">
        <v>42083</v>
      </c>
      <c r="AF13848" s="14" t="s">
        <v>42084</v>
      </c>
      <c r="AG13848">
        <v>-0.3105</v>
      </c>
      <c r="AH13848">
        <v>-0.33167999999999997</v>
      </c>
      <c r="AI13848" s="12" t="s">
        <v>0</v>
      </c>
      <c r="AJ13848" s="14" t="s">
        <v>0</v>
      </c>
      <c r="AW13848"/>
      <c r="BA13848"/>
      <c r="BN13848"/>
    </row>
    <row r="13849" spans="1:66" x14ac:dyDescent="0.2">
      <c r="A13849" s="13" t="s">
        <v>57415</v>
      </c>
      <c r="B13849">
        <v>0.64</v>
      </c>
      <c r="C13849">
        <v>0.74</v>
      </c>
      <c r="D13849" s="1">
        <v>-9.9999999999999978E-2</v>
      </c>
      <c r="E13849">
        <v>0.37</v>
      </c>
      <c r="F13849">
        <v>0.55000000000000004</v>
      </c>
      <c r="G13849" s="1">
        <v>-0.18000000000000005</v>
      </c>
      <c r="H13849">
        <v>4.4339999999999997E-2</v>
      </c>
      <c r="I13849">
        <v>8.8080000000000006E-2</v>
      </c>
      <c r="J13849" s="1">
        <v>-1.9460000000000002E-2</v>
      </c>
      <c r="K13849">
        <v>4.376E-2</v>
      </c>
      <c r="L13849">
        <v>-7.3419999999999999E-2</v>
      </c>
      <c r="M13849">
        <v>-0.11717</v>
      </c>
      <c r="N13849">
        <v>1.04806</v>
      </c>
      <c r="O13849" s="1">
        <v>0.315</v>
      </c>
      <c r="P13849">
        <v>7.8179999999999999E-2</v>
      </c>
      <c r="Q13849">
        <v>-3.9E-2</v>
      </c>
      <c r="R13849">
        <v>0.81928999999999996</v>
      </c>
      <c r="S13849" s="1">
        <v>0.45851999999999998</v>
      </c>
      <c r="T13849">
        <v>2.2249999999999999E-2</v>
      </c>
      <c r="U13849">
        <v>-9.493E-2</v>
      </c>
      <c r="V13849">
        <v>0.59111999999999998</v>
      </c>
      <c r="W13849" s="1">
        <v>0.57274000000000003</v>
      </c>
      <c r="X13849">
        <v>4.4929999999999998E-2</v>
      </c>
      <c r="Y13849">
        <v>8.0099999999999998E-3</v>
      </c>
      <c r="Z13849">
        <v>-3.6929999999999998E-2</v>
      </c>
      <c r="AA13849" s="12" t="s">
        <v>57416</v>
      </c>
      <c r="AB13849" s="14" t="s">
        <v>57417</v>
      </c>
      <c r="AC13849">
        <v>9.7979999999999998E-2</v>
      </c>
      <c r="AD13849">
        <v>6.105E-2</v>
      </c>
      <c r="AE13849" s="12" t="s">
        <v>57418</v>
      </c>
      <c r="AF13849" s="14" t="s">
        <v>57419</v>
      </c>
      <c r="AG13849">
        <v>-6.1159999999999999E-2</v>
      </c>
      <c r="AH13849">
        <v>-9.8089999999999997E-2</v>
      </c>
      <c r="AI13849" s="12" t="s">
        <v>0</v>
      </c>
      <c r="AJ13849" s="14" t="s">
        <v>0</v>
      </c>
      <c r="AW13849"/>
      <c r="BA13849"/>
      <c r="BN13849"/>
    </row>
    <row r="13850" spans="1:66" hidden="1" x14ac:dyDescent="0.2">
      <c r="A13850" s="13" t="s">
        <v>26415</v>
      </c>
      <c r="B13850">
        <v>0.43</v>
      </c>
      <c r="C13850">
        <v>0.51</v>
      </c>
      <c r="D13850" s="1">
        <v>-8.0000000000000016E-2</v>
      </c>
      <c r="E13850">
        <v>0.66</v>
      </c>
      <c r="F13850">
        <v>0.28999999999999998</v>
      </c>
      <c r="G13850" s="1">
        <v>0.37000000000000005</v>
      </c>
      <c r="H13850">
        <v>-5.008E-2</v>
      </c>
      <c r="I13850">
        <v>-7.5200000000000003E-2</v>
      </c>
      <c r="J13850" s="1">
        <v>5.4799999999999996E-3</v>
      </c>
      <c r="K13850">
        <v>1.9300000000000001E-2</v>
      </c>
      <c r="L13850">
        <v>-1.7899999999999999E-2</v>
      </c>
      <c r="M13850">
        <v>-3.7190000000000001E-2</v>
      </c>
      <c r="N13850">
        <v>0.84957000000000005</v>
      </c>
      <c r="O13850" s="1">
        <v>0.41170000000000001</v>
      </c>
      <c r="P13850">
        <v>2.708E-2</v>
      </c>
      <c r="Q13850">
        <v>-1.0109999999999999E-2</v>
      </c>
      <c r="R13850">
        <v>0.53666999999999998</v>
      </c>
      <c r="S13850" s="1">
        <v>0.61978999999999995</v>
      </c>
      <c r="T13850">
        <v>1.443E-2</v>
      </c>
      <c r="U13850">
        <v>-2.2759999999999999E-2</v>
      </c>
      <c r="V13850">
        <v>0.64053000000000004</v>
      </c>
      <c r="W13850" s="1">
        <v>0.54161000000000004</v>
      </c>
      <c r="X13850">
        <v>-0.11947000000000001</v>
      </c>
      <c r="Y13850">
        <v>-8.8730000000000003E-2</v>
      </c>
      <c r="Z13850">
        <v>3.074E-2</v>
      </c>
      <c r="AA13850" s="12" t="s">
        <v>26416</v>
      </c>
      <c r="AB13850" s="14" t="s">
        <v>26417</v>
      </c>
      <c r="AC13850">
        <v>-0.17748</v>
      </c>
      <c r="AD13850">
        <v>-0.14674000000000001</v>
      </c>
      <c r="AE13850" s="12" t="s">
        <v>26418</v>
      </c>
      <c r="AF13850" s="14" t="s">
        <v>26419</v>
      </c>
      <c r="AG13850">
        <v>-3.46E-3</v>
      </c>
      <c r="AH13850">
        <v>2.7279999999999999E-2</v>
      </c>
      <c r="AI13850" s="12" t="s">
        <v>0</v>
      </c>
      <c r="AJ13850" s="14" t="s">
        <v>0</v>
      </c>
      <c r="AW13850"/>
      <c r="BA13850"/>
      <c r="BN13850"/>
    </row>
    <row r="13851" spans="1:66" hidden="1" x14ac:dyDescent="0.2">
      <c r="A13851" s="13" t="s">
        <v>61218</v>
      </c>
      <c r="B13851">
        <v>0.31</v>
      </c>
      <c r="C13851">
        <v>0.39</v>
      </c>
      <c r="D13851" s="1">
        <v>-8.0000000000000016E-2</v>
      </c>
      <c r="E13851">
        <v>0.54</v>
      </c>
      <c r="F13851">
        <v>0.17</v>
      </c>
      <c r="G13851" s="1">
        <v>0.37</v>
      </c>
      <c r="H13851">
        <v>-4.7010000000000003E-2</v>
      </c>
      <c r="I13851">
        <v>-7.1900000000000006E-2</v>
      </c>
      <c r="J13851" s="1">
        <v>-2.358E-2</v>
      </c>
      <c r="K13851">
        <v>2.0719999999999999E-2</v>
      </c>
      <c r="L13851">
        <v>9.7199999999999995E-3</v>
      </c>
      <c r="M13851">
        <v>-1.0999999999999999E-2</v>
      </c>
      <c r="N13851">
        <v>0.87017</v>
      </c>
      <c r="O13851" s="1">
        <v>0.40085999999999999</v>
      </c>
      <c r="P13851">
        <v>-1.7600000000000001E-2</v>
      </c>
      <c r="Q13851">
        <v>-2.86E-2</v>
      </c>
      <c r="R13851">
        <v>-0.47177000000000002</v>
      </c>
      <c r="S13851" s="1">
        <v>0.66144000000000003</v>
      </c>
      <c r="T13851">
        <v>4.4670000000000001E-2</v>
      </c>
      <c r="U13851">
        <v>3.3669999999999999E-2</v>
      </c>
      <c r="V13851">
        <v>1.52403</v>
      </c>
      <c r="W13851" s="1">
        <v>0.17063</v>
      </c>
      <c r="X13851">
        <v>-0.11473999999999999</v>
      </c>
      <c r="Y13851">
        <v>-4.7230000000000001E-2</v>
      </c>
      <c r="Z13851">
        <v>6.7510000000000001E-2</v>
      </c>
      <c r="AA13851" s="12" t="s">
        <v>61219</v>
      </c>
      <c r="AB13851" s="14" t="s">
        <v>61220</v>
      </c>
      <c r="AC13851">
        <v>-0.12620000000000001</v>
      </c>
      <c r="AD13851">
        <v>-5.8689999999999999E-2</v>
      </c>
      <c r="AE13851" s="12" t="s">
        <v>61221</v>
      </c>
      <c r="AF13851" s="14" t="s">
        <v>61222</v>
      </c>
      <c r="AG13851">
        <v>-9.1829999999999995E-2</v>
      </c>
      <c r="AH13851">
        <v>-2.4320000000000001E-2</v>
      </c>
      <c r="AI13851" s="12" t="s">
        <v>0</v>
      </c>
      <c r="AJ13851" s="14" t="s">
        <v>0</v>
      </c>
      <c r="AW13851"/>
      <c r="BA13851"/>
      <c r="BN13851"/>
    </row>
    <row r="13852" spans="1:66" x14ac:dyDescent="0.2">
      <c r="A13852" s="13" t="s">
        <v>45621</v>
      </c>
      <c r="B13852">
        <v>0.14000000000000001</v>
      </c>
      <c r="C13852">
        <v>0.3</v>
      </c>
      <c r="D13852" s="1">
        <v>-0.15999999999999998</v>
      </c>
      <c r="E13852">
        <v>0.3</v>
      </c>
      <c r="F13852">
        <v>0.45</v>
      </c>
      <c r="G13852" s="1">
        <v>-0.15000000000000002</v>
      </c>
      <c r="H13852">
        <v>4.4359999999999997E-2</v>
      </c>
      <c r="I13852">
        <v>2.964E-2</v>
      </c>
      <c r="J13852" s="1">
        <v>0.1104</v>
      </c>
      <c r="K13852">
        <v>4.5060000000000003E-2</v>
      </c>
      <c r="L13852">
        <v>5.296E-2</v>
      </c>
      <c r="M13852">
        <v>7.9000000000000008E-3</v>
      </c>
      <c r="N13852">
        <v>1.7680800000000001</v>
      </c>
      <c r="O13852" s="1">
        <v>0.10181999999999999</v>
      </c>
      <c r="P13852">
        <v>9.8309999999999995E-2</v>
      </c>
      <c r="Q13852">
        <v>0.10621</v>
      </c>
      <c r="R13852">
        <v>5.7276300000000004</v>
      </c>
      <c r="S13852" s="1">
        <v>3.8800000000000002E-3</v>
      </c>
      <c r="T13852">
        <v>1.1780000000000001E-2</v>
      </c>
      <c r="U13852">
        <v>1.967E-2</v>
      </c>
      <c r="V13852">
        <v>0.32901999999999998</v>
      </c>
      <c r="W13852" s="1">
        <v>0.75165000000000004</v>
      </c>
      <c r="X13852">
        <v>4.3659999999999997E-2</v>
      </c>
      <c r="Y13852">
        <v>3.1710000000000002E-2</v>
      </c>
      <c r="Z13852">
        <v>-1.1950000000000001E-2</v>
      </c>
      <c r="AA13852" s="12" t="s">
        <v>45622</v>
      </c>
      <c r="AB13852" s="14" t="s">
        <v>45623</v>
      </c>
      <c r="AC13852">
        <v>-3.9019999999999999E-2</v>
      </c>
      <c r="AD13852">
        <v>-5.0970000000000001E-2</v>
      </c>
      <c r="AE13852" s="12" t="s">
        <v>45624</v>
      </c>
      <c r="AF13852" s="14" t="s">
        <v>45625</v>
      </c>
      <c r="AG13852">
        <v>0.20902999999999999</v>
      </c>
      <c r="AH13852">
        <v>0.19708999999999999</v>
      </c>
      <c r="AI13852" s="12" t="s">
        <v>0</v>
      </c>
      <c r="AJ13852" s="14" t="s">
        <v>0</v>
      </c>
      <c r="AW13852"/>
      <c r="BA13852"/>
      <c r="BN13852"/>
    </row>
    <row r="13853" spans="1:66" hidden="1" x14ac:dyDescent="0.2">
      <c r="A13853" s="13" t="s">
        <v>26140</v>
      </c>
      <c r="B13853">
        <v>0.17</v>
      </c>
      <c r="C13853">
        <v>0.12</v>
      </c>
      <c r="D13853" s="1">
        <v>5.0000000000000017E-2</v>
      </c>
      <c r="E13853">
        <v>0.03</v>
      </c>
      <c r="F13853">
        <v>0.32</v>
      </c>
      <c r="G13853" s="1">
        <v>-0.29000000000000004</v>
      </c>
      <c r="H13853">
        <v>8.3239999999999995E-2</v>
      </c>
      <c r="I13853">
        <v>6.54E-2</v>
      </c>
      <c r="J13853" s="1">
        <v>0.14030000000000001</v>
      </c>
      <c r="K13853">
        <v>-4.6699999999999997E-3</v>
      </c>
      <c r="L13853">
        <v>4.5370000000000001E-2</v>
      </c>
      <c r="M13853">
        <v>5.0049999999999997E-2</v>
      </c>
      <c r="N13853">
        <v>-0.18423</v>
      </c>
      <c r="O13853" s="1">
        <v>0.85684000000000005</v>
      </c>
      <c r="P13853">
        <v>2.639E-2</v>
      </c>
      <c r="Q13853">
        <v>7.6439999999999994E-2</v>
      </c>
      <c r="R13853">
        <v>0.46914</v>
      </c>
      <c r="S13853" s="1">
        <v>0.66329000000000005</v>
      </c>
      <c r="T13853">
        <v>-2.409E-2</v>
      </c>
      <c r="U13853">
        <v>2.596E-2</v>
      </c>
      <c r="V13853">
        <v>-1.0653600000000001</v>
      </c>
      <c r="W13853" s="1">
        <v>0.32107999999999998</v>
      </c>
      <c r="X13853">
        <v>0.17116000000000001</v>
      </c>
      <c r="Y13853">
        <v>0.19284000000000001</v>
      </c>
      <c r="Z13853">
        <v>2.1680000000000001E-2</v>
      </c>
      <c r="AA13853" s="12" t="s">
        <v>26141</v>
      </c>
      <c r="AB13853" s="14" t="s">
        <v>26142</v>
      </c>
      <c r="AC13853">
        <v>0.10440000000000001</v>
      </c>
      <c r="AD13853">
        <v>0.12606999999999999</v>
      </c>
      <c r="AE13853" s="12" t="s">
        <v>26143</v>
      </c>
      <c r="AF13853" s="14" t="s">
        <v>26144</v>
      </c>
      <c r="AG13853">
        <v>0.30468000000000001</v>
      </c>
      <c r="AH13853">
        <v>0.32635999999999998</v>
      </c>
      <c r="AI13853" s="12" t="s">
        <v>0</v>
      </c>
      <c r="AJ13853" s="14" t="s">
        <v>0</v>
      </c>
      <c r="AW13853"/>
      <c r="BA13853"/>
      <c r="BN13853"/>
    </row>
    <row r="13854" spans="1:66" hidden="1" x14ac:dyDescent="0.2">
      <c r="A13854" s="13" t="s">
        <v>47369</v>
      </c>
      <c r="B13854">
        <v>0.42</v>
      </c>
      <c r="C13854">
        <v>0.5</v>
      </c>
      <c r="D13854" s="1">
        <v>-8.0000000000000016E-2</v>
      </c>
      <c r="E13854">
        <v>0.46</v>
      </c>
      <c r="F13854">
        <v>0.13</v>
      </c>
      <c r="G13854" s="1">
        <v>0.33</v>
      </c>
      <c r="H13854">
        <v>-4.4720000000000003E-2</v>
      </c>
      <c r="I13854">
        <v>-3.2030000000000003E-2</v>
      </c>
      <c r="J13854" s="1">
        <v>-5.2949999999999997E-2</v>
      </c>
      <c r="K13854">
        <v>1.7049999999999999E-2</v>
      </c>
      <c r="L13854">
        <v>-1.5879999999999998E-2</v>
      </c>
      <c r="M13854">
        <v>-3.2930000000000001E-2</v>
      </c>
      <c r="N13854">
        <v>0.57059000000000004</v>
      </c>
      <c r="O13854" s="1">
        <v>0.57854000000000005</v>
      </c>
      <c r="P13854">
        <v>4.1950000000000001E-2</v>
      </c>
      <c r="Q13854">
        <v>9.0200000000000002E-3</v>
      </c>
      <c r="R13854">
        <v>0.60024999999999995</v>
      </c>
      <c r="S13854" s="1">
        <v>0.58055000000000001</v>
      </c>
      <c r="T13854">
        <v>1.49E-3</v>
      </c>
      <c r="U13854">
        <v>-3.1440000000000003E-2</v>
      </c>
      <c r="V13854">
        <v>5.9040000000000002E-2</v>
      </c>
      <c r="W13854" s="1">
        <v>0.95450999999999997</v>
      </c>
      <c r="X13854">
        <v>-0.10648000000000001</v>
      </c>
      <c r="Y13854">
        <v>-2.2169999999999999E-2</v>
      </c>
      <c r="Z13854">
        <v>8.4309999999999996E-2</v>
      </c>
      <c r="AA13854" s="12" t="s">
        <v>47370</v>
      </c>
      <c r="AB13854" s="14" t="s">
        <v>47371</v>
      </c>
      <c r="AC13854">
        <v>-0.10600999999999999</v>
      </c>
      <c r="AD13854">
        <v>-2.171E-2</v>
      </c>
      <c r="AE13854" s="12" t="s">
        <v>47372</v>
      </c>
      <c r="AF13854" s="14" t="s">
        <v>47373</v>
      </c>
      <c r="AG13854">
        <v>-0.1074</v>
      </c>
      <c r="AH13854">
        <v>-2.3099999999999999E-2</v>
      </c>
      <c r="AI13854" s="12" t="s">
        <v>0</v>
      </c>
      <c r="AJ13854" s="14" t="s">
        <v>0</v>
      </c>
      <c r="AW13854"/>
      <c r="BA13854"/>
      <c r="BN13854"/>
    </row>
    <row r="13855" spans="1:66" hidden="1" x14ac:dyDescent="0.2">
      <c r="A13855" s="13" t="s">
        <v>70689</v>
      </c>
      <c r="B13855">
        <v>0.88</v>
      </c>
      <c r="C13855">
        <v>0.89</v>
      </c>
      <c r="D13855" s="1">
        <v>-1.0000000000000009E-2</v>
      </c>
      <c r="E13855">
        <v>0.11</v>
      </c>
      <c r="F13855">
        <v>0.28000000000000003</v>
      </c>
      <c r="G13855" s="1">
        <v>-0.17000000000000004</v>
      </c>
      <c r="H13855">
        <v>6.6420000000000007E-2</v>
      </c>
      <c r="I13855">
        <v>-3.6810000000000002E-2</v>
      </c>
      <c r="J13855" s="1">
        <v>0.20280999999999999</v>
      </c>
      <c r="K13855">
        <v>4.8340000000000001E-2</v>
      </c>
      <c r="L13855">
        <v>-0.38662999999999997</v>
      </c>
      <c r="M13855">
        <v>-0.43497000000000002</v>
      </c>
      <c r="N13855">
        <v>1.1266400000000001</v>
      </c>
      <c r="O13855" s="1">
        <v>0.28100000000000003</v>
      </c>
      <c r="P13855">
        <v>-5.3560000000000003E-2</v>
      </c>
      <c r="Q13855">
        <v>-0.48853000000000002</v>
      </c>
      <c r="R13855">
        <v>-1.1442000000000001</v>
      </c>
      <c r="S13855" s="1">
        <v>0.31422</v>
      </c>
      <c r="T13855">
        <v>0.11203</v>
      </c>
      <c r="U13855">
        <v>-0.32294</v>
      </c>
      <c r="V13855">
        <v>2.1236799999999998</v>
      </c>
      <c r="W13855" s="1">
        <v>7.0220000000000005E-2</v>
      </c>
      <c r="X13855">
        <v>8.4500000000000006E-2</v>
      </c>
      <c r="Y13855">
        <v>0.11758</v>
      </c>
      <c r="Z13855">
        <v>3.3090000000000001E-2</v>
      </c>
      <c r="AA13855" s="12" t="s">
        <v>70690</v>
      </c>
      <c r="AB13855" s="14" t="s">
        <v>70691</v>
      </c>
      <c r="AC13855">
        <v>-2.0049999999999998E-2</v>
      </c>
      <c r="AD13855">
        <v>1.303E-2</v>
      </c>
      <c r="AE13855" s="12" t="s">
        <v>70692</v>
      </c>
      <c r="AF13855" s="14" t="s">
        <v>70693</v>
      </c>
      <c r="AG13855">
        <v>0.29359000000000002</v>
      </c>
      <c r="AH13855">
        <v>0.32668000000000003</v>
      </c>
      <c r="AI13855" s="12" t="s">
        <v>15</v>
      </c>
      <c r="AJ13855" s="14" t="s">
        <v>15</v>
      </c>
      <c r="AW13855"/>
      <c r="BA13855"/>
      <c r="BN13855"/>
    </row>
    <row r="13856" spans="1:66" x14ac:dyDescent="0.2">
      <c r="A13856" s="13" t="s">
        <v>36982</v>
      </c>
      <c r="B13856">
        <v>0.26</v>
      </c>
      <c r="C13856">
        <v>0.12</v>
      </c>
      <c r="D13856" s="1">
        <v>0.14000000000000001</v>
      </c>
      <c r="E13856">
        <v>0.18</v>
      </c>
      <c r="F13856">
        <v>0.55000000000000004</v>
      </c>
      <c r="G13856" s="1">
        <v>-0.37000000000000005</v>
      </c>
      <c r="H13856">
        <v>4.4380000000000003E-2</v>
      </c>
      <c r="I13856">
        <v>7.6270000000000004E-2</v>
      </c>
      <c r="J13856" s="1">
        <v>8.77E-3</v>
      </c>
      <c r="K13856">
        <v>-2.954E-2</v>
      </c>
      <c r="L13856">
        <v>2.1559999999999999E-2</v>
      </c>
      <c r="M13856">
        <v>5.11E-2</v>
      </c>
      <c r="N13856">
        <v>-0.89293</v>
      </c>
      <c r="O13856" s="1">
        <v>0.38916000000000001</v>
      </c>
      <c r="P13856">
        <v>1.1440000000000001E-2</v>
      </c>
      <c r="Q13856">
        <v>6.2539999999999998E-2</v>
      </c>
      <c r="R13856">
        <v>0.15054000000000001</v>
      </c>
      <c r="S13856" s="1">
        <v>0.88759999999999994</v>
      </c>
      <c r="T13856">
        <v>-5.5149999999999998E-2</v>
      </c>
      <c r="U13856">
        <v>-4.0499999999999998E-3</v>
      </c>
      <c r="V13856">
        <v>-2.04271</v>
      </c>
      <c r="W13856" s="1">
        <v>7.9369999999999996E-2</v>
      </c>
      <c r="X13856">
        <v>0.1183</v>
      </c>
      <c r="Y13856">
        <v>8.0379999999999993E-2</v>
      </c>
      <c r="Z13856">
        <v>-3.7920000000000002E-2</v>
      </c>
      <c r="AA13856" s="12" t="s">
        <v>36983</v>
      </c>
      <c r="AB13856" s="14" t="s">
        <v>36984</v>
      </c>
      <c r="AC13856">
        <v>0.1411</v>
      </c>
      <c r="AD13856">
        <v>0.10317999999999999</v>
      </c>
      <c r="AE13856" s="12" t="s">
        <v>36985</v>
      </c>
      <c r="AF13856" s="14" t="s">
        <v>36986</v>
      </c>
      <c r="AG13856">
        <v>7.2690000000000005E-2</v>
      </c>
      <c r="AH13856">
        <v>3.4770000000000002E-2</v>
      </c>
      <c r="AI13856" s="12" t="s">
        <v>0</v>
      </c>
      <c r="AJ13856" s="14" t="s">
        <v>0</v>
      </c>
      <c r="AW13856"/>
      <c r="BA13856"/>
      <c r="BN13856"/>
    </row>
    <row r="13857" spans="1:66" x14ac:dyDescent="0.2">
      <c r="A13857" s="13" t="s">
        <v>32657</v>
      </c>
      <c r="B13857">
        <v>0.33</v>
      </c>
      <c r="C13857">
        <v>0.46</v>
      </c>
      <c r="D13857" s="1">
        <v>-0.13</v>
      </c>
      <c r="E13857">
        <v>0.16</v>
      </c>
      <c r="F13857">
        <v>0.28000000000000003</v>
      </c>
      <c r="G13857" s="1">
        <v>-0.12000000000000002</v>
      </c>
      <c r="H13857">
        <v>4.4519999999999997E-2</v>
      </c>
      <c r="I13857">
        <v>6.5210000000000004E-2</v>
      </c>
      <c r="J13857" s="1">
        <v>1.1429999999999999E-2</v>
      </c>
      <c r="K13857">
        <v>2.9149999999999999E-2</v>
      </c>
      <c r="L13857">
        <v>4.1900000000000001E-3</v>
      </c>
      <c r="M13857">
        <v>-2.496E-2</v>
      </c>
      <c r="N13857">
        <v>1.0928100000000001</v>
      </c>
      <c r="O13857" s="1">
        <v>0.29535</v>
      </c>
      <c r="P13857">
        <v>4.122E-2</v>
      </c>
      <c r="Q13857">
        <v>1.626E-2</v>
      </c>
      <c r="R13857">
        <v>0.91890000000000005</v>
      </c>
      <c r="S13857" s="1">
        <v>0.40966999999999998</v>
      </c>
      <c r="T13857">
        <v>2.1600000000000001E-2</v>
      </c>
      <c r="U13857">
        <v>-3.3500000000000001E-3</v>
      </c>
      <c r="V13857">
        <v>0.61650000000000005</v>
      </c>
      <c r="W13857" s="1">
        <v>0.55676999999999999</v>
      </c>
      <c r="X13857">
        <v>5.9889999999999999E-2</v>
      </c>
      <c r="Y13857">
        <v>9.2770000000000005E-2</v>
      </c>
      <c r="Z13857">
        <v>3.288E-2</v>
      </c>
      <c r="AA13857" s="12" t="s">
        <v>32658</v>
      </c>
      <c r="AB13857" s="14" t="s">
        <v>32659</v>
      </c>
      <c r="AC13857">
        <v>8.9209999999999998E-2</v>
      </c>
      <c r="AD13857">
        <v>0.12209</v>
      </c>
      <c r="AE13857" s="12" t="s">
        <v>32660</v>
      </c>
      <c r="AF13857" s="14" t="s">
        <v>32661</v>
      </c>
      <c r="AG13857">
        <v>1.2600000000000001E-3</v>
      </c>
      <c r="AH13857">
        <v>3.4139999999999997E-2</v>
      </c>
      <c r="AI13857" s="12" t="s">
        <v>0</v>
      </c>
      <c r="AJ13857" s="14" t="s">
        <v>0</v>
      </c>
      <c r="AW13857"/>
      <c r="BA13857"/>
      <c r="BN13857"/>
    </row>
    <row r="13858" spans="1:66" hidden="1" x14ac:dyDescent="0.2">
      <c r="A13858" s="13" t="s">
        <v>31327</v>
      </c>
      <c r="B13858">
        <v>0.06</v>
      </c>
      <c r="C13858">
        <v>0.14000000000000001</v>
      </c>
      <c r="D13858" s="1">
        <v>-8.0000000000000016E-2</v>
      </c>
      <c r="E13858">
        <v>0.59</v>
      </c>
      <c r="F13858">
        <v>0.18</v>
      </c>
      <c r="G13858" s="1">
        <v>0.41</v>
      </c>
      <c r="H13858">
        <v>-4.1880000000000001E-2</v>
      </c>
      <c r="I13858">
        <v>3.8800000000000002E-3</v>
      </c>
      <c r="J13858" s="1">
        <v>-0.12559000000000001</v>
      </c>
      <c r="K13858">
        <v>4.3790000000000003E-2</v>
      </c>
      <c r="L13858">
        <v>8.7260000000000004E-2</v>
      </c>
      <c r="M13858">
        <v>4.3459999999999999E-2</v>
      </c>
      <c r="N13858">
        <v>2.1599200000000001</v>
      </c>
      <c r="O13858" s="1">
        <v>5.0540000000000002E-2</v>
      </c>
      <c r="P13858">
        <v>5.5160000000000001E-2</v>
      </c>
      <c r="Q13858">
        <v>9.8629999999999995E-2</v>
      </c>
      <c r="R13858">
        <v>1.80931</v>
      </c>
      <c r="S13858" s="1">
        <v>0.14294000000000001</v>
      </c>
      <c r="T13858">
        <v>3.669E-2</v>
      </c>
      <c r="U13858">
        <v>8.0149999999999999E-2</v>
      </c>
      <c r="V13858">
        <v>1.31501</v>
      </c>
      <c r="W13858" s="1">
        <v>0.2288</v>
      </c>
      <c r="X13858">
        <v>-0.12755</v>
      </c>
      <c r="Y13858">
        <v>-6.3420000000000004E-2</v>
      </c>
      <c r="Z13858">
        <v>6.4130000000000006E-2</v>
      </c>
      <c r="AA13858" s="12" t="s">
        <v>31328</v>
      </c>
      <c r="AB13858" s="14" t="s">
        <v>31329</v>
      </c>
      <c r="AC13858">
        <v>-4.7390000000000002E-2</v>
      </c>
      <c r="AD13858">
        <v>1.6740000000000001E-2</v>
      </c>
      <c r="AE13858" s="12" t="s">
        <v>31330</v>
      </c>
      <c r="AF13858" s="14" t="s">
        <v>31331</v>
      </c>
      <c r="AG13858">
        <v>-0.28787000000000001</v>
      </c>
      <c r="AH13858">
        <v>-0.22375</v>
      </c>
      <c r="AI13858" s="12" t="s">
        <v>0</v>
      </c>
      <c r="AJ13858" s="14" t="s">
        <v>0</v>
      </c>
      <c r="AW13858"/>
      <c r="BA13858"/>
      <c r="BN13858"/>
    </row>
    <row r="13859" spans="1:66" x14ac:dyDescent="0.2">
      <c r="A13859" s="13" t="s">
        <v>14962</v>
      </c>
      <c r="B13859">
        <v>0.62</v>
      </c>
      <c r="C13859">
        <v>0.47</v>
      </c>
      <c r="D13859" s="1">
        <v>0.15000000000000002</v>
      </c>
      <c r="E13859">
        <v>0.06</v>
      </c>
      <c r="F13859">
        <v>0.28999999999999998</v>
      </c>
      <c r="G13859" s="1">
        <v>-0.22999999999999998</v>
      </c>
      <c r="H13859">
        <v>4.4560000000000002E-2</v>
      </c>
      <c r="I13859">
        <v>2.5999999999999999E-3</v>
      </c>
      <c r="J13859" s="1">
        <v>0.11555</v>
      </c>
      <c r="K13859">
        <v>-4.0390000000000002E-2</v>
      </c>
      <c r="L13859">
        <v>-6.8129999999999996E-2</v>
      </c>
      <c r="M13859">
        <v>-2.7740000000000001E-2</v>
      </c>
      <c r="N13859">
        <v>-2.5923500000000002</v>
      </c>
      <c r="O13859" s="1">
        <v>2.206E-2</v>
      </c>
      <c r="P13859">
        <v>-5.9220000000000002E-2</v>
      </c>
      <c r="Q13859">
        <v>-8.6959999999999996E-2</v>
      </c>
      <c r="R13859">
        <v>-2.12134</v>
      </c>
      <c r="S13859" s="1">
        <v>9.9140000000000006E-2</v>
      </c>
      <c r="T13859">
        <v>-2.862E-2</v>
      </c>
      <c r="U13859">
        <v>-5.6370000000000003E-2</v>
      </c>
      <c r="V13859">
        <v>-1.5759700000000001</v>
      </c>
      <c r="W13859" s="1">
        <v>0.15606999999999999</v>
      </c>
      <c r="X13859">
        <v>0.12952</v>
      </c>
      <c r="Y13859">
        <v>0.15945000000000001</v>
      </c>
      <c r="Z13859">
        <v>2.9929999999999998E-2</v>
      </c>
      <c r="AA13859" s="12" t="s">
        <v>14963</v>
      </c>
      <c r="AB13859" s="14" t="s">
        <v>14964</v>
      </c>
      <c r="AC13859">
        <v>6.4420000000000005E-2</v>
      </c>
      <c r="AD13859">
        <v>9.4350000000000003E-2</v>
      </c>
      <c r="AE13859" s="12" t="s">
        <v>14965</v>
      </c>
      <c r="AF13859" s="14" t="s">
        <v>14966</v>
      </c>
      <c r="AG13859">
        <v>0.25972000000000001</v>
      </c>
      <c r="AH13859">
        <v>0.28965000000000002</v>
      </c>
      <c r="AI13859" s="12" t="s">
        <v>0</v>
      </c>
      <c r="AJ13859" s="14" t="s">
        <v>0</v>
      </c>
      <c r="AW13859"/>
      <c r="BA13859"/>
      <c r="BN13859"/>
    </row>
    <row r="13860" spans="1:66" hidden="1" x14ac:dyDescent="0.2">
      <c r="A13860" s="13" t="s">
        <v>25633</v>
      </c>
      <c r="B13860">
        <v>0.27</v>
      </c>
      <c r="C13860">
        <v>0.38</v>
      </c>
      <c r="D13860" s="1">
        <v>-0.10999999999999999</v>
      </c>
      <c r="E13860">
        <v>0.08</v>
      </c>
      <c r="F13860">
        <v>0.13</v>
      </c>
      <c r="G13860" s="1">
        <v>-0.05</v>
      </c>
      <c r="H13860">
        <v>4.4670000000000001E-2</v>
      </c>
      <c r="I13860">
        <v>6.4369999999999997E-2</v>
      </c>
      <c r="J13860" s="1">
        <v>4.8419999999999998E-2</v>
      </c>
      <c r="K13860">
        <v>2.7570000000000001E-2</v>
      </c>
      <c r="L13860">
        <v>1.8239999999999999E-2</v>
      </c>
      <c r="M13860">
        <v>-9.3299999999999998E-3</v>
      </c>
      <c r="N13860">
        <v>0.71043000000000001</v>
      </c>
      <c r="O13860" s="1">
        <v>0.49088999999999999</v>
      </c>
      <c r="P13860">
        <v>9.0340000000000004E-2</v>
      </c>
      <c r="Q13860">
        <v>8.1009999999999999E-2</v>
      </c>
      <c r="R13860">
        <v>1.0364899999999999</v>
      </c>
      <c r="S13860" s="1">
        <v>0.35842000000000002</v>
      </c>
      <c r="T13860">
        <v>-1.166E-2</v>
      </c>
      <c r="U13860">
        <v>-2.0990000000000002E-2</v>
      </c>
      <c r="V13860">
        <v>-0.38877</v>
      </c>
      <c r="W13860" s="1">
        <v>0.70882999999999996</v>
      </c>
      <c r="X13860">
        <v>6.1769999999999999E-2</v>
      </c>
      <c r="Y13860">
        <v>0.14523</v>
      </c>
      <c r="Z13860">
        <v>8.3460000000000006E-2</v>
      </c>
      <c r="AA13860" s="12" t="s">
        <v>25634</v>
      </c>
      <c r="AB13860" s="14" t="s">
        <v>25635</v>
      </c>
      <c r="AC13860">
        <v>3.8399999999999997E-2</v>
      </c>
      <c r="AD13860">
        <v>0.12186</v>
      </c>
      <c r="AE13860" s="12" t="s">
        <v>25636</v>
      </c>
      <c r="AF13860" s="14" t="s">
        <v>25637</v>
      </c>
      <c r="AG13860">
        <v>0.10851</v>
      </c>
      <c r="AH13860">
        <v>0.19197</v>
      </c>
      <c r="AI13860" s="12" t="s">
        <v>0</v>
      </c>
      <c r="AJ13860" s="14" t="s">
        <v>0</v>
      </c>
      <c r="AW13860"/>
      <c r="BA13860"/>
      <c r="BN13860"/>
    </row>
    <row r="13861" spans="1:66" hidden="1" x14ac:dyDescent="0.2">
      <c r="A13861" s="13" t="s">
        <v>74004</v>
      </c>
      <c r="B13861">
        <v>0.06</v>
      </c>
      <c r="C13861">
        <v>0.14000000000000001</v>
      </c>
      <c r="D13861" s="1">
        <v>-8.0000000000000016E-2</v>
      </c>
      <c r="E13861">
        <v>0.5</v>
      </c>
      <c r="F13861">
        <v>0.15</v>
      </c>
      <c r="G13861" s="1">
        <v>0.35</v>
      </c>
      <c r="H13861">
        <v>-3.2739999999999998E-2</v>
      </c>
      <c r="I13861">
        <v>5.6100000000000004E-3</v>
      </c>
      <c r="J13861" s="1">
        <v>-6.7729999999999999E-2</v>
      </c>
      <c r="K13861">
        <v>4.1680000000000002E-2</v>
      </c>
      <c r="L13861">
        <v>8.4989999999999996E-2</v>
      </c>
      <c r="M13861">
        <v>4.3299999999999998E-2</v>
      </c>
      <c r="N13861">
        <v>1.9754799999999999</v>
      </c>
      <c r="O13861" s="1">
        <v>7.0870000000000002E-2</v>
      </c>
      <c r="P13861">
        <v>0.10234</v>
      </c>
      <c r="Q13861">
        <v>0.14563999999999999</v>
      </c>
      <c r="R13861">
        <v>9.8763400000000008</v>
      </c>
      <c r="S13861" s="1">
        <v>2.7999999999999998E-4</v>
      </c>
      <c r="T13861">
        <v>3.7699999999999999E-3</v>
      </c>
      <c r="U13861">
        <v>4.7079999999999997E-2</v>
      </c>
      <c r="V13861">
        <v>0.1472</v>
      </c>
      <c r="W13861" s="1">
        <v>0.88702999999999999</v>
      </c>
      <c r="X13861">
        <v>-0.10715</v>
      </c>
      <c r="Y13861">
        <v>-3.3480000000000003E-2</v>
      </c>
      <c r="Z13861">
        <v>7.3669999999999999E-2</v>
      </c>
      <c r="AA13861" s="12" t="s">
        <v>74005</v>
      </c>
      <c r="AB13861" s="14" t="s">
        <v>74006</v>
      </c>
      <c r="AC13861">
        <v>-9.1120000000000007E-2</v>
      </c>
      <c r="AD13861">
        <v>-1.745E-2</v>
      </c>
      <c r="AE13861" s="12" t="s">
        <v>74007</v>
      </c>
      <c r="AF13861" s="14" t="s">
        <v>74008</v>
      </c>
      <c r="AG13861">
        <v>-0.13922000000000001</v>
      </c>
      <c r="AH13861">
        <v>-6.5540000000000001E-2</v>
      </c>
      <c r="AI13861" s="12" t="s">
        <v>0</v>
      </c>
      <c r="AJ13861" s="14" t="s">
        <v>0</v>
      </c>
      <c r="AW13861"/>
      <c r="BA13861"/>
      <c r="BN13861"/>
    </row>
    <row r="13862" spans="1:66" hidden="1" x14ac:dyDescent="0.2">
      <c r="A13862" s="13" t="s">
        <v>52144</v>
      </c>
      <c r="B13862">
        <v>0.41</v>
      </c>
      <c r="C13862">
        <v>0.49</v>
      </c>
      <c r="D13862" s="1">
        <v>-8.0000000000000016E-2</v>
      </c>
      <c r="E13862">
        <v>0.28000000000000003</v>
      </c>
      <c r="F13862">
        <v>7.0000000000000007E-2</v>
      </c>
      <c r="G13862" s="1">
        <v>0.21000000000000002</v>
      </c>
      <c r="H13862">
        <v>-2.8469999999999999E-2</v>
      </c>
      <c r="I13862">
        <v>-1.6740000000000001E-2</v>
      </c>
      <c r="J13862" s="1">
        <v>-9.468E-2</v>
      </c>
      <c r="K13862">
        <v>1.9220000000000001E-2</v>
      </c>
      <c r="L13862">
        <v>-1.337E-2</v>
      </c>
      <c r="M13862">
        <v>-3.2590000000000001E-2</v>
      </c>
      <c r="N13862">
        <v>0.79091</v>
      </c>
      <c r="O13862" s="1">
        <v>0.44392999999999999</v>
      </c>
      <c r="P13862">
        <v>-4.2959999999999998E-2</v>
      </c>
      <c r="Q13862">
        <v>-7.5550000000000006E-2</v>
      </c>
      <c r="R13862">
        <v>-1.91808</v>
      </c>
      <c r="S13862" s="1">
        <v>0.12523999999999999</v>
      </c>
      <c r="T13862">
        <v>5.808E-2</v>
      </c>
      <c r="U13862">
        <v>2.5489999999999999E-2</v>
      </c>
      <c r="V13862">
        <v>1.9436199999999999</v>
      </c>
      <c r="W13862" s="1">
        <v>9.2280000000000001E-2</v>
      </c>
      <c r="X13862">
        <v>-7.6160000000000005E-2</v>
      </c>
      <c r="Y13862">
        <v>4.1119999999999997E-2</v>
      </c>
      <c r="Z13862">
        <v>0.11728</v>
      </c>
      <c r="AA13862" s="12" t="s">
        <v>52145</v>
      </c>
      <c r="AB13862" s="14" t="s">
        <v>52146</v>
      </c>
      <c r="AC13862">
        <v>9.4800000000000006E-3</v>
      </c>
      <c r="AD13862">
        <v>0.12676000000000001</v>
      </c>
      <c r="AE13862" s="12" t="s">
        <v>52147</v>
      </c>
      <c r="AF13862" s="14" t="s">
        <v>52148</v>
      </c>
      <c r="AG13862">
        <v>-0.24743999999999999</v>
      </c>
      <c r="AH13862">
        <v>-0.13016</v>
      </c>
      <c r="AI13862" s="12" t="s">
        <v>0</v>
      </c>
      <c r="AJ13862" s="14" t="s">
        <v>0</v>
      </c>
      <c r="AW13862"/>
      <c r="BA13862"/>
      <c r="BN13862"/>
    </row>
    <row r="13863" spans="1:66" hidden="1" x14ac:dyDescent="0.2">
      <c r="A13863" s="13" t="s">
        <v>71815</v>
      </c>
      <c r="B13863">
        <v>7.0000000000000007E-2</v>
      </c>
      <c r="C13863">
        <v>0.13</v>
      </c>
      <c r="D13863" s="1">
        <v>-0.06</v>
      </c>
      <c r="E13863">
        <v>0.87</v>
      </c>
      <c r="F13863">
        <v>0.92</v>
      </c>
      <c r="G13863" s="1">
        <v>-5.0000000000000044E-2</v>
      </c>
      <c r="H13863">
        <v>4.4679999999999997E-2</v>
      </c>
      <c r="I13863">
        <v>7.9519999999999993E-2</v>
      </c>
      <c r="J13863" s="1">
        <v>-1.4120000000000001E-2</v>
      </c>
      <c r="K13863">
        <v>3.3939999999999998E-2</v>
      </c>
      <c r="L13863">
        <v>7.9659999999999995E-2</v>
      </c>
      <c r="M13863">
        <v>4.5719999999999997E-2</v>
      </c>
      <c r="N13863">
        <v>1.89984</v>
      </c>
      <c r="O13863" s="1">
        <v>8.0610000000000001E-2</v>
      </c>
      <c r="P13863">
        <v>4.9730000000000003E-2</v>
      </c>
      <c r="Q13863">
        <v>9.5449999999999993E-2</v>
      </c>
      <c r="R13863">
        <v>1.3506199999999999</v>
      </c>
      <c r="S13863" s="1">
        <v>0.24743999999999999</v>
      </c>
      <c r="T13863">
        <v>2.4080000000000001E-2</v>
      </c>
      <c r="U13863">
        <v>6.9800000000000001E-2</v>
      </c>
      <c r="V13863">
        <v>1.2722100000000001</v>
      </c>
      <c r="W13863" s="1">
        <v>0.24231</v>
      </c>
      <c r="X13863">
        <v>5.543E-2</v>
      </c>
      <c r="Y13863">
        <v>-0.21733</v>
      </c>
      <c r="Z13863">
        <v>-0.27276</v>
      </c>
      <c r="AA13863" s="12" t="s">
        <v>71816</v>
      </c>
      <c r="AB13863" s="14" t="s">
        <v>71817</v>
      </c>
      <c r="AC13863">
        <v>0.10931</v>
      </c>
      <c r="AD13863">
        <v>-0.16345000000000001</v>
      </c>
      <c r="AE13863" s="12" t="s">
        <v>71818</v>
      </c>
      <c r="AF13863" s="14" t="s">
        <v>71819</v>
      </c>
      <c r="AG13863">
        <v>-5.2319999999999998E-2</v>
      </c>
      <c r="AH13863">
        <v>-0.32507999999999998</v>
      </c>
      <c r="AI13863" s="12" t="s">
        <v>0</v>
      </c>
      <c r="AJ13863" s="14" t="s">
        <v>0</v>
      </c>
      <c r="AW13863"/>
      <c r="BA13863"/>
      <c r="BN13863"/>
    </row>
    <row r="13864" spans="1:66" hidden="1" x14ac:dyDescent="0.2">
      <c r="A13864" s="13" t="s">
        <v>22036</v>
      </c>
      <c r="B13864">
        <v>0.18</v>
      </c>
      <c r="C13864">
        <v>0.34</v>
      </c>
      <c r="D13864" s="1">
        <v>-0.16000000000000003</v>
      </c>
      <c r="E13864">
        <v>0.06</v>
      </c>
      <c r="F13864">
        <v>0.08</v>
      </c>
      <c r="G13864" s="1">
        <v>-2.0000000000000004E-2</v>
      </c>
      <c r="H13864">
        <v>4.4679999999999997E-2</v>
      </c>
      <c r="I13864">
        <v>6.5759999999999999E-2</v>
      </c>
      <c r="J13864" s="1">
        <v>1.9040000000000001E-2</v>
      </c>
      <c r="K13864">
        <v>4.2470000000000001E-2</v>
      </c>
      <c r="L13864">
        <v>4.3209999999999998E-2</v>
      </c>
      <c r="M13864">
        <v>7.3999999999999999E-4</v>
      </c>
      <c r="N13864">
        <v>1.81012</v>
      </c>
      <c r="O13864" s="1">
        <v>9.4780000000000003E-2</v>
      </c>
      <c r="P13864">
        <v>6.651E-2</v>
      </c>
      <c r="Q13864">
        <v>6.7250000000000004E-2</v>
      </c>
      <c r="R13864">
        <v>1.48468</v>
      </c>
      <c r="S13864" s="1">
        <v>0.21135000000000001</v>
      </c>
      <c r="T13864">
        <v>2.7449999999999999E-2</v>
      </c>
      <c r="U13864">
        <v>2.818E-2</v>
      </c>
      <c r="V13864">
        <v>1.02033</v>
      </c>
      <c r="W13864" s="1">
        <v>0.34094000000000002</v>
      </c>
      <c r="X13864">
        <v>4.6890000000000001E-2</v>
      </c>
      <c r="Y13864">
        <v>0.15970999999999999</v>
      </c>
      <c r="Z13864">
        <v>0.11282</v>
      </c>
      <c r="AA13864" s="12" t="s">
        <v>22037</v>
      </c>
      <c r="AB13864" s="14" t="s">
        <v>22038</v>
      </c>
      <c r="AC13864">
        <v>6.5009999999999998E-2</v>
      </c>
      <c r="AD13864">
        <v>0.17782999999999999</v>
      </c>
      <c r="AE13864" s="12" t="s">
        <v>22039</v>
      </c>
      <c r="AF13864" s="14" t="s">
        <v>22040</v>
      </c>
      <c r="AG13864">
        <v>1.064E-2</v>
      </c>
      <c r="AH13864">
        <v>0.12346</v>
      </c>
      <c r="AI13864" s="12" t="s">
        <v>0</v>
      </c>
      <c r="AJ13864" s="14" t="s">
        <v>0</v>
      </c>
      <c r="AW13864"/>
      <c r="BA13864"/>
      <c r="BN13864"/>
    </row>
    <row r="13865" spans="1:66" hidden="1" x14ac:dyDescent="0.2">
      <c r="A13865" s="13" t="s">
        <v>73957</v>
      </c>
      <c r="B13865">
        <v>0.85</v>
      </c>
      <c r="C13865">
        <v>0.87</v>
      </c>
      <c r="D13865" s="1">
        <v>-2.0000000000000018E-2</v>
      </c>
      <c r="E13865">
        <v>0.84</v>
      </c>
      <c r="F13865">
        <v>0.9</v>
      </c>
      <c r="G13865" s="1">
        <v>-6.0000000000000053E-2</v>
      </c>
      <c r="H13865">
        <v>3.5389999999999998E-2</v>
      </c>
      <c r="I13865">
        <v>3.9910000000000001E-2</v>
      </c>
      <c r="J13865" s="1">
        <v>4.9759999999999999E-2</v>
      </c>
      <c r="K13865">
        <v>4.854E-2</v>
      </c>
      <c r="L13865">
        <v>-0.26086999999999999</v>
      </c>
      <c r="M13865">
        <v>-0.30941000000000002</v>
      </c>
      <c r="N13865">
        <v>0.95335000000000003</v>
      </c>
      <c r="O13865" s="1">
        <v>0.35893999999999998</v>
      </c>
      <c r="P13865">
        <v>8.2559999999999995E-2</v>
      </c>
      <c r="Q13865">
        <v>-0.22686000000000001</v>
      </c>
      <c r="R13865">
        <v>0.73282000000000003</v>
      </c>
      <c r="S13865" s="1">
        <v>0.50417999999999996</v>
      </c>
      <c r="T13865">
        <v>2.7279999999999999E-2</v>
      </c>
      <c r="U13865">
        <v>-0.28212999999999999</v>
      </c>
      <c r="V13865">
        <v>0.54644999999999999</v>
      </c>
      <c r="W13865" s="1">
        <v>0.60146999999999995</v>
      </c>
      <c r="X13865">
        <v>2.2249999999999999E-2</v>
      </c>
      <c r="Y13865">
        <v>-0.19062999999999999</v>
      </c>
      <c r="Z13865">
        <v>-0.21288000000000001</v>
      </c>
      <c r="AA13865" s="12" t="s">
        <v>73958</v>
      </c>
      <c r="AB13865" s="14" t="s">
        <v>73959</v>
      </c>
      <c r="AC13865">
        <v>-2.7399999999999998E-3</v>
      </c>
      <c r="AD13865">
        <v>-0.21562000000000001</v>
      </c>
      <c r="AE13865" s="12" t="s">
        <v>73960</v>
      </c>
      <c r="AF13865" s="14" t="s">
        <v>73961</v>
      </c>
      <c r="AG13865">
        <v>7.2230000000000003E-2</v>
      </c>
      <c r="AH13865">
        <v>-0.14065</v>
      </c>
      <c r="AI13865" s="12" t="s">
        <v>0</v>
      </c>
      <c r="AJ13865" s="14" t="s">
        <v>0</v>
      </c>
      <c r="AW13865"/>
      <c r="BA13865"/>
      <c r="BN13865"/>
    </row>
    <row r="13866" spans="1:66" hidden="1" x14ac:dyDescent="0.2">
      <c r="A13866" s="13" t="s">
        <v>27757</v>
      </c>
      <c r="B13866">
        <v>0.12</v>
      </c>
      <c r="C13866">
        <v>0.2</v>
      </c>
      <c r="D13866" s="1">
        <v>-8.0000000000000016E-2</v>
      </c>
      <c r="E13866">
        <v>0.48</v>
      </c>
      <c r="F13866">
        <v>0.27</v>
      </c>
      <c r="G13866" s="1">
        <v>0.20999999999999996</v>
      </c>
      <c r="H13866">
        <v>-1.6469999999999999E-2</v>
      </c>
      <c r="I13866">
        <v>-1.188E-2</v>
      </c>
      <c r="J13866" s="1">
        <v>-4.8000000000000001E-2</v>
      </c>
      <c r="K13866">
        <v>3.177E-2</v>
      </c>
      <c r="L13866">
        <v>6.1030000000000001E-2</v>
      </c>
      <c r="M13866">
        <v>2.9260000000000001E-2</v>
      </c>
      <c r="N13866">
        <v>1.66896</v>
      </c>
      <c r="O13866" s="1">
        <v>0.12028</v>
      </c>
      <c r="P13866">
        <v>-7.6000000000000004E-4</v>
      </c>
      <c r="Q13866">
        <v>2.8500000000000001E-2</v>
      </c>
      <c r="R13866">
        <v>-2.954E-2</v>
      </c>
      <c r="S13866" s="1">
        <v>0.97782999999999998</v>
      </c>
      <c r="T13866">
        <v>5.21E-2</v>
      </c>
      <c r="U13866">
        <v>8.1360000000000002E-2</v>
      </c>
      <c r="V13866">
        <v>2.1010200000000001</v>
      </c>
      <c r="W13866" s="1">
        <v>7.3109999999999994E-2</v>
      </c>
      <c r="X13866">
        <v>-6.4710000000000004E-2</v>
      </c>
      <c r="Y13866">
        <v>-2.7490000000000001E-2</v>
      </c>
      <c r="Z13866">
        <v>3.721E-2</v>
      </c>
      <c r="AA13866" s="12" t="s">
        <v>27758</v>
      </c>
      <c r="AB13866" s="14" t="s">
        <v>27759</v>
      </c>
      <c r="AC13866">
        <v>-2.3E-2</v>
      </c>
      <c r="AD13866">
        <v>1.421E-2</v>
      </c>
      <c r="AE13866" s="12" t="s">
        <v>27760</v>
      </c>
      <c r="AF13866" s="14" t="s">
        <v>27761</v>
      </c>
      <c r="AG13866">
        <v>-0.14810999999999999</v>
      </c>
      <c r="AH13866">
        <v>-0.1109</v>
      </c>
      <c r="AI13866" s="12" t="s">
        <v>0</v>
      </c>
      <c r="AJ13866" s="14" t="s">
        <v>0</v>
      </c>
      <c r="AW13866"/>
      <c r="BA13866"/>
      <c r="BN13866"/>
    </row>
    <row r="13867" spans="1:66" hidden="1" x14ac:dyDescent="0.2">
      <c r="A13867" s="13" t="s">
        <v>47324</v>
      </c>
      <c r="B13867">
        <v>0.42</v>
      </c>
      <c r="C13867">
        <v>0.5</v>
      </c>
      <c r="D13867" s="1">
        <v>-8.0000000000000016E-2</v>
      </c>
      <c r="E13867">
        <v>0.81</v>
      </c>
      <c r="F13867">
        <v>0.79</v>
      </c>
      <c r="G13867" s="1">
        <v>2.0000000000000018E-2</v>
      </c>
      <c r="H13867">
        <v>-1.4930000000000001E-2</v>
      </c>
      <c r="I13867">
        <v>-3.3410000000000002E-2</v>
      </c>
      <c r="J13867" s="1">
        <v>-1.5010000000000001E-2</v>
      </c>
      <c r="K13867">
        <v>1.8319999999999999E-2</v>
      </c>
      <c r="L13867">
        <v>-1.584E-2</v>
      </c>
      <c r="M13867">
        <v>-3.4160000000000003E-2</v>
      </c>
      <c r="N13867">
        <v>0.35065000000000002</v>
      </c>
      <c r="O13867" s="1">
        <v>0.73185999999999996</v>
      </c>
      <c r="P13867">
        <v>-3.5560000000000001E-2</v>
      </c>
      <c r="Q13867">
        <v>-6.9709999999999994E-2</v>
      </c>
      <c r="R13867">
        <v>-0.32617000000000002</v>
      </c>
      <c r="S13867" s="1">
        <v>0.76061000000000001</v>
      </c>
      <c r="T13867">
        <v>5.1990000000000001E-2</v>
      </c>
      <c r="U13867">
        <v>1.7829999999999999E-2</v>
      </c>
      <c r="V13867">
        <v>0.96321999999999997</v>
      </c>
      <c r="W13867" s="1">
        <v>0.36718000000000001</v>
      </c>
      <c r="X13867">
        <v>-4.8180000000000001E-2</v>
      </c>
      <c r="Y13867">
        <v>-0.16672000000000001</v>
      </c>
      <c r="Z13867">
        <v>-0.11855</v>
      </c>
      <c r="AA13867" s="12" t="s">
        <v>47325</v>
      </c>
      <c r="AB13867" s="14" t="s">
        <v>47326</v>
      </c>
      <c r="AC13867">
        <v>-3.1260000000000003E-2</v>
      </c>
      <c r="AD13867">
        <v>-0.14979999999999999</v>
      </c>
      <c r="AE13867" s="12" t="s">
        <v>47327</v>
      </c>
      <c r="AF13867" s="14" t="s">
        <v>47328</v>
      </c>
      <c r="AG13867">
        <v>-8.201E-2</v>
      </c>
      <c r="AH13867">
        <v>-0.20055999999999999</v>
      </c>
      <c r="AI13867" s="12" t="s">
        <v>0</v>
      </c>
      <c r="AJ13867" s="14" t="s">
        <v>0</v>
      </c>
      <c r="AW13867"/>
      <c r="BA13867"/>
      <c r="BN13867"/>
    </row>
    <row r="13868" spans="1:66" x14ac:dyDescent="0.2">
      <c r="A13868" s="13" t="s">
        <v>54509</v>
      </c>
      <c r="B13868">
        <v>0.7</v>
      </c>
      <c r="C13868">
        <v>0.76</v>
      </c>
      <c r="D13868" s="1">
        <v>-6.0000000000000053E-2</v>
      </c>
      <c r="E13868">
        <v>0.09</v>
      </c>
      <c r="F13868">
        <v>0.17</v>
      </c>
      <c r="G13868" s="1">
        <v>-8.0000000000000016E-2</v>
      </c>
      <c r="H13868">
        <v>4.4740000000000002E-2</v>
      </c>
      <c r="I13868">
        <v>7.6810000000000003E-2</v>
      </c>
      <c r="J13868" s="1">
        <v>2.1680000000000001E-2</v>
      </c>
      <c r="K13868">
        <v>2.759E-2</v>
      </c>
      <c r="L13868">
        <v>-9.9440000000000001E-2</v>
      </c>
      <c r="M13868">
        <v>-0.12703</v>
      </c>
      <c r="N13868">
        <v>0.57367000000000001</v>
      </c>
      <c r="O13868" s="1">
        <v>0.57665999999999995</v>
      </c>
      <c r="P13868">
        <v>8.7359999999999993E-2</v>
      </c>
      <c r="Q13868">
        <v>-3.9660000000000001E-2</v>
      </c>
      <c r="R13868">
        <v>0.81128</v>
      </c>
      <c r="S13868" s="1">
        <v>0.46261000000000002</v>
      </c>
      <c r="T13868">
        <v>-9.7699999999999992E-3</v>
      </c>
      <c r="U13868">
        <v>-0.1368</v>
      </c>
      <c r="V13868">
        <v>-0.2329</v>
      </c>
      <c r="W13868" s="1">
        <v>0.82240000000000002</v>
      </c>
      <c r="X13868">
        <v>6.1879999999999998E-2</v>
      </c>
      <c r="Y13868">
        <v>0.13122</v>
      </c>
      <c r="Z13868">
        <v>6.9339999999999999E-2</v>
      </c>
      <c r="AA13868" s="12" t="s">
        <v>54510</v>
      </c>
      <c r="AB13868" s="14" t="s">
        <v>54511</v>
      </c>
      <c r="AC13868">
        <v>6.6259999999999999E-2</v>
      </c>
      <c r="AD13868">
        <v>0.1356</v>
      </c>
      <c r="AE13868" s="12" t="s">
        <v>54512</v>
      </c>
      <c r="AF13868" s="14" t="s">
        <v>54513</v>
      </c>
      <c r="AG13868">
        <v>5.3120000000000001E-2</v>
      </c>
      <c r="AH13868">
        <v>0.12246</v>
      </c>
      <c r="AI13868" s="12" t="s">
        <v>0</v>
      </c>
      <c r="AJ13868" s="14" t="s">
        <v>0</v>
      </c>
      <c r="AW13868"/>
      <c r="BA13868"/>
      <c r="BN13868"/>
    </row>
    <row r="13869" spans="1:66" x14ac:dyDescent="0.2">
      <c r="A13869" s="13" t="s">
        <v>25743</v>
      </c>
      <c r="B13869">
        <v>0.61</v>
      </c>
      <c r="C13869">
        <v>0.81</v>
      </c>
      <c r="D13869" s="1">
        <v>-0.20000000000000007</v>
      </c>
      <c r="E13869">
        <v>0.13</v>
      </c>
      <c r="F13869">
        <v>0.05</v>
      </c>
      <c r="G13869" s="1">
        <v>0.08</v>
      </c>
      <c r="H13869">
        <v>4.4839999999999998E-2</v>
      </c>
      <c r="I13869">
        <v>-4.2599999999999999E-3</v>
      </c>
      <c r="J13869" s="1">
        <v>0.11382</v>
      </c>
      <c r="K13869">
        <v>0.11744</v>
      </c>
      <c r="L13869">
        <v>-6.515E-2</v>
      </c>
      <c r="M13869">
        <v>-0.18257999999999999</v>
      </c>
      <c r="N13869">
        <v>1.6715599999999999</v>
      </c>
      <c r="O13869" s="1">
        <v>0.1198</v>
      </c>
      <c r="P13869">
        <v>7.4959999999999999E-2</v>
      </c>
      <c r="Q13869">
        <v>-0.10761999999999999</v>
      </c>
      <c r="R13869">
        <v>0.89549999999999996</v>
      </c>
      <c r="S13869" s="1">
        <v>0.42026999999999998</v>
      </c>
      <c r="T13869">
        <v>0.14398</v>
      </c>
      <c r="U13869">
        <v>-3.8600000000000002E-2</v>
      </c>
      <c r="V13869">
        <v>1.3795299999999999</v>
      </c>
      <c r="W13869" s="1">
        <v>0.2097</v>
      </c>
      <c r="X13869">
        <v>-2.777E-2</v>
      </c>
      <c r="Y13869">
        <v>0.10525</v>
      </c>
      <c r="Z13869">
        <v>0.13302</v>
      </c>
      <c r="AA13869" s="12" t="s">
        <v>25744</v>
      </c>
      <c r="AB13869" s="14" t="s">
        <v>25745</v>
      </c>
      <c r="AC13869">
        <v>-8.3489999999999995E-2</v>
      </c>
      <c r="AD13869">
        <v>4.9529999999999998E-2</v>
      </c>
      <c r="AE13869" s="12" t="s">
        <v>25746</v>
      </c>
      <c r="AF13869" s="14" t="s">
        <v>25747</v>
      </c>
      <c r="AG13869">
        <v>8.3669999999999994E-2</v>
      </c>
      <c r="AH13869">
        <v>0.21668999999999999</v>
      </c>
      <c r="AI13869" s="12" t="s">
        <v>0</v>
      </c>
      <c r="AJ13869" s="14" t="s">
        <v>0</v>
      </c>
      <c r="AW13869"/>
      <c r="BA13869"/>
      <c r="BN13869"/>
    </row>
    <row r="13870" spans="1:66" hidden="1" x14ac:dyDescent="0.2">
      <c r="A13870" s="13" t="s">
        <v>30118</v>
      </c>
      <c r="B13870">
        <v>0.02</v>
      </c>
      <c r="C13870">
        <v>0.06</v>
      </c>
      <c r="D13870" s="1">
        <v>-3.9999999999999994E-2</v>
      </c>
      <c r="E13870">
        <v>0.09</v>
      </c>
      <c r="F13870">
        <v>0.75</v>
      </c>
      <c r="G13870" s="1">
        <v>-0.66</v>
      </c>
      <c r="H13870">
        <v>0.14083000000000001</v>
      </c>
      <c r="I13870">
        <v>0.15456</v>
      </c>
      <c r="J13870" s="1">
        <v>0.12852</v>
      </c>
      <c r="K13870">
        <v>4.8640000000000003E-2</v>
      </c>
      <c r="L13870">
        <v>0.11788999999999999</v>
      </c>
      <c r="M13870">
        <v>6.9250000000000006E-2</v>
      </c>
      <c r="N13870">
        <v>2.6427299999999998</v>
      </c>
      <c r="O13870" s="1">
        <v>2.0750000000000001E-2</v>
      </c>
      <c r="P13870">
        <v>7.0669999999999997E-2</v>
      </c>
      <c r="Q13870">
        <v>0.13991999999999999</v>
      </c>
      <c r="R13870">
        <v>2.0186799999999998</v>
      </c>
      <c r="S13870" s="1">
        <v>0.11275</v>
      </c>
      <c r="T13870">
        <v>3.4869999999999998E-2</v>
      </c>
      <c r="U13870">
        <v>0.10412</v>
      </c>
      <c r="V13870">
        <v>1.69333</v>
      </c>
      <c r="W13870" s="1">
        <v>0.13261000000000001</v>
      </c>
      <c r="X13870">
        <v>0.23302999999999999</v>
      </c>
      <c r="Y13870">
        <v>0.13169</v>
      </c>
      <c r="Z13870">
        <v>-0.10133</v>
      </c>
      <c r="AA13870" s="12" t="s">
        <v>30119</v>
      </c>
      <c r="AB13870" s="14" t="s">
        <v>30120</v>
      </c>
      <c r="AC13870">
        <v>0.23845</v>
      </c>
      <c r="AD13870">
        <v>0.13711999999999999</v>
      </c>
      <c r="AE13870" s="12" t="s">
        <v>30121</v>
      </c>
      <c r="AF13870" s="14" t="s">
        <v>30122</v>
      </c>
      <c r="AG13870">
        <v>0.22217999999999999</v>
      </c>
      <c r="AH13870">
        <v>0.12085</v>
      </c>
      <c r="AI13870" s="12" t="s">
        <v>0</v>
      </c>
      <c r="AJ13870" s="14" t="s">
        <v>0</v>
      </c>
      <c r="AW13870"/>
      <c r="BA13870"/>
      <c r="BN13870"/>
    </row>
    <row r="13871" spans="1:66" hidden="1" x14ac:dyDescent="0.2">
      <c r="A13871" s="13" t="s">
        <v>57697</v>
      </c>
      <c r="B13871">
        <v>0.12</v>
      </c>
      <c r="C13871">
        <v>0.2</v>
      </c>
      <c r="D13871" s="1">
        <v>-8.0000000000000016E-2</v>
      </c>
      <c r="E13871">
        <v>0.59</v>
      </c>
      <c r="F13871">
        <v>0.46</v>
      </c>
      <c r="G13871" s="1">
        <v>0.12999999999999995</v>
      </c>
      <c r="H13871">
        <v>-1.0489999999999999E-2</v>
      </c>
      <c r="I13871">
        <v>-9.4599999999999997E-3</v>
      </c>
      <c r="J13871" s="1">
        <v>-2.2799999999999999E-3</v>
      </c>
      <c r="K13871">
        <v>2.93E-2</v>
      </c>
      <c r="L13871">
        <v>5.8889999999999998E-2</v>
      </c>
      <c r="M13871">
        <v>2.9590000000000002E-2</v>
      </c>
      <c r="N13871">
        <v>2.2076099999999999</v>
      </c>
      <c r="O13871" s="1">
        <v>4.2950000000000002E-2</v>
      </c>
      <c r="P13871">
        <v>4.4220000000000002E-2</v>
      </c>
      <c r="Q13871">
        <v>7.3819999999999997E-2</v>
      </c>
      <c r="R13871">
        <v>2.20547</v>
      </c>
      <c r="S13871" s="1">
        <v>8.5489999999999997E-2</v>
      </c>
      <c r="T13871">
        <v>1.9970000000000002E-2</v>
      </c>
      <c r="U13871">
        <v>4.956E-2</v>
      </c>
      <c r="V13871">
        <v>1.1807799999999999</v>
      </c>
      <c r="W13871" s="1">
        <v>0.27121000000000001</v>
      </c>
      <c r="X13871">
        <v>-5.0279999999999998E-2</v>
      </c>
      <c r="Y13871">
        <v>-6.3930000000000001E-2</v>
      </c>
      <c r="Z13871">
        <v>-1.3650000000000001E-2</v>
      </c>
      <c r="AA13871" s="12" t="s">
        <v>57698</v>
      </c>
      <c r="AB13871" s="14" t="s">
        <v>57699</v>
      </c>
      <c r="AC13871">
        <v>-6.3149999999999998E-2</v>
      </c>
      <c r="AD13871">
        <v>-7.6799999999999993E-2</v>
      </c>
      <c r="AE13871" s="12" t="s">
        <v>57700</v>
      </c>
      <c r="AF13871" s="14" t="s">
        <v>57701</v>
      </c>
      <c r="AG13871">
        <v>-2.453E-2</v>
      </c>
      <c r="AH13871">
        <v>-3.8179999999999999E-2</v>
      </c>
      <c r="AI13871" s="12" t="s">
        <v>0</v>
      </c>
      <c r="AJ13871" s="14" t="s">
        <v>0</v>
      </c>
      <c r="AW13871"/>
      <c r="BA13871"/>
      <c r="BN13871"/>
    </row>
    <row r="13872" spans="1:66" hidden="1" x14ac:dyDescent="0.2">
      <c r="A13872" s="13" t="s">
        <v>55663</v>
      </c>
      <c r="B13872">
        <v>0.3</v>
      </c>
      <c r="C13872">
        <v>0.38</v>
      </c>
      <c r="D13872" s="1">
        <v>-8.0000000000000016E-2</v>
      </c>
      <c r="E13872">
        <v>0.47</v>
      </c>
      <c r="F13872">
        <v>0.34</v>
      </c>
      <c r="G13872" s="1">
        <v>0.12999999999999995</v>
      </c>
      <c r="H13872">
        <v>-1.004E-2</v>
      </c>
      <c r="I13872">
        <v>1.304E-2</v>
      </c>
      <c r="J13872" s="1">
        <v>-6.3659999999999994E-2</v>
      </c>
      <c r="K13872">
        <v>2.1399999999999999E-2</v>
      </c>
      <c r="L13872">
        <v>1.2319999999999999E-2</v>
      </c>
      <c r="M13872">
        <v>-9.0900000000000009E-3</v>
      </c>
      <c r="N13872">
        <v>0.95886000000000005</v>
      </c>
      <c r="O13872" s="1">
        <v>0.35571000000000003</v>
      </c>
      <c r="P13872">
        <v>1.0540000000000001E-2</v>
      </c>
      <c r="Q13872">
        <v>1.4599999999999999E-3</v>
      </c>
      <c r="R13872">
        <v>0.28799000000000002</v>
      </c>
      <c r="S13872" s="1">
        <v>0.78742999999999996</v>
      </c>
      <c r="T13872">
        <v>2.819E-2</v>
      </c>
      <c r="U13872">
        <v>1.9099999999999999E-2</v>
      </c>
      <c r="V13872">
        <v>0.95262000000000002</v>
      </c>
      <c r="W13872" s="1">
        <v>0.37170999999999998</v>
      </c>
      <c r="X13872">
        <v>-4.1480000000000003E-2</v>
      </c>
      <c r="Y13872">
        <v>-2.4879999999999999E-2</v>
      </c>
      <c r="Z13872">
        <v>1.661E-2</v>
      </c>
      <c r="AA13872" s="12" t="s">
        <v>55664</v>
      </c>
      <c r="AB13872" s="14" t="s">
        <v>55665</v>
      </c>
      <c r="AC13872">
        <v>1.553E-2</v>
      </c>
      <c r="AD13872">
        <v>3.2140000000000002E-2</v>
      </c>
      <c r="AE13872" s="12" t="s">
        <v>55666</v>
      </c>
      <c r="AF13872" s="14" t="s">
        <v>55667</v>
      </c>
      <c r="AG13872">
        <v>-0.15551999999999999</v>
      </c>
      <c r="AH13872">
        <v>-0.13891000000000001</v>
      </c>
      <c r="AI13872" s="12" t="s">
        <v>0</v>
      </c>
      <c r="AJ13872" s="14" t="s">
        <v>0</v>
      </c>
      <c r="AW13872"/>
      <c r="BA13872"/>
      <c r="BN13872"/>
    </row>
    <row r="13873" spans="1:66" hidden="1" x14ac:dyDescent="0.2">
      <c r="A13873" s="13" t="s">
        <v>25245</v>
      </c>
      <c r="B13873">
        <v>0.21</v>
      </c>
      <c r="C13873">
        <v>0.47</v>
      </c>
      <c r="D13873" s="1">
        <v>-0.26</v>
      </c>
      <c r="E13873">
        <v>0.24</v>
      </c>
      <c r="F13873">
        <v>0.28999999999999998</v>
      </c>
      <c r="G13873" s="1">
        <v>-4.9999999999999989E-2</v>
      </c>
      <c r="H13873">
        <v>4.4850000000000001E-2</v>
      </c>
      <c r="I13873">
        <v>7.8049999999999994E-2</v>
      </c>
      <c r="J13873" s="1">
        <v>8.3700000000000007E-3</v>
      </c>
      <c r="K13873">
        <v>6.2489999999999997E-2</v>
      </c>
      <c r="L13873">
        <v>3.3939999999999998E-2</v>
      </c>
      <c r="M13873">
        <v>-2.8549999999999999E-2</v>
      </c>
      <c r="N13873">
        <v>1.76824</v>
      </c>
      <c r="O13873" s="1">
        <v>0.10206999999999999</v>
      </c>
      <c r="P13873">
        <v>0.106</v>
      </c>
      <c r="Q13873">
        <v>7.7460000000000001E-2</v>
      </c>
      <c r="R13873">
        <v>1.65028</v>
      </c>
      <c r="S13873" s="1">
        <v>0.17394000000000001</v>
      </c>
      <c r="T13873">
        <v>3.5290000000000002E-2</v>
      </c>
      <c r="U13873">
        <v>6.7499999999999999E-3</v>
      </c>
      <c r="V13873">
        <v>0.85128999999999999</v>
      </c>
      <c r="W13873" s="1">
        <v>0.42251</v>
      </c>
      <c r="X13873">
        <v>2.7210000000000002E-2</v>
      </c>
      <c r="Y13873">
        <v>5.7140000000000003E-2</v>
      </c>
      <c r="Z13873">
        <v>2.9929999999999998E-2</v>
      </c>
      <c r="AA13873" s="12" t="s">
        <v>25246</v>
      </c>
      <c r="AB13873" s="14" t="s">
        <v>25247</v>
      </c>
      <c r="AC13873">
        <v>5.0099999999999999E-2</v>
      </c>
      <c r="AD13873">
        <v>8.0019999999999994E-2</v>
      </c>
      <c r="AE13873" s="12" t="s">
        <v>25248</v>
      </c>
      <c r="AF13873" s="14" t="s">
        <v>25249</v>
      </c>
      <c r="AG13873">
        <v>-1.856E-2</v>
      </c>
      <c r="AH13873">
        <v>1.136E-2</v>
      </c>
      <c r="AI13873" s="12" t="s">
        <v>0</v>
      </c>
      <c r="AJ13873" s="14" t="s">
        <v>0</v>
      </c>
      <c r="AW13873"/>
      <c r="BA13873"/>
      <c r="BN13873"/>
    </row>
    <row r="13874" spans="1:66" x14ac:dyDescent="0.2">
      <c r="A13874" s="13" t="s">
        <v>27211</v>
      </c>
      <c r="B13874">
        <v>0.66</v>
      </c>
      <c r="C13874">
        <v>0.77</v>
      </c>
      <c r="D13874" s="1">
        <v>-0.10999999999999999</v>
      </c>
      <c r="E13874">
        <v>0.16</v>
      </c>
      <c r="F13874">
        <v>0.22</v>
      </c>
      <c r="G13874" s="1">
        <v>-0.06</v>
      </c>
      <c r="H13874">
        <v>4.4920000000000002E-2</v>
      </c>
      <c r="I13874">
        <v>9.6479999999999996E-2</v>
      </c>
      <c r="J13874" s="1">
        <v>-2.3429999999999999E-2</v>
      </c>
      <c r="K13874">
        <v>5.3339999999999999E-2</v>
      </c>
      <c r="L13874">
        <v>-8.1449999999999995E-2</v>
      </c>
      <c r="M13874">
        <v>-0.13478999999999999</v>
      </c>
      <c r="N13874">
        <v>1.1441300000000001</v>
      </c>
      <c r="O13874" s="1">
        <v>0.27462999999999999</v>
      </c>
      <c r="P13874">
        <v>0.10389</v>
      </c>
      <c r="Q13874">
        <v>-3.09E-2</v>
      </c>
      <c r="R13874">
        <v>0.9637</v>
      </c>
      <c r="S13874" s="1">
        <v>0.38966000000000001</v>
      </c>
      <c r="T13874">
        <v>2.1739999999999999E-2</v>
      </c>
      <c r="U13874">
        <v>-0.11305</v>
      </c>
      <c r="V13874">
        <v>0.55864000000000003</v>
      </c>
      <c r="W13874" s="1">
        <v>0.59353999999999996</v>
      </c>
      <c r="X13874">
        <v>3.6510000000000001E-2</v>
      </c>
      <c r="Y13874">
        <v>8.7459999999999996E-2</v>
      </c>
      <c r="Z13874">
        <v>5.0939999999999999E-2</v>
      </c>
      <c r="AA13874" s="12" t="s">
        <v>27212</v>
      </c>
      <c r="AB13874" s="14" t="s">
        <v>27213</v>
      </c>
      <c r="AC13874">
        <v>8.9069999999999996E-2</v>
      </c>
      <c r="AD13874">
        <v>0.14001</v>
      </c>
      <c r="AE13874" s="12" t="s">
        <v>27214</v>
      </c>
      <c r="AF13874" s="14" t="s">
        <v>27215</v>
      </c>
      <c r="AG13874">
        <v>-6.8599999999999994E-2</v>
      </c>
      <c r="AH13874">
        <v>-1.7649999999999999E-2</v>
      </c>
      <c r="AI13874" s="12" t="s">
        <v>0</v>
      </c>
      <c r="AJ13874" s="14" t="s">
        <v>0</v>
      </c>
      <c r="AW13874"/>
      <c r="BA13874"/>
      <c r="BN13874"/>
    </row>
    <row r="13875" spans="1:66" hidden="1" x14ac:dyDescent="0.2">
      <c r="A13875" s="13" t="s">
        <v>45943</v>
      </c>
      <c r="B13875">
        <v>0.45</v>
      </c>
      <c r="C13875">
        <v>0.53</v>
      </c>
      <c r="D13875" s="1">
        <v>-8.0000000000000016E-2</v>
      </c>
      <c r="E13875">
        <v>0.42</v>
      </c>
      <c r="F13875">
        <v>0.35</v>
      </c>
      <c r="G13875" s="1">
        <v>7.0000000000000007E-2</v>
      </c>
      <c r="H13875">
        <v>-1.5299999999999999E-3</v>
      </c>
      <c r="I13875">
        <v>3.6859999999999997E-2</v>
      </c>
      <c r="J13875" s="1">
        <v>-8.3000000000000004E-2</v>
      </c>
      <c r="K13875">
        <v>1.7760000000000001E-2</v>
      </c>
      <c r="L13875">
        <v>-2.215E-2</v>
      </c>
      <c r="M13875">
        <v>-3.9910000000000001E-2</v>
      </c>
      <c r="N13875">
        <v>0.73992000000000002</v>
      </c>
      <c r="O13875" s="1">
        <v>0.47300999999999999</v>
      </c>
      <c r="P13875">
        <v>1.094E-2</v>
      </c>
      <c r="Q13875">
        <v>-2.8979999999999999E-2</v>
      </c>
      <c r="R13875">
        <v>0.26761000000000001</v>
      </c>
      <c r="S13875" s="1">
        <v>0.80205000000000004</v>
      </c>
      <c r="T13875">
        <v>2.2020000000000001E-2</v>
      </c>
      <c r="U13875">
        <v>-1.789E-2</v>
      </c>
      <c r="V13875">
        <v>0.70184999999999997</v>
      </c>
      <c r="W13875" s="1">
        <v>0.50490999999999997</v>
      </c>
      <c r="X13875">
        <v>-2.0820000000000002E-2</v>
      </c>
      <c r="Y13875">
        <v>-7.0099999999999997E-3</v>
      </c>
      <c r="Z13875">
        <v>1.3809999999999999E-2</v>
      </c>
      <c r="AA13875" s="12" t="s">
        <v>45944</v>
      </c>
      <c r="AB13875" s="14" t="s">
        <v>45945</v>
      </c>
      <c r="AC13875">
        <v>6.2770000000000006E-2</v>
      </c>
      <c r="AD13875">
        <v>7.6590000000000005E-2</v>
      </c>
      <c r="AE13875" s="12" t="s">
        <v>45946</v>
      </c>
      <c r="AF13875" s="14" t="s">
        <v>45947</v>
      </c>
      <c r="AG13875">
        <v>-0.18801999999999999</v>
      </c>
      <c r="AH13875">
        <v>-0.17419999999999999</v>
      </c>
      <c r="AI13875" s="12" t="s">
        <v>0</v>
      </c>
      <c r="AJ13875" s="14" t="s">
        <v>0</v>
      </c>
      <c r="AW13875"/>
      <c r="BA13875"/>
      <c r="BN13875"/>
    </row>
    <row r="13876" spans="1:66" hidden="1" x14ac:dyDescent="0.2">
      <c r="A13876" s="13" t="s">
        <v>31352</v>
      </c>
      <c r="B13876">
        <v>0.44</v>
      </c>
      <c r="C13876">
        <v>0.52</v>
      </c>
      <c r="D13876" s="1">
        <v>-8.0000000000000016E-2</v>
      </c>
      <c r="E13876">
        <v>0.5</v>
      </c>
      <c r="F13876">
        <v>0.44</v>
      </c>
      <c r="G13876" s="1">
        <v>0.06</v>
      </c>
      <c r="H13876">
        <v>-1.34E-3</v>
      </c>
      <c r="I13876">
        <v>-5.3400000000000003E-2</v>
      </c>
      <c r="J13876" s="1">
        <v>8.5419999999999996E-2</v>
      </c>
      <c r="K13876">
        <v>1.9220000000000001E-2</v>
      </c>
      <c r="L13876">
        <v>-1.9959999999999999E-2</v>
      </c>
      <c r="M13876">
        <v>-3.9190000000000003E-2</v>
      </c>
      <c r="N13876">
        <v>0.87758000000000003</v>
      </c>
      <c r="O13876" s="1">
        <v>0.39678999999999998</v>
      </c>
      <c r="P13876">
        <v>-6.0400000000000002E-3</v>
      </c>
      <c r="Q13876">
        <v>-4.5229999999999999E-2</v>
      </c>
      <c r="R13876">
        <v>-0.17757999999999999</v>
      </c>
      <c r="S13876" s="1">
        <v>0.86755000000000004</v>
      </c>
      <c r="T13876">
        <v>3.5009999999999999E-2</v>
      </c>
      <c r="U13876">
        <v>-4.1799999999999997E-3</v>
      </c>
      <c r="V13876">
        <v>1.2238199999999999</v>
      </c>
      <c r="W13876" s="1">
        <v>0.25979999999999998</v>
      </c>
      <c r="X13876">
        <v>-2.1909999999999999E-2</v>
      </c>
      <c r="Y13876">
        <v>-3.2039999999999999E-2</v>
      </c>
      <c r="Z13876">
        <v>-1.013E-2</v>
      </c>
      <c r="AA13876" s="12" t="s">
        <v>31353</v>
      </c>
      <c r="AB13876" s="14" t="s">
        <v>31354</v>
      </c>
      <c r="AC13876">
        <v>-0.10077</v>
      </c>
      <c r="AD13876">
        <v>-0.1109</v>
      </c>
      <c r="AE13876" s="12" t="s">
        <v>31355</v>
      </c>
      <c r="AF13876" s="14" t="s">
        <v>31356</v>
      </c>
      <c r="AG13876">
        <v>0.13582</v>
      </c>
      <c r="AH13876">
        <v>0.12569</v>
      </c>
      <c r="AI13876" s="12" t="s">
        <v>0</v>
      </c>
      <c r="AJ13876" s="14" t="s">
        <v>0</v>
      </c>
      <c r="AW13876"/>
      <c r="BA13876"/>
      <c r="BN13876"/>
    </row>
    <row r="13877" spans="1:66" hidden="1" x14ac:dyDescent="0.2">
      <c r="A13877" s="13" t="s">
        <v>37258</v>
      </c>
      <c r="B13877">
        <v>0.38</v>
      </c>
      <c r="C13877">
        <v>0.46</v>
      </c>
      <c r="D13877" s="1">
        <v>-8.0000000000000016E-2</v>
      </c>
      <c r="E13877">
        <v>0.48</v>
      </c>
      <c r="F13877">
        <v>0.43</v>
      </c>
      <c r="G13877" s="1">
        <v>4.9999999999999989E-2</v>
      </c>
      <c r="H13877">
        <v>-1.31E-3</v>
      </c>
      <c r="I13877">
        <v>6.9059999999999996E-2</v>
      </c>
      <c r="J13877" s="1">
        <v>-0.15196000000000001</v>
      </c>
      <c r="K13877">
        <v>1.9120000000000002E-2</v>
      </c>
      <c r="L13877">
        <v>-5.2399999999999999E-3</v>
      </c>
      <c r="M13877">
        <v>-2.436E-2</v>
      </c>
      <c r="N13877">
        <v>0.77917000000000003</v>
      </c>
      <c r="O13877" s="1">
        <v>0.45051000000000002</v>
      </c>
      <c r="P13877">
        <v>4.7000000000000002E-3</v>
      </c>
      <c r="Q13877">
        <v>-1.966E-2</v>
      </c>
      <c r="R13877">
        <v>0.11336</v>
      </c>
      <c r="S13877" s="1">
        <v>0.91515000000000002</v>
      </c>
      <c r="T13877">
        <v>2.8129999999999999E-2</v>
      </c>
      <c r="U13877">
        <v>3.7699999999999999E-3</v>
      </c>
      <c r="V13877">
        <v>0.88112000000000001</v>
      </c>
      <c r="W13877" s="1">
        <v>0.40697</v>
      </c>
      <c r="X13877">
        <v>-2.1739999999999999E-2</v>
      </c>
      <c r="Y13877">
        <v>-2.8549999999999999E-2</v>
      </c>
      <c r="Z13877">
        <v>-6.8100000000000001E-3</v>
      </c>
      <c r="AA13877" s="12" t="s">
        <v>37259</v>
      </c>
      <c r="AB13877" s="14" t="s">
        <v>37260</v>
      </c>
      <c r="AC13877">
        <v>0.13341</v>
      </c>
      <c r="AD13877">
        <v>0.12659000000000001</v>
      </c>
      <c r="AE13877" s="12" t="s">
        <v>37261</v>
      </c>
      <c r="AF13877" s="14" t="s">
        <v>37262</v>
      </c>
      <c r="AG13877">
        <v>-0.33204</v>
      </c>
      <c r="AH13877">
        <v>-0.33884999999999998</v>
      </c>
      <c r="AI13877" s="12" t="s">
        <v>0</v>
      </c>
      <c r="AJ13877" s="14" t="s">
        <v>0</v>
      </c>
      <c r="AW13877"/>
      <c r="BA13877"/>
      <c r="BN13877"/>
    </row>
    <row r="13878" spans="1:66" x14ac:dyDescent="0.2">
      <c r="A13878" s="13" t="s">
        <v>60855</v>
      </c>
      <c r="B13878">
        <v>0.71</v>
      </c>
      <c r="C13878">
        <v>0.85</v>
      </c>
      <c r="D13878" s="1">
        <v>-0.14000000000000001</v>
      </c>
      <c r="E13878">
        <v>0.64</v>
      </c>
      <c r="F13878">
        <v>0.45</v>
      </c>
      <c r="G13878" s="1">
        <v>0.19</v>
      </c>
      <c r="H13878">
        <v>4.4940000000000001E-2</v>
      </c>
      <c r="I13878">
        <v>4.9459999999999997E-2</v>
      </c>
      <c r="J13878" s="1">
        <v>3.712E-2</v>
      </c>
      <c r="K13878">
        <v>0.16347</v>
      </c>
      <c r="L13878">
        <v>-0.10536</v>
      </c>
      <c r="M13878">
        <v>-0.26882</v>
      </c>
      <c r="N13878">
        <v>5.6130300000000002</v>
      </c>
      <c r="O13878" s="1">
        <v>6.9999999999999994E-5</v>
      </c>
      <c r="P13878">
        <v>0.16524</v>
      </c>
      <c r="Q13878">
        <v>-0.10358000000000001</v>
      </c>
      <c r="R13878">
        <v>2.7869600000000001</v>
      </c>
      <c r="S13878" s="1">
        <v>4.7870000000000003E-2</v>
      </c>
      <c r="T13878">
        <v>0.16234999999999999</v>
      </c>
      <c r="U13878">
        <v>-0.10647</v>
      </c>
      <c r="V13878">
        <v>5.0489499999999996</v>
      </c>
      <c r="W13878" s="1">
        <v>1.09E-3</v>
      </c>
      <c r="X13878">
        <v>-7.3580000000000007E-2</v>
      </c>
      <c r="Y13878">
        <v>-8.3909999999999998E-2</v>
      </c>
      <c r="Z13878">
        <v>-1.0330000000000001E-2</v>
      </c>
      <c r="AA13878" s="12" t="s">
        <v>60856</v>
      </c>
      <c r="AB13878" s="14" t="s">
        <v>60857</v>
      </c>
      <c r="AC13878">
        <v>-6.6309999999999994E-2</v>
      </c>
      <c r="AD13878">
        <v>-7.664E-2</v>
      </c>
      <c r="AE13878" s="12" t="s">
        <v>60858</v>
      </c>
      <c r="AF13878" s="14" t="s">
        <v>60859</v>
      </c>
      <c r="AG13878">
        <v>-8.8109999999999994E-2</v>
      </c>
      <c r="AH13878">
        <v>-9.844E-2</v>
      </c>
      <c r="AI13878" s="12" t="s">
        <v>0</v>
      </c>
      <c r="AJ13878" s="14" t="s">
        <v>0</v>
      </c>
      <c r="AW13878"/>
      <c r="BA13878"/>
      <c r="BN13878"/>
    </row>
    <row r="13879" spans="1:66" hidden="1" x14ac:dyDescent="0.2">
      <c r="A13879" s="13" t="s">
        <v>73421</v>
      </c>
      <c r="B13879">
        <v>0.03</v>
      </c>
      <c r="C13879">
        <v>0.3</v>
      </c>
      <c r="D13879" s="1">
        <v>-0.27</v>
      </c>
      <c r="E13879">
        <v>0.95</v>
      </c>
      <c r="F13879">
        <v>0.95</v>
      </c>
      <c r="G13879" s="1">
        <v>0</v>
      </c>
      <c r="H13879">
        <v>4.4999999999999998E-2</v>
      </c>
      <c r="I13879">
        <v>-7.9500000000000005E-3</v>
      </c>
      <c r="J13879" s="1">
        <v>0.12113</v>
      </c>
      <c r="K13879">
        <v>9.5869999999999997E-2</v>
      </c>
      <c r="L13879">
        <v>0.10489</v>
      </c>
      <c r="M13879">
        <v>9.0200000000000002E-3</v>
      </c>
      <c r="N13879">
        <v>2.2397399999999998</v>
      </c>
      <c r="O13879" s="1">
        <v>4.4400000000000002E-2</v>
      </c>
      <c r="P13879">
        <v>5.253E-2</v>
      </c>
      <c r="Q13879">
        <v>6.1559999999999997E-2</v>
      </c>
      <c r="R13879">
        <v>2.2995800000000002</v>
      </c>
      <c r="S13879" s="1">
        <v>7.8380000000000005E-2</v>
      </c>
      <c r="T13879">
        <v>0.12295</v>
      </c>
      <c r="U13879">
        <v>0.13197</v>
      </c>
      <c r="V13879">
        <v>1.8091900000000001</v>
      </c>
      <c r="W13879" s="1">
        <v>0.11301</v>
      </c>
      <c r="X13879">
        <v>-5.8599999999999998E-3</v>
      </c>
      <c r="Y13879">
        <v>-0.43141000000000002</v>
      </c>
      <c r="Z13879">
        <v>-0.42554999999999998</v>
      </c>
      <c r="AA13879" s="12" t="s">
        <v>73422</v>
      </c>
      <c r="AB13879" s="14" t="s">
        <v>73423</v>
      </c>
      <c r="AC13879">
        <v>-6.8430000000000005E-2</v>
      </c>
      <c r="AD13879">
        <v>-0.49398999999999998</v>
      </c>
      <c r="AE13879" s="12" t="s">
        <v>73424</v>
      </c>
      <c r="AF13879" s="14" t="s">
        <v>73425</v>
      </c>
      <c r="AG13879">
        <v>0.1193</v>
      </c>
      <c r="AH13879">
        <v>-0.30625999999999998</v>
      </c>
      <c r="AI13879" s="12" t="s">
        <v>0</v>
      </c>
      <c r="AJ13879" s="14" t="s">
        <v>0</v>
      </c>
      <c r="AW13879"/>
      <c r="BA13879"/>
      <c r="BN13879"/>
    </row>
    <row r="13880" spans="1:66" x14ac:dyDescent="0.2">
      <c r="A13880" s="13" t="s">
        <v>12474</v>
      </c>
      <c r="B13880">
        <v>0.6</v>
      </c>
      <c r="C13880">
        <v>0.2</v>
      </c>
      <c r="D13880" s="1">
        <v>0.39999999999999997</v>
      </c>
      <c r="E13880">
        <v>0.03</v>
      </c>
      <c r="F13880">
        <v>0.33</v>
      </c>
      <c r="G13880" s="1">
        <v>-0.30000000000000004</v>
      </c>
      <c r="H13880">
        <v>4.5019999999999998E-2</v>
      </c>
      <c r="I13880">
        <v>-4.7960000000000003E-2</v>
      </c>
      <c r="J13880" s="1">
        <v>0.1502</v>
      </c>
      <c r="K13880">
        <v>-8.992E-2</v>
      </c>
      <c r="L13880">
        <v>-6.2199999999999998E-2</v>
      </c>
      <c r="M13880">
        <v>2.7720000000000002E-2</v>
      </c>
      <c r="N13880">
        <v>-1.5902400000000001</v>
      </c>
      <c r="O13880" s="1">
        <v>0.1376</v>
      </c>
      <c r="P13880">
        <v>-0.20737</v>
      </c>
      <c r="Q13880">
        <v>-0.17963999999999999</v>
      </c>
      <c r="R13880">
        <v>-1.5379499999999999</v>
      </c>
      <c r="S13880" s="1">
        <v>0.19880999999999999</v>
      </c>
      <c r="T13880">
        <v>-1.652E-2</v>
      </c>
      <c r="U13880">
        <v>1.1209999999999999E-2</v>
      </c>
      <c r="V13880">
        <v>-0.82738</v>
      </c>
      <c r="W13880" s="1">
        <v>0.43398999999999999</v>
      </c>
      <c r="X13880">
        <v>0.17995</v>
      </c>
      <c r="Y13880">
        <v>0.19883000000000001</v>
      </c>
      <c r="Z13880">
        <v>1.8880000000000001E-2</v>
      </c>
      <c r="AA13880" s="12" t="s">
        <v>12475</v>
      </c>
      <c r="AB13880" s="14" t="s">
        <v>12476</v>
      </c>
      <c r="AC13880">
        <v>0.11146</v>
      </c>
      <c r="AD13880">
        <v>0.13034000000000001</v>
      </c>
      <c r="AE13880" s="12" t="s">
        <v>12477</v>
      </c>
      <c r="AF13880" s="14" t="s">
        <v>12478</v>
      </c>
      <c r="AG13880">
        <v>0.31692999999999999</v>
      </c>
      <c r="AH13880">
        <v>0.33581</v>
      </c>
      <c r="AI13880" s="12" t="s">
        <v>0</v>
      </c>
      <c r="AJ13880" s="14" t="s">
        <v>0</v>
      </c>
      <c r="AW13880"/>
      <c r="BA13880"/>
      <c r="BN13880"/>
    </row>
    <row r="13881" spans="1:66" x14ac:dyDescent="0.2">
      <c r="A13881" s="13" t="s">
        <v>57147</v>
      </c>
      <c r="B13881">
        <v>0.75</v>
      </c>
      <c r="C13881">
        <v>0.82</v>
      </c>
      <c r="D13881" s="1">
        <v>-6.9999999999999951E-2</v>
      </c>
      <c r="E13881">
        <v>0.68</v>
      </c>
      <c r="F13881">
        <v>0.79</v>
      </c>
      <c r="G13881" s="1">
        <v>-0.10999999999999999</v>
      </c>
      <c r="H13881">
        <v>4.5039999999999997E-2</v>
      </c>
      <c r="I13881">
        <v>-3.6310000000000002E-2</v>
      </c>
      <c r="J13881" s="1">
        <v>0.12612000000000001</v>
      </c>
      <c r="K13881">
        <v>7.4230000000000004E-2</v>
      </c>
      <c r="L13881">
        <v>-0.1236</v>
      </c>
      <c r="M13881">
        <v>-0.19783000000000001</v>
      </c>
      <c r="N13881">
        <v>1.92042</v>
      </c>
      <c r="O13881" s="1">
        <v>7.8299999999999995E-2</v>
      </c>
      <c r="P13881">
        <v>-4.446E-2</v>
      </c>
      <c r="Q13881">
        <v>-0.24229000000000001</v>
      </c>
      <c r="R13881">
        <v>-0.79056999999999999</v>
      </c>
      <c r="S13881" s="1">
        <v>0.47295999999999999</v>
      </c>
      <c r="T13881">
        <v>0.14840999999999999</v>
      </c>
      <c r="U13881">
        <v>-4.9430000000000002E-2</v>
      </c>
      <c r="V13881">
        <v>4.7821300000000004</v>
      </c>
      <c r="W13881" s="1">
        <v>1.81E-3</v>
      </c>
      <c r="X13881">
        <v>1.584E-2</v>
      </c>
      <c r="Y13881">
        <v>-0.10088999999999999</v>
      </c>
      <c r="Z13881">
        <v>-0.11673</v>
      </c>
      <c r="AA13881" s="12" t="s">
        <v>57148</v>
      </c>
      <c r="AB13881" s="14" t="s">
        <v>57149</v>
      </c>
      <c r="AC13881">
        <v>-2.8160000000000001E-2</v>
      </c>
      <c r="AD13881">
        <v>-0.1449</v>
      </c>
      <c r="AE13881" s="12" t="s">
        <v>57150</v>
      </c>
      <c r="AF13881" s="14" t="s">
        <v>57151</v>
      </c>
      <c r="AG13881">
        <v>0.10384</v>
      </c>
      <c r="AH13881">
        <v>-1.289E-2</v>
      </c>
      <c r="AI13881" s="12" t="s">
        <v>0</v>
      </c>
      <c r="AJ13881" s="14" t="s">
        <v>0</v>
      </c>
      <c r="AW13881"/>
      <c r="BA13881"/>
      <c r="BN13881"/>
    </row>
    <row r="13882" spans="1:66" hidden="1" x14ac:dyDescent="0.2">
      <c r="A13882" s="13" t="s">
        <v>54758</v>
      </c>
      <c r="B13882">
        <v>0.44</v>
      </c>
      <c r="C13882">
        <v>0.52</v>
      </c>
      <c r="D13882" s="1">
        <v>-8.0000000000000016E-2</v>
      </c>
      <c r="E13882">
        <v>0.55000000000000004</v>
      </c>
      <c r="F13882">
        <v>0.56000000000000005</v>
      </c>
      <c r="G13882" s="1">
        <v>-1.0000000000000009E-2</v>
      </c>
      <c r="H13882">
        <v>2.8E-3</v>
      </c>
      <c r="I13882">
        <v>-7.3200000000000001E-3</v>
      </c>
      <c r="J13882" s="1">
        <v>1.5900000000000001E-3</v>
      </c>
      <c r="K13882">
        <v>1.8259999999999998E-2</v>
      </c>
      <c r="L13882">
        <v>-1.9859999999999999E-2</v>
      </c>
      <c r="M13882">
        <v>-3.8120000000000001E-2</v>
      </c>
      <c r="N13882">
        <v>1.0373399999999999</v>
      </c>
      <c r="O13882" s="1">
        <v>0.31878000000000001</v>
      </c>
      <c r="P13882">
        <v>-1.2970000000000001E-2</v>
      </c>
      <c r="Q13882">
        <v>-5.1090000000000003E-2</v>
      </c>
      <c r="R13882">
        <v>-0.62453999999999998</v>
      </c>
      <c r="S13882" s="1">
        <v>0.56467999999999996</v>
      </c>
      <c r="T13882">
        <v>3.7780000000000001E-2</v>
      </c>
      <c r="U13882">
        <v>-3.5E-4</v>
      </c>
      <c r="V13882">
        <v>1.6052999999999999</v>
      </c>
      <c r="W13882" s="1">
        <v>0.15095</v>
      </c>
      <c r="X13882">
        <v>-1.265E-2</v>
      </c>
      <c r="Y13882">
        <v>-5.2089999999999997E-2</v>
      </c>
      <c r="Z13882">
        <v>-3.9440000000000003E-2</v>
      </c>
      <c r="AA13882" s="12" t="s">
        <v>54759</v>
      </c>
      <c r="AB13882" s="14" t="s">
        <v>54760</v>
      </c>
      <c r="AC13882">
        <v>-1.6800000000000001E-3</v>
      </c>
      <c r="AD13882">
        <v>-4.1119999999999997E-2</v>
      </c>
      <c r="AE13882" s="12" t="s">
        <v>54761</v>
      </c>
      <c r="AF13882" s="14" t="s">
        <v>54762</v>
      </c>
      <c r="AG13882">
        <v>-3.4590000000000003E-2</v>
      </c>
      <c r="AH13882">
        <v>-7.4029999999999999E-2</v>
      </c>
      <c r="AI13882" s="12" t="s">
        <v>0</v>
      </c>
      <c r="AJ13882" s="14" t="s">
        <v>0</v>
      </c>
      <c r="AW13882"/>
      <c r="BA13882"/>
      <c r="BN13882"/>
    </row>
    <row r="13883" spans="1:66" hidden="1" x14ac:dyDescent="0.2">
      <c r="A13883" s="13" t="s">
        <v>51739</v>
      </c>
      <c r="B13883">
        <v>0.31</v>
      </c>
      <c r="C13883">
        <v>0.39</v>
      </c>
      <c r="D13883" s="1">
        <v>-8.0000000000000016E-2</v>
      </c>
      <c r="E13883">
        <v>0.47</v>
      </c>
      <c r="F13883">
        <v>0.45</v>
      </c>
      <c r="G13883" s="1">
        <v>1.9999999999999962E-2</v>
      </c>
      <c r="H13883">
        <v>4.0299999999999997E-3</v>
      </c>
      <c r="I13883">
        <v>1.2460000000000001E-2</v>
      </c>
      <c r="J13883" s="1">
        <v>-4.2200000000000001E-2</v>
      </c>
      <c r="K13883">
        <v>2.0129999999999999E-2</v>
      </c>
      <c r="L13883">
        <v>8.6099999999999996E-3</v>
      </c>
      <c r="M13883">
        <v>-1.1520000000000001E-2</v>
      </c>
      <c r="N13883">
        <v>1.04525</v>
      </c>
      <c r="O13883" s="1">
        <v>0.31519000000000003</v>
      </c>
      <c r="P13883">
        <v>-2.2630000000000001E-2</v>
      </c>
      <c r="Q13883">
        <v>-3.415E-2</v>
      </c>
      <c r="R13883">
        <v>-0.62931000000000004</v>
      </c>
      <c r="S13883" s="1">
        <v>0.56269000000000002</v>
      </c>
      <c r="T13883">
        <v>4.6859999999999999E-2</v>
      </c>
      <c r="U13883">
        <v>3.5340000000000003E-2</v>
      </c>
      <c r="V13883">
        <v>2.75665</v>
      </c>
      <c r="W13883" s="1">
        <v>2.5919999999999999E-2</v>
      </c>
      <c r="X13883">
        <v>-1.2070000000000001E-2</v>
      </c>
      <c r="Y13883">
        <v>-2.401E-2</v>
      </c>
      <c r="Z13883">
        <v>-1.1950000000000001E-2</v>
      </c>
      <c r="AA13883" s="12" t="s">
        <v>51740</v>
      </c>
      <c r="AB13883" s="14" t="s">
        <v>51741</v>
      </c>
      <c r="AC13883">
        <v>4.7539999999999999E-2</v>
      </c>
      <c r="AD13883">
        <v>3.5589999999999997E-2</v>
      </c>
      <c r="AE13883" s="12" t="s">
        <v>51742</v>
      </c>
      <c r="AF13883" s="14" t="s">
        <v>51743</v>
      </c>
      <c r="AG13883">
        <v>-0.13127</v>
      </c>
      <c r="AH13883">
        <v>-0.14321</v>
      </c>
      <c r="AI13883" s="12" t="s">
        <v>0</v>
      </c>
      <c r="AJ13883" s="14" t="s">
        <v>0</v>
      </c>
      <c r="AW13883"/>
      <c r="BA13883"/>
      <c r="BN13883"/>
    </row>
    <row r="13884" spans="1:66" x14ac:dyDescent="0.2">
      <c r="A13884" s="13" t="s">
        <v>71925</v>
      </c>
      <c r="B13884">
        <v>0.68</v>
      </c>
      <c r="C13884">
        <v>0.77</v>
      </c>
      <c r="D13884" s="1">
        <v>-8.9999999999999969E-2</v>
      </c>
      <c r="E13884">
        <v>0.19</v>
      </c>
      <c r="F13884">
        <v>0.28000000000000003</v>
      </c>
      <c r="G13884" s="1">
        <v>-9.0000000000000024E-2</v>
      </c>
      <c r="H13884">
        <v>4.5089999999999998E-2</v>
      </c>
      <c r="I13884">
        <v>2.0539999999999999E-2</v>
      </c>
      <c r="J13884" s="1">
        <v>9.0480000000000005E-2</v>
      </c>
      <c r="K13884">
        <v>4.5949999999999998E-2</v>
      </c>
      <c r="L13884">
        <v>-8.8730000000000003E-2</v>
      </c>
      <c r="M13884">
        <v>-0.13467999999999999</v>
      </c>
      <c r="N13884">
        <v>2.0276000000000001</v>
      </c>
      <c r="O13884" s="1">
        <v>6.447E-2</v>
      </c>
      <c r="P13884">
        <v>4.0570000000000002E-2</v>
      </c>
      <c r="Q13884">
        <v>-9.4109999999999999E-2</v>
      </c>
      <c r="R13884">
        <v>1.0208999999999999</v>
      </c>
      <c r="S13884" s="1">
        <v>0.36431999999999998</v>
      </c>
      <c r="T13884">
        <v>4.9320000000000003E-2</v>
      </c>
      <c r="U13884">
        <v>-8.5360000000000005E-2</v>
      </c>
      <c r="V13884">
        <v>1.69377</v>
      </c>
      <c r="W13884" s="1">
        <v>0.13309000000000001</v>
      </c>
      <c r="X13884">
        <v>4.4229999999999998E-2</v>
      </c>
      <c r="Y13884">
        <v>7.6990000000000003E-2</v>
      </c>
      <c r="Z13884">
        <v>3.2759999999999997E-2</v>
      </c>
      <c r="AA13884" s="12" t="s">
        <v>71926</v>
      </c>
      <c r="AB13884" s="14" t="s">
        <v>71927</v>
      </c>
      <c r="AC13884">
        <v>5.1999999999999995E-4</v>
      </c>
      <c r="AD13884">
        <v>3.3279999999999997E-2</v>
      </c>
      <c r="AE13884" s="12" t="s">
        <v>71928</v>
      </c>
      <c r="AF13884" s="14" t="s">
        <v>71929</v>
      </c>
      <c r="AG13884">
        <v>0.13164999999999999</v>
      </c>
      <c r="AH13884">
        <v>0.16441</v>
      </c>
      <c r="AI13884" s="12" t="s">
        <v>0</v>
      </c>
      <c r="AJ13884" s="14" t="s">
        <v>0</v>
      </c>
      <c r="AW13884"/>
      <c r="BA13884"/>
      <c r="BN13884"/>
    </row>
    <row r="13885" spans="1:66" x14ac:dyDescent="0.2">
      <c r="A13885" s="13" t="s">
        <v>2650</v>
      </c>
      <c r="B13885">
        <v>0.6</v>
      </c>
      <c r="C13885">
        <v>0.52</v>
      </c>
      <c r="D13885" s="1">
        <v>7.999999999999996E-2</v>
      </c>
      <c r="E13885">
        <v>0.4</v>
      </c>
      <c r="F13885">
        <v>0.79</v>
      </c>
      <c r="G13885" s="1">
        <v>-0.39</v>
      </c>
      <c r="H13885">
        <v>4.5130000000000003E-2</v>
      </c>
      <c r="I13885">
        <v>3.8379999999999997E-2</v>
      </c>
      <c r="J13885" s="1">
        <v>9.7460000000000005E-2</v>
      </c>
      <c r="K13885">
        <v>-2.3400000000000001E-2</v>
      </c>
      <c r="L13885">
        <v>-6.182E-2</v>
      </c>
      <c r="M13885">
        <v>-3.8429999999999999E-2</v>
      </c>
      <c r="N13885">
        <v>-0.82221999999999995</v>
      </c>
      <c r="O13885" s="1">
        <v>0.42648000000000003</v>
      </c>
      <c r="P13885">
        <v>3.3050000000000003E-2</v>
      </c>
      <c r="Q13885">
        <v>-5.3699999999999998E-3</v>
      </c>
      <c r="R13885">
        <v>0.93789</v>
      </c>
      <c r="S13885" s="1">
        <v>0.40035999999999999</v>
      </c>
      <c r="T13885">
        <v>-5.867E-2</v>
      </c>
      <c r="U13885">
        <v>-9.7100000000000006E-2</v>
      </c>
      <c r="V13885">
        <v>-1.6084099999999999</v>
      </c>
      <c r="W13885" s="1">
        <v>0.15093999999999999</v>
      </c>
      <c r="X13885">
        <v>0.11366</v>
      </c>
      <c r="Y13885">
        <v>-2.3500000000000001E-3</v>
      </c>
      <c r="Z13885">
        <v>-0.11601</v>
      </c>
      <c r="AA13885" s="12" t="s">
        <v>2651</v>
      </c>
      <c r="AB13885" s="14" t="s">
        <v>2652</v>
      </c>
      <c r="AC13885">
        <v>4.3700000000000003E-2</v>
      </c>
      <c r="AD13885">
        <v>-7.2309999999999999E-2</v>
      </c>
      <c r="AE13885" s="12" t="s">
        <v>2653</v>
      </c>
      <c r="AF13885" s="14" t="s">
        <v>2654</v>
      </c>
      <c r="AG13885">
        <v>0.25358000000000003</v>
      </c>
      <c r="AH13885">
        <v>0.13757</v>
      </c>
      <c r="AI13885" s="12" t="s">
        <v>0</v>
      </c>
      <c r="AJ13885" s="14" t="s">
        <v>0</v>
      </c>
      <c r="AW13885"/>
      <c r="BA13885"/>
      <c r="BN13885"/>
    </row>
    <row r="13886" spans="1:66" hidden="1" x14ac:dyDescent="0.2">
      <c r="A13886" s="13" t="s">
        <v>52129</v>
      </c>
      <c r="B13886">
        <v>0.45</v>
      </c>
      <c r="C13886">
        <v>0.53</v>
      </c>
      <c r="D13886" s="1">
        <v>-8.0000000000000016E-2</v>
      </c>
      <c r="E13886">
        <v>0.18</v>
      </c>
      <c r="F13886">
        <v>0.13</v>
      </c>
      <c r="G13886" s="1">
        <v>4.9999999999999989E-2</v>
      </c>
      <c r="H13886">
        <v>7.2899999999999996E-3</v>
      </c>
      <c r="I13886">
        <v>-2.657E-2</v>
      </c>
      <c r="J13886" s="1">
        <v>6.4079999999999998E-2</v>
      </c>
      <c r="K13886">
        <v>1.874E-2</v>
      </c>
      <c r="L13886">
        <v>-2.232E-2</v>
      </c>
      <c r="M13886">
        <v>-4.1059999999999999E-2</v>
      </c>
      <c r="N13886">
        <v>1.0345200000000001</v>
      </c>
      <c r="O13886" s="1">
        <v>0.32027</v>
      </c>
      <c r="P13886">
        <v>2.8500000000000001E-3</v>
      </c>
      <c r="Q13886">
        <v>-3.8210000000000001E-2</v>
      </c>
      <c r="R13886">
        <v>8.6709999999999995E-2</v>
      </c>
      <c r="S13886" s="1">
        <v>0.93501000000000001</v>
      </c>
      <c r="T13886">
        <v>2.8670000000000001E-2</v>
      </c>
      <c r="U13886">
        <v>-1.239E-2</v>
      </c>
      <c r="V13886">
        <v>1.3100700000000001</v>
      </c>
      <c r="W13886" s="1">
        <v>0.23011999999999999</v>
      </c>
      <c r="X13886">
        <v>-4.1599999999999996E-3</v>
      </c>
      <c r="Y13886">
        <v>7.9759999999999998E-2</v>
      </c>
      <c r="Z13886">
        <v>8.3919999999999995E-2</v>
      </c>
      <c r="AA13886" s="12" t="s">
        <v>52130</v>
      </c>
      <c r="AB13886" s="14" t="s">
        <v>52131</v>
      </c>
      <c r="AC13886">
        <v>-5.5989999999999998E-2</v>
      </c>
      <c r="AD13886">
        <v>2.793E-2</v>
      </c>
      <c r="AE13886" s="12" t="s">
        <v>52132</v>
      </c>
      <c r="AF13886" s="14" t="s">
        <v>52133</v>
      </c>
      <c r="AG13886">
        <v>9.9500000000000005E-2</v>
      </c>
      <c r="AH13886">
        <v>0.18342</v>
      </c>
      <c r="AI13886" s="12" t="s">
        <v>0</v>
      </c>
      <c r="AJ13886" s="14" t="s">
        <v>0</v>
      </c>
      <c r="AW13886"/>
      <c r="BA13886"/>
      <c r="BN13886"/>
    </row>
    <row r="13887" spans="1:66" hidden="1" x14ac:dyDescent="0.2">
      <c r="A13887" s="13" t="s">
        <v>11651</v>
      </c>
      <c r="B13887">
        <v>0.46</v>
      </c>
      <c r="C13887">
        <v>0.54</v>
      </c>
      <c r="D13887" s="1">
        <v>-8.0000000000000016E-2</v>
      </c>
      <c r="E13887">
        <v>0.28000000000000003</v>
      </c>
      <c r="F13887">
        <v>0.25</v>
      </c>
      <c r="G13887" s="1">
        <v>3.0000000000000027E-2</v>
      </c>
      <c r="H13887">
        <v>8.5199999999999998E-3</v>
      </c>
      <c r="I13887">
        <v>1.529E-2</v>
      </c>
      <c r="J13887" s="1">
        <v>3.2890000000000003E-2</v>
      </c>
      <c r="K13887">
        <v>1.966E-2</v>
      </c>
      <c r="L13887">
        <v>-2.4410000000000001E-2</v>
      </c>
      <c r="M13887">
        <v>-4.4069999999999998E-2</v>
      </c>
      <c r="N13887">
        <v>0.85465000000000002</v>
      </c>
      <c r="O13887" s="1">
        <v>0.40897</v>
      </c>
      <c r="P13887">
        <v>7.4800000000000005E-2</v>
      </c>
      <c r="Q13887">
        <v>3.073E-2</v>
      </c>
      <c r="R13887">
        <v>4.5247200000000003</v>
      </c>
      <c r="S13887" s="1">
        <v>9.1699999999999993E-3</v>
      </c>
      <c r="T13887">
        <v>-1.4800000000000001E-2</v>
      </c>
      <c r="U13887">
        <v>-5.8869999999999999E-2</v>
      </c>
      <c r="V13887">
        <v>-0.48709999999999998</v>
      </c>
      <c r="W13887" s="1">
        <v>0.64080999999999999</v>
      </c>
      <c r="X13887">
        <v>-2.6199999999999999E-3</v>
      </c>
      <c r="Y13887">
        <v>3.916E-2</v>
      </c>
      <c r="Z13887">
        <v>4.1779999999999998E-2</v>
      </c>
      <c r="AA13887" s="12" t="s">
        <v>11652</v>
      </c>
      <c r="AB13887" s="14" t="s">
        <v>11653</v>
      </c>
      <c r="AC13887">
        <v>-4.4220000000000002E-2</v>
      </c>
      <c r="AD13887">
        <v>-2.4499999999999999E-3</v>
      </c>
      <c r="AE13887" s="12" t="s">
        <v>11654</v>
      </c>
      <c r="AF13887" s="14" t="s">
        <v>11655</v>
      </c>
      <c r="AG13887">
        <v>8.0589999999999995E-2</v>
      </c>
      <c r="AH13887">
        <v>0.12236</v>
      </c>
      <c r="AI13887" s="12" t="s">
        <v>0</v>
      </c>
      <c r="AJ13887" s="14" t="s">
        <v>0</v>
      </c>
      <c r="AW13887"/>
      <c r="BA13887"/>
      <c r="BN13887"/>
    </row>
    <row r="13888" spans="1:66" hidden="1" x14ac:dyDescent="0.2">
      <c r="A13888" s="13" t="s">
        <v>60933</v>
      </c>
      <c r="B13888">
        <v>0.12</v>
      </c>
      <c r="C13888">
        <v>0.2</v>
      </c>
      <c r="D13888" s="1">
        <v>-8.0000000000000016E-2</v>
      </c>
      <c r="E13888">
        <v>0.46</v>
      </c>
      <c r="F13888">
        <v>0.45</v>
      </c>
      <c r="G13888" s="1">
        <v>1.0000000000000009E-2</v>
      </c>
      <c r="H13888">
        <v>9.5499999999999995E-3</v>
      </c>
      <c r="I13888">
        <v>-1.384E-2</v>
      </c>
      <c r="J13888" s="1">
        <v>5.4359999999999999E-2</v>
      </c>
      <c r="K13888">
        <v>3.015E-2</v>
      </c>
      <c r="L13888">
        <v>0.06</v>
      </c>
      <c r="M13888">
        <v>2.9850000000000002E-2</v>
      </c>
      <c r="N13888">
        <v>1.9056999999999999</v>
      </c>
      <c r="O13888" s="1">
        <v>7.979E-2</v>
      </c>
      <c r="P13888">
        <v>2.7289999999999998E-2</v>
      </c>
      <c r="Q13888">
        <v>5.7140000000000003E-2</v>
      </c>
      <c r="R13888">
        <v>1.0042599999999999</v>
      </c>
      <c r="S13888" s="1">
        <v>0.37124000000000001</v>
      </c>
      <c r="T13888">
        <v>3.1940000000000003E-2</v>
      </c>
      <c r="U13888">
        <v>6.1789999999999998E-2</v>
      </c>
      <c r="V13888">
        <v>1.5510999999999999</v>
      </c>
      <c r="W13888" s="1">
        <v>0.16364000000000001</v>
      </c>
      <c r="X13888">
        <v>-1.1050000000000001E-2</v>
      </c>
      <c r="Y13888">
        <v>-2.1829999999999999E-2</v>
      </c>
      <c r="Z13888">
        <v>-1.078E-2</v>
      </c>
      <c r="AA13888" s="12" t="s">
        <v>60934</v>
      </c>
      <c r="AB13888" s="14" t="s">
        <v>60935</v>
      </c>
      <c r="AC13888">
        <v>-5.4960000000000002E-2</v>
      </c>
      <c r="AD13888">
        <v>-6.5740000000000007E-2</v>
      </c>
      <c r="AE13888" s="12" t="s">
        <v>60936</v>
      </c>
      <c r="AF13888" s="14" t="s">
        <v>60937</v>
      </c>
      <c r="AG13888">
        <v>7.6780000000000001E-2</v>
      </c>
      <c r="AH13888">
        <v>6.6000000000000003E-2</v>
      </c>
      <c r="AI13888" s="12" t="s">
        <v>0</v>
      </c>
      <c r="AJ13888" s="14" t="s">
        <v>0</v>
      </c>
      <c r="AW13888"/>
      <c r="BA13888"/>
      <c r="BN13888"/>
    </row>
    <row r="13889" spans="1:66" x14ac:dyDescent="0.2">
      <c r="A13889" s="13" t="s">
        <v>65755</v>
      </c>
      <c r="B13889">
        <v>0.63</v>
      </c>
      <c r="C13889">
        <v>0.54</v>
      </c>
      <c r="D13889" s="1">
        <v>8.9999999999999969E-2</v>
      </c>
      <c r="E13889">
        <v>0.12</v>
      </c>
      <c r="F13889">
        <v>0.43</v>
      </c>
      <c r="G13889" s="1">
        <v>-0.31</v>
      </c>
      <c r="H13889">
        <v>4.5179999999999998E-2</v>
      </c>
      <c r="I13889">
        <v>7.0650000000000004E-2</v>
      </c>
      <c r="J13889" s="1">
        <v>1.444E-2</v>
      </c>
      <c r="K13889">
        <v>-2.707E-2</v>
      </c>
      <c r="L13889">
        <v>-7.0639999999999994E-2</v>
      </c>
      <c r="M13889">
        <v>-4.3560000000000001E-2</v>
      </c>
      <c r="N13889">
        <v>-1.0744400000000001</v>
      </c>
      <c r="O13889" s="1">
        <v>0.30298000000000003</v>
      </c>
      <c r="P13889">
        <v>2.3400000000000001E-3</v>
      </c>
      <c r="Q13889">
        <v>-4.122E-2</v>
      </c>
      <c r="R13889">
        <v>6.5490000000000007E-2</v>
      </c>
      <c r="S13889" s="1">
        <v>0.95086999999999999</v>
      </c>
      <c r="T13889">
        <v>-4.546E-2</v>
      </c>
      <c r="U13889">
        <v>-8.9020000000000002E-2</v>
      </c>
      <c r="V13889">
        <v>-1.32948</v>
      </c>
      <c r="W13889" s="1">
        <v>0.22456000000000001</v>
      </c>
      <c r="X13889">
        <v>0.11742</v>
      </c>
      <c r="Y13889">
        <v>0.11039</v>
      </c>
      <c r="Z13889">
        <v>-7.0299999999999998E-3</v>
      </c>
      <c r="AA13889" s="12" t="s">
        <v>65756</v>
      </c>
      <c r="AB13889" s="14" t="s">
        <v>65757</v>
      </c>
      <c r="AC13889">
        <v>0.13896</v>
      </c>
      <c r="AD13889">
        <v>0.13192999999999999</v>
      </c>
      <c r="AE13889" s="12" t="s">
        <v>65758</v>
      </c>
      <c r="AF13889" s="14" t="s">
        <v>65759</v>
      </c>
      <c r="AG13889">
        <v>7.4340000000000003E-2</v>
      </c>
      <c r="AH13889">
        <v>6.7309999999999995E-2</v>
      </c>
      <c r="AI13889" s="12" t="s">
        <v>0</v>
      </c>
      <c r="AJ13889" s="14" t="s">
        <v>0</v>
      </c>
      <c r="AW13889"/>
      <c r="BA13889"/>
      <c r="BN13889"/>
    </row>
    <row r="13890" spans="1:66" hidden="1" x14ac:dyDescent="0.2">
      <c r="A13890" s="13" t="s">
        <v>43366</v>
      </c>
      <c r="B13890">
        <v>0.42</v>
      </c>
      <c r="C13890">
        <v>0.5</v>
      </c>
      <c r="D13890" s="1">
        <v>-8.0000000000000016E-2</v>
      </c>
      <c r="E13890">
        <v>0.63</v>
      </c>
      <c r="F13890">
        <v>0.71</v>
      </c>
      <c r="G13890" s="1">
        <v>-7.999999999999996E-2</v>
      </c>
      <c r="H13890">
        <v>1.289E-2</v>
      </c>
      <c r="I13890">
        <v>5.7400000000000003E-3</v>
      </c>
      <c r="J13890" s="1">
        <v>-8.9800000000000001E-3</v>
      </c>
      <c r="K13890">
        <v>1.8200000000000001E-2</v>
      </c>
      <c r="L13890">
        <v>-1.6320000000000001E-2</v>
      </c>
      <c r="M13890">
        <v>-3.4520000000000002E-2</v>
      </c>
      <c r="N13890">
        <v>0.60860000000000003</v>
      </c>
      <c r="O13890" s="1">
        <v>0.55383000000000004</v>
      </c>
      <c r="P13890">
        <v>-3.4419999999999999E-2</v>
      </c>
      <c r="Q13890">
        <v>-6.8940000000000001E-2</v>
      </c>
      <c r="R13890">
        <v>-1.2972999999999999</v>
      </c>
      <c r="S13890" s="1">
        <v>0.26204</v>
      </c>
      <c r="T13890">
        <v>5.108E-2</v>
      </c>
      <c r="U13890">
        <v>1.6559999999999998E-2</v>
      </c>
      <c r="V13890">
        <v>1.19764</v>
      </c>
      <c r="W13890" s="1">
        <v>0.26952999999999999</v>
      </c>
      <c r="X13890">
        <v>7.5799999999999999E-3</v>
      </c>
      <c r="Y13890">
        <v>-7.7560000000000004E-2</v>
      </c>
      <c r="Z13890">
        <v>-8.5139999999999993E-2</v>
      </c>
      <c r="AA13890" s="12" t="s">
        <v>43367</v>
      </c>
      <c r="AB13890" s="14" t="s">
        <v>43368</v>
      </c>
      <c r="AC13890">
        <v>4.5900000000000003E-2</v>
      </c>
      <c r="AD13890">
        <v>-3.925E-2</v>
      </c>
      <c r="AE13890" s="12" t="s">
        <v>43369</v>
      </c>
      <c r="AF13890" s="14" t="s">
        <v>43370</v>
      </c>
      <c r="AG13890">
        <v>-6.905E-2</v>
      </c>
      <c r="AH13890">
        <v>-0.1542</v>
      </c>
      <c r="AI13890" s="12" t="s">
        <v>0</v>
      </c>
      <c r="AJ13890" s="14" t="s">
        <v>0</v>
      </c>
      <c r="AW13890"/>
      <c r="BA13890"/>
      <c r="BN13890"/>
    </row>
    <row r="13891" spans="1:66" hidden="1" x14ac:dyDescent="0.2">
      <c r="A13891" s="13" t="s">
        <v>17579</v>
      </c>
      <c r="B13891">
        <v>0.79</v>
      </c>
      <c r="C13891">
        <v>0.88</v>
      </c>
      <c r="D13891" s="1">
        <v>-8.9999999999999969E-2</v>
      </c>
      <c r="E13891">
        <v>0.91</v>
      </c>
      <c r="F13891">
        <v>0.87</v>
      </c>
      <c r="G13891" s="1">
        <v>4.0000000000000036E-2</v>
      </c>
      <c r="H13891">
        <v>4.5199999999999997E-2</v>
      </c>
      <c r="I13891">
        <v>7.3700000000000002E-2</v>
      </c>
      <c r="J13891" s="1">
        <v>-3.074E-2</v>
      </c>
      <c r="K13891">
        <v>0.19600000000000001</v>
      </c>
      <c r="L13891">
        <v>-0.15786</v>
      </c>
      <c r="M13891">
        <v>-0.35387000000000002</v>
      </c>
      <c r="N13891">
        <v>4.0387700000000004</v>
      </c>
      <c r="O13891" s="1">
        <v>1.5399999999999999E-3</v>
      </c>
      <c r="P13891">
        <v>0.16843</v>
      </c>
      <c r="Q13891">
        <v>-0.18543999999999999</v>
      </c>
      <c r="R13891">
        <v>2.1429999999999998</v>
      </c>
      <c r="S13891" s="1">
        <v>9.7860000000000003E-2</v>
      </c>
      <c r="T13891">
        <v>0.21324000000000001</v>
      </c>
      <c r="U13891">
        <v>-0.14063000000000001</v>
      </c>
      <c r="V13891">
        <v>3.2954500000000002</v>
      </c>
      <c r="W13891" s="1">
        <v>1.2840000000000001E-2</v>
      </c>
      <c r="X13891">
        <v>-0.10559</v>
      </c>
      <c r="Y13891">
        <v>-0.28004000000000001</v>
      </c>
      <c r="Z13891">
        <v>-0.17444999999999999</v>
      </c>
      <c r="AA13891" s="12" t="s">
        <v>17580</v>
      </c>
      <c r="AB13891" s="14" t="s">
        <v>17581</v>
      </c>
      <c r="AC13891">
        <v>-2.102E-2</v>
      </c>
      <c r="AD13891">
        <v>-0.19547</v>
      </c>
      <c r="AE13891" s="12" t="s">
        <v>17582</v>
      </c>
      <c r="AF13891" s="14" t="s">
        <v>17583</v>
      </c>
      <c r="AG13891">
        <v>-0.27472000000000002</v>
      </c>
      <c r="AH13891">
        <v>-0.44918000000000002</v>
      </c>
      <c r="AI13891" s="12" t="s">
        <v>0</v>
      </c>
      <c r="AJ13891" s="14" t="s">
        <v>0</v>
      </c>
      <c r="AW13891"/>
      <c r="BA13891"/>
      <c r="BN13891"/>
    </row>
    <row r="13892" spans="1:66" hidden="1" x14ac:dyDescent="0.2">
      <c r="A13892" s="13" t="s">
        <v>34046</v>
      </c>
      <c r="B13892">
        <v>0.46</v>
      </c>
      <c r="C13892">
        <v>0.54</v>
      </c>
      <c r="D13892" s="1">
        <v>-8.0000000000000016E-2</v>
      </c>
      <c r="E13892">
        <v>0.15</v>
      </c>
      <c r="F13892">
        <v>0.12</v>
      </c>
      <c r="G13892" s="1">
        <v>0.03</v>
      </c>
      <c r="H13892">
        <v>1.3140000000000001E-2</v>
      </c>
      <c r="I13892">
        <v>7.6770000000000005E-2</v>
      </c>
      <c r="J13892" s="1">
        <v>-8.6760000000000004E-2</v>
      </c>
      <c r="K13892">
        <v>1.9259999999999999E-2</v>
      </c>
      <c r="L13892">
        <v>-2.512E-2</v>
      </c>
      <c r="M13892">
        <v>-4.4389999999999999E-2</v>
      </c>
      <c r="N13892">
        <v>0.64268000000000003</v>
      </c>
      <c r="O13892" s="1">
        <v>0.53230999999999995</v>
      </c>
      <c r="P13892">
        <v>5.9049999999999998E-2</v>
      </c>
      <c r="Q13892">
        <v>1.4670000000000001E-2</v>
      </c>
      <c r="R13892">
        <v>1.3438699999999999</v>
      </c>
      <c r="S13892" s="1">
        <v>0.24961</v>
      </c>
      <c r="T13892">
        <v>-5.6100000000000004E-3</v>
      </c>
      <c r="U13892">
        <v>-4.999E-2</v>
      </c>
      <c r="V13892">
        <v>-0.14141000000000001</v>
      </c>
      <c r="W13892" s="1">
        <v>0.89149</v>
      </c>
      <c r="X13892">
        <v>7.0200000000000002E-3</v>
      </c>
      <c r="Y13892">
        <v>9.5170000000000005E-2</v>
      </c>
      <c r="Z13892">
        <v>8.8150000000000006E-2</v>
      </c>
      <c r="AA13892" s="12" t="s">
        <v>34047</v>
      </c>
      <c r="AB13892" s="14" t="s">
        <v>34048</v>
      </c>
      <c r="AC13892">
        <v>9.4490000000000005E-2</v>
      </c>
      <c r="AD13892">
        <v>0.18262999999999999</v>
      </c>
      <c r="AE13892" s="12" t="s">
        <v>34049</v>
      </c>
      <c r="AF13892" s="14" t="s">
        <v>34050</v>
      </c>
      <c r="AG13892">
        <v>-0.16789999999999999</v>
      </c>
      <c r="AH13892">
        <v>-7.9750000000000001E-2</v>
      </c>
      <c r="AI13892" s="12" t="s">
        <v>0</v>
      </c>
      <c r="AJ13892" s="14" t="s">
        <v>0</v>
      </c>
      <c r="AW13892"/>
      <c r="BA13892"/>
      <c r="BN13892"/>
    </row>
    <row r="13893" spans="1:66" hidden="1" x14ac:dyDescent="0.2">
      <c r="A13893" s="13" t="s">
        <v>11761</v>
      </c>
      <c r="B13893">
        <v>0.44</v>
      </c>
      <c r="C13893">
        <v>0.52</v>
      </c>
      <c r="D13893" s="1">
        <v>-8.0000000000000016E-2</v>
      </c>
      <c r="E13893">
        <v>0.44</v>
      </c>
      <c r="F13893">
        <v>0.5</v>
      </c>
      <c r="G13893" s="1">
        <v>-0.06</v>
      </c>
      <c r="H13893">
        <v>1.363E-2</v>
      </c>
      <c r="I13893">
        <v>1.959E-2</v>
      </c>
      <c r="J13893" s="1">
        <v>-4.5799999999999999E-3</v>
      </c>
      <c r="K13893">
        <v>1.9189999999999999E-2</v>
      </c>
      <c r="L13893">
        <v>-2.0199999999999999E-2</v>
      </c>
      <c r="M13893">
        <v>-3.9390000000000001E-2</v>
      </c>
      <c r="N13893">
        <v>0.68147999999999997</v>
      </c>
      <c r="O13893" s="1">
        <v>0.50824000000000003</v>
      </c>
      <c r="P13893">
        <v>1.0019999999999999E-2</v>
      </c>
      <c r="Q13893">
        <v>-2.937E-2</v>
      </c>
      <c r="R13893">
        <v>0.17879</v>
      </c>
      <c r="S13893" s="1">
        <v>0.86675000000000002</v>
      </c>
      <c r="T13893">
        <v>2.4930000000000001E-2</v>
      </c>
      <c r="U13893">
        <v>-1.447E-2</v>
      </c>
      <c r="V13893">
        <v>0.76449</v>
      </c>
      <c r="W13893" s="1">
        <v>0.46916999999999998</v>
      </c>
      <c r="X13893">
        <v>8.0700000000000008E-3</v>
      </c>
      <c r="Y13893">
        <v>-1.5709999999999998E-2</v>
      </c>
      <c r="Z13893">
        <v>-2.3779999999999999E-2</v>
      </c>
      <c r="AA13893" s="12" t="s">
        <v>11762</v>
      </c>
      <c r="AB13893" s="14" t="s">
        <v>11763</v>
      </c>
      <c r="AC13893">
        <v>2.9159999999999998E-2</v>
      </c>
      <c r="AD13893">
        <v>5.3800000000000002E-3</v>
      </c>
      <c r="AE13893" s="12" t="s">
        <v>11764</v>
      </c>
      <c r="AF13893" s="14" t="s">
        <v>11765</v>
      </c>
      <c r="AG13893">
        <v>-3.4099999999999998E-2</v>
      </c>
      <c r="AH13893">
        <v>-5.7880000000000001E-2</v>
      </c>
      <c r="AI13893" s="12" t="s">
        <v>0</v>
      </c>
      <c r="AJ13893" s="14" t="s">
        <v>0</v>
      </c>
      <c r="AW13893"/>
      <c r="BA13893"/>
      <c r="BN13893"/>
    </row>
    <row r="13894" spans="1:66" hidden="1" x14ac:dyDescent="0.2">
      <c r="A13894" s="13" t="s">
        <v>8429</v>
      </c>
      <c r="B13894">
        <v>0.8</v>
      </c>
      <c r="C13894">
        <v>0.83</v>
      </c>
      <c r="D13894" s="1">
        <v>-2.9999999999999916E-2</v>
      </c>
      <c r="E13894">
        <v>0.77</v>
      </c>
      <c r="F13894">
        <v>0.7</v>
      </c>
      <c r="G13894" s="1">
        <v>7.0000000000000062E-2</v>
      </c>
      <c r="H13894">
        <v>-6.1399999999999996E-3</v>
      </c>
      <c r="I13894">
        <v>-3.1710000000000002E-2</v>
      </c>
      <c r="J13894" s="1">
        <v>4.5599999999999998E-3</v>
      </c>
      <c r="K13894">
        <v>4.8910000000000002E-2</v>
      </c>
      <c r="L13894">
        <v>-0.16499</v>
      </c>
      <c r="M13894">
        <v>-0.21390000000000001</v>
      </c>
      <c r="N13894">
        <v>1.4382699999999999</v>
      </c>
      <c r="O13894" s="1">
        <v>0.17527999999999999</v>
      </c>
      <c r="P13894">
        <v>-9.8899999999999995E-3</v>
      </c>
      <c r="Q13894">
        <v>-0.22378000000000001</v>
      </c>
      <c r="R13894">
        <v>-0.13965</v>
      </c>
      <c r="S13894" s="1">
        <v>0.89563999999999999</v>
      </c>
      <c r="T13894">
        <v>8.566E-2</v>
      </c>
      <c r="U13894">
        <v>-0.12823999999999999</v>
      </c>
      <c r="V13894">
        <v>2.8434400000000002</v>
      </c>
      <c r="W13894" s="1">
        <v>2.4060000000000002E-2</v>
      </c>
      <c r="X13894">
        <v>-6.1199999999999997E-2</v>
      </c>
      <c r="Y13894">
        <v>-0.14116000000000001</v>
      </c>
      <c r="Z13894">
        <v>-7.9960000000000003E-2</v>
      </c>
      <c r="AA13894" s="12" t="s">
        <v>8430</v>
      </c>
      <c r="AB13894" s="14" t="s">
        <v>8431</v>
      </c>
      <c r="AC13894">
        <v>-5.3530000000000001E-2</v>
      </c>
      <c r="AD13894">
        <v>-0.13349</v>
      </c>
      <c r="AE13894" s="12" t="s">
        <v>8432</v>
      </c>
      <c r="AF13894" s="14" t="s">
        <v>8433</v>
      </c>
      <c r="AG13894">
        <v>-7.6539999999999997E-2</v>
      </c>
      <c r="AH13894">
        <v>-0.1565</v>
      </c>
      <c r="AI13894" s="12" t="s">
        <v>0</v>
      </c>
      <c r="AJ13894" s="14" t="s">
        <v>0</v>
      </c>
      <c r="AW13894"/>
      <c r="BA13894"/>
      <c r="BN13894"/>
    </row>
    <row r="13895" spans="1:66" x14ac:dyDescent="0.2">
      <c r="A13895" s="13" t="s">
        <v>45605</v>
      </c>
      <c r="B13895">
        <v>0.71</v>
      </c>
      <c r="C13895">
        <v>0.8</v>
      </c>
      <c r="D13895" s="1">
        <v>-9.000000000000008E-2</v>
      </c>
      <c r="E13895">
        <v>0.34</v>
      </c>
      <c r="F13895">
        <v>0.44</v>
      </c>
      <c r="G13895" s="1">
        <v>-9.9999999999999978E-2</v>
      </c>
      <c r="H13895">
        <v>4.5249999999999999E-2</v>
      </c>
      <c r="I13895">
        <v>4.7320000000000001E-2</v>
      </c>
      <c r="J13895" s="1">
        <v>1.0200000000000001E-3</v>
      </c>
      <c r="K13895">
        <v>6.2140000000000001E-2</v>
      </c>
      <c r="L13895">
        <v>-0.10659</v>
      </c>
      <c r="M13895">
        <v>-0.16874</v>
      </c>
      <c r="N13895">
        <v>1.58663</v>
      </c>
      <c r="O13895" s="1">
        <v>0.13818</v>
      </c>
      <c r="P13895">
        <v>3.81E-3</v>
      </c>
      <c r="Q13895">
        <v>-0.16492000000000001</v>
      </c>
      <c r="R13895">
        <v>5.4480000000000001E-2</v>
      </c>
      <c r="S13895" s="1">
        <v>0.95914999999999995</v>
      </c>
      <c r="T13895">
        <v>9.8599999999999993E-2</v>
      </c>
      <c r="U13895">
        <v>-7.0139999999999994E-2</v>
      </c>
      <c r="V13895">
        <v>2.1981099999999998</v>
      </c>
      <c r="W13895" s="1">
        <v>6.3450000000000006E-2</v>
      </c>
      <c r="X13895">
        <v>2.836E-2</v>
      </c>
      <c r="Y13895">
        <v>2.0080000000000001E-2</v>
      </c>
      <c r="Z13895">
        <v>-8.2799999999999992E-3</v>
      </c>
      <c r="AA13895" s="12" t="s">
        <v>45606</v>
      </c>
      <c r="AB13895" s="14" t="s">
        <v>45607</v>
      </c>
      <c r="AC13895">
        <v>9.0819999999999998E-2</v>
      </c>
      <c r="AD13895">
        <v>8.2540000000000002E-2</v>
      </c>
      <c r="AE13895" s="12" t="s">
        <v>45608</v>
      </c>
      <c r="AF13895" s="14" t="s">
        <v>45609</v>
      </c>
      <c r="AG13895">
        <v>-9.6560000000000007E-2</v>
      </c>
      <c r="AH13895">
        <v>-0.10485</v>
      </c>
      <c r="AI13895" s="12" t="s">
        <v>0</v>
      </c>
      <c r="AJ13895" s="14" t="s">
        <v>0</v>
      </c>
      <c r="AW13895"/>
      <c r="BA13895"/>
      <c r="BN13895"/>
    </row>
    <row r="13896" spans="1:66" hidden="1" x14ac:dyDescent="0.2">
      <c r="A13896" s="13" t="s">
        <v>74085</v>
      </c>
      <c r="B13896">
        <v>0.35</v>
      </c>
      <c r="C13896">
        <v>0.43</v>
      </c>
      <c r="D13896" s="1">
        <v>-8.0000000000000016E-2</v>
      </c>
      <c r="H13896">
        <v>1.6910000000000001E-2</v>
      </c>
      <c r="I13896">
        <v>3.4709999999999998E-2</v>
      </c>
      <c r="J13896" s="1">
        <v>5.7800000000000004E-3</v>
      </c>
      <c r="K13896">
        <v>1.6910000000000001E-2</v>
      </c>
      <c r="L13896">
        <v>-8.7000000000000001E-4</v>
      </c>
      <c r="M13896">
        <v>-1.7780000000000001E-2</v>
      </c>
      <c r="N13896">
        <v>0.75497999999999998</v>
      </c>
      <c r="O13896" s="1">
        <v>0.46428999999999998</v>
      </c>
      <c r="P13896">
        <v>3.4709999999999998E-2</v>
      </c>
      <c r="Q13896">
        <v>1.6930000000000001E-2</v>
      </c>
      <c r="R13896">
        <v>2.2379600000000002</v>
      </c>
      <c r="S13896" s="1">
        <v>8.3710000000000007E-2</v>
      </c>
      <c r="T13896">
        <v>5.7800000000000004E-3</v>
      </c>
      <c r="U13896">
        <v>-1.2E-2</v>
      </c>
      <c r="V13896">
        <v>0.16339999999999999</v>
      </c>
      <c r="W13896" s="1">
        <v>0.87475000000000003</v>
      </c>
      <c r="AA13896" s="12" t="s">
        <v>15</v>
      </c>
      <c r="AB13896" s="14" t="s">
        <v>15</v>
      </c>
      <c r="AE13896" s="12" t="s">
        <v>15</v>
      </c>
      <c r="AF13896" s="14" t="s">
        <v>15</v>
      </c>
      <c r="AI13896" s="12" t="s">
        <v>15</v>
      </c>
      <c r="AJ13896" s="14" t="s">
        <v>15</v>
      </c>
      <c r="AW13896"/>
      <c r="BA13896"/>
      <c r="BN13896"/>
    </row>
    <row r="13897" spans="1:66" hidden="1" x14ac:dyDescent="0.2">
      <c r="A13897" s="13" t="s">
        <v>20219</v>
      </c>
      <c r="B13897">
        <v>0.36</v>
      </c>
      <c r="C13897">
        <v>0.44</v>
      </c>
      <c r="D13897" s="1">
        <v>-8.0000000000000016E-2</v>
      </c>
      <c r="H13897">
        <v>1.729E-2</v>
      </c>
      <c r="I13897">
        <v>4.5929999999999999E-2</v>
      </c>
      <c r="J13897" s="1">
        <v>-6.0999999999999997E-4</v>
      </c>
      <c r="K13897">
        <v>1.729E-2</v>
      </c>
      <c r="L13897">
        <v>-3.0000000000000001E-3</v>
      </c>
      <c r="M13897">
        <v>-2.0289999999999999E-2</v>
      </c>
      <c r="N13897">
        <v>0.57625999999999999</v>
      </c>
      <c r="O13897" s="1">
        <v>0.57465999999999995</v>
      </c>
      <c r="P13897">
        <v>4.5929999999999999E-2</v>
      </c>
      <c r="Q13897">
        <v>2.564E-2</v>
      </c>
      <c r="R13897">
        <v>0.79781000000000002</v>
      </c>
      <c r="S13897" s="1">
        <v>0.46919</v>
      </c>
      <c r="T13897">
        <v>-6.0999999999999997E-4</v>
      </c>
      <c r="U13897">
        <v>-2.0899999999999998E-2</v>
      </c>
      <c r="V13897">
        <v>-1.788E-2</v>
      </c>
      <c r="W13897" s="1">
        <v>0.98621999999999999</v>
      </c>
      <c r="AA13897" s="12" t="s">
        <v>15</v>
      </c>
      <c r="AB13897" s="14" t="s">
        <v>15</v>
      </c>
      <c r="AE13897" s="12" t="s">
        <v>15</v>
      </c>
      <c r="AF13897" s="14" t="s">
        <v>15</v>
      </c>
      <c r="AI13897" s="12" t="s">
        <v>15</v>
      </c>
      <c r="AJ13897" s="14" t="s">
        <v>15</v>
      </c>
      <c r="AW13897"/>
      <c r="BA13897"/>
      <c r="BN13897"/>
    </row>
    <row r="13898" spans="1:66" hidden="1" x14ac:dyDescent="0.2">
      <c r="A13898" s="13" t="s">
        <v>67585</v>
      </c>
      <c r="B13898">
        <v>0.37</v>
      </c>
      <c r="C13898">
        <v>0.45</v>
      </c>
      <c r="D13898" s="1">
        <v>-8.0000000000000016E-2</v>
      </c>
      <c r="H13898">
        <v>1.8360000000000001E-2</v>
      </c>
      <c r="I13898">
        <v>6.4000000000000005E-4</v>
      </c>
      <c r="J13898" s="1">
        <v>2.9440000000000001E-2</v>
      </c>
      <c r="K13898">
        <v>1.8360000000000001E-2</v>
      </c>
      <c r="L13898">
        <v>-4.8999999999999998E-3</v>
      </c>
      <c r="M13898">
        <v>-2.3259999999999999E-2</v>
      </c>
      <c r="N13898">
        <v>0.55247000000000002</v>
      </c>
      <c r="O13898" s="1">
        <v>0.59058999999999995</v>
      </c>
      <c r="P13898">
        <v>6.4000000000000005E-4</v>
      </c>
      <c r="Q13898">
        <v>-2.2620000000000001E-2</v>
      </c>
      <c r="R13898">
        <v>1.524E-2</v>
      </c>
      <c r="S13898" s="1">
        <v>0.98855999999999999</v>
      </c>
      <c r="T13898">
        <v>2.9440000000000001E-2</v>
      </c>
      <c r="U13898">
        <v>6.1700000000000001E-3</v>
      </c>
      <c r="V13898">
        <v>0.60311000000000003</v>
      </c>
      <c r="W13898" s="1">
        <v>0.56530000000000002</v>
      </c>
      <c r="AA13898" s="12" t="s">
        <v>15</v>
      </c>
      <c r="AB13898" s="14" t="s">
        <v>15</v>
      </c>
      <c r="AE13898" s="12" t="s">
        <v>15</v>
      </c>
      <c r="AF13898" s="14" t="s">
        <v>15</v>
      </c>
      <c r="AI13898" s="12" t="s">
        <v>15</v>
      </c>
      <c r="AJ13898" s="14" t="s">
        <v>15</v>
      </c>
      <c r="AW13898"/>
      <c r="BA13898"/>
      <c r="BN13898"/>
    </row>
    <row r="13899" spans="1:66" hidden="1" x14ac:dyDescent="0.2">
      <c r="A13899" s="13" t="s">
        <v>63169</v>
      </c>
      <c r="B13899">
        <v>0.01</v>
      </c>
      <c r="C13899">
        <v>0.03</v>
      </c>
      <c r="D13899" s="1">
        <v>-1.9999999999999997E-2</v>
      </c>
      <c r="E13899">
        <v>0.14000000000000001</v>
      </c>
      <c r="F13899">
        <v>0.12</v>
      </c>
      <c r="G13899" s="1">
        <v>2.0000000000000018E-2</v>
      </c>
      <c r="H13899">
        <v>3.2309999999999998E-2</v>
      </c>
      <c r="I13899">
        <v>6.6059999999999994E-2</v>
      </c>
      <c r="J13899" s="1">
        <v>-2.98E-3</v>
      </c>
      <c r="K13899">
        <v>4.895E-2</v>
      </c>
      <c r="L13899">
        <v>0.13961000000000001</v>
      </c>
      <c r="M13899">
        <v>9.0660000000000004E-2</v>
      </c>
      <c r="N13899">
        <v>2.0518200000000002</v>
      </c>
      <c r="O13899" s="1">
        <v>6.2210000000000001E-2</v>
      </c>
      <c r="P13899">
        <v>9.5799999999999996E-2</v>
      </c>
      <c r="Q13899">
        <v>0.18645999999999999</v>
      </c>
      <c r="R13899">
        <v>8.7582299999999993</v>
      </c>
      <c r="S13899" s="1">
        <v>5.9999999999999995E-4</v>
      </c>
      <c r="T13899">
        <v>1.967E-2</v>
      </c>
      <c r="U13899">
        <v>0.11033</v>
      </c>
      <c r="V13899">
        <v>0.56403000000000003</v>
      </c>
      <c r="W13899" s="1">
        <v>0.59018000000000004</v>
      </c>
      <c r="X13899">
        <v>1.567E-2</v>
      </c>
      <c r="Y13899">
        <v>0.10340000000000001</v>
      </c>
      <c r="Z13899">
        <v>8.7730000000000002E-2</v>
      </c>
      <c r="AA13899" s="12" t="s">
        <v>63170</v>
      </c>
      <c r="AB13899" s="14" t="s">
        <v>63171</v>
      </c>
      <c r="AC13899">
        <v>3.6319999999999998E-2</v>
      </c>
      <c r="AD13899">
        <v>0.12404999999999999</v>
      </c>
      <c r="AE13899" s="12" t="s">
        <v>63172</v>
      </c>
      <c r="AF13899" s="14" t="s">
        <v>63173</v>
      </c>
      <c r="AG13899">
        <v>-2.564E-2</v>
      </c>
      <c r="AH13899">
        <v>6.2100000000000002E-2</v>
      </c>
      <c r="AI13899" s="12" t="s">
        <v>0</v>
      </c>
      <c r="AJ13899" s="14" t="s">
        <v>0</v>
      </c>
      <c r="AW13899"/>
      <c r="BA13899"/>
      <c r="BN13899"/>
    </row>
    <row r="13900" spans="1:66" hidden="1" x14ac:dyDescent="0.2">
      <c r="A13900" s="13" t="s">
        <v>63624</v>
      </c>
      <c r="B13900">
        <v>0.41</v>
      </c>
      <c r="C13900">
        <v>0.49</v>
      </c>
      <c r="D13900" s="1">
        <v>-8.0000000000000016E-2</v>
      </c>
      <c r="H13900">
        <v>1.8509999999999999E-2</v>
      </c>
      <c r="I13900">
        <v>-2.027E-2</v>
      </c>
      <c r="J13900" s="1">
        <v>4.2750000000000003E-2</v>
      </c>
      <c r="K13900">
        <v>1.8509999999999999E-2</v>
      </c>
      <c r="L13900">
        <v>-1.3509999999999999E-2</v>
      </c>
      <c r="M13900">
        <v>-3.202E-2</v>
      </c>
      <c r="N13900">
        <v>0.48152</v>
      </c>
      <c r="O13900" s="1">
        <v>0.63868000000000003</v>
      </c>
      <c r="P13900">
        <v>-2.027E-2</v>
      </c>
      <c r="Q13900">
        <v>-5.2290000000000003E-2</v>
      </c>
      <c r="R13900">
        <v>-0.42571999999999999</v>
      </c>
      <c r="S13900" s="1">
        <v>0.69201999999999997</v>
      </c>
      <c r="T13900">
        <v>4.2750000000000003E-2</v>
      </c>
      <c r="U13900">
        <v>1.073E-2</v>
      </c>
      <c r="V13900">
        <v>0.77110999999999996</v>
      </c>
      <c r="W13900" s="1">
        <v>0.4657</v>
      </c>
      <c r="AA13900" s="12" t="s">
        <v>15</v>
      </c>
      <c r="AB13900" s="14" t="s">
        <v>15</v>
      </c>
      <c r="AE13900" s="12" t="s">
        <v>15</v>
      </c>
      <c r="AF13900" s="14" t="s">
        <v>15</v>
      </c>
      <c r="AI13900" s="12" t="s">
        <v>15</v>
      </c>
      <c r="AJ13900" s="14" t="s">
        <v>15</v>
      </c>
      <c r="AW13900"/>
      <c r="BA13900"/>
      <c r="BN13900"/>
    </row>
    <row r="13901" spans="1:66" hidden="1" x14ac:dyDescent="0.2">
      <c r="A13901" s="13" t="s">
        <v>10287</v>
      </c>
      <c r="B13901">
        <v>0.45</v>
      </c>
      <c r="C13901">
        <v>0.53</v>
      </c>
      <c r="D13901" s="1">
        <v>-8.0000000000000016E-2</v>
      </c>
      <c r="H13901">
        <v>1.8669999999999999E-2</v>
      </c>
      <c r="I13901">
        <v>2.1669999999999998E-2</v>
      </c>
      <c r="J13901" s="1">
        <v>1.6799999999999999E-2</v>
      </c>
      <c r="K13901">
        <v>1.8669999999999999E-2</v>
      </c>
      <c r="L13901">
        <v>-2.172E-2</v>
      </c>
      <c r="M13901">
        <v>-4.0390000000000002E-2</v>
      </c>
      <c r="N13901">
        <v>0.69508999999999999</v>
      </c>
      <c r="O13901" s="1">
        <v>0.49975000000000003</v>
      </c>
      <c r="P13901">
        <v>2.1669999999999998E-2</v>
      </c>
      <c r="Q13901">
        <v>-1.8720000000000001E-2</v>
      </c>
      <c r="R13901">
        <v>0.60643999999999998</v>
      </c>
      <c r="S13901" s="1">
        <v>0.57630000000000003</v>
      </c>
      <c r="T13901">
        <v>1.6799999999999999E-2</v>
      </c>
      <c r="U13901">
        <v>-2.359E-2</v>
      </c>
      <c r="V13901">
        <v>0.42898999999999998</v>
      </c>
      <c r="W13901" s="1">
        <v>0.68059999999999998</v>
      </c>
      <c r="AA13901" s="12" t="s">
        <v>15</v>
      </c>
      <c r="AB13901" s="14" t="s">
        <v>15</v>
      </c>
      <c r="AE13901" s="12" t="s">
        <v>15</v>
      </c>
      <c r="AF13901" s="14" t="s">
        <v>15</v>
      </c>
      <c r="AI13901" s="12" t="s">
        <v>15</v>
      </c>
      <c r="AJ13901" s="14" t="s">
        <v>15</v>
      </c>
      <c r="AW13901"/>
      <c r="BA13901"/>
      <c r="BN13901"/>
    </row>
    <row r="13902" spans="1:66" hidden="1" x14ac:dyDescent="0.2">
      <c r="A13902" s="13" t="s">
        <v>68112</v>
      </c>
      <c r="B13902">
        <v>0.41</v>
      </c>
      <c r="C13902">
        <v>0.49</v>
      </c>
      <c r="D13902" s="1">
        <v>-8.0000000000000016E-2</v>
      </c>
      <c r="H13902">
        <v>1.8769999999999998E-2</v>
      </c>
      <c r="I13902">
        <v>7.4889999999999998E-2</v>
      </c>
      <c r="J13902" s="1">
        <v>-1.6299999999999999E-2</v>
      </c>
      <c r="K13902">
        <v>1.8769999999999998E-2</v>
      </c>
      <c r="L13902">
        <v>-1.3679999999999999E-2</v>
      </c>
      <c r="M13902">
        <v>-3.245E-2</v>
      </c>
      <c r="N13902">
        <v>0.48243999999999998</v>
      </c>
      <c r="O13902" s="1">
        <v>0.63805999999999996</v>
      </c>
      <c r="P13902">
        <v>7.4889999999999998E-2</v>
      </c>
      <c r="Q13902">
        <v>4.2439999999999999E-2</v>
      </c>
      <c r="R13902">
        <v>1.2057800000000001</v>
      </c>
      <c r="S13902" s="1">
        <v>0.29402</v>
      </c>
      <c r="T13902">
        <v>-1.6299999999999999E-2</v>
      </c>
      <c r="U13902">
        <v>-4.8759999999999998E-2</v>
      </c>
      <c r="V13902">
        <v>-0.33507999999999999</v>
      </c>
      <c r="W13902" s="1">
        <v>0.74729999999999996</v>
      </c>
      <c r="AA13902" s="12" t="s">
        <v>15</v>
      </c>
      <c r="AB13902" s="14" t="s">
        <v>15</v>
      </c>
      <c r="AE13902" s="12" t="s">
        <v>15</v>
      </c>
      <c r="AF13902" s="14" t="s">
        <v>15</v>
      </c>
      <c r="AI13902" s="12" t="s">
        <v>15</v>
      </c>
      <c r="AJ13902" s="14" t="s">
        <v>15</v>
      </c>
      <c r="AW13902"/>
      <c r="BA13902"/>
      <c r="BN13902"/>
    </row>
    <row r="13903" spans="1:66" hidden="1" x14ac:dyDescent="0.2">
      <c r="A13903" s="13" t="s">
        <v>11582</v>
      </c>
      <c r="B13903">
        <v>0.36</v>
      </c>
      <c r="C13903">
        <v>0.44</v>
      </c>
      <c r="D13903" s="1">
        <v>-8.0000000000000016E-2</v>
      </c>
      <c r="H13903">
        <v>1.881E-2</v>
      </c>
      <c r="I13903">
        <v>2.5270000000000001E-2</v>
      </c>
      <c r="J13903" s="1">
        <v>1.478E-2</v>
      </c>
      <c r="K13903">
        <v>1.881E-2</v>
      </c>
      <c r="L13903">
        <v>-2.6700000000000001E-3</v>
      </c>
      <c r="M13903">
        <v>-2.1479999999999999E-2</v>
      </c>
      <c r="N13903">
        <v>0.90586999999999995</v>
      </c>
      <c r="O13903" s="1">
        <v>0.38217000000000001</v>
      </c>
      <c r="P13903">
        <v>2.5270000000000001E-2</v>
      </c>
      <c r="Q13903">
        <v>3.79E-3</v>
      </c>
      <c r="R13903">
        <v>0.79134000000000004</v>
      </c>
      <c r="S13903" s="1">
        <v>0.47234999999999999</v>
      </c>
      <c r="T13903">
        <v>1.478E-2</v>
      </c>
      <c r="U13903">
        <v>-6.7000000000000002E-3</v>
      </c>
      <c r="V13903">
        <v>0.51620999999999995</v>
      </c>
      <c r="W13903" s="1">
        <v>0.62129999999999996</v>
      </c>
      <c r="AA13903" s="12" t="s">
        <v>15</v>
      </c>
      <c r="AB13903" s="14" t="s">
        <v>15</v>
      </c>
      <c r="AE13903" s="12" t="s">
        <v>15</v>
      </c>
      <c r="AF13903" s="14" t="s">
        <v>15</v>
      </c>
      <c r="AI13903" s="12" t="s">
        <v>15</v>
      </c>
      <c r="AJ13903" s="14" t="s">
        <v>15</v>
      </c>
      <c r="AW13903"/>
      <c r="BA13903"/>
      <c r="BN13903"/>
    </row>
    <row r="13904" spans="1:66" x14ac:dyDescent="0.2">
      <c r="A13904" s="13" t="s">
        <v>44811</v>
      </c>
      <c r="B13904">
        <v>0.32</v>
      </c>
      <c r="C13904">
        <v>0.39</v>
      </c>
      <c r="D13904" s="1">
        <v>-7.0000000000000007E-2</v>
      </c>
      <c r="E13904">
        <v>0.13</v>
      </c>
      <c r="F13904">
        <v>0.27</v>
      </c>
      <c r="G13904" s="1">
        <v>-0.14000000000000001</v>
      </c>
      <c r="H13904">
        <v>4.5260000000000002E-2</v>
      </c>
      <c r="I13904">
        <v>7.4319999999999997E-2</v>
      </c>
      <c r="J13904" s="1">
        <v>-1.2999999999999999E-4</v>
      </c>
      <c r="K13904">
        <v>1.7919999999999998E-2</v>
      </c>
      <c r="L13904">
        <v>7.77E-3</v>
      </c>
      <c r="M13904">
        <v>-1.0149999999999999E-2</v>
      </c>
      <c r="N13904">
        <v>1.10215</v>
      </c>
      <c r="O13904" s="1">
        <v>0.29071999999999998</v>
      </c>
      <c r="P13904">
        <v>3.6429999999999997E-2</v>
      </c>
      <c r="Q13904">
        <v>2.6280000000000001E-2</v>
      </c>
      <c r="R13904">
        <v>1.6675800000000001</v>
      </c>
      <c r="S13904" s="1">
        <v>0.16828000000000001</v>
      </c>
      <c r="T13904">
        <v>6.3499999999999997E-3</v>
      </c>
      <c r="U13904">
        <v>-3.79E-3</v>
      </c>
      <c r="V13904">
        <v>0.28288999999999997</v>
      </c>
      <c r="W13904" s="1">
        <v>0.78517999999999999</v>
      </c>
      <c r="X13904">
        <v>7.2609999999999994E-2</v>
      </c>
      <c r="Y13904">
        <v>0.10891000000000001</v>
      </c>
      <c r="Z13904">
        <v>3.6299999999999999E-2</v>
      </c>
      <c r="AA13904" s="12" t="s">
        <v>44812</v>
      </c>
      <c r="AB13904" s="14" t="s">
        <v>44813</v>
      </c>
      <c r="AC13904">
        <v>0.11222</v>
      </c>
      <c r="AD13904">
        <v>0.14852000000000001</v>
      </c>
      <c r="AE13904" s="12" t="s">
        <v>44814</v>
      </c>
      <c r="AF13904" s="14" t="s">
        <v>44815</v>
      </c>
      <c r="AG13904">
        <v>-6.6E-3</v>
      </c>
      <c r="AH13904">
        <v>2.9700000000000001E-2</v>
      </c>
      <c r="AI13904" s="12" t="s">
        <v>0</v>
      </c>
      <c r="AJ13904" s="14" t="s">
        <v>0</v>
      </c>
      <c r="AW13904"/>
      <c r="BA13904"/>
      <c r="BN13904"/>
    </row>
    <row r="13905" spans="1:66" hidden="1" x14ac:dyDescent="0.2">
      <c r="A13905" s="13" t="s">
        <v>67787</v>
      </c>
      <c r="B13905">
        <v>0.28999999999999998</v>
      </c>
      <c r="C13905">
        <v>0.37</v>
      </c>
      <c r="D13905" s="1">
        <v>-8.0000000000000016E-2</v>
      </c>
      <c r="H13905">
        <v>2.0490000000000001E-2</v>
      </c>
      <c r="I13905">
        <v>-3.3230000000000003E-2</v>
      </c>
      <c r="J13905" s="1">
        <v>5.407E-2</v>
      </c>
      <c r="K13905">
        <v>2.0490000000000001E-2</v>
      </c>
      <c r="L13905">
        <v>1.3979999999999999E-2</v>
      </c>
      <c r="M13905">
        <v>-6.5100000000000002E-3</v>
      </c>
      <c r="N13905">
        <v>1.14394</v>
      </c>
      <c r="O13905" s="1">
        <v>0.27399000000000001</v>
      </c>
      <c r="P13905">
        <v>-3.3230000000000003E-2</v>
      </c>
      <c r="Q13905">
        <v>-3.9739999999999998E-2</v>
      </c>
      <c r="R13905">
        <v>-1.3179099999999999</v>
      </c>
      <c r="S13905" s="1">
        <v>0.25647999999999999</v>
      </c>
      <c r="T13905">
        <v>5.407E-2</v>
      </c>
      <c r="U13905">
        <v>4.7550000000000002E-2</v>
      </c>
      <c r="V13905">
        <v>3.5039799999999999</v>
      </c>
      <c r="W13905" s="1">
        <v>9.0100000000000006E-3</v>
      </c>
      <c r="AA13905" s="12" t="s">
        <v>15</v>
      </c>
      <c r="AB13905" s="14" t="s">
        <v>15</v>
      </c>
      <c r="AE13905" s="12" t="s">
        <v>15</v>
      </c>
      <c r="AF13905" s="14" t="s">
        <v>15</v>
      </c>
      <c r="AI13905" s="12" t="s">
        <v>15</v>
      </c>
      <c r="AJ13905" s="14" t="s">
        <v>15</v>
      </c>
      <c r="AW13905"/>
      <c r="BA13905"/>
      <c r="BN13905"/>
    </row>
    <row r="13906" spans="1:66" hidden="1" x14ac:dyDescent="0.2">
      <c r="A13906" s="13" t="s">
        <v>49473</v>
      </c>
      <c r="B13906">
        <v>0.42</v>
      </c>
      <c r="C13906">
        <v>0.5</v>
      </c>
      <c r="D13906" s="1">
        <v>-8.0000000000000016E-2</v>
      </c>
      <c r="H13906">
        <v>2.06E-2</v>
      </c>
      <c r="I13906">
        <v>4.6489999999999997E-2</v>
      </c>
      <c r="J13906" s="1">
        <v>4.4200000000000003E-3</v>
      </c>
      <c r="K13906">
        <v>2.06E-2</v>
      </c>
      <c r="L13906">
        <v>-1.4460000000000001E-2</v>
      </c>
      <c r="M13906">
        <v>-3.5060000000000001E-2</v>
      </c>
      <c r="N13906">
        <v>0.98479000000000005</v>
      </c>
      <c r="O13906" s="1">
        <v>0.34331</v>
      </c>
      <c r="P13906">
        <v>4.6489999999999997E-2</v>
      </c>
      <c r="Q13906">
        <v>1.1429999999999999E-2</v>
      </c>
      <c r="R13906">
        <v>1.82799</v>
      </c>
      <c r="S13906" s="1">
        <v>0.13936000000000001</v>
      </c>
      <c r="T13906">
        <v>4.4200000000000003E-3</v>
      </c>
      <c r="U13906">
        <v>-3.0640000000000001E-2</v>
      </c>
      <c r="V13906">
        <v>0.14938000000000001</v>
      </c>
      <c r="W13906" s="1">
        <v>0.88537999999999994</v>
      </c>
      <c r="AA13906" s="12" t="s">
        <v>15</v>
      </c>
      <c r="AB13906" s="14" t="s">
        <v>15</v>
      </c>
      <c r="AE13906" s="12" t="s">
        <v>15</v>
      </c>
      <c r="AF13906" s="14" t="s">
        <v>15</v>
      </c>
      <c r="AI13906" s="12" t="s">
        <v>15</v>
      </c>
      <c r="AJ13906" s="14" t="s">
        <v>15</v>
      </c>
      <c r="AW13906"/>
      <c r="BA13906"/>
      <c r="BN13906"/>
    </row>
    <row r="13907" spans="1:66" hidden="1" x14ac:dyDescent="0.2">
      <c r="A13907" s="13" t="s">
        <v>13527</v>
      </c>
      <c r="B13907">
        <v>0.24</v>
      </c>
      <c r="C13907">
        <v>0.32</v>
      </c>
      <c r="D13907" s="1">
        <v>-8.0000000000000016E-2</v>
      </c>
      <c r="H13907">
        <v>2.0639999999999999E-2</v>
      </c>
      <c r="I13907">
        <v>3.8150000000000003E-2</v>
      </c>
      <c r="J13907" s="1">
        <v>9.7000000000000003E-3</v>
      </c>
      <c r="K13907">
        <v>2.0639999999999999E-2</v>
      </c>
      <c r="L13907">
        <v>2.562E-2</v>
      </c>
      <c r="M13907">
        <v>4.9800000000000001E-3</v>
      </c>
      <c r="N13907">
        <v>0.9597</v>
      </c>
      <c r="O13907" s="1">
        <v>0.35543999999999998</v>
      </c>
      <c r="P13907">
        <v>3.8150000000000003E-2</v>
      </c>
      <c r="Q13907">
        <v>4.3130000000000002E-2</v>
      </c>
      <c r="R13907">
        <v>1.47705</v>
      </c>
      <c r="S13907" s="1">
        <v>0.21189</v>
      </c>
      <c r="T13907">
        <v>9.7000000000000003E-3</v>
      </c>
      <c r="U13907">
        <v>1.468E-2</v>
      </c>
      <c r="V13907">
        <v>0.30775000000000002</v>
      </c>
      <c r="W13907" s="1">
        <v>0.76707000000000003</v>
      </c>
      <c r="AA13907" s="12" t="s">
        <v>15</v>
      </c>
      <c r="AB13907" s="14" t="s">
        <v>15</v>
      </c>
      <c r="AE13907" s="12" t="s">
        <v>15</v>
      </c>
      <c r="AF13907" s="14" t="s">
        <v>15</v>
      </c>
      <c r="AI13907" s="12" t="s">
        <v>15</v>
      </c>
      <c r="AJ13907" s="14" t="s">
        <v>15</v>
      </c>
      <c r="AW13907"/>
      <c r="BA13907"/>
      <c r="BN13907"/>
    </row>
    <row r="13908" spans="1:66" hidden="1" x14ac:dyDescent="0.2">
      <c r="A13908" s="13" t="s">
        <v>59480</v>
      </c>
      <c r="B13908">
        <v>0.24</v>
      </c>
      <c r="C13908">
        <v>0.32</v>
      </c>
      <c r="D13908" s="1">
        <v>-8.0000000000000016E-2</v>
      </c>
      <c r="H13908">
        <v>2.1069999999999998E-2</v>
      </c>
      <c r="I13908">
        <v>9.1299999999999992E-3</v>
      </c>
      <c r="J13908" s="1">
        <v>2.852E-2</v>
      </c>
      <c r="K13908">
        <v>2.1069999999999998E-2</v>
      </c>
      <c r="L13908">
        <v>2.521E-2</v>
      </c>
      <c r="M13908">
        <v>4.1399999999999996E-3</v>
      </c>
      <c r="N13908">
        <v>1.0540799999999999</v>
      </c>
      <c r="O13908" s="1">
        <v>0.31201000000000001</v>
      </c>
      <c r="P13908">
        <v>9.1299999999999992E-3</v>
      </c>
      <c r="Q13908">
        <v>1.328E-2</v>
      </c>
      <c r="R13908">
        <v>0.31047000000000002</v>
      </c>
      <c r="S13908" s="1">
        <v>0.77151000000000003</v>
      </c>
      <c r="T13908">
        <v>2.852E-2</v>
      </c>
      <c r="U13908">
        <v>3.2669999999999998E-2</v>
      </c>
      <c r="V13908">
        <v>1.02501</v>
      </c>
      <c r="W13908" s="1">
        <v>0.33896999999999999</v>
      </c>
      <c r="AA13908" s="12" t="s">
        <v>15</v>
      </c>
      <c r="AB13908" s="14" t="s">
        <v>15</v>
      </c>
      <c r="AE13908" s="12" t="s">
        <v>15</v>
      </c>
      <c r="AF13908" s="14" t="s">
        <v>15</v>
      </c>
      <c r="AI13908" s="12" t="s">
        <v>15</v>
      </c>
      <c r="AJ13908" s="14" t="s">
        <v>15</v>
      </c>
      <c r="AW13908"/>
      <c r="BA13908"/>
      <c r="BN13908"/>
    </row>
    <row r="13909" spans="1:66" hidden="1" x14ac:dyDescent="0.2">
      <c r="A13909" s="13" t="s">
        <v>29527</v>
      </c>
      <c r="B13909">
        <v>0.25</v>
      </c>
      <c r="C13909">
        <v>0.33</v>
      </c>
      <c r="D13909" s="1">
        <v>-8.0000000000000016E-2</v>
      </c>
      <c r="F13909">
        <v>0.61</v>
      </c>
      <c r="H13909">
        <v>2.138E-2</v>
      </c>
      <c r="I13909">
        <v>7.1360000000000007E-2</v>
      </c>
      <c r="J13909" s="1">
        <v>-9.8600000000000007E-3</v>
      </c>
      <c r="K13909">
        <v>2.138E-2</v>
      </c>
      <c r="L13909">
        <v>2.2929999999999999E-2</v>
      </c>
      <c r="M13909">
        <v>1.5499999999999999E-3</v>
      </c>
      <c r="N13909">
        <v>0.67896000000000001</v>
      </c>
      <c r="O13909" s="1">
        <v>0.50975000000000004</v>
      </c>
      <c r="P13909">
        <v>7.1360000000000007E-2</v>
      </c>
      <c r="Q13909">
        <v>7.2900000000000006E-2</v>
      </c>
      <c r="R13909">
        <v>1.3527199999999999</v>
      </c>
      <c r="S13909" s="1">
        <v>0.247</v>
      </c>
      <c r="T13909">
        <v>-9.8600000000000007E-3</v>
      </c>
      <c r="U13909">
        <v>-8.3099999999999997E-3</v>
      </c>
      <c r="V13909">
        <v>-0.26447999999999999</v>
      </c>
      <c r="W13909" s="1">
        <v>0.79891000000000001</v>
      </c>
      <c r="Z13909">
        <v>-5.3330000000000002E-2</v>
      </c>
      <c r="AA13909" s="12" t="s">
        <v>0</v>
      </c>
      <c r="AB13909" s="14" t="s">
        <v>0</v>
      </c>
      <c r="AE13909" s="12" t="s">
        <v>0</v>
      </c>
      <c r="AF13909" s="14" t="s">
        <v>0</v>
      </c>
      <c r="AI13909" s="12" t="s">
        <v>0</v>
      </c>
      <c r="AJ13909" s="14" t="s">
        <v>0</v>
      </c>
      <c r="AW13909"/>
      <c r="BA13909"/>
      <c r="BN13909"/>
    </row>
    <row r="13910" spans="1:66" hidden="1" x14ac:dyDescent="0.2">
      <c r="A13910" s="13" t="s">
        <v>18946</v>
      </c>
      <c r="B13910">
        <v>0.26</v>
      </c>
      <c r="C13910">
        <v>0.34</v>
      </c>
      <c r="D13910" s="1">
        <v>-8.0000000000000016E-2</v>
      </c>
      <c r="H13910">
        <v>2.2429999999999999E-2</v>
      </c>
      <c r="I13910">
        <v>-2.6069999999999999E-2</v>
      </c>
      <c r="J13910" s="1">
        <v>5.2740000000000002E-2</v>
      </c>
      <c r="K13910">
        <v>2.2429999999999999E-2</v>
      </c>
      <c r="L13910">
        <v>2.1729999999999999E-2</v>
      </c>
      <c r="M13910">
        <v>-7.1000000000000002E-4</v>
      </c>
      <c r="N13910">
        <v>0.83318000000000003</v>
      </c>
      <c r="O13910" s="1">
        <v>0.42047000000000001</v>
      </c>
      <c r="P13910">
        <v>-2.6069999999999999E-2</v>
      </c>
      <c r="Q13910">
        <v>-2.6769999999999999E-2</v>
      </c>
      <c r="R13910">
        <v>-0.51315999999999995</v>
      </c>
      <c r="S13910" s="1">
        <v>0.63463000000000003</v>
      </c>
      <c r="T13910">
        <v>5.2740000000000002E-2</v>
      </c>
      <c r="U13910">
        <v>5.2040000000000003E-2</v>
      </c>
      <c r="V13910">
        <v>1.9405699999999999</v>
      </c>
      <c r="W13910" s="1">
        <v>9.2050000000000007E-2</v>
      </c>
      <c r="AA13910" s="12" t="s">
        <v>15</v>
      </c>
      <c r="AB13910" s="14" t="s">
        <v>15</v>
      </c>
      <c r="AE13910" s="12" t="s">
        <v>15</v>
      </c>
      <c r="AF13910" s="14" t="s">
        <v>15</v>
      </c>
      <c r="AI13910" s="12" t="s">
        <v>15</v>
      </c>
      <c r="AJ13910" s="14" t="s">
        <v>15</v>
      </c>
      <c r="AW13910"/>
      <c r="BA13910"/>
      <c r="BN13910"/>
    </row>
    <row r="13911" spans="1:66" hidden="1" x14ac:dyDescent="0.2">
      <c r="A13911" s="13" t="s">
        <v>17674</v>
      </c>
      <c r="B13911">
        <v>0.2</v>
      </c>
      <c r="C13911">
        <v>0.28000000000000003</v>
      </c>
      <c r="D13911" s="1">
        <v>-8.0000000000000016E-2</v>
      </c>
      <c r="H13911">
        <v>2.333E-2</v>
      </c>
      <c r="I13911">
        <v>-5.9159999999999997E-2</v>
      </c>
      <c r="J13911" s="1">
        <v>7.4880000000000002E-2</v>
      </c>
      <c r="K13911">
        <v>2.333E-2</v>
      </c>
      <c r="L13911">
        <v>3.4610000000000002E-2</v>
      </c>
      <c r="M13911">
        <v>1.129E-2</v>
      </c>
      <c r="N13911">
        <v>0.81101999999999996</v>
      </c>
      <c r="O13911" s="1">
        <v>0.43285000000000001</v>
      </c>
      <c r="P13911">
        <v>-5.9159999999999997E-2</v>
      </c>
      <c r="Q13911">
        <v>-4.7879999999999999E-2</v>
      </c>
      <c r="R13911">
        <v>-1.32622</v>
      </c>
      <c r="S13911" s="1">
        <v>0.25491000000000003</v>
      </c>
      <c r="T13911">
        <v>7.4880000000000002E-2</v>
      </c>
      <c r="U13911">
        <v>8.6169999999999997E-2</v>
      </c>
      <c r="V13911">
        <v>3.0694699999999999</v>
      </c>
      <c r="W13911" s="1">
        <v>1.7500000000000002E-2</v>
      </c>
      <c r="AA13911" s="12" t="s">
        <v>15</v>
      </c>
      <c r="AB13911" s="14" t="s">
        <v>15</v>
      </c>
      <c r="AE13911" s="12" t="s">
        <v>15</v>
      </c>
      <c r="AF13911" s="14" t="s">
        <v>15</v>
      </c>
      <c r="AI13911" s="12" t="s">
        <v>15</v>
      </c>
      <c r="AJ13911" s="14" t="s">
        <v>15</v>
      </c>
      <c r="AW13911"/>
      <c r="BA13911"/>
      <c r="BN13911"/>
    </row>
    <row r="13912" spans="1:66" x14ac:dyDescent="0.2">
      <c r="A13912" s="13" t="s">
        <v>20130</v>
      </c>
      <c r="B13912">
        <v>0.09</v>
      </c>
      <c r="C13912">
        <v>0.26</v>
      </c>
      <c r="D13912" s="1">
        <v>-0.17</v>
      </c>
      <c r="E13912">
        <v>0.33</v>
      </c>
      <c r="F13912">
        <v>0.46</v>
      </c>
      <c r="G13912" s="1">
        <v>-0.13</v>
      </c>
      <c r="H13912">
        <v>4.5260000000000002E-2</v>
      </c>
      <c r="I13912">
        <v>3.39E-2</v>
      </c>
      <c r="J13912" s="1">
        <v>9.4960000000000003E-2</v>
      </c>
      <c r="K13912">
        <v>5.5559999999999998E-2</v>
      </c>
      <c r="L13912">
        <v>7.2190000000000004E-2</v>
      </c>
      <c r="M13912">
        <v>1.6629999999999999E-2</v>
      </c>
      <c r="N13912">
        <v>0.83294000000000001</v>
      </c>
      <c r="O13912" s="1">
        <v>0.42108000000000001</v>
      </c>
      <c r="P13912">
        <v>9.4789999999999999E-2</v>
      </c>
      <c r="Q13912">
        <v>0.11142000000000001</v>
      </c>
      <c r="R13912">
        <v>0.53030999999999995</v>
      </c>
      <c r="S13912" s="1">
        <v>0.62395</v>
      </c>
      <c r="T13912">
        <v>3.1040000000000002E-2</v>
      </c>
      <c r="U13912">
        <v>4.7669999999999997E-2</v>
      </c>
      <c r="V13912">
        <v>1.1345499999999999</v>
      </c>
      <c r="W13912" s="1">
        <v>0.29302</v>
      </c>
      <c r="X13912">
        <v>3.4959999999999998E-2</v>
      </c>
      <c r="Y13912">
        <v>2.2030000000000001E-2</v>
      </c>
      <c r="Z13912">
        <v>-1.2930000000000001E-2</v>
      </c>
      <c r="AA13912" s="12" t="s">
        <v>20131</v>
      </c>
      <c r="AB13912" s="14" t="s">
        <v>20132</v>
      </c>
      <c r="AC13912">
        <v>-2.7E-2</v>
      </c>
      <c r="AD13912">
        <v>-3.9919999999999997E-2</v>
      </c>
      <c r="AE13912" s="12" t="s">
        <v>20133</v>
      </c>
      <c r="AF13912" s="14" t="s">
        <v>20134</v>
      </c>
      <c r="AG13912">
        <v>0.15887999999999999</v>
      </c>
      <c r="AH13912">
        <v>0.14595</v>
      </c>
      <c r="AI13912" s="12" t="s">
        <v>0</v>
      </c>
      <c r="AJ13912" s="14" t="s">
        <v>0</v>
      </c>
      <c r="AW13912"/>
      <c r="BA13912"/>
      <c r="BN13912"/>
    </row>
    <row r="13913" spans="1:66" hidden="1" x14ac:dyDescent="0.2">
      <c r="A13913" s="13" t="s">
        <v>61576</v>
      </c>
      <c r="B13913">
        <v>0.06</v>
      </c>
      <c r="C13913">
        <v>0.14000000000000001</v>
      </c>
      <c r="D13913" s="1">
        <v>-8.0000000000000016E-2</v>
      </c>
      <c r="E13913">
        <v>0.45</v>
      </c>
      <c r="F13913">
        <v>0.49</v>
      </c>
      <c r="G13913" s="1">
        <v>-3.999999999999998E-2</v>
      </c>
      <c r="H13913">
        <v>2.4029999999999999E-2</v>
      </c>
      <c r="I13913">
        <v>2.154E-2</v>
      </c>
      <c r="J13913" s="1">
        <v>3.9170000000000003E-2</v>
      </c>
      <c r="K13913">
        <v>4.3319999999999997E-2</v>
      </c>
      <c r="L13913">
        <v>8.5370000000000001E-2</v>
      </c>
      <c r="M13913">
        <v>4.2040000000000001E-2</v>
      </c>
      <c r="N13913">
        <v>3.0095700000000001</v>
      </c>
      <c r="O13913" s="1">
        <v>1.0120000000000001E-2</v>
      </c>
      <c r="P13913">
        <v>5.808E-2</v>
      </c>
      <c r="Q13913">
        <v>0.10012</v>
      </c>
      <c r="R13913">
        <v>2.8669099999999998</v>
      </c>
      <c r="S13913" s="1">
        <v>4.369E-2</v>
      </c>
      <c r="T13913">
        <v>3.4110000000000001E-2</v>
      </c>
      <c r="U13913">
        <v>7.6149999999999995E-2</v>
      </c>
      <c r="V13913">
        <v>1.7300599999999999</v>
      </c>
      <c r="W13913" s="1">
        <v>0.12562999999999999</v>
      </c>
      <c r="X13913">
        <v>4.7499999999999999E-3</v>
      </c>
      <c r="Y13913">
        <v>-1.7139999999999999E-2</v>
      </c>
      <c r="Z13913">
        <v>-2.189E-2</v>
      </c>
      <c r="AA13913" s="12" t="s">
        <v>61577</v>
      </c>
      <c r="AB13913" s="14" t="s">
        <v>61578</v>
      </c>
      <c r="AC13913">
        <v>-1.499E-2</v>
      </c>
      <c r="AD13913">
        <v>-3.6880000000000003E-2</v>
      </c>
      <c r="AE13913" s="12" t="s">
        <v>61579</v>
      </c>
      <c r="AF13913" s="14" t="s">
        <v>61580</v>
      </c>
      <c r="AG13913">
        <v>4.4220000000000002E-2</v>
      </c>
      <c r="AH13913">
        <v>2.2329999999999999E-2</v>
      </c>
      <c r="AI13913" s="12" t="s">
        <v>0</v>
      </c>
      <c r="AJ13913" s="14" t="s">
        <v>0</v>
      </c>
      <c r="AW13913"/>
      <c r="BA13913"/>
      <c r="BN13913"/>
    </row>
    <row r="13914" spans="1:66" hidden="1" x14ac:dyDescent="0.2">
      <c r="A13914" s="13" t="s">
        <v>66450</v>
      </c>
      <c r="B13914">
        <v>0.2</v>
      </c>
      <c r="C13914">
        <v>0.28000000000000003</v>
      </c>
      <c r="D13914" s="1">
        <v>-8.0000000000000016E-2</v>
      </c>
      <c r="H13914">
        <v>2.4060000000000002E-2</v>
      </c>
      <c r="I13914">
        <v>7.92E-3</v>
      </c>
      <c r="J13914" s="1">
        <v>3.415E-2</v>
      </c>
      <c r="K13914">
        <v>2.4060000000000002E-2</v>
      </c>
      <c r="L13914">
        <v>3.6540000000000003E-2</v>
      </c>
      <c r="M13914">
        <v>1.248E-2</v>
      </c>
      <c r="N13914">
        <v>1.14015</v>
      </c>
      <c r="O13914" s="1">
        <v>0.27539000000000002</v>
      </c>
      <c r="P13914">
        <v>7.92E-3</v>
      </c>
      <c r="Q13914">
        <v>2.0400000000000001E-2</v>
      </c>
      <c r="R13914">
        <v>0.24476999999999999</v>
      </c>
      <c r="S13914" s="1">
        <v>0.81842999999999999</v>
      </c>
      <c r="T13914">
        <v>3.415E-2</v>
      </c>
      <c r="U13914">
        <v>4.6629999999999998E-2</v>
      </c>
      <c r="V13914">
        <v>1.1976599999999999</v>
      </c>
      <c r="W13914" s="1">
        <v>0.26900000000000002</v>
      </c>
      <c r="AA13914" s="12" t="s">
        <v>15</v>
      </c>
      <c r="AB13914" s="14" t="s">
        <v>15</v>
      </c>
      <c r="AE13914" s="12" t="s">
        <v>15</v>
      </c>
      <c r="AF13914" s="14" t="s">
        <v>15</v>
      </c>
      <c r="AI13914" s="12" t="s">
        <v>15</v>
      </c>
      <c r="AJ13914" s="14" t="s">
        <v>15</v>
      </c>
      <c r="AW13914"/>
      <c r="BA13914"/>
      <c r="BN13914"/>
    </row>
    <row r="13915" spans="1:66" hidden="1" x14ac:dyDescent="0.2">
      <c r="A13915" s="13" t="s">
        <v>59102</v>
      </c>
      <c r="B13915">
        <v>0.16</v>
      </c>
      <c r="C13915">
        <v>0.21</v>
      </c>
      <c r="D13915" s="1">
        <v>-4.9999999999999989E-2</v>
      </c>
      <c r="E13915">
        <v>0.38</v>
      </c>
      <c r="F13915">
        <v>0.47</v>
      </c>
      <c r="G13915" s="1">
        <v>-8.9999999999999969E-2</v>
      </c>
      <c r="H13915">
        <v>2.112E-2</v>
      </c>
      <c r="I13915">
        <v>1.8190000000000001E-2</v>
      </c>
      <c r="J13915" s="1">
        <v>2.5600000000000001E-2</v>
      </c>
      <c r="K13915">
        <v>2.0789999999999999E-2</v>
      </c>
      <c r="L13915">
        <v>4.632E-2</v>
      </c>
      <c r="M13915">
        <v>2.5530000000000001E-2</v>
      </c>
      <c r="N13915">
        <v>1.4134899999999999</v>
      </c>
      <c r="O13915" s="1">
        <v>0.18121000000000001</v>
      </c>
      <c r="P13915">
        <v>1.8759999999999999E-2</v>
      </c>
      <c r="Q13915">
        <v>4.4290000000000003E-2</v>
      </c>
      <c r="R13915">
        <v>0.55884999999999996</v>
      </c>
      <c r="S13915" s="1">
        <v>0.60568999999999995</v>
      </c>
      <c r="T13915">
        <v>2.206E-2</v>
      </c>
      <c r="U13915">
        <v>4.759E-2</v>
      </c>
      <c r="V13915">
        <v>1.60544</v>
      </c>
      <c r="W13915" s="1">
        <v>0.14906</v>
      </c>
      <c r="X13915">
        <v>2.146E-2</v>
      </c>
      <c r="Y13915">
        <v>5.7999999999999996E-3</v>
      </c>
      <c r="Z13915">
        <v>-1.566E-2</v>
      </c>
      <c r="AA13915" s="12" t="s">
        <v>59103</v>
      </c>
      <c r="AB13915" s="14" t="s">
        <v>59104</v>
      </c>
      <c r="AC13915">
        <v>1.762E-2</v>
      </c>
      <c r="AD13915">
        <v>1.9599999999999999E-3</v>
      </c>
      <c r="AE13915" s="12" t="s">
        <v>59105</v>
      </c>
      <c r="AF13915" s="14" t="s">
        <v>59106</v>
      </c>
      <c r="AG13915">
        <v>2.913E-2</v>
      </c>
      <c r="AH13915">
        <v>1.3469999999999999E-2</v>
      </c>
      <c r="AI13915" s="12" t="s">
        <v>0</v>
      </c>
      <c r="AJ13915" s="14" t="s">
        <v>0</v>
      </c>
      <c r="AW13915"/>
      <c r="BA13915"/>
      <c r="BN13915"/>
    </row>
    <row r="13916" spans="1:66" hidden="1" x14ac:dyDescent="0.2">
      <c r="A13916" s="13" t="s">
        <v>3457</v>
      </c>
      <c r="B13916">
        <v>0.27</v>
      </c>
      <c r="C13916">
        <v>0.45</v>
      </c>
      <c r="D13916" s="1">
        <v>-0.18</v>
      </c>
      <c r="E13916">
        <v>0.04</v>
      </c>
      <c r="F13916">
        <v>0.05</v>
      </c>
      <c r="G13916" s="1">
        <v>-1.0000000000000002E-2</v>
      </c>
      <c r="H13916">
        <v>4.5280000000000001E-2</v>
      </c>
      <c r="I13916">
        <v>4.548E-2</v>
      </c>
      <c r="J13916" s="1">
        <v>4.7570000000000001E-2</v>
      </c>
      <c r="K13916">
        <v>4.2029999999999998E-2</v>
      </c>
      <c r="L13916">
        <v>1.9900000000000001E-2</v>
      </c>
      <c r="M13916">
        <v>-2.214E-2</v>
      </c>
      <c r="N13916">
        <v>1.49939</v>
      </c>
      <c r="O13916" s="1">
        <v>0.15901999999999999</v>
      </c>
      <c r="P13916">
        <v>4.5960000000000001E-2</v>
      </c>
      <c r="Q13916">
        <v>2.3820000000000001E-2</v>
      </c>
      <c r="R13916">
        <v>1.16516</v>
      </c>
      <c r="S13916" s="1">
        <v>0.30798999999999999</v>
      </c>
      <c r="T13916">
        <v>3.9579999999999997E-2</v>
      </c>
      <c r="U13916">
        <v>1.7440000000000001E-2</v>
      </c>
      <c r="V13916">
        <v>0.98389000000000004</v>
      </c>
      <c r="W13916" s="1">
        <v>0.35759000000000002</v>
      </c>
      <c r="X13916">
        <v>4.8520000000000001E-2</v>
      </c>
      <c r="Y13916">
        <v>0.18043000000000001</v>
      </c>
      <c r="Z13916">
        <v>0.13189999999999999</v>
      </c>
      <c r="AA13916" s="12" t="s">
        <v>3458</v>
      </c>
      <c r="AB13916" s="14" t="s">
        <v>3459</v>
      </c>
      <c r="AC13916">
        <v>4.4999999999999998E-2</v>
      </c>
      <c r="AD13916">
        <v>0.17691000000000001</v>
      </c>
      <c r="AE13916" s="12" t="s">
        <v>3460</v>
      </c>
      <c r="AF13916" s="14" t="s">
        <v>3461</v>
      </c>
      <c r="AG13916">
        <v>5.5559999999999998E-2</v>
      </c>
      <c r="AH13916">
        <v>0.18745999999999999</v>
      </c>
      <c r="AI13916" s="12" t="s">
        <v>0</v>
      </c>
      <c r="AJ13916" s="14" t="s">
        <v>0</v>
      </c>
      <c r="AW13916"/>
      <c r="BA13916"/>
      <c r="BN13916"/>
    </row>
    <row r="13917" spans="1:66" hidden="1" x14ac:dyDescent="0.2">
      <c r="A13917" s="13" t="s">
        <v>74069</v>
      </c>
      <c r="B13917">
        <v>0.15</v>
      </c>
      <c r="C13917">
        <v>0.23</v>
      </c>
      <c r="D13917" s="1">
        <v>-8.0000000000000016E-2</v>
      </c>
      <c r="H13917">
        <v>2.588E-2</v>
      </c>
      <c r="I13917">
        <v>3.31E-3</v>
      </c>
      <c r="J13917" s="1">
        <v>3.9989999999999998E-2</v>
      </c>
      <c r="K13917">
        <v>2.588E-2</v>
      </c>
      <c r="L13917">
        <v>4.9369999999999997E-2</v>
      </c>
      <c r="M13917">
        <v>2.349E-2</v>
      </c>
      <c r="N13917">
        <v>1.21557</v>
      </c>
      <c r="O13917" s="1">
        <v>0.24673999999999999</v>
      </c>
      <c r="P13917">
        <v>3.31E-3</v>
      </c>
      <c r="Q13917">
        <v>2.6800000000000001E-2</v>
      </c>
      <c r="R13917">
        <v>7.1879999999999999E-2</v>
      </c>
      <c r="S13917" s="1">
        <v>0.94611999999999996</v>
      </c>
      <c r="T13917">
        <v>3.9989999999999998E-2</v>
      </c>
      <c r="U13917">
        <v>6.3479999999999995E-2</v>
      </c>
      <c r="V13917">
        <v>1.9495400000000001</v>
      </c>
      <c r="W13917" s="1">
        <v>9.0700000000000003E-2</v>
      </c>
      <c r="AA13917" s="12" t="s">
        <v>15</v>
      </c>
      <c r="AB13917" s="14" t="s">
        <v>15</v>
      </c>
      <c r="AE13917" s="12" t="s">
        <v>15</v>
      </c>
      <c r="AF13917" s="14" t="s">
        <v>15</v>
      </c>
      <c r="AI13917" s="12" t="s">
        <v>15</v>
      </c>
      <c r="AJ13917" s="14" t="s">
        <v>15</v>
      </c>
      <c r="AW13917"/>
      <c r="BA13917"/>
      <c r="BN13917"/>
    </row>
    <row r="13918" spans="1:66" hidden="1" x14ac:dyDescent="0.2">
      <c r="A13918" s="13" t="s">
        <v>72198</v>
      </c>
      <c r="B13918">
        <v>0.38</v>
      </c>
      <c r="C13918">
        <v>0.61</v>
      </c>
      <c r="D13918" s="1">
        <v>-0.22999999999999998</v>
      </c>
      <c r="E13918">
        <v>0.12</v>
      </c>
      <c r="F13918">
        <v>0.15</v>
      </c>
      <c r="G13918" s="1">
        <v>-0.03</v>
      </c>
      <c r="H13918">
        <v>4.53E-2</v>
      </c>
      <c r="I13918">
        <v>2.9929999999999998E-2</v>
      </c>
      <c r="J13918" s="1">
        <v>5.4199999999999998E-2</v>
      </c>
      <c r="K13918">
        <v>5.3999999999999999E-2</v>
      </c>
      <c r="L13918">
        <v>-6.9300000000000004E-3</v>
      </c>
      <c r="M13918">
        <v>-6.0929999999999998E-2</v>
      </c>
      <c r="N13918">
        <v>2.2001499999999998</v>
      </c>
      <c r="O13918" s="1">
        <v>4.7509999999999997E-2</v>
      </c>
      <c r="P13918">
        <v>2.2259999999999999E-2</v>
      </c>
      <c r="Q13918">
        <v>-3.8670000000000003E-2</v>
      </c>
      <c r="R13918">
        <v>0.70753999999999995</v>
      </c>
      <c r="S13918" s="1">
        <v>0.51763999999999999</v>
      </c>
      <c r="T13918">
        <v>7.3840000000000003E-2</v>
      </c>
      <c r="U13918">
        <v>1.291E-2</v>
      </c>
      <c r="V13918">
        <v>2.1623100000000002</v>
      </c>
      <c r="W13918" s="1">
        <v>6.6799999999999998E-2</v>
      </c>
      <c r="X13918">
        <v>3.6589999999999998E-2</v>
      </c>
      <c r="Y13918">
        <v>0.11221</v>
      </c>
      <c r="Z13918">
        <v>7.5609999999999997E-2</v>
      </c>
      <c r="AA13918" s="12" t="s">
        <v>72199</v>
      </c>
      <c r="AB13918" s="14" t="s">
        <v>72200</v>
      </c>
      <c r="AC13918">
        <v>3.7609999999999998E-2</v>
      </c>
      <c r="AD13918">
        <v>0.11322</v>
      </c>
      <c r="AE13918" s="12" t="s">
        <v>72201</v>
      </c>
      <c r="AF13918" s="14" t="s">
        <v>72202</v>
      </c>
      <c r="AG13918">
        <v>3.4569999999999997E-2</v>
      </c>
      <c r="AH13918">
        <v>0.11018</v>
      </c>
      <c r="AI13918" s="12" t="s">
        <v>0</v>
      </c>
      <c r="AJ13918" s="14" t="s">
        <v>0</v>
      </c>
      <c r="AW13918"/>
      <c r="BA13918"/>
      <c r="BN13918"/>
    </row>
    <row r="13919" spans="1:66" x14ac:dyDescent="0.2">
      <c r="A13919" s="13" t="s">
        <v>65856</v>
      </c>
      <c r="B13919">
        <v>0.67</v>
      </c>
      <c r="C13919">
        <v>0.74</v>
      </c>
      <c r="D13919" s="1">
        <v>-6.9999999999999951E-2</v>
      </c>
      <c r="E13919">
        <v>0.67</v>
      </c>
      <c r="F13919">
        <v>0.85</v>
      </c>
      <c r="G13919" s="1">
        <v>-0.17999999999999994</v>
      </c>
      <c r="H13919">
        <v>4.5339999999999998E-2</v>
      </c>
      <c r="I13919">
        <v>8.4589999999999999E-2</v>
      </c>
      <c r="J13919" s="1">
        <v>-9.3999999999999997E-4</v>
      </c>
      <c r="K13919">
        <v>2.9389999999999999E-2</v>
      </c>
      <c r="L13919">
        <v>-8.5309999999999997E-2</v>
      </c>
      <c r="M13919">
        <v>-0.1147</v>
      </c>
      <c r="N13919">
        <v>0.97514000000000001</v>
      </c>
      <c r="O13919" s="1">
        <v>0.34799000000000002</v>
      </c>
      <c r="P13919">
        <v>7.6219999999999996E-2</v>
      </c>
      <c r="Q13919">
        <v>-3.8469999999999997E-2</v>
      </c>
      <c r="R13919">
        <v>1.0765199999999999</v>
      </c>
      <c r="S13919" s="1">
        <v>0.34188000000000002</v>
      </c>
      <c r="T13919">
        <v>1.2E-4</v>
      </c>
      <c r="U13919">
        <v>-0.11458</v>
      </c>
      <c r="V13919">
        <v>5.9199999999999999E-3</v>
      </c>
      <c r="W13919" s="1">
        <v>0.99543000000000004</v>
      </c>
      <c r="X13919">
        <v>6.13E-2</v>
      </c>
      <c r="Y13919">
        <v>-9.6009999999999998E-2</v>
      </c>
      <c r="Z13919">
        <v>-0.15731999999999999</v>
      </c>
      <c r="AA13919" s="12" t="s">
        <v>65857</v>
      </c>
      <c r="AB13919" s="14" t="s">
        <v>65858</v>
      </c>
      <c r="AC13919">
        <v>9.2960000000000001E-2</v>
      </c>
      <c r="AD13919">
        <v>-6.4360000000000001E-2</v>
      </c>
      <c r="AE13919" s="12" t="s">
        <v>65859</v>
      </c>
      <c r="AF13919" s="14" t="s">
        <v>65860</v>
      </c>
      <c r="AG13919">
        <v>-2E-3</v>
      </c>
      <c r="AH13919">
        <v>-0.15931000000000001</v>
      </c>
      <c r="AI13919" s="12" t="s">
        <v>0</v>
      </c>
      <c r="AJ13919" s="14" t="s">
        <v>0</v>
      </c>
      <c r="AW13919"/>
      <c r="BA13919"/>
      <c r="BN13919"/>
    </row>
    <row r="13920" spans="1:66" x14ac:dyDescent="0.2">
      <c r="A13920" s="13" t="s">
        <v>73268</v>
      </c>
      <c r="B13920">
        <v>0.32</v>
      </c>
      <c r="C13920">
        <v>0.25</v>
      </c>
      <c r="D13920" s="1">
        <v>7.0000000000000007E-2</v>
      </c>
      <c r="E13920">
        <v>0.27</v>
      </c>
      <c r="F13920">
        <v>0.63</v>
      </c>
      <c r="G13920" s="1">
        <v>-0.36</v>
      </c>
      <c r="H13920">
        <v>4.5359999999999998E-2</v>
      </c>
      <c r="I13920">
        <v>8.0869999999999997E-2</v>
      </c>
      <c r="J13920" s="1">
        <v>-6.3070000000000001E-2</v>
      </c>
      <c r="K13920">
        <v>-1.1639999999999999E-2</v>
      </c>
      <c r="L13920">
        <v>7.11E-3</v>
      </c>
      <c r="M13920">
        <v>1.8749999999999999E-2</v>
      </c>
      <c r="N13920">
        <v>-0.54505000000000003</v>
      </c>
      <c r="O13920" s="1">
        <v>0.59516999999999998</v>
      </c>
      <c r="P13920">
        <v>-6.6009999999999999E-2</v>
      </c>
      <c r="Q13920">
        <v>-4.725E-2</v>
      </c>
      <c r="R13920">
        <v>-2.1078600000000001</v>
      </c>
      <c r="S13920" s="1">
        <v>0.10099</v>
      </c>
      <c r="T13920">
        <v>2.2329999999999999E-2</v>
      </c>
      <c r="U13920">
        <v>4.1090000000000002E-2</v>
      </c>
      <c r="V13920">
        <v>1.02508</v>
      </c>
      <c r="W13920" s="1">
        <v>0.33773999999999998</v>
      </c>
      <c r="X13920">
        <v>0.10235</v>
      </c>
      <c r="Y13920">
        <v>4.3540000000000002E-2</v>
      </c>
      <c r="Z13920">
        <v>-5.8810000000000001E-2</v>
      </c>
      <c r="AA13920" s="12" t="s">
        <v>73269</v>
      </c>
      <c r="AB13920" s="14" t="s">
        <v>73270</v>
      </c>
      <c r="AC13920">
        <v>0.22775000000000001</v>
      </c>
      <c r="AD13920">
        <v>0.16894000000000001</v>
      </c>
      <c r="AE13920" s="12" t="s">
        <v>73271</v>
      </c>
      <c r="AF13920" s="14" t="s">
        <v>73272</v>
      </c>
      <c r="AG13920">
        <v>-0.14846999999999999</v>
      </c>
      <c r="AH13920">
        <v>-0.20727999999999999</v>
      </c>
      <c r="AI13920" s="12" t="s">
        <v>0</v>
      </c>
      <c r="AJ13920" s="14" t="s">
        <v>0</v>
      </c>
      <c r="AW13920"/>
      <c r="BA13920"/>
      <c r="BN13920"/>
    </row>
    <row r="13921" spans="1:66" hidden="1" x14ac:dyDescent="0.2">
      <c r="A13921" s="13" t="s">
        <v>39447</v>
      </c>
      <c r="B13921">
        <v>0.82</v>
      </c>
      <c r="C13921">
        <v>0.85</v>
      </c>
      <c r="D13921" s="1">
        <v>-3.0000000000000027E-2</v>
      </c>
      <c r="E13921">
        <v>0.91</v>
      </c>
      <c r="F13921">
        <v>0.84</v>
      </c>
      <c r="G13921" s="1">
        <v>7.0000000000000062E-2</v>
      </c>
      <c r="H13921">
        <v>-4.1419999999999998E-2</v>
      </c>
      <c r="I13921">
        <v>8.5309999999999997E-2</v>
      </c>
      <c r="J13921" s="1">
        <v>-0.21937999999999999</v>
      </c>
      <c r="K13921">
        <v>4.9160000000000002E-2</v>
      </c>
      <c r="L13921">
        <v>-0.20688999999999999</v>
      </c>
      <c r="M13921">
        <v>-0.25605</v>
      </c>
      <c r="N13921">
        <v>0.62931999999999999</v>
      </c>
      <c r="O13921" s="1">
        <v>0.54076999999999997</v>
      </c>
      <c r="P13921">
        <v>0.15897</v>
      </c>
      <c r="Q13921">
        <v>-9.708E-2</v>
      </c>
      <c r="R13921">
        <v>1.9895700000000001</v>
      </c>
      <c r="S13921" s="1">
        <v>0.11652</v>
      </c>
      <c r="T13921">
        <v>-1.9470000000000001E-2</v>
      </c>
      <c r="U13921">
        <v>-0.27551999999999999</v>
      </c>
      <c r="V13921">
        <v>-0.17133999999999999</v>
      </c>
      <c r="W13921" s="1">
        <v>0.86877000000000004</v>
      </c>
      <c r="X13921">
        <v>-0.13200000000000001</v>
      </c>
      <c r="Y13921">
        <v>-0.27878999999999998</v>
      </c>
      <c r="Z13921">
        <v>-0.14679</v>
      </c>
      <c r="AA13921" s="12" t="s">
        <v>39448</v>
      </c>
      <c r="AB13921" s="14" t="s">
        <v>39449</v>
      </c>
      <c r="AC13921">
        <v>1.1650000000000001E-2</v>
      </c>
      <c r="AD13921">
        <v>-0.13514000000000001</v>
      </c>
      <c r="AE13921" s="12" t="s">
        <v>39450</v>
      </c>
      <c r="AF13921" s="14" t="s">
        <v>39451</v>
      </c>
      <c r="AG13921">
        <v>-0.41930000000000001</v>
      </c>
      <c r="AH13921">
        <v>-0.56608999999999998</v>
      </c>
      <c r="AI13921" s="12" t="s">
        <v>0</v>
      </c>
      <c r="AJ13921" s="14" t="s">
        <v>0</v>
      </c>
      <c r="AW13921"/>
      <c r="BA13921"/>
      <c r="BN13921"/>
    </row>
    <row r="13922" spans="1:66" hidden="1" x14ac:dyDescent="0.2">
      <c r="A13922" s="13" t="s">
        <v>18779</v>
      </c>
      <c r="B13922">
        <v>0.12</v>
      </c>
      <c r="C13922">
        <v>0.2</v>
      </c>
      <c r="D13922" s="1">
        <v>-8.0000000000000016E-2</v>
      </c>
      <c r="H13922">
        <v>3.0290000000000001E-2</v>
      </c>
      <c r="I13922">
        <v>8.0089999999999995E-2</v>
      </c>
      <c r="J13922" s="1">
        <v>-8.3000000000000001E-4</v>
      </c>
      <c r="K13922">
        <v>3.0290000000000001E-2</v>
      </c>
      <c r="L13922">
        <v>5.8590000000000003E-2</v>
      </c>
      <c r="M13922">
        <v>2.8289999999999999E-2</v>
      </c>
      <c r="N13922">
        <v>1.50247</v>
      </c>
      <c r="O13922" s="1">
        <v>0.15798000000000001</v>
      </c>
      <c r="P13922">
        <v>8.0089999999999995E-2</v>
      </c>
      <c r="Q13922">
        <v>0.10839</v>
      </c>
      <c r="R13922">
        <v>2.8989099999999999</v>
      </c>
      <c r="S13922" s="1">
        <v>4.3220000000000001E-2</v>
      </c>
      <c r="T13922">
        <v>-8.3000000000000001E-4</v>
      </c>
      <c r="U13922">
        <v>2.7459999999999998E-2</v>
      </c>
      <c r="V13922">
        <v>-3.7560000000000003E-2</v>
      </c>
      <c r="W13922" s="1">
        <v>0.97106000000000003</v>
      </c>
      <c r="AA13922" s="12" t="s">
        <v>15</v>
      </c>
      <c r="AB13922" s="14" t="s">
        <v>15</v>
      </c>
      <c r="AE13922" s="12" t="s">
        <v>15</v>
      </c>
      <c r="AF13922" s="14" t="s">
        <v>15</v>
      </c>
      <c r="AI13922" s="12" t="s">
        <v>15</v>
      </c>
      <c r="AJ13922" s="14" t="s">
        <v>15</v>
      </c>
      <c r="AW13922"/>
      <c r="BA13922"/>
      <c r="BN13922"/>
    </row>
    <row r="13923" spans="1:66" hidden="1" x14ac:dyDescent="0.2">
      <c r="A13923" s="13" t="s">
        <v>48717</v>
      </c>
      <c r="B13923">
        <v>0.44</v>
      </c>
      <c r="C13923">
        <v>0.52</v>
      </c>
      <c r="D13923" s="1">
        <v>-8.0000000000000016E-2</v>
      </c>
      <c r="E13923">
        <v>0.44</v>
      </c>
      <c r="F13923">
        <v>0.63</v>
      </c>
      <c r="G13923" s="1">
        <v>-0.19</v>
      </c>
      <c r="H13923">
        <v>3.1710000000000002E-2</v>
      </c>
      <c r="I13923">
        <v>1.1039999999999999E-2</v>
      </c>
      <c r="J13923" s="1">
        <v>7.4490000000000001E-2</v>
      </c>
      <c r="K13923">
        <v>1.84E-2</v>
      </c>
      <c r="L13923">
        <v>-2.036E-2</v>
      </c>
      <c r="M13923">
        <v>-3.8760000000000003E-2</v>
      </c>
      <c r="N13923">
        <v>0.80945</v>
      </c>
      <c r="O13923" s="1">
        <v>0.43359999999999999</v>
      </c>
      <c r="P13923">
        <v>2.051E-2</v>
      </c>
      <c r="Q13923">
        <v>-1.8249999999999999E-2</v>
      </c>
      <c r="R13923">
        <v>0.42214000000000002</v>
      </c>
      <c r="S13923" s="1">
        <v>0.69450000000000001</v>
      </c>
      <c r="T13923">
        <v>1.7090000000000001E-2</v>
      </c>
      <c r="U13923">
        <v>-2.1680000000000001E-2</v>
      </c>
      <c r="V13923">
        <v>0.70579000000000003</v>
      </c>
      <c r="W13923" s="1">
        <v>0.50258999999999998</v>
      </c>
      <c r="X13923">
        <v>4.5019999999999998E-2</v>
      </c>
      <c r="Y13923">
        <v>-1.481E-2</v>
      </c>
      <c r="Z13923">
        <v>-5.9819999999999998E-2</v>
      </c>
      <c r="AA13923" s="12" t="s">
        <v>48718</v>
      </c>
      <c r="AB13923" s="14" t="s">
        <v>48719</v>
      </c>
      <c r="AC13923">
        <v>1.58E-3</v>
      </c>
      <c r="AD13923">
        <v>-5.824E-2</v>
      </c>
      <c r="AE13923" s="12" t="s">
        <v>48720</v>
      </c>
      <c r="AF13923" s="14" t="s">
        <v>48721</v>
      </c>
      <c r="AG13923">
        <v>0.13189000000000001</v>
      </c>
      <c r="AH13923">
        <v>7.2069999999999995E-2</v>
      </c>
      <c r="AI13923" s="12" t="s">
        <v>0</v>
      </c>
      <c r="AJ13923" s="14" t="s">
        <v>0</v>
      </c>
      <c r="AW13923"/>
      <c r="BA13923"/>
      <c r="BN13923"/>
    </row>
    <row r="13924" spans="1:66" hidden="1" x14ac:dyDescent="0.2">
      <c r="A13924" s="13" t="s">
        <v>7623</v>
      </c>
      <c r="B13924">
        <v>0.12</v>
      </c>
      <c r="C13924">
        <v>0.2</v>
      </c>
      <c r="D13924" s="1">
        <v>-8.0000000000000016E-2</v>
      </c>
      <c r="H13924">
        <v>3.2539999999999999E-2</v>
      </c>
      <c r="I13924">
        <v>3.8280000000000002E-2</v>
      </c>
      <c r="J13924" s="1">
        <v>2.896E-2</v>
      </c>
      <c r="K13924">
        <v>3.2539999999999999E-2</v>
      </c>
      <c r="L13924">
        <v>6.0260000000000001E-2</v>
      </c>
      <c r="M13924">
        <v>2.7720000000000002E-2</v>
      </c>
      <c r="N13924">
        <v>1.6666000000000001</v>
      </c>
      <c r="O13924" s="1">
        <v>0.12031</v>
      </c>
      <c r="P13924">
        <v>3.8280000000000002E-2</v>
      </c>
      <c r="Q13924">
        <v>6.5989999999999993E-2</v>
      </c>
      <c r="R13924">
        <v>1.29772</v>
      </c>
      <c r="S13924" s="1">
        <v>0.26288</v>
      </c>
      <c r="T13924">
        <v>2.896E-2</v>
      </c>
      <c r="U13924">
        <v>5.6669999999999998E-2</v>
      </c>
      <c r="V13924">
        <v>1.06863</v>
      </c>
      <c r="W13924" s="1">
        <v>0.31990000000000002</v>
      </c>
      <c r="AA13924" s="12" t="s">
        <v>15</v>
      </c>
      <c r="AB13924" s="14" t="s">
        <v>15</v>
      </c>
      <c r="AE13924" s="12" t="s">
        <v>15</v>
      </c>
      <c r="AF13924" s="14" t="s">
        <v>15</v>
      </c>
      <c r="AI13924" s="12" t="s">
        <v>15</v>
      </c>
      <c r="AJ13924" s="14" t="s">
        <v>15</v>
      </c>
      <c r="AW13924"/>
      <c r="BA13924"/>
      <c r="BN13924"/>
    </row>
    <row r="13925" spans="1:66" hidden="1" x14ac:dyDescent="0.2">
      <c r="A13925" s="13" t="s">
        <v>15972</v>
      </c>
      <c r="B13925">
        <v>0.98</v>
      </c>
      <c r="C13925">
        <v>0.98</v>
      </c>
      <c r="D13925" s="1">
        <v>0</v>
      </c>
      <c r="E13925">
        <v>0.98</v>
      </c>
      <c r="F13925">
        <v>0.99</v>
      </c>
      <c r="G13925" s="1">
        <v>-1.0000000000000009E-2</v>
      </c>
      <c r="H13925">
        <v>0.15298</v>
      </c>
      <c r="I13925">
        <v>0.29193000000000002</v>
      </c>
      <c r="J13925" s="1">
        <v>-1.4290000000000001E-2</v>
      </c>
      <c r="K13925">
        <v>4.9169999999999998E-2</v>
      </c>
      <c r="L13925">
        <v>-1.5267299999999999</v>
      </c>
      <c r="M13925">
        <v>-1.57589</v>
      </c>
      <c r="N13925">
        <v>0.63493999999999995</v>
      </c>
      <c r="O13925" s="1">
        <v>0.53707000000000005</v>
      </c>
      <c r="P13925">
        <v>0.21007999999999999</v>
      </c>
      <c r="Q13925">
        <v>-1.36582</v>
      </c>
      <c r="R13925">
        <v>1.9778899999999999</v>
      </c>
      <c r="S13925" s="1">
        <v>0.11805</v>
      </c>
      <c r="T13925">
        <v>-5.1400000000000001E-2</v>
      </c>
      <c r="U13925">
        <v>-1.6273</v>
      </c>
      <c r="V13925">
        <v>-0.54801</v>
      </c>
      <c r="W13925" s="1">
        <v>0.60040000000000004</v>
      </c>
      <c r="X13925">
        <v>0.25679000000000002</v>
      </c>
      <c r="Y13925">
        <v>-0.72360000000000002</v>
      </c>
      <c r="Z13925">
        <v>-0.98038000000000003</v>
      </c>
      <c r="AA13925" s="12" t="s">
        <v>15973</v>
      </c>
      <c r="AB13925" s="14" t="s">
        <v>15974</v>
      </c>
      <c r="AC13925">
        <v>0.37378</v>
      </c>
      <c r="AD13925">
        <v>-0.60660999999999998</v>
      </c>
      <c r="AE13925" s="12" t="s">
        <v>15975</v>
      </c>
      <c r="AF13925" s="14" t="s">
        <v>15976</v>
      </c>
      <c r="AG13925">
        <v>2.282E-2</v>
      </c>
      <c r="AH13925">
        <v>-0.95757000000000003</v>
      </c>
      <c r="AI13925" s="12" t="s">
        <v>0</v>
      </c>
      <c r="AJ13925" s="14" t="s">
        <v>0</v>
      </c>
      <c r="AW13925"/>
      <c r="BA13925"/>
      <c r="BN13925"/>
    </row>
    <row r="13926" spans="1:66" hidden="1" x14ac:dyDescent="0.2">
      <c r="A13926" s="13" t="s">
        <v>62793</v>
      </c>
      <c r="B13926">
        <v>0.04</v>
      </c>
      <c r="C13926">
        <v>0.14000000000000001</v>
      </c>
      <c r="D13926" s="1">
        <v>-0.1</v>
      </c>
      <c r="E13926">
        <v>0.87</v>
      </c>
      <c r="F13926">
        <v>0.91</v>
      </c>
      <c r="G13926" s="1">
        <v>-4.0000000000000036E-2</v>
      </c>
      <c r="H13926">
        <v>4.5359999999999998E-2</v>
      </c>
      <c r="I13926">
        <v>1.274E-2</v>
      </c>
      <c r="J13926" s="1">
        <v>0.11529</v>
      </c>
      <c r="K13926">
        <v>5.4859999999999999E-2</v>
      </c>
      <c r="L13926">
        <v>9.8070000000000004E-2</v>
      </c>
      <c r="M13926">
        <v>4.3209999999999998E-2</v>
      </c>
      <c r="N13926">
        <v>2.5287799999999998</v>
      </c>
      <c r="O13926" s="1">
        <v>2.5770000000000001E-2</v>
      </c>
      <c r="P13926">
        <v>6.1679999999999999E-2</v>
      </c>
      <c r="Q13926">
        <v>0.10489</v>
      </c>
      <c r="R13926">
        <v>1.1223799999999999</v>
      </c>
      <c r="S13926" s="1">
        <v>0.32412999999999997</v>
      </c>
      <c r="T13926">
        <v>5.0599999999999999E-2</v>
      </c>
      <c r="U13926">
        <v>9.3810000000000004E-2</v>
      </c>
      <c r="V13926">
        <v>3.4795600000000002</v>
      </c>
      <c r="W13926" s="1">
        <v>8.8100000000000001E-3</v>
      </c>
      <c r="X13926">
        <v>3.5860000000000003E-2</v>
      </c>
      <c r="Y13926">
        <v>-0.21376000000000001</v>
      </c>
      <c r="Z13926">
        <v>-0.24961</v>
      </c>
      <c r="AA13926" s="12" t="s">
        <v>62794</v>
      </c>
      <c r="AB13926" s="14" t="s">
        <v>62795</v>
      </c>
      <c r="AC13926">
        <v>-3.6209999999999999E-2</v>
      </c>
      <c r="AD13926">
        <v>-0.28582000000000002</v>
      </c>
      <c r="AE13926" s="12" t="s">
        <v>62796</v>
      </c>
      <c r="AF13926" s="14" t="s">
        <v>62797</v>
      </c>
      <c r="AG13926">
        <v>0.17998</v>
      </c>
      <c r="AH13926">
        <v>-6.9629999999999997E-2</v>
      </c>
      <c r="AI13926" s="12" t="s">
        <v>0</v>
      </c>
      <c r="AJ13926" s="14" t="s">
        <v>0</v>
      </c>
      <c r="AW13926"/>
      <c r="BA13926"/>
      <c r="BN13926"/>
    </row>
    <row r="13927" spans="1:66" hidden="1" x14ac:dyDescent="0.2">
      <c r="A13927" s="13" t="s">
        <v>41728</v>
      </c>
      <c r="B13927">
        <v>0.15</v>
      </c>
      <c r="C13927">
        <v>0.23</v>
      </c>
      <c r="D13927" s="1">
        <v>-8.0000000000000016E-2</v>
      </c>
      <c r="E13927">
        <v>0.52</v>
      </c>
      <c r="F13927">
        <v>0.71</v>
      </c>
      <c r="G13927" s="1">
        <v>-0.18999999999999995</v>
      </c>
      <c r="H13927">
        <v>3.5490000000000001E-2</v>
      </c>
      <c r="I13927">
        <v>1.585E-2</v>
      </c>
      <c r="J13927" s="1">
        <v>5.389E-2</v>
      </c>
      <c r="K13927">
        <v>2.6579999999999999E-2</v>
      </c>
      <c r="L13927">
        <v>4.9450000000000001E-2</v>
      </c>
      <c r="M13927">
        <v>2.2870000000000001E-2</v>
      </c>
      <c r="N13927">
        <v>0.76165000000000005</v>
      </c>
      <c r="O13927" s="1">
        <v>0.46072999999999997</v>
      </c>
      <c r="P13927">
        <v>-3.7799999999999999E-3</v>
      </c>
      <c r="Q13927">
        <v>1.9089999999999999E-2</v>
      </c>
      <c r="R13927">
        <v>-0.10063999999999999</v>
      </c>
      <c r="S13927" s="1">
        <v>0.92461000000000004</v>
      </c>
      <c r="T13927">
        <v>4.555E-2</v>
      </c>
      <c r="U13927">
        <v>6.8419999999999995E-2</v>
      </c>
      <c r="V13927">
        <v>0.87000999999999995</v>
      </c>
      <c r="W13927" s="1">
        <v>0.41292000000000001</v>
      </c>
      <c r="X13927">
        <v>4.4400000000000002E-2</v>
      </c>
      <c r="Y13927">
        <v>-3.9820000000000001E-2</v>
      </c>
      <c r="Z13927">
        <v>-8.4209999999999993E-2</v>
      </c>
      <c r="AA13927" s="12" t="s">
        <v>41729</v>
      </c>
      <c r="AB13927" s="14" t="s">
        <v>41730</v>
      </c>
      <c r="AC13927">
        <v>3.5479999999999998E-2</v>
      </c>
      <c r="AD13927">
        <v>-4.8730000000000002E-2</v>
      </c>
      <c r="AE13927" s="12" t="s">
        <v>41731</v>
      </c>
      <c r="AF13927" s="14" t="s">
        <v>41732</v>
      </c>
      <c r="AG13927">
        <v>6.2230000000000001E-2</v>
      </c>
      <c r="AH13927">
        <v>-2.1989999999999999E-2</v>
      </c>
      <c r="AI13927" s="12" t="s">
        <v>0</v>
      </c>
      <c r="AJ13927" s="14" t="s">
        <v>0</v>
      </c>
      <c r="AW13927"/>
      <c r="BA13927"/>
      <c r="BN13927"/>
    </row>
    <row r="13928" spans="1:66" hidden="1" x14ac:dyDescent="0.2">
      <c r="A13928" s="13" t="s">
        <v>33174</v>
      </c>
      <c r="B13928">
        <v>0.45</v>
      </c>
      <c r="C13928">
        <v>0.53</v>
      </c>
      <c r="D13928" s="1">
        <v>-8.0000000000000016E-2</v>
      </c>
      <c r="E13928">
        <v>0.94</v>
      </c>
      <c r="F13928">
        <v>0.95</v>
      </c>
      <c r="G13928" s="1">
        <v>-1.0000000000000009E-2</v>
      </c>
      <c r="H13928">
        <v>3.6560000000000002E-2</v>
      </c>
      <c r="I13928">
        <v>-1.9890000000000001E-2</v>
      </c>
      <c r="J13928" s="1">
        <v>0.14177000000000001</v>
      </c>
      <c r="K13928">
        <v>1.797E-2</v>
      </c>
      <c r="L13928">
        <v>-2.2530000000000001E-2</v>
      </c>
      <c r="M13928">
        <v>-4.0500000000000001E-2</v>
      </c>
      <c r="N13928">
        <v>0.73878999999999995</v>
      </c>
      <c r="O13928" s="1">
        <v>0.47366999999999998</v>
      </c>
      <c r="P13928">
        <v>6.8100000000000001E-3</v>
      </c>
      <c r="Q13928">
        <v>-3.3689999999999998E-2</v>
      </c>
      <c r="R13928">
        <v>0.18770000000000001</v>
      </c>
      <c r="S13928" s="1">
        <v>0.86009000000000002</v>
      </c>
      <c r="T13928">
        <v>2.494E-2</v>
      </c>
      <c r="U13928">
        <v>-1.5559999999999999E-2</v>
      </c>
      <c r="V13928">
        <v>0.73804999999999998</v>
      </c>
      <c r="W13928" s="1">
        <v>0.48398999999999998</v>
      </c>
      <c r="X13928">
        <v>5.5140000000000002E-2</v>
      </c>
      <c r="Y13928">
        <v>-0.35541</v>
      </c>
      <c r="Z13928">
        <v>-0.41055000000000003</v>
      </c>
      <c r="AA13928" s="12" t="s">
        <v>33175</v>
      </c>
      <c r="AB13928" s="14" t="s">
        <v>33176</v>
      </c>
      <c r="AC13928">
        <v>-4.6589999999999999E-2</v>
      </c>
      <c r="AD13928">
        <v>-0.45713999999999999</v>
      </c>
      <c r="AE13928" s="12" t="s">
        <v>33177</v>
      </c>
      <c r="AF13928" s="14" t="s">
        <v>33178</v>
      </c>
      <c r="AG13928">
        <v>0.2586</v>
      </c>
      <c r="AH13928">
        <v>-0.15195</v>
      </c>
      <c r="AI13928" s="12" t="s">
        <v>0</v>
      </c>
      <c r="AJ13928" s="14" t="s">
        <v>0</v>
      </c>
      <c r="AW13928"/>
      <c r="BA13928"/>
      <c r="BN13928"/>
    </row>
    <row r="13929" spans="1:66" hidden="1" x14ac:dyDescent="0.2">
      <c r="A13929" s="13" t="s">
        <v>19578</v>
      </c>
      <c r="B13929">
        <v>0.46</v>
      </c>
      <c r="C13929">
        <v>0.54</v>
      </c>
      <c r="D13929" s="1">
        <v>-8.0000000000000016E-2</v>
      </c>
      <c r="E13929">
        <v>0.3</v>
      </c>
      <c r="F13929">
        <v>0.49</v>
      </c>
      <c r="G13929" s="1">
        <v>-0.19</v>
      </c>
      <c r="H13929">
        <v>3.764E-2</v>
      </c>
      <c r="I13929">
        <v>6.9099999999999995E-2</v>
      </c>
      <c r="J13929" s="1">
        <v>1.406E-2</v>
      </c>
      <c r="K13929">
        <v>1.9E-2</v>
      </c>
      <c r="L13929">
        <v>-2.511E-2</v>
      </c>
      <c r="M13929">
        <v>-4.4110000000000003E-2</v>
      </c>
      <c r="N13929">
        <v>0.46231</v>
      </c>
      <c r="O13929" s="1">
        <v>0.65200000000000002</v>
      </c>
      <c r="P13929">
        <v>7.6200000000000004E-2</v>
      </c>
      <c r="Q13929">
        <v>3.2079999999999997E-2</v>
      </c>
      <c r="R13929">
        <v>0.81050999999999995</v>
      </c>
      <c r="S13929" s="1">
        <v>0.46299000000000001</v>
      </c>
      <c r="T13929">
        <v>-1.6740000000000001E-2</v>
      </c>
      <c r="U13929">
        <v>-6.0850000000000001E-2</v>
      </c>
      <c r="V13929">
        <v>-0.51471999999999996</v>
      </c>
      <c r="W13929" s="1">
        <v>0.62222999999999995</v>
      </c>
      <c r="X13929">
        <v>5.629E-2</v>
      </c>
      <c r="Y13929">
        <v>3.4479999999999997E-2</v>
      </c>
      <c r="Z13929">
        <v>-2.181E-2</v>
      </c>
      <c r="AA13929" s="12" t="s">
        <v>19579</v>
      </c>
      <c r="AB13929" s="14" t="s">
        <v>19580</v>
      </c>
      <c r="AC13929">
        <v>6.2010000000000003E-2</v>
      </c>
      <c r="AD13929">
        <v>4.02E-2</v>
      </c>
      <c r="AE13929" s="12" t="s">
        <v>19581</v>
      </c>
      <c r="AF13929" s="14" t="s">
        <v>19582</v>
      </c>
      <c r="AG13929">
        <v>4.4859999999999997E-2</v>
      </c>
      <c r="AH13929">
        <v>2.3050000000000001E-2</v>
      </c>
      <c r="AI13929" s="12" t="s">
        <v>0</v>
      </c>
      <c r="AJ13929" s="14" t="s">
        <v>0</v>
      </c>
      <c r="AW13929"/>
      <c r="BA13929"/>
      <c r="BN13929"/>
    </row>
    <row r="13930" spans="1:66" hidden="1" x14ac:dyDescent="0.2">
      <c r="A13930" s="13" t="s">
        <v>22052</v>
      </c>
      <c r="B13930">
        <v>0.43</v>
      </c>
      <c r="C13930">
        <v>0.51</v>
      </c>
      <c r="D13930" s="1">
        <v>-8.0000000000000016E-2</v>
      </c>
      <c r="E13930">
        <v>0.5</v>
      </c>
      <c r="F13930">
        <v>0.73</v>
      </c>
      <c r="G13930" s="1">
        <v>-0.22999999999999998</v>
      </c>
      <c r="H13930">
        <v>3.9280000000000002E-2</v>
      </c>
      <c r="I13930">
        <v>3.3320000000000002E-2</v>
      </c>
      <c r="J13930" s="1">
        <v>5.0999999999999997E-2</v>
      </c>
      <c r="K13930">
        <v>2.0250000000000001E-2</v>
      </c>
      <c r="L13930">
        <v>-1.6490000000000001E-2</v>
      </c>
      <c r="M13930">
        <v>-3.6740000000000002E-2</v>
      </c>
      <c r="N13930">
        <v>1.3018000000000001</v>
      </c>
      <c r="O13930" s="1">
        <v>0.21535000000000001</v>
      </c>
      <c r="P13930">
        <v>1.9959999999999999E-2</v>
      </c>
      <c r="Q13930">
        <v>-1.678E-2</v>
      </c>
      <c r="R13930">
        <v>0.82201999999999997</v>
      </c>
      <c r="S13930" s="1">
        <v>0.45567999999999997</v>
      </c>
      <c r="T13930">
        <v>2.043E-2</v>
      </c>
      <c r="U13930">
        <v>-1.6310000000000002E-2</v>
      </c>
      <c r="V13930">
        <v>0.96509999999999996</v>
      </c>
      <c r="W13930" s="1">
        <v>0.36518</v>
      </c>
      <c r="X13930">
        <v>5.8310000000000001E-2</v>
      </c>
      <c r="Y13930">
        <v>-3.2849999999999997E-2</v>
      </c>
      <c r="Z13930">
        <v>-9.1160000000000005E-2</v>
      </c>
      <c r="AA13930" s="12" t="s">
        <v>22053</v>
      </c>
      <c r="AB13930" s="14" t="s">
        <v>22054</v>
      </c>
      <c r="AC13930">
        <v>4.6679999999999999E-2</v>
      </c>
      <c r="AD13930">
        <v>-4.4479999999999999E-2</v>
      </c>
      <c r="AE13930" s="12" t="s">
        <v>22055</v>
      </c>
      <c r="AF13930" s="14" t="s">
        <v>22056</v>
      </c>
      <c r="AG13930">
        <v>8.1570000000000004E-2</v>
      </c>
      <c r="AH13930">
        <v>-9.5899999999999996E-3</v>
      </c>
      <c r="AI13930" s="12" t="s">
        <v>0</v>
      </c>
      <c r="AJ13930" s="14" t="s">
        <v>0</v>
      </c>
      <c r="AW13930"/>
      <c r="BA13930"/>
      <c r="BN13930"/>
    </row>
    <row r="13931" spans="1:66" hidden="1" x14ac:dyDescent="0.2">
      <c r="A13931" s="13" t="s">
        <v>55493</v>
      </c>
      <c r="B13931">
        <v>0.8</v>
      </c>
      <c r="C13931">
        <v>0.83</v>
      </c>
      <c r="D13931" s="1">
        <v>-2.9999999999999916E-2</v>
      </c>
      <c r="E13931">
        <v>0.69</v>
      </c>
      <c r="F13931">
        <v>0.77</v>
      </c>
      <c r="G13931" s="1">
        <v>-8.0000000000000071E-2</v>
      </c>
      <c r="H13931">
        <v>2.5860000000000001E-2</v>
      </c>
      <c r="I13931">
        <v>-2.4850000000000001E-2</v>
      </c>
      <c r="J13931" s="1">
        <v>8.6529999999999996E-2</v>
      </c>
      <c r="K13931">
        <v>4.9200000000000001E-2</v>
      </c>
      <c r="L13931">
        <v>-0.16578999999999999</v>
      </c>
      <c r="M13931">
        <v>-0.21498999999999999</v>
      </c>
      <c r="N13931">
        <v>1.0633900000000001</v>
      </c>
      <c r="O13931" s="1">
        <v>0.30809999999999998</v>
      </c>
      <c r="P13931">
        <v>-1.0059999999999999E-2</v>
      </c>
      <c r="Q13931">
        <v>-0.22505</v>
      </c>
      <c r="R13931">
        <v>-9.1759999999999994E-2</v>
      </c>
      <c r="S13931" s="1">
        <v>0.93128</v>
      </c>
      <c r="T13931">
        <v>8.6230000000000001E-2</v>
      </c>
      <c r="U13931">
        <v>-0.12875</v>
      </c>
      <c r="V13931">
        <v>2.5736599999999998</v>
      </c>
      <c r="W13931" s="1">
        <v>3.5529999999999999E-2</v>
      </c>
      <c r="X13931">
        <v>2.5200000000000001E-3</v>
      </c>
      <c r="Y13931">
        <v>-0.10564999999999999</v>
      </c>
      <c r="Z13931">
        <v>-0.10817</v>
      </c>
      <c r="AA13931" s="12" t="s">
        <v>55494</v>
      </c>
      <c r="AB13931" s="14" t="s">
        <v>55495</v>
      </c>
      <c r="AC13931">
        <v>-3.9640000000000002E-2</v>
      </c>
      <c r="AD13931">
        <v>-0.14779999999999999</v>
      </c>
      <c r="AE13931" s="12" t="s">
        <v>55496</v>
      </c>
      <c r="AF13931" s="14" t="s">
        <v>55497</v>
      </c>
      <c r="AG13931">
        <v>8.6830000000000004E-2</v>
      </c>
      <c r="AH13931">
        <v>-2.1340000000000001E-2</v>
      </c>
      <c r="AI13931" s="12" t="s">
        <v>0</v>
      </c>
      <c r="AJ13931" s="14" t="s">
        <v>0</v>
      </c>
      <c r="AW13931"/>
      <c r="BA13931"/>
      <c r="BN13931"/>
    </row>
    <row r="13932" spans="1:66" hidden="1" x14ac:dyDescent="0.2">
      <c r="A13932" s="13" t="s">
        <v>22838</v>
      </c>
      <c r="B13932">
        <v>0.42</v>
      </c>
      <c r="C13932">
        <v>0.5</v>
      </c>
      <c r="D13932" s="1">
        <v>-8.0000000000000016E-2</v>
      </c>
      <c r="E13932">
        <v>0.51</v>
      </c>
      <c r="F13932">
        <v>0.76</v>
      </c>
      <c r="G13932" s="1">
        <v>-0.25</v>
      </c>
      <c r="H13932">
        <v>4.3339999999999997E-2</v>
      </c>
      <c r="I13932">
        <v>-1.5559999999999999E-2</v>
      </c>
      <c r="J13932" s="1">
        <v>0.12304</v>
      </c>
      <c r="K13932">
        <v>1.9949999999999999E-2</v>
      </c>
      <c r="L13932">
        <v>-1.468E-2</v>
      </c>
      <c r="M13932">
        <v>-3.4630000000000001E-2</v>
      </c>
      <c r="N13932">
        <v>0.70289000000000001</v>
      </c>
      <c r="O13932" s="1">
        <v>0.49514999999999998</v>
      </c>
      <c r="P13932">
        <v>-3.5439999999999999E-2</v>
      </c>
      <c r="Q13932">
        <v>-7.0059999999999997E-2</v>
      </c>
      <c r="R13932">
        <v>-0.86055000000000004</v>
      </c>
      <c r="S13932" s="1">
        <v>0.43736999999999998</v>
      </c>
      <c r="T13932">
        <v>5.4559999999999997E-2</v>
      </c>
      <c r="U13932">
        <v>1.9939999999999999E-2</v>
      </c>
      <c r="V13932">
        <v>1.59128</v>
      </c>
      <c r="W13932" s="1">
        <v>0.1547</v>
      </c>
      <c r="X13932">
        <v>6.6720000000000002E-2</v>
      </c>
      <c r="Y13932">
        <v>-3.7629999999999997E-2</v>
      </c>
      <c r="Z13932">
        <v>-0.10435999999999999</v>
      </c>
      <c r="AA13932" s="12" t="s">
        <v>22839</v>
      </c>
      <c r="AB13932" s="14" t="s">
        <v>22840</v>
      </c>
      <c r="AC13932">
        <v>4.3299999999999996E-3</v>
      </c>
      <c r="AD13932">
        <v>-0.10002999999999999</v>
      </c>
      <c r="AE13932" s="12" t="s">
        <v>22841</v>
      </c>
      <c r="AF13932" s="14" t="s">
        <v>22842</v>
      </c>
      <c r="AG13932">
        <v>0.19151000000000001</v>
      </c>
      <c r="AH13932">
        <v>8.7160000000000001E-2</v>
      </c>
      <c r="AI13932" s="12" t="s">
        <v>0</v>
      </c>
      <c r="AJ13932" s="14" t="s">
        <v>0</v>
      </c>
      <c r="AW13932"/>
      <c r="BA13932"/>
      <c r="BN13932"/>
    </row>
    <row r="13933" spans="1:66" hidden="1" x14ac:dyDescent="0.2">
      <c r="A13933" s="13" t="s">
        <v>68703</v>
      </c>
      <c r="B13933">
        <v>0.83</v>
      </c>
      <c r="C13933">
        <v>0.85</v>
      </c>
      <c r="D13933" s="1">
        <v>-2.0000000000000018E-2</v>
      </c>
      <c r="E13933">
        <v>0.81</v>
      </c>
      <c r="F13933">
        <v>0.87</v>
      </c>
      <c r="G13933" s="1">
        <v>-5.9999999999999942E-2</v>
      </c>
      <c r="H13933">
        <v>3.3300000000000003E-2</v>
      </c>
      <c r="I13933">
        <v>5.9819999999999998E-2</v>
      </c>
      <c r="J13933" s="1">
        <v>-1.8120000000000001E-2</v>
      </c>
      <c r="K13933">
        <v>4.9200000000000001E-2</v>
      </c>
      <c r="L13933">
        <v>-0.22409000000000001</v>
      </c>
      <c r="M13933">
        <v>-0.27328999999999998</v>
      </c>
      <c r="N13933">
        <v>0.76265000000000005</v>
      </c>
      <c r="O13933" s="1">
        <v>0.46021000000000001</v>
      </c>
      <c r="P13933">
        <v>5.1540000000000002E-2</v>
      </c>
      <c r="Q13933">
        <v>-0.22175</v>
      </c>
      <c r="R13933">
        <v>0.74439999999999995</v>
      </c>
      <c r="S13933" s="1">
        <v>0.49756</v>
      </c>
      <c r="T13933">
        <v>4.7739999999999998E-2</v>
      </c>
      <c r="U13933">
        <v>-0.22555</v>
      </c>
      <c r="V13933">
        <v>0.48120000000000002</v>
      </c>
      <c r="W13933" s="1">
        <v>0.64497000000000004</v>
      </c>
      <c r="X13933">
        <v>1.7399999999999999E-2</v>
      </c>
      <c r="Y13933">
        <v>-0.16567000000000001</v>
      </c>
      <c r="Z13933">
        <v>-0.18307999999999999</v>
      </c>
      <c r="AA13933" s="12" t="s">
        <v>68704</v>
      </c>
      <c r="AB13933" s="14" t="s">
        <v>68705</v>
      </c>
      <c r="AC13933">
        <v>6.8099999999999994E-2</v>
      </c>
      <c r="AD13933">
        <v>-0.11498</v>
      </c>
      <c r="AE13933" s="12" t="s">
        <v>68706</v>
      </c>
      <c r="AF13933" s="14" t="s">
        <v>68707</v>
      </c>
      <c r="AG13933">
        <v>-8.3989999999999995E-2</v>
      </c>
      <c r="AH13933">
        <v>-0.26706999999999997</v>
      </c>
      <c r="AI13933" s="12" t="s">
        <v>0</v>
      </c>
      <c r="AJ13933" s="14" t="s">
        <v>0</v>
      </c>
      <c r="AW13933"/>
      <c r="BA13933"/>
      <c r="BN13933"/>
    </row>
    <row r="13934" spans="1:66" hidden="1" x14ac:dyDescent="0.2">
      <c r="A13934" s="13" t="s">
        <v>7768</v>
      </c>
      <c r="B13934">
        <v>0.44</v>
      </c>
      <c r="C13934">
        <v>0.52</v>
      </c>
      <c r="D13934" s="1">
        <v>-8.0000000000000016E-2</v>
      </c>
      <c r="E13934">
        <v>0.27</v>
      </c>
      <c r="F13934">
        <v>0.56000000000000005</v>
      </c>
      <c r="G13934" s="1">
        <v>-0.29000000000000004</v>
      </c>
      <c r="H13934">
        <v>5.16E-2</v>
      </c>
      <c r="I13934">
        <v>1.8280000000000001E-2</v>
      </c>
      <c r="J13934" s="1">
        <v>9.9339999999999998E-2</v>
      </c>
      <c r="K13934">
        <v>1.9009999999999999E-2</v>
      </c>
      <c r="L13934">
        <v>-1.9939999999999999E-2</v>
      </c>
      <c r="M13934">
        <v>-3.8960000000000002E-2</v>
      </c>
      <c r="N13934">
        <v>0.93767</v>
      </c>
      <c r="O13934" s="1">
        <v>0.36599999999999999</v>
      </c>
      <c r="P13934">
        <v>-8.5299999999999994E-3</v>
      </c>
      <c r="Q13934">
        <v>-4.7489999999999997E-2</v>
      </c>
      <c r="R13934">
        <v>-0.24146000000000001</v>
      </c>
      <c r="S13934" s="1">
        <v>0.82088000000000005</v>
      </c>
      <c r="T13934">
        <v>3.6229999999999998E-2</v>
      </c>
      <c r="U13934">
        <v>-2.7299999999999998E-3</v>
      </c>
      <c r="V13934">
        <v>1.51064</v>
      </c>
      <c r="W13934" s="1">
        <v>0.17311000000000001</v>
      </c>
      <c r="X13934">
        <v>8.4199999999999997E-2</v>
      </c>
      <c r="Y13934">
        <v>4.4630000000000003E-2</v>
      </c>
      <c r="Z13934">
        <v>-3.9570000000000001E-2</v>
      </c>
      <c r="AA13934" s="12" t="s">
        <v>7769</v>
      </c>
      <c r="AB13934" s="14" t="s">
        <v>7770</v>
      </c>
      <c r="AC13934">
        <v>4.5080000000000002E-2</v>
      </c>
      <c r="AD13934">
        <v>5.5100000000000001E-3</v>
      </c>
      <c r="AE13934" s="12" t="s">
        <v>7771</v>
      </c>
      <c r="AF13934" s="14" t="s">
        <v>7772</v>
      </c>
      <c r="AG13934">
        <v>0.16245000000000001</v>
      </c>
      <c r="AH13934">
        <v>0.12288</v>
      </c>
      <c r="AI13934" s="12" t="s">
        <v>0</v>
      </c>
      <c r="AJ13934" s="14" t="s">
        <v>0</v>
      </c>
      <c r="AW13934"/>
      <c r="BA13934"/>
      <c r="BN13934"/>
    </row>
    <row r="13935" spans="1:66" x14ac:dyDescent="0.2">
      <c r="A13935" s="13" t="s">
        <v>66641</v>
      </c>
      <c r="B13935">
        <v>0.36</v>
      </c>
      <c r="C13935">
        <v>0.46</v>
      </c>
      <c r="D13935" s="1">
        <v>-0.10000000000000003</v>
      </c>
      <c r="E13935">
        <v>0.17</v>
      </c>
      <c r="F13935">
        <v>0.34</v>
      </c>
      <c r="G13935" s="1">
        <v>-0.17</v>
      </c>
      <c r="H13935">
        <v>4.5400000000000003E-2</v>
      </c>
      <c r="I13935">
        <v>3.7420000000000002E-2</v>
      </c>
      <c r="J13935" s="1">
        <v>8.0790000000000001E-2</v>
      </c>
      <c r="K13935">
        <v>2.3050000000000001E-2</v>
      </c>
      <c r="L13935">
        <v>-2.2699999999999999E-3</v>
      </c>
      <c r="M13935">
        <v>-2.5319999999999999E-2</v>
      </c>
      <c r="N13935">
        <v>1.8354699999999999</v>
      </c>
      <c r="O13935" s="1">
        <v>8.7760000000000005E-2</v>
      </c>
      <c r="P13935">
        <v>5.1360000000000003E-2</v>
      </c>
      <c r="Q13935">
        <v>2.605E-2</v>
      </c>
      <c r="R13935">
        <v>2.4262600000000001</v>
      </c>
      <c r="S13935" s="1">
        <v>6.8989999999999996E-2</v>
      </c>
      <c r="T13935">
        <v>5.3499999999999997E-3</v>
      </c>
      <c r="U13935">
        <v>-1.9959999999999999E-2</v>
      </c>
      <c r="V13935">
        <v>0.44284000000000001</v>
      </c>
      <c r="W13935" s="1">
        <v>0.66922999999999999</v>
      </c>
      <c r="X13935">
        <v>6.7739999999999995E-2</v>
      </c>
      <c r="Y13935">
        <v>8.4209999999999993E-2</v>
      </c>
      <c r="Z13935">
        <v>1.6469999999999999E-2</v>
      </c>
      <c r="AA13935" s="12" t="s">
        <v>66642</v>
      </c>
      <c r="AB13935" s="14" t="s">
        <v>66643</v>
      </c>
      <c r="AC13935">
        <v>2.349E-2</v>
      </c>
      <c r="AD13935">
        <v>3.9960000000000002E-2</v>
      </c>
      <c r="AE13935" s="12" t="s">
        <v>66644</v>
      </c>
      <c r="AF13935" s="14" t="s">
        <v>66645</v>
      </c>
      <c r="AG13935">
        <v>0.15623000000000001</v>
      </c>
      <c r="AH13935">
        <v>0.17271</v>
      </c>
      <c r="AI13935" s="12" t="s">
        <v>0</v>
      </c>
      <c r="AJ13935" s="14" t="s">
        <v>0</v>
      </c>
      <c r="AW13935"/>
      <c r="BA13935"/>
      <c r="BN13935"/>
    </row>
    <row r="13936" spans="1:66" hidden="1" x14ac:dyDescent="0.2">
      <c r="A13936" s="13" t="s">
        <v>23376</v>
      </c>
      <c r="B13936">
        <v>0.45</v>
      </c>
      <c r="C13936">
        <v>0.53</v>
      </c>
      <c r="D13936" s="1">
        <v>-8.0000000000000016E-2</v>
      </c>
      <c r="E13936">
        <v>0.15</v>
      </c>
      <c r="F13936">
        <v>0.4</v>
      </c>
      <c r="G13936" s="1">
        <v>-0.25</v>
      </c>
      <c r="H13936">
        <v>5.7959999999999998E-2</v>
      </c>
      <c r="I13936">
        <v>4.8599999999999997E-3</v>
      </c>
      <c r="J13936" s="1">
        <v>0.10072</v>
      </c>
      <c r="K13936">
        <v>2.001E-2</v>
      </c>
      <c r="L13936">
        <v>-2.1299999999999999E-2</v>
      </c>
      <c r="M13936">
        <v>-4.1300000000000003E-2</v>
      </c>
      <c r="N13936">
        <v>0.67815999999999999</v>
      </c>
      <c r="O13936" s="1">
        <v>0.51036000000000004</v>
      </c>
      <c r="P13936">
        <v>-7.2249999999999995E-2</v>
      </c>
      <c r="Q13936">
        <v>-0.11355</v>
      </c>
      <c r="R13936">
        <v>-3.1915200000000001</v>
      </c>
      <c r="S13936" s="1">
        <v>3.2070000000000001E-2</v>
      </c>
      <c r="T13936">
        <v>7.7660000000000007E-2</v>
      </c>
      <c r="U13936">
        <v>3.6360000000000003E-2</v>
      </c>
      <c r="V13936">
        <v>2.4586199999999998</v>
      </c>
      <c r="W13936" s="1">
        <v>4.3150000000000001E-2</v>
      </c>
      <c r="X13936">
        <v>9.5909999999999995E-2</v>
      </c>
      <c r="Y13936">
        <v>9.6240000000000006E-2</v>
      </c>
      <c r="Z13936">
        <v>3.3E-4</v>
      </c>
      <c r="AA13936" s="12" t="s">
        <v>23377</v>
      </c>
      <c r="AB13936" s="14" t="s">
        <v>23378</v>
      </c>
      <c r="AC13936">
        <v>8.1970000000000001E-2</v>
      </c>
      <c r="AD13936">
        <v>8.2299999999999998E-2</v>
      </c>
      <c r="AE13936" s="12" t="s">
        <v>23379</v>
      </c>
      <c r="AF13936" s="14" t="s">
        <v>23380</v>
      </c>
      <c r="AG13936">
        <v>0.12379</v>
      </c>
      <c r="AH13936">
        <v>0.12413</v>
      </c>
      <c r="AI13936" s="12" t="s">
        <v>0</v>
      </c>
      <c r="AJ13936" s="14" t="s">
        <v>0</v>
      </c>
      <c r="AW13936"/>
      <c r="BA13936"/>
      <c r="BN13936"/>
    </row>
    <row r="13937" spans="1:66" hidden="1" x14ac:dyDescent="0.2">
      <c r="A13937" s="13" t="s">
        <v>8353</v>
      </c>
      <c r="B13937">
        <v>0.41</v>
      </c>
      <c r="C13937">
        <v>0.49</v>
      </c>
      <c r="D13937" s="1">
        <v>-8.0000000000000016E-2</v>
      </c>
      <c r="E13937">
        <v>0.22</v>
      </c>
      <c r="F13937">
        <v>0.54</v>
      </c>
      <c r="G13937" s="1">
        <v>-0.32000000000000006</v>
      </c>
      <c r="H13937">
        <v>5.9180000000000003E-2</v>
      </c>
      <c r="I13937">
        <v>2.3060000000000001E-2</v>
      </c>
      <c r="J13937" s="1">
        <v>0.12134</v>
      </c>
      <c r="K13937">
        <v>2.0650000000000002E-2</v>
      </c>
      <c r="L13937">
        <v>-1.221E-2</v>
      </c>
      <c r="M13937">
        <v>-3.286E-2</v>
      </c>
      <c r="N13937">
        <v>1.11511</v>
      </c>
      <c r="O13937" s="1">
        <v>0.28528999999999999</v>
      </c>
      <c r="P13937">
        <v>5.9899999999999997E-3</v>
      </c>
      <c r="Q13937">
        <v>-2.6870000000000002E-2</v>
      </c>
      <c r="R13937">
        <v>0.23333999999999999</v>
      </c>
      <c r="S13937" s="1">
        <v>0.82659000000000005</v>
      </c>
      <c r="T13937">
        <v>2.981E-2</v>
      </c>
      <c r="U13937">
        <v>-3.0500000000000002E-3</v>
      </c>
      <c r="V13937">
        <v>1.1490400000000001</v>
      </c>
      <c r="W13937" s="1">
        <v>0.28710999999999998</v>
      </c>
      <c r="X13937">
        <v>9.7699999999999995E-2</v>
      </c>
      <c r="Y13937">
        <v>6.2810000000000005E-2</v>
      </c>
      <c r="Z13937">
        <v>-3.4889999999999997E-2</v>
      </c>
      <c r="AA13937" s="12" t="s">
        <v>8354</v>
      </c>
      <c r="AB13937" s="14" t="s">
        <v>8355</v>
      </c>
      <c r="AC13937">
        <v>4.0120000000000003E-2</v>
      </c>
      <c r="AD13937">
        <v>5.2300000000000003E-3</v>
      </c>
      <c r="AE13937" s="12" t="s">
        <v>8356</v>
      </c>
      <c r="AF13937" s="14" t="s">
        <v>8357</v>
      </c>
      <c r="AG13937">
        <v>0.21288000000000001</v>
      </c>
      <c r="AH13937">
        <v>0.17798</v>
      </c>
      <c r="AI13937" s="12" t="s">
        <v>0</v>
      </c>
      <c r="AJ13937" s="14" t="s">
        <v>0</v>
      </c>
      <c r="AW13937"/>
      <c r="BA13937"/>
      <c r="BN13937"/>
    </row>
    <row r="13938" spans="1:66" x14ac:dyDescent="0.2">
      <c r="A13938" s="13" t="s">
        <v>10741</v>
      </c>
      <c r="B13938">
        <v>0.01</v>
      </c>
      <c r="C13938">
        <v>0.09</v>
      </c>
      <c r="D13938" s="1">
        <v>-0.08</v>
      </c>
      <c r="E13938">
        <v>0.73</v>
      </c>
      <c r="F13938">
        <v>0.83</v>
      </c>
      <c r="G13938" s="1">
        <v>-9.9999999999999978E-2</v>
      </c>
      <c r="H13938">
        <v>4.5440000000000001E-2</v>
      </c>
      <c r="I13938">
        <v>3.024E-2</v>
      </c>
      <c r="J13938" s="1">
        <v>9.5200000000000007E-2</v>
      </c>
      <c r="K13938">
        <v>6.8470000000000003E-2</v>
      </c>
      <c r="L13938">
        <v>0.12756999999999999</v>
      </c>
      <c r="M13938">
        <v>5.91E-2</v>
      </c>
      <c r="N13938">
        <v>2.4743900000000001</v>
      </c>
      <c r="O13938" s="1">
        <v>2.8899999999999999E-2</v>
      </c>
      <c r="P13938">
        <v>9.6640000000000004E-2</v>
      </c>
      <c r="Q13938">
        <v>0.15573000000000001</v>
      </c>
      <c r="R13938">
        <v>2.0061200000000001</v>
      </c>
      <c r="S13938" s="1">
        <v>0.11483</v>
      </c>
      <c r="T13938">
        <v>5.0869999999999999E-2</v>
      </c>
      <c r="U13938">
        <v>0.10996</v>
      </c>
      <c r="V13938">
        <v>1.4820500000000001</v>
      </c>
      <c r="W13938" s="1">
        <v>0.18132000000000001</v>
      </c>
      <c r="X13938">
        <v>2.2409999999999999E-2</v>
      </c>
      <c r="Y13938">
        <v>-0.12284</v>
      </c>
      <c r="Z13938">
        <v>-0.14524999999999999</v>
      </c>
      <c r="AA13938" s="12" t="s">
        <v>10742</v>
      </c>
      <c r="AB13938" s="14" t="s">
        <v>10743</v>
      </c>
      <c r="AC13938">
        <v>-3.6150000000000002E-2</v>
      </c>
      <c r="AD13938">
        <v>-0.18140000000000001</v>
      </c>
      <c r="AE13938" s="12" t="s">
        <v>10744</v>
      </c>
      <c r="AF13938" s="14" t="s">
        <v>10745</v>
      </c>
      <c r="AG13938">
        <v>0.13952999999999999</v>
      </c>
      <c r="AH13938">
        <v>-5.7200000000000003E-3</v>
      </c>
      <c r="AI13938" s="12" t="s">
        <v>0</v>
      </c>
      <c r="AJ13938" s="14" t="s">
        <v>0</v>
      </c>
      <c r="AW13938"/>
      <c r="BA13938"/>
      <c r="BN13938"/>
    </row>
    <row r="13939" spans="1:66" hidden="1" x14ac:dyDescent="0.2">
      <c r="A13939" s="13" t="s">
        <v>37311</v>
      </c>
      <c r="B13939">
        <v>0.45</v>
      </c>
      <c r="C13939">
        <v>0.53</v>
      </c>
      <c r="D13939" s="1">
        <v>-8.0000000000000016E-2</v>
      </c>
      <c r="E13939">
        <v>0.28000000000000003</v>
      </c>
      <c r="F13939">
        <v>0.65</v>
      </c>
      <c r="G13939" s="1">
        <v>-0.37</v>
      </c>
      <c r="H13939">
        <v>6.2759999999999996E-2</v>
      </c>
      <c r="I13939">
        <v>7.0050000000000001E-2</v>
      </c>
      <c r="J13939" s="1">
        <v>3.2800000000000003E-2</v>
      </c>
      <c r="K13939">
        <v>2.0119999999999999E-2</v>
      </c>
      <c r="L13939">
        <v>-2.1299999999999999E-2</v>
      </c>
      <c r="M13939">
        <v>-4.1419999999999998E-2</v>
      </c>
      <c r="N13939">
        <v>0.64851999999999999</v>
      </c>
      <c r="O13939" s="1">
        <v>0.52863000000000004</v>
      </c>
      <c r="P13939">
        <v>-2.2300000000000002E-3</v>
      </c>
      <c r="Q13939">
        <v>-4.3650000000000001E-2</v>
      </c>
      <c r="R13939">
        <v>-3.2559999999999999E-2</v>
      </c>
      <c r="S13939" s="1">
        <v>0.97558</v>
      </c>
      <c r="T13939">
        <v>3.4090000000000002E-2</v>
      </c>
      <c r="U13939">
        <v>-7.3299999999999997E-3</v>
      </c>
      <c r="V13939">
        <v>1.12635</v>
      </c>
      <c r="W13939" s="1">
        <v>0.2964</v>
      </c>
      <c r="X13939">
        <v>0.10539</v>
      </c>
      <c r="Y13939">
        <v>4.1390000000000003E-2</v>
      </c>
      <c r="Z13939">
        <v>-6.4000000000000001E-2</v>
      </c>
      <c r="AA13939" s="12" t="s">
        <v>37312</v>
      </c>
      <c r="AB13939" s="14" t="s">
        <v>37313</v>
      </c>
      <c r="AC13939">
        <v>0.14233000000000001</v>
      </c>
      <c r="AD13939">
        <v>7.8340000000000007E-2</v>
      </c>
      <c r="AE13939" s="12" t="s">
        <v>37314</v>
      </c>
      <c r="AF13939" s="14" t="s">
        <v>37315</v>
      </c>
      <c r="AG13939">
        <v>3.15E-2</v>
      </c>
      <c r="AH13939">
        <v>-3.2489999999999998E-2</v>
      </c>
      <c r="AI13939" s="12" t="s">
        <v>0</v>
      </c>
      <c r="AJ13939" s="14" t="s">
        <v>0</v>
      </c>
      <c r="AW13939"/>
      <c r="BA13939"/>
      <c r="BN13939"/>
    </row>
    <row r="13940" spans="1:66" hidden="1" x14ac:dyDescent="0.2">
      <c r="A13940" s="13" t="s">
        <v>29668</v>
      </c>
      <c r="B13940">
        <v>0.31</v>
      </c>
      <c r="C13940">
        <v>0.39</v>
      </c>
      <c r="D13940" s="1">
        <v>-8.0000000000000016E-2</v>
      </c>
      <c r="E13940">
        <v>0.47</v>
      </c>
      <c r="F13940">
        <v>0.81</v>
      </c>
      <c r="G13940" s="1">
        <v>-0.34000000000000008</v>
      </c>
      <c r="H13940">
        <v>6.343E-2</v>
      </c>
      <c r="I13940">
        <v>3.458E-2</v>
      </c>
      <c r="J13940" s="1">
        <v>8.2220000000000001E-2</v>
      </c>
      <c r="K13940">
        <v>2.145E-2</v>
      </c>
      <c r="L13940">
        <v>1.03E-2</v>
      </c>
      <c r="M13940">
        <v>-1.116E-2</v>
      </c>
      <c r="N13940">
        <v>0.92871999999999999</v>
      </c>
      <c r="O13940" s="1">
        <v>0.37069999999999997</v>
      </c>
      <c r="P13940">
        <v>-3.5150000000000001E-2</v>
      </c>
      <c r="Q13940">
        <v>-4.6300000000000001E-2</v>
      </c>
      <c r="R13940">
        <v>-0.96806000000000003</v>
      </c>
      <c r="S13940" s="1">
        <v>0.38708999999999999</v>
      </c>
      <c r="T13940">
        <v>5.6829999999999999E-2</v>
      </c>
      <c r="U13940">
        <v>4.5670000000000002E-2</v>
      </c>
      <c r="V13940">
        <v>2.4528799999999999</v>
      </c>
      <c r="W13940" s="1">
        <v>4.2729999999999997E-2</v>
      </c>
      <c r="X13940">
        <v>0.10541</v>
      </c>
      <c r="Y13940">
        <v>-2.4879999999999999E-2</v>
      </c>
      <c r="Z13940">
        <v>-0.13028999999999999</v>
      </c>
      <c r="AA13940" s="12" t="s">
        <v>29669</v>
      </c>
      <c r="AB13940" s="14" t="s">
        <v>29670</v>
      </c>
      <c r="AC13940">
        <v>0.10432</v>
      </c>
      <c r="AD13940">
        <v>-2.597E-2</v>
      </c>
      <c r="AE13940" s="12" t="s">
        <v>29671</v>
      </c>
      <c r="AF13940" s="14" t="s">
        <v>29672</v>
      </c>
      <c r="AG13940">
        <v>0.1076</v>
      </c>
      <c r="AH13940">
        <v>-2.2689999999999998E-2</v>
      </c>
      <c r="AI13940" s="12" t="s">
        <v>0</v>
      </c>
      <c r="AJ13940" s="14" t="s">
        <v>0</v>
      </c>
      <c r="AW13940"/>
      <c r="BA13940"/>
      <c r="BN13940"/>
    </row>
    <row r="13941" spans="1:66" hidden="1" x14ac:dyDescent="0.2">
      <c r="A13941" s="13" t="s">
        <v>20296</v>
      </c>
      <c r="B13941">
        <v>0.41</v>
      </c>
      <c r="C13941">
        <v>0.49</v>
      </c>
      <c r="D13941" s="1">
        <v>-8.0000000000000016E-2</v>
      </c>
      <c r="E13941">
        <v>0.01</v>
      </c>
      <c r="F13941">
        <v>0.03</v>
      </c>
      <c r="G13941" s="1">
        <v>-1.9999999999999997E-2</v>
      </c>
      <c r="H13941">
        <v>6.8040000000000003E-2</v>
      </c>
      <c r="I13941">
        <v>4.3099999999999999E-2</v>
      </c>
      <c r="J13941" s="1">
        <v>9.9580000000000002E-2</v>
      </c>
      <c r="K13941">
        <v>1.8319999999999999E-2</v>
      </c>
      <c r="L13941">
        <v>-1.4149999999999999E-2</v>
      </c>
      <c r="M13941">
        <v>-3.2469999999999999E-2</v>
      </c>
      <c r="N13941">
        <v>0.58443000000000001</v>
      </c>
      <c r="O13941" s="1">
        <v>0.56957999999999998</v>
      </c>
      <c r="P13941">
        <v>-8.3499999999999998E-3</v>
      </c>
      <c r="Q13941">
        <v>-4.0820000000000002E-2</v>
      </c>
      <c r="R13941">
        <v>-0.16661000000000001</v>
      </c>
      <c r="S13941" s="1">
        <v>0.87570999999999999</v>
      </c>
      <c r="T13941">
        <v>3.499E-2</v>
      </c>
      <c r="U13941">
        <v>2.5100000000000001E-3</v>
      </c>
      <c r="V13941">
        <v>0.84231999999999996</v>
      </c>
      <c r="W13941" s="1">
        <v>0.42720000000000002</v>
      </c>
      <c r="X13941">
        <v>0.11774999999999999</v>
      </c>
      <c r="Y13941">
        <v>0.26527000000000001</v>
      </c>
      <c r="Z13941">
        <v>0.14752999999999999</v>
      </c>
      <c r="AA13941" s="12" t="s">
        <v>20297</v>
      </c>
      <c r="AB13941" s="14" t="s">
        <v>20298</v>
      </c>
      <c r="AC13941">
        <v>9.4539999999999999E-2</v>
      </c>
      <c r="AD13941">
        <v>0.24207000000000001</v>
      </c>
      <c r="AE13941" s="12" t="s">
        <v>20299</v>
      </c>
      <c r="AF13941" s="14" t="s">
        <v>20300</v>
      </c>
      <c r="AG13941">
        <v>0.16416</v>
      </c>
      <c r="AH13941">
        <v>0.31168000000000001</v>
      </c>
      <c r="AI13941" s="12" t="s">
        <v>0</v>
      </c>
      <c r="AJ13941" s="14" t="s">
        <v>0</v>
      </c>
      <c r="AW13941"/>
      <c r="BA13941"/>
      <c r="BN13941"/>
    </row>
    <row r="13942" spans="1:66" x14ac:dyDescent="0.2">
      <c r="A13942" s="13" t="s">
        <v>16547</v>
      </c>
      <c r="B13942">
        <v>0.61</v>
      </c>
      <c r="C13942">
        <v>0.47</v>
      </c>
      <c r="D13942" s="1">
        <v>0.14000000000000001</v>
      </c>
      <c r="E13942">
        <v>0.22</v>
      </c>
      <c r="F13942">
        <v>0.65</v>
      </c>
      <c r="G13942" s="1">
        <v>-0.43000000000000005</v>
      </c>
      <c r="H13942">
        <v>4.5449999999999997E-2</v>
      </c>
      <c r="I13942">
        <v>9.0469999999999995E-2</v>
      </c>
      <c r="J13942" s="1">
        <v>-1.1010000000000001E-2</v>
      </c>
      <c r="K13942">
        <v>-3.8030000000000001E-2</v>
      </c>
      <c r="L13942">
        <v>-6.5670000000000006E-2</v>
      </c>
      <c r="M13942">
        <v>-2.7640000000000001E-2</v>
      </c>
      <c r="N13942">
        <v>-1.02216</v>
      </c>
      <c r="O13942" s="1">
        <v>0.32657999999999998</v>
      </c>
      <c r="P13942">
        <v>1.0800000000000001E-2</v>
      </c>
      <c r="Q13942">
        <v>-1.6840000000000001E-2</v>
      </c>
      <c r="R13942">
        <v>0.61187999999999998</v>
      </c>
      <c r="S13942" s="1">
        <v>0.57167999999999997</v>
      </c>
      <c r="T13942">
        <v>-6.8540000000000004E-2</v>
      </c>
      <c r="U13942">
        <v>-9.6180000000000002E-2</v>
      </c>
      <c r="V13942">
        <v>-1.1783300000000001</v>
      </c>
      <c r="W13942" s="1">
        <v>0.27694000000000002</v>
      </c>
      <c r="X13942">
        <v>0.12892999999999999</v>
      </c>
      <c r="Y13942">
        <v>6.2909999999999994E-2</v>
      </c>
      <c r="Z13942">
        <v>-6.6030000000000005E-2</v>
      </c>
      <c r="AA13942" s="12" t="s">
        <v>16548</v>
      </c>
      <c r="AB13942" s="14" t="s">
        <v>16549</v>
      </c>
      <c r="AC13942">
        <v>0.17014000000000001</v>
      </c>
      <c r="AD13942">
        <v>0.10412</v>
      </c>
      <c r="AE13942" s="12" t="s">
        <v>16550</v>
      </c>
      <c r="AF13942" s="14" t="s">
        <v>16551</v>
      </c>
      <c r="AG13942">
        <v>4.6519999999999999E-2</v>
      </c>
      <c r="AH13942">
        <v>-1.951E-2</v>
      </c>
      <c r="AI13942" s="12" t="s">
        <v>0</v>
      </c>
      <c r="AJ13942" s="14" t="s">
        <v>0</v>
      </c>
      <c r="AW13942"/>
      <c r="BA13942"/>
      <c r="BN13942"/>
    </row>
    <row r="13943" spans="1:66" x14ac:dyDescent="0.2">
      <c r="A13943" s="13" t="s">
        <v>19286</v>
      </c>
      <c r="B13943">
        <v>7.0000000000000007E-2</v>
      </c>
      <c r="C13943">
        <v>0.18</v>
      </c>
      <c r="D13943" s="1">
        <v>-0.10999999999999999</v>
      </c>
      <c r="E13943">
        <v>0.19</v>
      </c>
      <c r="F13943">
        <v>0.28999999999999998</v>
      </c>
      <c r="G13943" s="1">
        <v>-9.9999999999999978E-2</v>
      </c>
      <c r="H13943">
        <v>4.548E-2</v>
      </c>
      <c r="I13943">
        <v>0.10362</v>
      </c>
      <c r="J13943" s="1">
        <v>-5.4039999999999998E-2</v>
      </c>
      <c r="K13943">
        <v>4.8079999999999998E-2</v>
      </c>
      <c r="L13943">
        <v>8.165E-2</v>
      </c>
      <c r="M13943">
        <v>3.356E-2</v>
      </c>
      <c r="N13943">
        <v>1.00919</v>
      </c>
      <c r="O13943" s="1">
        <v>0.33267999999999998</v>
      </c>
      <c r="P13943">
        <v>7.2470000000000007E-2</v>
      </c>
      <c r="Q13943">
        <v>0.10603</v>
      </c>
      <c r="R13943">
        <v>0.56986000000000003</v>
      </c>
      <c r="S13943" s="1">
        <v>0.59923000000000004</v>
      </c>
      <c r="T13943">
        <v>3.2840000000000001E-2</v>
      </c>
      <c r="U13943">
        <v>6.6400000000000001E-2</v>
      </c>
      <c r="V13943">
        <v>1.54488</v>
      </c>
      <c r="W13943" s="1">
        <v>0.16497999999999999</v>
      </c>
      <c r="X13943">
        <v>4.2869999999999998E-2</v>
      </c>
      <c r="Y13943">
        <v>7.3980000000000004E-2</v>
      </c>
      <c r="Z13943">
        <v>3.1109999999999999E-2</v>
      </c>
      <c r="AA13943" s="12" t="s">
        <v>19287</v>
      </c>
      <c r="AB13943" s="14" t="s">
        <v>19288</v>
      </c>
      <c r="AC13943">
        <v>0.13477</v>
      </c>
      <c r="AD13943">
        <v>0.16588</v>
      </c>
      <c r="AE13943" s="12" t="s">
        <v>19289</v>
      </c>
      <c r="AF13943" s="14" t="s">
        <v>19290</v>
      </c>
      <c r="AG13943">
        <v>-0.14091999999999999</v>
      </c>
      <c r="AH13943">
        <v>-0.10981</v>
      </c>
      <c r="AI13943" s="12" t="s">
        <v>0</v>
      </c>
      <c r="AJ13943" s="14" t="s">
        <v>0</v>
      </c>
      <c r="AW13943"/>
      <c r="BA13943"/>
      <c r="BN13943"/>
    </row>
    <row r="13944" spans="1:66" x14ac:dyDescent="0.2">
      <c r="A13944" s="13" t="s">
        <v>49609</v>
      </c>
      <c r="B13944">
        <v>0.19</v>
      </c>
      <c r="C13944">
        <v>0.09</v>
      </c>
      <c r="D13944" s="1">
        <v>0.1</v>
      </c>
      <c r="E13944">
        <v>0.06</v>
      </c>
      <c r="F13944">
        <v>0.23</v>
      </c>
      <c r="G13944" s="1">
        <v>-0.17</v>
      </c>
      <c r="H13944">
        <v>4.555E-2</v>
      </c>
      <c r="I13944">
        <v>6.4199999999999993E-2</v>
      </c>
      <c r="J13944" s="1">
        <v>3.977E-2</v>
      </c>
      <c r="K13944">
        <v>-2.1319999999999999E-2</v>
      </c>
      <c r="L13944">
        <v>3.8580000000000003E-2</v>
      </c>
      <c r="M13944">
        <v>5.9900000000000002E-2</v>
      </c>
      <c r="N13944">
        <v>-0.56425999999999998</v>
      </c>
      <c r="O13944" s="1">
        <v>0.58282</v>
      </c>
      <c r="P13944">
        <v>2.4539999999999999E-2</v>
      </c>
      <c r="Q13944">
        <v>8.4449999999999997E-2</v>
      </c>
      <c r="R13944">
        <v>0.29532999999999998</v>
      </c>
      <c r="S13944" s="1">
        <v>0.78239000000000003</v>
      </c>
      <c r="T13944">
        <v>-4.999E-2</v>
      </c>
      <c r="U13944">
        <v>9.9100000000000004E-3</v>
      </c>
      <c r="V13944">
        <v>-1.4486600000000001</v>
      </c>
      <c r="W13944" s="1">
        <v>0.18995000000000001</v>
      </c>
      <c r="X13944">
        <v>0.11242000000000001</v>
      </c>
      <c r="Y13944">
        <v>0.16006999999999999</v>
      </c>
      <c r="Z13944">
        <v>4.7649999999999998E-2</v>
      </c>
      <c r="AA13944" s="12" t="s">
        <v>49610</v>
      </c>
      <c r="AB13944" s="14" t="s">
        <v>49611</v>
      </c>
      <c r="AC13944">
        <v>0.10385999999999999</v>
      </c>
      <c r="AD13944">
        <v>0.15151000000000001</v>
      </c>
      <c r="AE13944" s="12" t="s">
        <v>49612</v>
      </c>
      <c r="AF13944" s="14" t="s">
        <v>49613</v>
      </c>
      <c r="AG13944">
        <v>0.12953999999999999</v>
      </c>
      <c r="AH13944">
        <v>0.17718999999999999</v>
      </c>
      <c r="AI13944" s="12" t="s">
        <v>0</v>
      </c>
      <c r="AJ13944" s="14" t="s">
        <v>0</v>
      </c>
      <c r="AW13944"/>
      <c r="BA13944"/>
      <c r="BN13944"/>
    </row>
    <row r="13945" spans="1:66" hidden="1" x14ac:dyDescent="0.2">
      <c r="A13945" s="13" t="s">
        <v>76151</v>
      </c>
      <c r="B13945">
        <v>0.41</v>
      </c>
      <c r="C13945">
        <v>0.49</v>
      </c>
      <c r="D13945" s="1">
        <v>-8.0000000000000016E-2</v>
      </c>
      <c r="E13945">
        <v>0.26</v>
      </c>
      <c r="F13945">
        <v>0.76</v>
      </c>
      <c r="G13945" s="1">
        <v>-0.5</v>
      </c>
      <c r="H13945">
        <v>8.5769999999999999E-2</v>
      </c>
      <c r="I13945">
        <v>5.1299999999999998E-2</v>
      </c>
      <c r="J13945" s="1">
        <v>0.14599999999999999</v>
      </c>
      <c r="K13945">
        <v>1.9269999999999999E-2</v>
      </c>
      <c r="L13945">
        <v>-1.3220000000000001E-2</v>
      </c>
      <c r="M13945">
        <v>-3.2489999999999998E-2</v>
      </c>
      <c r="N13945">
        <v>0.73782999999999999</v>
      </c>
      <c r="O13945" s="1">
        <v>0.47443999999999997</v>
      </c>
      <c r="P13945">
        <v>6.6E-3</v>
      </c>
      <c r="Q13945">
        <v>-2.588E-2</v>
      </c>
      <c r="R13945">
        <v>0.13805999999999999</v>
      </c>
      <c r="S13945" s="1">
        <v>0.89681</v>
      </c>
      <c r="T13945">
        <v>2.7179999999999999E-2</v>
      </c>
      <c r="U13945">
        <v>-5.3099999999999996E-3</v>
      </c>
      <c r="V13945">
        <v>0.84031999999999996</v>
      </c>
      <c r="W13945" s="1">
        <v>0.42803999999999998</v>
      </c>
      <c r="X13945">
        <v>0.15226999999999999</v>
      </c>
      <c r="Y13945">
        <v>4.7210000000000002E-2</v>
      </c>
      <c r="Z13945">
        <v>-0.10506</v>
      </c>
      <c r="AA13945" s="12" t="s">
        <v>76152</v>
      </c>
      <c r="AB13945" s="14" t="s">
        <v>76153</v>
      </c>
      <c r="AC13945">
        <v>9.5990000000000006E-2</v>
      </c>
      <c r="AD13945">
        <v>-9.0600000000000003E-3</v>
      </c>
      <c r="AE13945" s="12" t="s">
        <v>76154</v>
      </c>
      <c r="AF13945" s="14" t="s">
        <v>76155</v>
      </c>
      <c r="AG13945">
        <v>0.26482</v>
      </c>
      <c r="AH13945">
        <v>0.15976000000000001</v>
      </c>
      <c r="AI13945" s="12" t="s">
        <v>0</v>
      </c>
      <c r="AJ13945" s="14" t="s">
        <v>0</v>
      </c>
      <c r="AW13945"/>
      <c r="BA13945"/>
      <c r="BN13945"/>
    </row>
    <row r="13946" spans="1:66" hidden="1" x14ac:dyDescent="0.2">
      <c r="A13946" s="13" t="s">
        <v>57068</v>
      </c>
      <c r="B13946">
        <v>0.26</v>
      </c>
      <c r="C13946">
        <v>0.34</v>
      </c>
      <c r="D13946" s="1">
        <v>-8.0000000000000016E-2</v>
      </c>
      <c r="E13946">
        <v>0.51</v>
      </c>
      <c r="F13946">
        <v>0.88</v>
      </c>
      <c r="G13946" s="1">
        <v>-0.37</v>
      </c>
      <c r="H13946">
        <v>8.6559999999999998E-2</v>
      </c>
      <c r="I13946">
        <v>3.9730000000000001E-2</v>
      </c>
      <c r="J13946" s="1">
        <v>0.16238</v>
      </c>
      <c r="K13946">
        <v>2.0140000000000002E-2</v>
      </c>
      <c r="L13946">
        <v>2.1000000000000001E-2</v>
      </c>
      <c r="M13946">
        <v>8.5999999999999998E-4</v>
      </c>
      <c r="N13946">
        <v>0.49604999999999999</v>
      </c>
      <c r="O13946" s="1">
        <v>0.62870999999999999</v>
      </c>
      <c r="P13946">
        <v>-5.7999999999999996E-3</v>
      </c>
      <c r="Q13946">
        <v>-4.9399999999999999E-3</v>
      </c>
      <c r="R13946">
        <v>-5.7200000000000001E-2</v>
      </c>
      <c r="S13946" s="1">
        <v>0.95711999999999997</v>
      </c>
      <c r="T13946">
        <v>3.635E-2</v>
      </c>
      <c r="U13946">
        <v>3.721E-2</v>
      </c>
      <c r="V13946">
        <v>1.27752</v>
      </c>
      <c r="W13946" s="1">
        <v>0.24118000000000001</v>
      </c>
      <c r="X13946">
        <v>0.15296999999999999</v>
      </c>
      <c r="Y13946">
        <v>-3.7539999999999997E-2</v>
      </c>
      <c r="Z13946">
        <v>-0.19051000000000001</v>
      </c>
      <c r="AA13946" s="12" t="s">
        <v>57069</v>
      </c>
      <c r="AB13946" s="14" t="s">
        <v>57070</v>
      </c>
      <c r="AC13946">
        <v>8.5260000000000002E-2</v>
      </c>
      <c r="AD13946">
        <v>-0.10525</v>
      </c>
      <c r="AE13946" s="12" t="s">
        <v>57071</v>
      </c>
      <c r="AF13946" s="14" t="s">
        <v>57072</v>
      </c>
      <c r="AG13946">
        <v>0.28839999999999999</v>
      </c>
      <c r="AH13946">
        <v>9.7890000000000005E-2</v>
      </c>
      <c r="AI13946" s="12" t="s">
        <v>0</v>
      </c>
      <c r="AJ13946" s="14" t="s">
        <v>0</v>
      </c>
      <c r="AW13946"/>
      <c r="BA13946"/>
      <c r="BN13946"/>
    </row>
    <row r="13947" spans="1:66" hidden="1" x14ac:dyDescent="0.2">
      <c r="A13947" s="13" t="s">
        <v>22736</v>
      </c>
      <c r="B13947">
        <v>0.87</v>
      </c>
      <c r="C13947">
        <v>0.88</v>
      </c>
      <c r="D13947" s="1">
        <v>-1.0000000000000009E-2</v>
      </c>
      <c r="E13947">
        <v>0.62</v>
      </c>
      <c r="F13947">
        <v>0.47</v>
      </c>
      <c r="G13947" s="1">
        <v>0.15000000000000002</v>
      </c>
      <c r="H13947">
        <v>-4.6100000000000004E-3</v>
      </c>
      <c r="I13947">
        <v>-5.3379999999999997E-2</v>
      </c>
      <c r="J13947" s="1">
        <v>4.4139999999999999E-2</v>
      </c>
      <c r="K13947">
        <v>4.9250000000000002E-2</v>
      </c>
      <c r="L13947">
        <v>-0.32623000000000002</v>
      </c>
      <c r="M13947">
        <v>-0.37547999999999998</v>
      </c>
      <c r="N13947">
        <v>1.3102400000000001</v>
      </c>
      <c r="O13947" s="1">
        <v>0.21367</v>
      </c>
      <c r="P13947">
        <v>-2.171E-2</v>
      </c>
      <c r="Q13947">
        <v>-0.39718999999999999</v>
      </c>
      <c r="R13947">
        <v>-0.34354000000000001</v>
      </c>
      <c r="S13947" s="1">
        <v>0.74824999999999997</v>
      </c>
      <c r="T13947">
        <v>9.3600000000000003E-2</v>
      </c>
      <c r="U13947">
        <v>-0.28188000000000002</v>
      </c>
      <c r="V13947">
        <v>2.2458999999999998</v>
      </c>
      <c r="W13947" s="1">
        <v>5.833E-2</v>
      </c>
      <c r="X13947">
        <v>-5.8479999999999997E-2</v>
      </c>
      <c r="Y13947">
        <v>-7.485E-2</v>
      </c>
      <c r="Z13947">
        <v>-1.6369999999999999E-2</v>
      </c>
      <c r="AA13947" s="12" t="s">
        <v>22737</v>
      </c>
      <c r="AB13947" s="14" t="s">
        <v>22738</v>
      </c>
      <c r="AC13947">
        <v>-8.5059999999999997E-2</v>
      </c>
      <c r="AD13947">
        <v>-0.10142</v>
      </c>
      <c r="AE13947" s="12" t="s">
        <v>22739</v>
      </c>
      <c r="AF13947" s="14" t="s">
        <v>22740</v>
      </c>
      <c r="AG13947">
        <v>-5.3200000000000001E-3</v>
      </c>
      <c r="AH13947">
        <v>-2.1690000000000001E-2</v>
      </c>
      <c r="AI13947" s="12" t="s">
        <v>0</v>
      </c>
      <c r="AJ13947" s="14" t="s">
        <v>0</v>
      </c>
      <c r="AW13947"/>
      <c r="BA13947"/>
      <c r="BN13947"/>
    </row>
    <row r="13948" spans="1:66" hidden="1" x14ac:dyDescent="0.2">
      <c r="A13948" s="13" t="s">
        <v>19200</v>
      </c>
      <c r="B13948">
        <v>0.35</v>
      </c>
      <c r="C13948">
        <v>0.71</v>
      </c>
      <c r="D13948" s="1">
        <v>-0.36</v>
      </c>
      <c r="E13948">
        <v>0.6</v>
      </c>
      <c r="F13948">
        <v>0.63</v>
      </c>
      <c r="G13948" s="1">
        <v>-3.0000000000000027E-2</v>
      </c>
      <c r="H13948">
        <v>4.5659999999999999E-2</v>
      </c>
      <c r="I13948">
        <v>8.5680000000000006E-2</v>
      </c>
      <c r="J13948" s="1">
        <v>1.54E-2</v>
      </c>
      <c r="K13948">
        <v>0.10100000000000001</v>
      </c>
      <c r="L13948">
        <v>8.7000000000000001E-4</v>
      </c>
      <c r="M13948">
        <v>-0.10014000000000001</v>
      </c>
      <c r="N13948">
        <v>3.71007</v>
      </c>
      <c r="O13948" s="1">
        <v>2.8400000000000001E-3</v>
      </c>
      <c r="P13948">
        <v>0.17338000000000001</v>
      </c>
      <c r="Q13948">
        <v>7.324E-2</v>
      </c>
      <c r="R13948">
        <v>3.6751900000000002</v>
      </c>
      <c r="S13948" s="1">
        <v>2.094E-2</v>
      </c>
      <c r="T13948">
        <v>5.577E-2</v>
      </c>
      <c r="U13948">
        <v>-4.437E-2</v>
      </c>
      <c r="V13948">
        <v>2.5074100000000001</v>
      </c>
      <c r="W13948" s="1">
        <v>3.918E-2</v>
      </c>
      <c r="X13948">
        <v>-9.6699999999999998E-3</v>
      </c>
      <c r="Y13948">
        <v>-6.6970000000000002E-2</v>
      </c>
      <c r="Z13948">
        <v>-5.731E-2</v>
      </c>
      <c r="AA13948" s="12" t="s">
        <v>19201</v>
      </c>
      <c r="AB13948" s="14" t="s">
        <v>19202</v>
      </c>
      <c r="AC13948">
        <v>-2.0200000000000001E-3</v>
      </c>
      <c r="AD13948">
        <v>-5.9319999999999998E-2</v>
      </c>
      <c r="AE13948" s="12" t="s">
        <v>19203</v>
      </c>
      <c r="AF13948" s="14" t="s">
        <v>19204</v>
      </c>
      <c r="AG13948">
        <v>-2.4969999999999999E-2</v>
      </c>
      <c r="AH13948">
        <v>-8.2269999999999996E-2</v>
      </c>
      <c r="AI13948" s="12" t="s">
        <v>0</v>
      </c>
      <c r="AJ13948" s="14" t="s">
        <v>0</v>
      </c>
      <c r="AW13948"/>
      <c r="BA13948"/>
      <c r="BN13948"/>
    </row>
    <row r="13949" spans="1:66" x14ac:dyDescent="0.2">
      <c r="A13949" s="13" t="s">
        <v>33737</v>
      </c>
      <c r="B13949">
        <v>7.0000000000000007E-2</v>
      </c>
      <c r="C13949">
        <v>0.13</v>
      </c>
      <c r="D13949" s="1">
        <v>-0.06</v>
      </c>
      <c r="E13949">
        <v>0.11</v>
      </c>
      <c r="F13949">
        <v>0.19</v>
      </c>
      <c r="G13949" s="1">
        <v>-0.08</v>
      </c>
      <c r="H13949">
        <v>4.5719999999999997E-2</v>
      </c>
      <c r="I13949">
        <v>7.7640000000000001E-2</v>
      </c>
      <c r="J13949" s="1">
        <v>-2.5399999999999999E-2</v>
      </c>
      <c r="K13949">
        <v>3.4520000000000002E-2</v>
      </c>
      <c r="L13949">
        <v>8.0629999999999993E-2</v>
      </c>
      <c r="M13949">
        <v>4.6109999999999998E-2</v>
      </c>
      <c r="N13949">
        <v>1.8725000000000001</v>
      </c>
      <c r="O13949" s="1">
        <v>8.4739999999999996E-2</v>
      </c>
      <c r="P13949">
        <v>2.3900000000000001E-2</v>
      </c>
      <c r="Q13949">
        <v>7.0010000000000003E-2</v>
      </c>
      <c r="R13949">
        <v>1.36409</v>
      </c>
      <c r="S13949" s="1">
        <v>0.24138000000000001</v>
      </c>
      <c r="T13949">
        <v>4.1160000000000002E-2</v>
      </c>
      <c r="U13949">
        <v>8.727E-2</v>
      </c>
      <c r="V13949">
        <v>1.44502</v>
      </c>
      <c r="W13949" s="1">
        <v>0.191</v>
      </c>
      <c r="X13949">
        <v>5.6930000000000001E-2</v>
      </c>
      <c r="Y13949">
        <v>0.11809</v>
      </c>
      <c r="Z13949">
        <v>6.1170000000000002E-2</v>
      </c>
      <c r="AA13949" s="12" t="s">
        <v>33738</v>
      </c>
      <c r="AB13949" s="14" t="s">
        <v>33739</v>
      </c>
      <c r="AC13949">
        <v>0.13136999999999999</v>
      </c>
      <c r="AD13949">
        <v>0.19253999999999999</v>
      </c>
      <c r="AE13949" s="12" t="s">
        <v>33740</v>
      </c>
      <c r="AF13949" s="14" t="s">
        <v>33741</v>
      </c>
      <c r="AG13949">
        <v>-9.196E-2</v>
      </c>
      <c r="AH13949">
        <v>-3.0790000000000001E-2</v>
      </c>
      <c r="AI13949" s="12" t="s">
        <v>0</v>
      </c>
      <c r="AJ13949" s="14" t="s">
        <v>0</v>
      </c>
      <c r="AW13949"/>
      <c r="BA13949"/>
      <c r="BN13949"/>
    </row>
    <row r="13950" spans="1:66" hidden="1" x14ac:dyDescent="0.2">
      <c r="A13950" s="13" t="s">
        <v>74711</v>
      </c>
      <c r="B13950">
        <v>0.44</v>
      </c>
      <c r="C13950">
        <v>0.52</v>
      </c>
      <c r="D13950" s="1">
        <v>-8.0000000000000016E-2</v>
      </c>
      <c r="E13950">
        <v>0.22</v>
      </c>
      <c r="F13950">
        <v>0.79</v>
      </c>
      <c r="G13950" s="1">
        <v>-0.57000000000000006</v>
      </c>
      <c r="H13950">
        <v>0.1016</v>
      </c>
      <c r="I13950">
        <v>0.12604000000000001</v>
      </c>
      <c r="J13950" s="1">
        <v>5.0099999999999999E-2</v>
      </c>
      <c r="K13950">
        <v>2.0410000000000001E-2</v>
      </c>
      <c r="L13950">
        <v>-1.8790000000000001E-2</v>
      </c>
      <c r="M13950">
        <v>-3.9210000000000002E-2</v>
      </c>
      <c r="N13950">
        <v>0.75632999999999995</v>
      </c>
      <c r="O13950" s="1">
        <v>0.46361000000000002</v>
      </c>
      <c r="P13950">
        <v>1.6590000000000001E-2</v>
      </c>
      <c r="Q13950">
        <v>-2.2620000000000001E-2</v>
      </c>
      <c r="R13950">
        <v>0.58681000000000005</v>
      </c>
      <c r="S13950" s="1">
        <v>0.58803000000000005</v>
      </c>
      <c r="T13950">
        <v>2.281E-2</v>
      </c>
      <c r="U13950">
        <v>-1.6400000000000001E-2</v>
      </c>
      <c r="V13950">
        <v>0.54890000000000005</v>
      </c>
      <c r="W13950" s="1">
        <v>0.59992999999999996</v>
      </c>
      <c r="X13950">
        <v>0.18279000000000001</v>
      </c>
      <c r="Y13950">
        <v>6.3210000000000002E-2</v>
      </c>
      <c r="Z13950">
        <v>-0.11958000000000001</v>
      </c>
      <c r="AA13950" s="12" t="s">
        <v>74712</v>
      </c>
      <c r="AB13950" s="14" t="s">
        <v>74713</v>
      </c>
      <c r="AC13950">
        <v>0.23549</v>
      </c>
      <c r="AD13950">
        <v>0.11591</v>
      </c>
      <c r="AE13950" s="12" t="s">
        <v>74714</v>
      </c>
      <c r="AF13950" s="14" t="s">
        <v>74715</v>
      </c>
      <c r="AG13950">
        <v>7.7380000000000004E-2</v>
      </c>
      <c r="AH13950">
        <v>-4.2200000000000001E-2</v>
      </c>
      <c r="AI13950" s="12" t="s">
        <v>0</v>
      </c>
      <c r="AJ13950" s="14" t="s">
        <v>0</v>
      </c>
      <c r="AW13950"/>
      <c r="BA13950"/>
      <c r="BN13950"/>
    </row>
    <row r="13951" spans="1:66" hidden="1" x14ac:dyDescent="0.2">
      <c r="A13951" s="13" t="s">
        <v>55713</v>
      </c>
      <c r="B13951">
        <v>0.16</v>
      </c>
      <c r="C13951">
        <v>0.11</v>
      </c>
      <c r="D13951" s="1">
        <v>0.05</v>
      </c>
      <c r="E13951">
        <v>0.13</v>
      </c>
      <c r="F13951">
        <v>0.03</v>
      </c>
      <c r="G13951" s="1">
        <v>0.1</v>
      </c>
      <c r="H13951">
        <v>-2.8219999999999999E-2</v>
      </c>
      <c r="I13951">
        <v>-3.7420000000000002E-2</v>
      </c>
      <c r="J13951" s="1">
        <v>-6.2530000000000002E-2</v>
      </c>
      <c r="K13951">
        <v>-5.8399999999999997E-3</v>
      </c>
      <c r="L13951">
        <v>4.6640000000000001E-2</v>
      </c>
      <c r="M13951">
        <v>5.2479999999999999E-2</v>
      </c>
      <c r="N13951">
        <v>-0.16467000000000001</v>
      </c>
      <c r="O13951" s="1">
        <v>0.87189000000000005</v>
      </c>
      <c r="P13951">
        <v>-8.2500000000000004E-2</v>
      </c>
      <c r="Q13951">
        <v>-3.0020000000000002E-2</v>
      </c>
      <c r="R13951">
        <v>-1.5367900000000001</v>
      </c>
      <c r="S13951" s="1">
        <v>0.19847999999999999</v>
      </c>
      <c r="T13951">
        <v>4.2079999999999999E-2</v>
      </c>
      <c r="U13951">
        <v>9.4560000000000005E-2</v>
      </c>
      <c r="V13951">
        <v>1.0525599999999999</v>
      </c>
      <c r="W13951" s="1">
        <v>0.32693</v>
      </c>
      <c r="X13951">
        <v>-5.0599999999999999E-2</v>
      </c>
      <c r="Y13951">
        <v>0.10546999999999999</v>
      </c>
      <c r="Z13951">
        <v>0.15606999999999999</v>
      </c>
      <c r="AA13951" s="12" t="s">
        <v>55714</v>
      </c>
      <c r="AB13951" s="14" t="s">
        <v>55715</v>
      </c>
      <c r="AC13951">
        <v>7.6699999999999997E-3</v>
      </c>
      <c r="AD13951">
        <v>0.16375000000000001</v>
      </c>
      <c r="AE13951" s="12" t="s">
        <v>55716</v>
      </c>
      <c r="AF13951" s="14" t="s">
        <v>55717</v>
      </c>
      <c r="AG13951">
        <v>-0.16714000000000001</v>
      </c>
      <c r="AH13951">
        <v>-1.107E-2</v>
      </c>
      <c r="AI13951" s="12" t="s">
        <v>0</v>
      </c>
      <c r="AJ13951" s="14" t="s">
        <v>0</v>
      </c>
      <c r="AW13951"/>
      <c r="BA13951"/>
      <c r="BN13951"/>
    </row>
    <row r="13952" spans="1:66" hidden="1" x14ac:dyDescent="0.2">
      <c r="A13952" s="13" t="s">
        <v>16700</v>
      </c>
      <c r="B13952">
        <v>0.59</v>
      </c>
      <c r="C13952">
        <v>0.67</v>
      </c>
      <c r="D13952" s="1">
        <v>-8.0000000000000071E-2</v>
      </c>
      <c r="E13952">
        <v>0.37</v>
      </c>
      <c r="F13952">
        <v>0.04</v>
      </c>
      <c r="G13952" s="1">
        <v>0.33</v>
      </c>
      <c r="H13952">
        <v>-5.5149999999999998E-2</v>
      </c>
      <c r="I13952">
        <v>-1.027E-2</v>
      </c>
      <c r="J13952" s="1">
        <v>-0.14840999999999999</v>
      </c>
      <c r="K13952">
        <v>2.2349999999999998E-2</v>
      </c>
      <c r="L13952">
        <v>-5.8959999999999999E-2</v>
      </c>
      <c r="M13952">
        <v>-8.1309999999999993E-2</v>
      </c>
      <c r="N13952">
        <v>1.0592299999999999</v>
      </c>
      <c r="O13952" s="1">
        <v>0.30907000000000001</v>
      </c>
      <c r="P13952">
        <v>1.7250000000000001E-2</v>
      </c>
      <c r="Q13952">
        <v>-6.4060000000000006E-2</v>
      </c>
      <c r="R13952">
        <v>0.81821999999999995</v>
      </c>
      <c r="S13952" s="1">
        <v>0.45645999999999998</v>
      </c>
      <c r="T13952">
        <v>2.554E-2</v>
      </c>
      <c r="U13952">
        <v>-5.577E-2</v>
      </c>
      <c r="V13952">
        <v>0.78525999999999996</v>
      </c>
      <c r="W13952" s="1">
        <v>0.45739000000000002</v>
      </c>
      <c r="X13952">
        <v>-0.13264999999999999</v>
      </c>
      <c r="Y13952">
        <v>7.6699999999999997E-3</v>
      </c>
      <c r="Z13952">
        <v>0.14030999999999999</v>
      </c>
      <c r="AA13952" s="12" t="s">
        <v>16701</v>
      </c>
      <c r="AB13952" s="14" t="s">
        <v>16702</v>
      </c>
      <c r="AC13952">
        <v>-3.7789999999999997E-2</v>
      </c>
      <c r="AD13952">
        <v>0.10252</v>
      </c>
      <c r="AE13952" s="12" t="s">
        <v>16703</v>
      </c>
      <c r="AF13952" s="14" t="s">
        <v>16704</v>
      </c>
      <c r="AG13952">
        <v>-0.32235999999999998</v>
      </c>
      <c r="AH13952">
        <v>-0.18204999999999999</v>
      </c>
      <c r="AI13952" s="12" t="s">
        <v>0</v>
      </c>
      <c r="AJ13952" s="14" t="s">
        <v>0</v>
      </c>
      <c r="AW13952"/>
      <c r="BA13952"/>
      <c r="BN13952"/>
    </row>
    <row r="13953" spans="1:66" hidden="1" x14ac:dyDescent="0.2">
      <c r="A13953" s="13" t="s">
        <v>15536</v>
      </c>
      <c r="B13953">
        <v>0.7</v>
      </c>
      <c r="C13953">
        <v>0.78</v>
      </c>
      <c r="D13953" s="1">
        <v>-8.0000000000000071E-2</v>
      </c>
      <c r="E13953">
        <v>0.55000000000000004</v>
      </c>
      <c r="F13953">
        <v>0.13</v>
      </c>
      <c r="G13953" s="1">
        <v>0.42000000000000004</v>
      </c>
      <c r="H13953">
        <v>-4.3360000000000003E-2</v>
      </c>
      <c r="I13953">
        <v>-6.0949999999999997E-2</v>
      </c>
      <c r="J13953" s="1">
        <v>-4.4900000000000001E-3</v>
      </c>
      <c r="K13953">
        <v>4.7620000000000003E-2</v>
      </c>
      <c r="L13953">
        <v>-9.7449999999999995E-2</v>
      </c>
      <c r="M13953">
        <v>-0.14507999999999999</v>
      </c>
      <c r="N13953">
        <v>1.3539099999999999</v>
      </c>
      <c r="O13953" s="1">
        <v>0.20032</v>
      </c>
      <c r="P13953">
        <v>5.296E-2</v>
      </c>
      <c r="Q13953">
        <v>-9.2119999999999994E-2</v>
      </c>
      <c r="R13953">
        <v>2.3840499999999998</v>
      </c>
      <c r="S13953" s="1">
        <v>7.3080000000000006E-2</v>
      </c>
      <c r="T13953">
        <v>4.4290000000000003E-2</v>
      </c>
      <c r="U13953">
        <v>-0.10079</v>
      </c>
      <c r="V13953">
        <v>0.77661000000000002</v>
      </c>
      <c r="W13953" s="1">
        <v>0.46267000000000003</v>
      </c>
      <c r="X13953">
        <v>-0.13433</v>
      </c>
      <c r="Y13953">
        <v>-5.1700000000000003E-2</v>
      </c>
      <c r="Z13953">
        <v>8.2629999999999995E-2</v>
      </c>
      <c r="AA13953" s="12" t="s">
        <v>15537</v>
      </c>
      <c r="AB13953" s="14" t="s">
        <v>15538</v>
      </c>
      <c r="AC13953">
        <v>-0.17485999999999999</v>
      </c>
      <c r="AD13953">
        <v>-9.2230000000000006E-2</v>
      </c>
      <c r="AE13953" s="12" t="s">
        <v>15539</v>
      </c>
      <c r="AF13953" s="14" t="s">
        <v>15540</v>
      </c>
      <c r="AG13953">
        <v>-5.3280000000000001E-2</v>
      </c>
      <c r="AH13953">
        <v>2.9350000000000001E-2</v>
      </c>
      <c r="AI13953" s="12" t="s">
        <v>0</v>
      </c>
      <c r="AJ13953" s="14" t="s">
        <v>0</v>
      </c>
      <c r="AW13953"/>
      <c r="BA13953"/>
      <c r="BN13953"/>
    </row>
    <row r="13954" spans="1:66" hidden="1" x14ac:dyDescent="0.2">
      <c r="A13954" s="13" t="s">
        <v>15445</v>
      </c>
      <c r="B13954">
        <v>0.57999999999999996</v>
      </c>
      <c r="C13954">
        <v>0.66</v>
      </c>
      <c r="D13954" s="1">
        <v>-8.0000000000000071E-2</v>
      </c>
      <c r="E13954">
        <v>0.79</v>
      </c>
      <c r="F13954">
        <v>0.68</v>
      </c>
      <c r="G13954" s="1">
        <v>0.10999999999999999</v>
      </c>
      <c r="H13954">
        <v>-3.0300000000000001E-2</v>
      </c>
      <c r="I13954">
        <v>4.8500000000000001E-2</v>
      </c>
      <c r="J13954" s="1">
        <v>-0.19750999999999999</v>
      </c>
      <c r="K13954">
        <v>1.9560000000000001E-2</v>
      </c>
      <c r="L13954">
        <v>-5.7200000000000001E-2</v>
      </c>
      <c r="M13954">
        <v>-7.6759999999999995E-2</v>
      </c>
      <c r="N13954">
        <v>0.74290999999999996</v>
      </c>
      <c r="O13954" s="1">
        <v>0.47131000000000001</v>
      </c>
      <c r="P13954">
        <v>5.5999999999999999E-3</v>
      </c>
      <c r="Q13954">
        <v>-7.1160000000000001E-2</v>
      </c>
      <c r="R13954">
        <v>0.14355000000000001</v>
      </c>
      <c r="S13954" s="1">
        <v>0.89268999999999998</v>
      </c>
      <c r="T13954">
        <v>2.828E-2</v>
      </c>
      <c r="U13954">
        <v>-4.8480000000000002E-2</v>
      </c>
      <c r="V13954">
        <v>0.77237999999999996</v>
      </c>
      <c r="W13954" s="1">
        <v>0.46468999999999999</v>
      </c>
      <c r="X13954">
        <v>-8.0170000000000005E-2</v>
      </c>
      <c r="Y13954">
        <v>-0.15547</v>
      </c>
      <c r="Z13954">
        <v>-7.5310000000000002E-2</v>
      </c>
      <c r="AA13954" s="12" t="s">
        <v>15446</v>
      </c>
      <c r="AB13954" s="14" t="s">
        <v>15447</v>
      </c>
      <c r="AC13954">
        <v>9.1399999999999995E-2</v>
      </c>
      <c r="AD13954">
        <v>1.61E-2</v>
      </c>
      <c r="AE13954" s="12" t="s">
        <v>15448</v>
      </c>
      <c r="AF13954" s="14" t="s">
        <v>15449</v>
      </c>
      <c r="AG13954">
        <v>-0.42330000000000001</v>
      </c>
      <c r="AH13954">
        <v>-0.49861</v>
      </c>
      <c r="AI13954" s="12" t="s">
        <v>0</v>
      </c>
      <c r="AJ13954" s="14" t="s">
        <v>0</v>
      </c>
      <c r="AW13954"/>
      <c r="BA13954"/>
      <c r="BN13954"/>
    </row>
    <row r="13955" spans="1:66" hidden="1" x14ac:dyDescent="0.2">
      <c r="A13955" s="13" t="s">
        <v>56483</v>
      </c>
      <c r="B13955">
        <v>0.94</v>
      </c>
      <c r="C13955">
        <v>0.94</v>
      </c>
      <c r="D13955" s="1">
        <v>0</v>
      </c>
      <c r="E13955">
        <v>0.95</v>
      </c>
      <c r="F13955">
        <v>0.96</v>
      </c>
      <c r="G13955" s="1">
        <v>-1.0000000000000009E-2</v>
      </c>
      <c r="H13955">
        <v>8.0030000000000004E-2</v>
      </c>
      <c r="I13955">
        <v>-4.1619999999999997E-2</v>
      </c>
      <c r="J13955" s="1">
        <v>0.21845000000000001</v>
      </c>
      <c r="K13955">
        <v>4.931E-2</v>
      </c>
      <c r="L13955">
        <v>-0.88292999999999999</v>
      </c>
      <c r="M13955">
        <v>-0.93223999999999996</v>
      </c>
      <c r="N13955">
        <v>0.51834000000000002</v>
      </c>
      <c r="O13955" s="1">
        <v>0.61348999999999998</v>
      </c>
      <c r="P13955">
        <v>-0.10327</v>
      </c>
      <c r="Q13955">
        <v>-1.0355099999999999</v>
      </c>
      <c r="R13955">
        <v>-0.56744000000000006</v>
      </c>
      <c r="S13955" s="1">
        <v>0.60060999999999998</v>
      </c>
      <c r="T13955">
        <v>0.14466999999999999</v>
      </c>
      <c r="U13955">
        <v>-0.78756999999999999</v>
      </c>
      <c r="V13955">
        <v>1.45448</v>
      </c>
      <c r="W13955" s="1">
        <v>0.1885</v>
      </c>
      <c r="X13955">
        <v>0.11076</v>
      </c>
      <c r="Y13955">
        <v>-0.40043000000000001</v>
      </c>
      <c r="Z13955">
        <v>-0.51119000000000003</v>
      </c>
      <c r="AA13955" s="12" t="s">
        <v>56484</v>
      </c>
      <c r="AB13955" s="14" t="s">
        <v>56485</v>
      </c>
      <c r="AC13955">
        <v>2.0029999999999999E-2</v>
      </c>
      <c r="AD13955">
        <v>-0.49115999999999999</v>
      </c>
      <c r="AE13955" s="12" t="s">
        <v>56486</v>
      </c>
      <c r="AF13955" s="14" t="s">
        <v>56487</v>
      </c>
      <c r="AG13955">
        <v>0.29222999999999999</v>
      </c>
      <c r="AH13955">
        <v>-0.21895999999999999</v>
      </c>
      <c r="AI13955" s="12" t="s">
        <v>0</v>
      </c>
      <c r="AJ13955" s="14" t="s">
        <v>0</v>
      </c>
      <c r="AW13955"/>
      <c r="BA13955"/>
      <c r="BN13955"/>
    </row>
    <row r="13956" spans="1:66" x14ac:dyDescent="0.2">
      <c r="A13956" s="13" t="s">
        <v>6848</v>
      </c>
      <c r="B13956">
        <v>0.12</v>
      </c>
      <c r="C13956">
        <v>0.31</v>
      </c>
      <c r="D13956" s="1">
        <v>-0.19</v>
      </c>
      <c r="E13956">
        <v>0.35</v>
      </c>
      <c r="F13956">
        <v>0.49</v>
      </c>
      <c r="G13956" s="1">
        <v>-0.14000000000000001</v>
      </c>
      <c r="H13956">
        <v>4.5740000000000003E-2</v>
      </c>
      <c r="I13956">
        <v>2.9510000000000002E-2</v>
      </c>
      <c r="J13956" s="1">
        <v>6.7280000000000006E-2</v>
      </c>
      <c r="K13956">
        <v>5.3839999999999999E-2</v>
      </c>
      <c r="L13956">
        <v>6.0380000000000003E-2</v>
      </c>
      <c r="M13956">
        <v>6.5399999999999998E-3</v>
      </c>
      <c r="N13956">
        <v>1.65625</v>
      </c>
      <c r="O13956" s="1">
        <v>0.12318999999999999</v>
      </c>
      <c r="P13956">
        <v>3.798E-2</v>
      </c>
      <c r="Q13956">
        <v>4.4519999999999997E-2</v>
      </c>
      <c r="R13956">
        <v>0.51529000000000003</v>
      </c>
      <c r="S13956" s="1">
        <v>0.63344</v>
      </c>
      <c r="T13956">
        <v>6.3759999999999997E-2</v>
      </c>
      <c r="U13956">
        <v>7.0300000000000001E-2</v>
      </c>
      <c r="V13956">
        <v>2.06169</v>
      </c>
      <c r="W13956" s="1">
        <v>7.7530000000000002E-2</v>
      </c>
      <c r="X13956">
        <v>3.7629999999999997E-2</v>
      </c>
      <c r="Y13956">
        <v>1.538E-2</v>
      </c>
      <c r="Z13956">
        <v>-2.2239999999999999E-2</v>
      </c>
      <c r="AA13956" s="12" t="s">
        <v>6849</v>
      </c>
      <c r="AB13956" s="14" t="s">
        <v>6850</v>
      </c>
      <c r="AC13956">
        <v>2.104E-2</v>
      </c>
      <c r="AD13956">
        <v>-1.1999999999999999E-3</v>
      </c>
      <c r="AE13956" s="12" t="s">
        <v>6851</v>
      </c>
      <c r="AF13956" s="14" t="s">
        <v>6852</v>
      </c>
      <c r="AG13956">
        <v>7.0790000000000006E-2</v>
      </c>
      <c r="AH13956">
        <v>4.8550000000000003E-2</v>
      </c>
      <c r="AI13956" s="12" t="s">
        <v>0</v>
      </c>
      <c r="AJ13956" s="14" t="s">
        <v>0</v>
      </c>
      <c r="AW13956"/>
      <c r="BA13956"/>
      <c r="BN13956"/>
    </row>
    <row r="13957" spans="1:66" x14ac:dyDescent="0.2">
      <c r="A13957" s="13" t="s">
        <v>75079</v>
      </c>
      <c r="B13957">
        <v>0.24</v>
      </c>
      <c r="C13957">
        <v>0.42</v>
      </c>
      <c r="D13957" s="1">
        <v>-0.18</v>
      </c>
      <c r="E13957">
        <v>0.13</v>
      </c>
      <c r="F13957">
        <v>0.2</v>
      </c>
      <c r="G13957" s="1">
        <v>-7.0000000000000007E-2</v>
      </c>
      <c r="H13957">
        <v>4.5760000000000002E-2</v>
      </c>
      <c r="I13957">
        <v>-5.64E-3</v>
      </c>
      <c r="J13957" s="1">
        <v>0.11617</v>
      </c>
      <c r="K13957">
        <v>4.2290000000000001E-2</v>
      </c>
      <c r="L13957">
        <v>2.615E-2</v>
      </c>
      <c r="M13957">
        <v>-1.6150000000000001E-2</v>
      </c>
      <c r="N13957">
        <v>1.5812299999999999</v>
      </c>
      <c r="O13957" s="1">
        <v>0.13911000000000001</v>
      </c>
      <c r="P13957">
        <v>-4.8300000000000001E-3</v>
      </c>
      <c r="Q13957">
        <v>-2.0979999999999999E-2</v>
      </c>
      <c r="R13957">
        <v>-8.0180000000000001E-2</v>
      </c>
      <c r="S13957" s="1">
        <v>0.93993000000000004</v>
      </c>
      <c r="T13957">
        <v>7.1749999999999994E-2</v>
      </c>
      <c r="U13957">
        <v>5.5599999999999997E-2</v>
      </c>
      <c r="V13957">
        <v>3.7918099999999999</v>
      </c>
      <c r="W13957" s="1">
        <v>6.1199999999999996E-3</v>
      </c>
      <c r="X13957">
        <v>4.9230000000000003E-2</v>
      </c>
      <c r="Y13957">
        <v>0.10492</v>
      </c>
      <c r="Z13957">
        <v>5.57E-2</v>
      </c>
      <c r="AA13957" s="12" t="s">
        <v>75080</v>
      </c>
      <c r="AB13957" s="14" t="s">
        <v>75081</v>
      </c>
      <c r="AC13957">
        <v>-6.45E-3</v>
      </c>
      <c r="AD13957">
        <v>4.9239999999999999E-2</v>
      </c>
      <c r="AE13957" s="12" t="s">
        <v>75082</v>
      </c>
      <c r="AF13957" s="14" t="s">
        <v>75083</v>
      </c>
      <c r="AG13957">
        <v>0.16059000000000001</v>
      </c>
      <c r="AH13957">
        <v>0.21629000000000001</v>
      </c>
      <c r="AI13957" s="12" t="s">
        <v>0</v>
      </c>
      <c r="AJ13957" s="14" t="s">
        <v>0</v>
      </c>
      <c r="AW13957"/>
      <c r="BA13957"/>
      <c r="BN13957"/>
    </row>
    <row r="13958" spans="1:66" x14ac:dyDescent="0.2">
      <c r="A13958" s="13" t="s">
        <v>69646</v>
      </c>
      <c r="B13958">
        <v>0.18</v>
      </c>
      <c r="C13958">
        <v>0.27</v>
      </c>
      <c r="D13958" s="1">
        <v>-9.0000000000000024E-2</v>
      </c>
      <c r="E13958">
        <v>0.25</v>
      </c>
      <c r="F13958">
        <v>0.45</v>
      </c>
      <c r="G13958" s="1">
        <v>-0.2</v>
      </c>
      <c r="H13958">
        <v>4.6030000000000001E-2</v>
      </c>
      <c r="I13958">
        <v>0.1057</v>
      </c>
      <c r="J13958" s="1">
        <v>-4.512E-2</v>
      </c>
      <c r="K13958">
        <v>2.9510000000000002E-2</v>
      </c>
      <c r="L13958">
        <v>4.333E-2</v>
      </c>
      <c r="M13958">
        <v>1.383E-2</v>
      </c>
      <c r="N13958">
        <v>1.39306</v>
      </c>
      <c r="O13958" s="1">
        <v>0.18784000000000001</v>
      </c>
      <c r="P13958">
        <v>7.0510000000000003E-2</v>
      </c>
      <c r="Q13958">
        <v>8.4339999999999998E-2</v>
      </c>
      <c r="R13958">
        <v>1.63706</v>
      </c>
      <c r="S13958" s="1">
        <v>0.17623</v>
      </c>
      <c r="T13958">
        <v>3.8800000000000002E-3</v>
      </c>
      <c r="U13958">
        <v>1.77E-2</v>
      </c>
      <c r="V13958">
        <v>0.21353</v>
      </c>
      <c r="W13958" s="1">
        <v>0.83665999999999996</v>
      </c>
      <c r="X13958">
        <v>6.2549999999999994E-2</v>
      </c>
      <c r="Y13958">
        <v>5.1339999999999997E-2</v>
      </c>
      <c r="Z13958">
        <v>-1.1209999999999999E-2</v>
      </c>
      <c r="AA13958" s="12" t="s">
        <v>69647</v>
      </c>
      <c r="AB13958" s="14" t="s">
        <v>69648</v>
      </c>
      <c r="AC13958">
        <v>0.14088000000000001</v>
      </c>
      <c r="AD13958">
        <v>0.12967000000000001</v>
      </c>
      <c r="AE13958" s="12" t="s">
        <v>69649</v>
      </c>
      <c r="AF13958" s="14" t="s">
        <v>69650</v>
      </c>
      <c r="AG13958">
        <v>-9.4109999999999999E-2</v>
      </c>
      <c r="AH13958">
        <v>-0.10532</v>
      </c>
      <c r="AI13958" s="12" t="s">
        <v>0</v>
      </c>
      <c r="AJ13958" s="14" t="s">
        <v>0</v>
      </c>
      <c r="AW13958"/>
      <c r="BA13958"/>
      <c r="BN13958"/>
    </row>
    <row r="13959" spans="1:66" hidden="1" x14ac:dyDescent="0.2">
      <c r="A13959" s="13" t="s">
        <v>57094</v>
      </c>
      <c r="B13959">
        <v>0.57999999999999996</v>
      </c>
      <c r="C13959">
        <v>0.66</v>
      </c>
      <c r="D13959" s="1">
        <v>-8.0000000000000071E-2</v>
      </c>
      <c r="E13959">
        <v>0.2</v>
      </c>
      <c r="F13959">
        <v>0.09</v>
      </c>
      <c r="G13959" s="1">
        <v>0.11000000000000001</v>
      </c>
      <c r="H13959">
        <v>-5.9699999999999996E-3</v>
      </c>
      <c r="I13959">
        <v>6.6600000000000006E-2</v>
      </c>
      <c r="J13959" s="1">
        <v>-0.15554000000000001</v>
      </c>
      <c r="K13959">
        <v>2.2919999999999999E-2</v>
      </c>
      <c r="L13959">
        <v>-5.6599999999999998E-2</v>
      </c>
      <c r="M13959">
        <v>-7.9509999999999997E-2</v>
      </c>
      <c r="N13959">
        <v>0.87105999999999995</v>
      </c>
      <c r="O13959" s="1">
        <v>0.40005000000000002</v>
      </c>
      <c r="P13959">
        <v>1.6469999999999999E-2</v>
      </c>
      <c r="Q13959">
        <v>-6.3049999999999995E-2</v>
      </c>
      <c r="R13959">
        <v>0.59958</v>
      </c>
      <c r="S13959" s="1">
        <v>0.57982</v>
      </c>
      <c r="T13959">
        <v>2.6939999999999999E-2</v>
      </c>
      <c r="U13959">
        <v>-5.2569999999999999E-2</v>
      </c>
      <c r="V13959">
        <v>0.66742000000000001</v>
      </c>
      <c r="W13959" s="1">
        <v>0.52549000000000001</v>
      </c>
      <c r="X13959">
        <v>-3.4860000000000002E-2</v>
      </c>
      <c r="Y13959">
        <v>7.0040000000000005E-2</v>
      </c>
      <c r="Z13959">
        <v>0.10489999999999999</v>
      </c>
      <c r="AA13959" s="12" t="s">
        <v>57095</v>
      </c>
      <c r="AB13959" s="14" t="s">
        <v>57096</v>
      </c>
      <c r="AC13959">
        <v>0.11673</v>
      </c>
      <c r="AD13959">
        <v>0.22162999999999999</v>
      </c>
      <c r="AE13959" s="12" t="s">
        <v>57097</v>
      </c>
      <c r="AF13959" s="14" t="s">
        <v>57098</v>
      </c>
      <c r="AG13959">
        <v>-0.33803</v>
      </c>
      <c r="AH13959">
        <v>-0.23313</v>
      </c>
      <c r="AI13959" s="12" t="s">
        <v>0</v>
      </c>
      <c r="AJ13959" s="14" t="s">
        <v>0</v>
      </c>
      <c r="AW13959"/>
      <c r="BA13959"/>
      <c r="BN13959"/>
    </row>
    <row r="13960" spans="1:66" hidden="1" x14ac:dyDescent="0.2">
      <c r="A13960" s="13" t="s">
        <v>19461</v>
      </c>
      <c r="B13960">
        <v>0.59</v>
      </c>
      <c r="C13960">
        <v>0.67</v>
      </c>
      <c r="D13960" s="1">
        <v>-8.0000000000000071E-2</v>
      </c>
      <c r="E13960">
        <v>0.76</v>
      </c>
      <c r="F13960">
        <v>0.76</v>
      </c>
      <c r="G13960" s="1">
        <v>0</v>
      </c>
      <c r="H13960">
        <v>-5.0000000000000001E-3</v>
      </c>
      <c r="I13960">
        <v>5.6520000000000001E-2</v>
      </c>
      <c r="J13960" s="1">
        <v>-0.11215</v>
      </c>
      <c r="K13960">
        <v>2.5069999999999999E-2</v>
      </c>
      <c r="L13960">
        <v>-5.8599999999999999E-2</v>
      </c>
      <c r="M13960">
        <v>-8.3669999999999994E-2</v>
      </c>
      <c r="N13960">
        <v>0.90134999999999998</v>
      </c>
      <c r="O13960" s="1">
        <v>0.38477</v>
      </c>
      <c r="P13960">
        <v>4.8149999999999998E-2</v>
      </c>
      <c r="Q13960">
        <v>-3.5520000000000003E-2</v>
      </c>
      <c r="R13960">
        <v>0.72226999999999997</v>
      </c>
      <c r="S13960" s="1">
        <v>0.50995999999999997</v>
      </c>
      <c r="T13960">
        <v>1.064E-2</v>
      </c>
      <c r="U13960">
        <v>-7.3029999999999998E-2</v>
      </c>
      <c r="V13960">
        <v>0.48643999999999998</v>
      </c>
      <c r="W13960" s="1">
        <v>0.64102999999999999</v>
      </c>
      <c r="X13960">
        <v>-3.5060000000000001E-2</v>
      </c>
      <c r="Y13960">
        <v>-0.13813</v>
      </c>
      <c r="Z13960">
        <v>-0.10306999999999999</v>
      </c>
      <c r="AA13960" s="12" t="s">
        <v>19462</v>
      </c>
      <c r="AB13960" s="14" t="s">
        <v>19463</v>
      </c>
      <c r="AC13960">
        <v>6.4890000000000003E-2</v>
      </c>
      <c r="AD13960">
        <v>-3.8190000000000002E-2</v>
      </c>
      <c r="AE13960" s="12" t="s">
        <v>19464</v>
      </c>
      <c r="AF13960" s="14" t="s">
        <v>19465</v>
      </c>
      <c r="AG13960">
        <v>-0.23494999999999999</v>
      </c>
      <c r="AH13960">
        <v>-0.33801999999999999</v>
      </c>
      <c r="AI13960" s="12" t="s">
        <v>0</v>
      </c>
      <c r="AJ13960" s="14" t="s">
        <v>0</v>
      </c>
      <c r="AW13960"/>
      <c r="BA13960"/>
      <c r="BN13960"/>
    </row>
    <row r="13961" spans="1:66" hidden="1" x14ac:dyDescent="0.2">
      <c r="A13961" s="13" t="s">
        <v>6134</v>
      </c>
      <c r="B13961">
        <v>0.59</v>
      </c>
      <c r="C13961">
        <v>0.67</v>
      </c>
      <c r="D13961" s="1">
        <v>-8.0000000000000071E-2</v>
      </c>
      <c r="E13961">
        <v>0.43</v>
      </c>
      <c r="F13961">
        <v>0.35</v>
      </c>
      <c r="G13961" s="1">
        <v>8.0000000000000016E-2</v>
      </c>
      <c r="H13961">
        <v>-1.01E-3</v>
      </c>
      <c r="I13961">
        <v>-2.3E-2</v>
      </c>
      <c r="J13961" s="1">
        <v>-6.1799999999999997E-3</v>
      </c>
      <c r="K13961">
        <v>2.2630000000000001E-2</v>
      </c>
      <c r="L13961">
        <v>-5.978E-2</v>
      </c>
      <c r="M13961">
        <v>-8.2409999999999997E-2</v>
      </c>
      <c r="N13961">
        <v>0.50831000000000004</v>
      </c>
      <c r="O13961" s="1">
        <v>0.62033000000000005</v>
      </c>
      <c r="P13961">
        <v>-4.8860000000000001E-2</v>
      </c>
      <c r="Q13961">
        <v>-0.13128000000000001</v>
      </c>
      <c r="R13961">
        <v>-0.65905999999999998</v>
      </c>
      <c r="S13961" s="1">
        <v>0.54571000000000003</v>
      </c>
      <c r="T13961">
        <v>6.7320000000000005E-2</v>
      </c>
      <c r="U13961">
        <v>-1.5100000000000001E-2</v>
      </c>
      <c r="V13961">
        <v>1.27244</v>
      </c>
      <c r="W13961" s="1">
        <v>0.24349000000000001</v>
      </c>
      <c r="X13961">
        <v>-2.4649999999999998E-2</v>
      </c>
      <c r="Y13961">
        <v>-1.074E-2</v>
      </c>
      <c r="Z13961">
        <v>1.3899999999999999E-2</v>
      </c>
      <c r="AA13961" s="12" t="s">
        <v>6135</v>
      </c>
      <c r="AB13961" s="14" t="s">
        <v>6136</v>
      </c>
      <c r="AC13961">
        <v>2.8700000000000002E-3</v>
      </c>
      <c r="AD13961">
        <v>1.677E-2</v>
      </c>
      <c r="AE13961" s="12" t="s">
        <v>6137</v>
      </c>
      <c r="AF13961" s="14" t="s">
        <v>6138</v>
      </c>
      <c r="AG13961">
        <v>-7.9670000000000005E-2</v>
      </c>
      <c r="AH13961">
        <v>-6.5769999999999995E-2</v>
      </c>
      <c r="AI13961" s="12" t="s">
        <v>0</v>
      </c>
      <c r="AJ13961" s="14" t="s">
        <v>0</v>
      </c>
      <c r="AW13961"/>
      <c r="BA13961"/>
      <c r="BN13961"/>
    </row>
    <row r="13962" spans="1:66" hidden="1" x14ac:dyDescent="0.2">
      <c r="A13962" s="13" t="s">
        <v>14589</v>
      </c>
      <c r="B13962">
        <v>0.47</v>
      </c>
      <c r="C13962">
        <v>0.55000000000000004</v>
      </c>
      <c r="D13962" s="1">
        <v>-8.0000000000000071E-2</v>
      </c>
      <c r="E13962">
        <v>0.08</v>
      </c>
      <c r="F13962">
        <v>0.03</v>
      </c>
      <c r="G13962" s="1">
        <v>0.05</v>
      </c>
      <c r="H13962">
        <v>2.3600000000000001E-3</v>
      </c>
      <c r="I13962">
        <v>2.886E-2</v>
      </c>
      <c r="J13962" s="1">
        <v>-2.2960000000000001E-2</v>
      </c>
      <c r="K13962">
        <v>2.017E-2</v>
      </c>
      <c r="L13962">
        <v>-2.5870000000000001E-2</v>
      </c>
      <c r="M13962">
        <v>-4.6030000000000001E-2</v>
      </c>
      <c r="N13962">
        <v>0.62263000000000002</v>
      </c>
      <c r="O13962" s="1">
        <v>0.54500000000000004</v>
      </c>
      <c r="P13962">
        <v>6.0449999999999997E-2</v>
      </c>
      <c r="Q13962">
        <v>1.4420000000000001E-2</v>
      </c>
      <c r="R13962">
        <v>0.89492000000000005</v>
      </c>
      <c r="S13962" s="1">
        <v>0.42124</v>
      </c>
      <c r="T13962">
        <v>-5.0099999999999997E-3</v>
      </c>
      <c r="U13962">
        <v>-5.1049999999999998E-2</v>
      </c>
      <c r="V13962">
        <v>-0.15512999999999999</v>
      </c>
      <c r="W13962" s="1">
        <v>0.88102999999999998</v>
      </c>
      <c r="X13962">
        <v>-1.545E-2</v>
      </c>
      <c r="Y13962">
        <v>0.13919999999999999</v>
      </c>
      <c r="Z13962">
        <v>0.15465000000000001</v>
      </c>
      <c r="AA13962" s="12" t="s">
        <v>14590</v>
      </c>
      <c r="AB13962" s="14" t="s">
        <v>14591</v>
      </c>
      <c r="AC13962">
        <v>-2.7200000000000002E-3</v>
      </c>
      <c r="AD13962">
        <v>0.15193000000000001</v>
      </c>
      <c r="AE13962" s="12" t="s">
        <v>14592</v>
      </c>
      <c r="AF13962" s="14" t="s">
        <v>14593</v>
      </c>
      <c r="AG13962">
        <v>-4.0899999999999999E-2</v>
      </c>
      <c r="AH13962">
        <v>0.11373999999999999</v>
      </c>
      <c r="AI13962" s="12" t="s">
        <v>0</v>
      </c>
      <c r="AJ13962" s="14" t="s">
        <v>0</v>
      </c>
      <c r="AW13962"/>
      <c r="BA13962"/>
      <c r="BN13962"/>
    </row>
    <row r="13963" spans="1:66" hidden="1" x14ac:dyDescent="0.2">
      <c r="A13963" s="13" t="s">
        <v>63838</v>
      </c>
      <c r="B13963">
        <v>0.72</v>
      </c>
      <c r="C13963">
        <v>0.78</v>
      </c>
      <c r="D13963" s="1">
        <v>-6.0000000000000053E-2</v>
      </c>
      <c r="E13963">
        <v>0.05</v>
      </c>
      <c r="F13963">
        <v>7.0000000000000007E-2</v>
      </c>
      <c r="G13963" s="1">
        <v>-2.0000000000000004E-2</v>
      </c>
      <c r="H13963">
        <v>4.6059999999999997E-2</v>
      </c>
      <c r="I13963">
        <v>0.10041</v>
      </c>
      <c r="J13963" s="1">
        <v>-2.5400000000000002E-3</v>
      </c>
      <c r="K13963">
        <v>3.3059999999999999E-2</v>
      </c>
      <c r="L13963">
        <v>-0.11058999999999999</v>
      </c>
      <c r="M13963">
        <v>-0.14366000000000001</v>
      </c>
      <c r="N13963">
        <v>1.0359400000000001</v>
      </c>
      <c r="O13963" s="1">
        <v>0.32024000000000002</v>
      </c>
      <c r="P13963">
        <v>0.12051000000000001</v>
      </c>
      <c r="Q13963">
        <v>-2.315E-2</v>
      </c>
      <c r="R13963">
        <v>3.5335299999999998</v>
      </c>
      <c r="S13963" s="1">
        <v>2.342E-2</v>
      </c>
      <c r="T13963">
        <v>-2.1590000000000002E-2</v>
      </c>
      <c r="U13963">
        <v>-0.16525000000000001</v>
      </c>
      <c r="V13963">
        <v>-0.59941</v>
      </c>
      <c r="W13963" s="1">
        <v>0.56747999999999998</v>
      </c>
      <c r="X13963">
        <v>5.9049999999999998E-2</v>
      </c>
      <c r="Y13963">
        <v>0.17324000000000001</v>
      </c>
      <c r="Z13963">
        <v>0.11419</v>
      </c>
      <c r="AA13963" s="12" t="s">
        <v>63839</v>
      </c>
      <c r="AB13963" s="14" t="s">
        <v>63840</v>
      </c>
      <c r="AC13963">
        <v>8.0310000000000006E-2</v>
      </c>
      <c r="AD13963">
        <v>0.19450000000000001</v>
      </c>
      <c r="AE13963" s="12" t="s">
        <v>63841</v>
      </c>
      <c r="AF13963" s="14" t="s">
        <v>63842</v>
      </c>
      <c r="AG13963">
        <v>1.652E-2</v>
      </c>
      <c r="AH13963">
        <v>0.13070999999999999</v>
      </c>
      <c r="AI13963" s="12" t="s">
        <v>0</v>
      </c>
      <c r="AJ13963" s="14" t="s">
        <v>0</v>
      </c>
      <c r="AW13963"/>
      <c r="BA13963"/>
      <c r="BN13963"/>
    </row>
    <row r="13964" spans="1:66" hidden="1" x14ac:dyDescent="0.2">
      <c r="A13964" s="13" t="s">
        <v>61781</v>
      </c>
      <c r="B13964">
        <v>0.59</v>
      </c>
      <c r="C13964">
        <v>0.67</v>
      </c>
      <c r="D13964" s="1">
        <v>-8.0000000000000071E-2</v>
      </c>
      <c r="E13964">
        <v>0.56999999999999995</v>
      </c>
      <c r="F13964">
        <v>0.56999999999999995</v>
      </c>
      <c r="G13964" s="1">
        <v>0</v>
      </c>
      <c r="H13964">
        <v>4.2199999999999998E-3</v>
      </c>
      <c r="I13964">
        <v>7.0879999999999999E-2</v>
      </c>
      <c r="J13964" s="1">
        <v>-6.3740000000000005E-2</v>
      </c>
      <c r="K13964">
        <v>2.5010000000000001E-2</v>
      </c>
      <c r="L13964">
        <v>-5.8049999999999997E-2</v>
      </c>
      <c r="M13964">
        <v>-8.3059999999999995E-2</v>
      </c>
      <c r="N13964">
        <v>0.82360999999999995</v>
      </c>
      <c r="O13964" s="1">
        <v>0.42526000000000003</v>
      </c>
      <c r="P13964">
        <v>0.12012</v>
      </c>
      <c r="Q13964">
        <v>3.7060000000000003E-2</v>
      </c>
      <c r="R13964">
        <v>6.2418300000000002</v>
      </c>
      <c r="S13964" s="1">
        <v>1.92E-3</v>
      </c>
      <c r="T13964">
        <v>-3.4439999999999998E-2</v>
      </c>
      <c r="U13964">
        <v>-0.11749</v>
      </c>
      <c r="V13964">
        <v>-1.04674</v>
      </c>
      <c r="W13964" s="1">
        <v>0.32824999999999999</v>
      </c>
      <c r="X13964">
        <v>-1.6570000000000001E-2</v>
      </c>
      <c r="Y13964">
        <v>-5.8470000000000001E-2</v>
      </c>
      <c r="Z13964">
        <v>-4.1889999999999997E-2</v>
      </c>
      <c r="AA13964" s="12" t="s">
        <v>61782</v>
      </c>
      <c r="AB13964" s="14" t="s">
        <v>61783</v>
      </c>
      <c r="AC13964">
        <v>2.1649999999999999E-2</v>
      </c>
      <c r="AD13964">
        <v>-2.0240000000000001E-2</v>
      </c>
      <c r="AE13964" s="12" t="s">
        <v>61784</v>
      </c>
      <c r="AF13964" s="14" t="s">
        <v>61785</v>
      </c>
      <c r="AG13964">
        <v>-9.3030000000000002E-2</v>
      </c>
      <c r="AH13964">
        <v>-0.13492000000000001</v>
      </c>
      <c r="AI13964" s="12" t="s">
        <v>0</v>
      </c>
      <c r="AJ13964" s="14" t="s">
        <v>0</v>
      </c>
      <c r="AW13964"/>
      <c r="BA13964"/>
      <c r="BN13964"/>
    </row>
    <row r="13965" spans="1:66" hidden="1" x14ac:dyDescent="0.2">
      <c r="A13965" s="13" t="s">
        <v>5497</v>
      </c>
      <c r="B13965">
        <v>0.48</v>
      </c>
      <c r="C13965">
        <v>0.56000000000000005</v>
      </c>
      <c r="D13965" s="1">
        <v>-8.0000000000000071E-2</v>
      </c>
      <c r="E13965">
        <v>0.26</v>
      </c>
      <c r="F13965">
        <v>0.22</v>
      </c>
      <c r="G13965" s="1">
        <v>4.0000000000000008E-2</v>
      </c>
      <c r="H13965">
        <v>7.28E-3</v>
      </c>
      <c r="I13965">
        <v>4.1880000000000001E-2</v>
      </c>
      <c r="J13965" s="1">
        <v>-1.3639999999999999E-2</v>
      </c>
      <c r="K13965">
        <v>1.8069999999999999E-2</v>
      </c>
      <c r="L13965">
        <v>-3.0530000000000002E-2</v>
      </c>
      <c r="M13965">
        <v>-4.8590000000000001E-2</v>
      </c>
      <c r="N13965">
        <v>0.72862000000000005</v>
      </c>
      <c r="O13965" s="1">
        <v>0.47989999999999999</v>
      </c>
      <c r="P13965">
        <v>8.8270000000000001E-2</v>
      </c>
      <c r="Q13965">
        <v>3.968E-2</v>
      </c>
      <c r="R13965">
        <v>4.5559799999999999</v>
      </c>
      <c r="S13965" s="1">
        <v>9.4900000000000002E-3</v>
      </c>
      <c r="T13965">
        <v>-2.581E-2</v>
      </c>
      <c r="U13965">
        <v>-7.4399999999999994E-2</v>
      </c>
      <c r="V13965">
        <v>-0.88356999999999997</v>
      </c>
      <c r="W13965" s="1">
        <v>0.40578999999999998</v>
      </c>
      <c r="X13965">
        <v>-3.5100000000000001E-3</v>
      </c>
      <c r="Y13965">
        <v>4.7030000000000002E-2</v>
      </c>
      <c r="Z13965">
        <v>5.0540000000000002E-2</v>
      </c>
      <c r="AA13965" s="12" t="s">
        <v>5498</v>
      </c>
      <c r="AB13965" s="14" t="s">
        <v>5499</v>
      </c>
      <c r="AC13965">
        <v>-4.5199999999999997E-3</v>
      </c>
      <c r="AD13965">
        <v>4.6019999999999998E-2</v>
      </c>
      <c r="AE13965" s="12" t="s">
        <v>5500</v>
      </c>
      <c r="AF13965" s="14" t="s">
        <v>5501</v>
      </c>
      <c r="AG13965">
        <v>-1.48E-3</v>
      </c>
      <c r="AH13965">
        <v>4.9059999999999999E-2</v>
      </c>
      <c r="AI13965" s="12" t="s">
        <v>0</v>
      </c>
      <c r="AJ13965" s="14" t="s">
        <v>0</v>
      </c>
      <c r="AW13965"/>
      <c r="BA13965"/>
      <c r="BN13965"/>
    </row>
    <row r="13966" spans="1:66" hidden="1" x14ac:dyDescent="0.2">
      <c r="A13966" s="13" t="s">
        <v>75194</v>
      </c>
      <c r="B13966">
        <v>0.59</v>
      </c>
      <c r="C13966">
        <v>0.67</v>
      </c>
      <c r="D13966" s="1">
        <v>-8.0000000000000071E-2</v>
      </c>
      <c r="E13966">
        <v>0.24</v>
      </c>
      <c r="F13966">
        <v>0.18</v>
      </c>
      <c r="G13966" s="1">
        <v>0.06</v>
      </c>
      <c r="H13966">
        <v>7.3600000000000002E-3</v>
      </c>
      <c r="I13966">
        <v>3.4479999999999997E-2</v>
      </c>
      <c r="J13966" s="1">
        <v>-1.0359999999999999E-2</v>
      </c>
      <c r="K13966">
        <v>2.4109999999999999E-2</v>
      </c>
      <c r="L13966">
        <v>-5.8979999999999998E-2</v>
      </c>
      <c r="M13966">
        <v>-8.3089999999999997E-2</v>
      </c>
      <c r="N13966">
        <v>0.62575000000000003</v>
      </c>
      <c r="O13966" s="1">
        <v>0.54300999999999999</v>
      </c>
      <c r="P13966">
        <v>7.7200000000000005E-2</v>
      </c>
      <c r="Q13966">
        <v>-5.8900000000000003E-3</v>
      </c>
      <c r="R13966">
        <v>1.0513399999999999</v>
      </c>
      <c r="S13966" s="1">
        <v>0.35216999999999998</v>
      </c>
      <c r="T13966">
        <v>-9.0699999999999999E-3</v>
      </c>
      <c r="U13966">
        <v>-9.2149999999999996E-2</v>
      </c>
      <c r="V13966">
        <v>-0.21465999999999999</v>
      </c>
      <c r="W13966" s="1">
        <v>0.83606999999999998</v>
      </c>
      <c r="X13966">
        <v>-9.3900000000000008E-3</v>
      </c>
      <c r="Y13966">
        <v>5.6169999999999998E-2</v>
      </c>
      <c r="Z13966">
        <v>6.5549999999999997E-2</v>
      </c>
      <c r="AA13966" s="12" t="s">
        <v>75195</v>
      </c>
      <c r="AB13966" s="14" t="s">
        <v>75196</v>
      </c>
      <c r="AC13966">
        <v>-8.2500000000000004E-3</v>
      </c>
      <c r="AD13966">
        <v>5.7299999999999997E-2</v>
      </c>
      <c r="AE13966" s="12" t="s">
        <v>75197</v>
      </c>
      <c r="AF13966" s="14" t="s">
        <v>75198</v>
      </c>
      <c r="AG13966">
        <v>-1.1650000000000001E-2</v>
      </c>
      <c r="AH13966">
        <v>5.3900000000000003E-2</v>
      </c>
      <c r="AI13966" s="12" t="s">
        <v>0</v>
      </c>
      <c r="AJ13966" s="14" t="s">
        <v>0</v>
      </c>
      <c r="AW13966"/>
      <c r="BA13966"/>
      <c r="BN13966"/>
    </row>
    <row r="13967" spans="1:66" hidden="1" x14ac:dyDescent="0.2">
      <c r="A13967" s="13" t="s">
        <v>28239</v>
      </c>
      <c r="B13967">
        <v>0.57999999999999996</v>
      </c>
      <c r="C13967">
        <v>0.66</v>
      </c>
      <c r="D13967" s="1">
        <v>-8.0000000000000071E-2</v>
      </c>
      <c r="E13967">
        <v>0.24</v>
      </c>
      <c r="F13967">
        <v>0.2</v>
      </c>
      <c r="G13967" s="1">
        <v>3.999999999999998E-2</v>
      </c>
      <c r="H13967">
        <v>8.3499999999999998E-3</v>
      </c>
      <c r="I13967">
        <v>3.5619999999999999E-2</v>
      </c>
      <c r="J13967" s="1">
        <v>-3.7949999999999998E-2</v>
      </c>
      <c r="K13967">
        <v>2.044E-2</v>
      </c>
      <c r="L13967">
        <v>-5.6309999999999999E-2</v>
      </c>
      <c r="M13967">
        <v>-7.6759999999999995E-2</v>
      </c>
      <c r="N13967">
        <v>1.2079200000000001</v>
      </c>
      <c r="O13967" s="1">
        <v>0.24895999999999999</v>
      </c>
      <c r="P13967">
        <v>3.2410000000000001E-2</v>
      </c>
      <c r="Q13967">
        <v>-4.4350000000000001E-2</v>
      </c>
      <c r="R13967">
        <v>1.2617700000000001</v>
      </c>
      <c r="S13967" s="1">
        <v>0.27389999999999998</v>
      </c>
      <c r="T13967">
        <v>1.2970000000000001E-2</v>
      </c>
      <c r="U13967">
        <v>-6.3789999999999999E-2</v>
      </c>
      <c r="V13967">
        <v>0.56381000000000003</v>
      </c>
      <c r="W13967" s="1">
        <v>0.58992</v>
      </c>
      <c r="X13967">
        <v>-3.7399999999999998E-3</v>
      </c>
      <c r="Y13967">
        <v>5.4010000000000002E-2</v>
      </c>
      <c r="Z13967">
        <v>5.7750000000000003E-2</v>
      </c>
      <c r="AA13967" s="12" t="s">
        <v>28240</v>
      </c>
      <c r="AB13967" s="14" t="s">
        <v>28241</v>
      </c>
      <c r="AC13967">
        <v>3.8830000000000003E-2</v>
      </c>
      <c r="AD13967">
        <v>9.6579999999999999E-2</v>
      </c>
      <c r="AE13967" s="12" t="s">
        <v>28242</v>
      </c>
      <c r="AF13967" s="14" t="s">
        <v>28243</v>
      </c>
      <c r="AG13967">
        <v>-8.8870000000000005E-2</v>
      </c>
      <c r="AH13967">
        <v>-3.1119999999999998E-2</v>
      </c>
      <c r="AI13967" s="12" t="s">
        <v>0</v>
      </c>
      <c r="AJ13967" s="14" t="s">
        <v>0</v>
      </c>
      <c r="AW13967"/>
      <c r="BA13967"/>
      <c r="BN13967"/>
    </row>
    <row r="13968" spans="1:66" hidden="1" x14ac:dyDescent="0.2">
      <c r="A13968" s="13" t="s">
        <v>38190</v>
      </c>
      <c r="B13968">
        <v>0.7</v>
      </c>
      <c r="C13968">
        <v>0.78</v>
      </c>
      <c r="D13968" s="1">
        <v>-8.0000000000000071E-2</v>
      </c>
      <c r="E13968">
        <v>0.43</v>
      </c>
      <c r="F13968">
        <v>0.36</v>
      </c>
      <c r="G13968" s="1">
        <v>7.0000000000000007E-2</v>
      </c>
      <c r="H13968">
        <v>1.4999999999999999E-2</v>
      </c>
      <c r="I13968">
        <v>1.1900000000000001E-2</v>
      </c>
      <c r="J13968" s="1">
        <v>-1.719E-2</v>
      </c>
      <c r="K13968">
        <v>5.2699999999999997E-2</v>
      </c>
      <c r="L13968">
        <v>-9.9890000000000007E-2</v>
      </c>
      <c r="M13968">
        <v>-0.15259</v>
      </c>
      <c r="N13968">
        <v>2.0404</v>
      </c>
      <c r="O13968" s="1">
        <v>6.2869999999999995E-2</v>
      </c>
      <c r="P13968">
        <v>-3.15E-3</v>
      </c>
      <c r="Q13968">
        <v>-0.15573999999999999</v>
      </c>
      <c r="R13968">
        <v>-7.5149999999999995E-2</v>
      </c>
      <c r="S13968" s="1">
        <v>0.94364000000000003</v>
      </c>
      <c r="T13968">
        <v>8.7599999999999997E-2</v>
      </c>
      <c r="U13968">
        <v>-6.4990000000000006E-2</v>
      </c>
      <c r="V13968">
        <v>3.1844199999999998</v>
      </c>
      <c r="W13968" s="1">
        <v>1.457E-2</v>
      </c>
      <c r="X13968">
        <v>-2.2689999999999998E-2</v>
      </c>
      <c r="Y13968">
        <v>-1.286E-2</v>
      </c>
      <c r="Z13968">
        <v>9.8300000000000002E-3</v>
      </c>
      <c r="AA13968" s="12" t="s">
        <v>38191</v>
      </c>
      <c r="AB13968" s="14" t="s">
        <v>38192</v>
      </c>
      <c r="AC13968">
        <v>2.6950000000000002E-2</v>
      </c>
      <c r="AD13968">
        <v>3.678E-2</v>
      </c>
      <c r="AE13968" s="12" t="s">
        <v>38193</v>
      </c>
      <c r="AF13968" s="14" t="s">
        <v>38194</v>
      </c>
      <c r="AG13968">
        <v>-0.12198000000000001</v>
      </c>
      <c r="AH13968">
        <v>-0.11215</v>
      </c>
      <c r="AI13968" s="12" t="s">
        <v>0</v>
      </c>
      <c r="AJ13968" s="14" t="s">
        <v>0</v>
      </c>
      <c r="AW13968"/>
      <c r="BA13968"/>
      <c r="BN13968"/>
    </row>
    <row r="13969" spans="1:66" hidden="1" x14ac:dyDescent="0.2">
      <c r="A13969" s="13" t="s">
        <v>51882</v>
      </c>
      <c r="B13969">
        <v>0.47</v>
      </c>
      <c r="C13969">
        <v>0.55000000000000004</v>
      </c>
      <c r="D13969" s="1">
        <v>-8.0000000000000071E-2</v>
      </c>
      <c r="H13969">
        <v>1.8579999999999999E-2</v>
      </c>
      <c r="I13969">
        <v>2.7019999999999999E-2</v>
      </c>
      <c r="J13969" s="1">
        <v>1.3310000000000001E-2</v>
      </c>
      <c r="K13969">
        <v>1.8579999999999999E-2</v>
      </c>
      <c r="L13969">
        <v>-2.6620000000000001E-2</v>
      </c>
      <c r="M13969">
        <v>-4.5199999999999997E-2</v>
      </c>
      <c r="N13969">
        <v>0.84355000000000002</v>
      </c>
      <c r="O13969" s="1">
        <v>0.41481000000000001</v>
      </c>
      <c r="P13969">
        <v>2.7019999999999999E-2</v>
      </c>
      <c r="Q13969">
        <v>-1.8190000000000001E-2</v>
      </c>
      <c r="R13969">
        <v>0.53020999999999996</v>
      </c>
      <c r="S13969" s="1">
        <v>0.62383999999999995</v>
      </c>
      <c r="T13969">
        <v>1.3310000000000001E-2</v>
      </c>
      <c r="U13969">
        <v>-3.1890000000000002E-2</v>
      </c>
      <c r="V13969">
        <v>0.66456000000000004</v>
      </c>
      <c r="W13969" s="1">
        <v>0.52668000000000004</v>
      </c>
      <c r="AA13969" s="12" t="s">
        <v>15</v>
      </c>
      <c r="AB13969" s="14" t="s">
        <v>15</v>
      </c>
      <c r="AE13969" s="12" t="s">
        <v>15</v>
      </c>
      <c r="AF13969" s="14" t="s">
        <v>15</v>
      </c>
      <c r="AI13969" s="12" t="s">
        <v>15</v>
      </c>
      <c r="AJ13969" s="14" t="s">
        <v>15</v>
      </c>
      <c r="AW13969"/>
      <c r="BA13969"/>
      <c r="BN13969"/>
    </row>
    <row r="13970" spans="1:66" hidden="1" x14ac:dyDescent="0.2">
      <c r="A13970" s="13" t="s">
        <v>20778</v>
      </c>
      <c r="B13970">
        <v>0.47</v>
      </c>
      <c r="C13970">
        <v>0.55000000000000004</v>
      </c>
      <c r="D13970" s="1">
        <v>-8.0000000000000071E-2</v>
      </c>
      <c r="H13970">
        <v>1.9040000000000001E-2</v>
      </c>
      <c r="I13970">
        <v>5.7680000000000002E-2</v>
      </c>
      <c r="J13970" s="1">
        <v>-5.11E-3</v>
      </c>
      <c r="K13970">
        <v>1.9040000000000001E-2</v>
      </c>
      <c r="L13970">
        <v>-2.7349999999999999E-2</v>
      </c>
      <c r="M13970">
        <v>-4.6390000000000001E-2</v>
      </c>
      <c r="N13970">
        <v>0.97392999999999996</v>
      </c>
      <c r="O13970" s="1">
        <v>0.34803000000000001</v>
      </c>
      <c r="P13970">
        <v>5.7680000000000002E-2</v>
      </c>
      <c r="Q13970">
        <v>1.129E-2</v>
      </c>
      <c r="R13970">
        <v>3.1202700000000001</v>
      </c>
      <c r="S13970" s="1">
        <v>3.1870000000000002E-2</v>
      </c>
      <c r="T13970">
        <v>-5.11E-3</v>
      </c>
      <c r="U13970">
        <v>-5.1499999999999997E-2</v>
      </c>
      <c r="V13970">
        <v>-0.19195999999999999</v>
      </c>
      <c r="W13970" s="1">
        <v>0.85302999999999995</v>
      </c>
      <c r="AA13970" s="12" t="s">
        <v>15</v>
      </c>
      <c r="AB13970" s="14" t="s">
        <v>15</v>
      </c>
      <c r="AE13970" s="12" t="s">
        <v>15</v>
      </c>
      <c r="AF13970" s="14" t="s">
        <v>15</v>
      </c>
      <c r="AI13970" s="12" t="s">
        <v>15</v>
      </c>
      <c r="AJ13970" s="14" t="s">
        <v>15</v>
      </c>
      <c r="AW13970"/>
      <c r="BA13970"/>
      <c r="BN13970"/>
    </row>
    <row r="13971" spans="1:66" hidden="1" x14ac:dyDescent="0.2">
      <c r="A13971" s="13" t="s">
        <v>67538</v>
      </c>
      <c r="B13971">
        <v>0.59</v>
      </c>
      <c r="C13971">
        <v>0.67</v>
      </c>
      <c r="D13971" s="1">
        <v>-8.0000000000000071E-2</v>
      </c>
      <c r="H13971">
        <v>2.146E-2</v>
      </c>
      <c r="I13971">
        <v>2.98E-2</v>
      </c>
      <c r="J13971" s="1">
        <v>1.626E-2</v>
      </c>
      <c r="K13971">
        <v>2.146E-2</v>
      </c>
      <c r="L13971">
        <v>-6.0420000000000001E-2</v>
      </c>
      <c r="M13971">
        <v>-8.1879999999999994E-2</v>
      </c>
      <c r="N13971">
        <v>0.48038999999999998</v>
      </c>
      <c r="O13971" s="1">
        <v>0.63948000000000005</v>
      </c>
      <c r="P13971">
        <v>2.98E-2</v>
      </c>
      <c r="Q13971">
        <v>-5.2089999999999997E-2</v>
      </c>
      <c r="R13971">
        <v>0.34993000000000002</v>
      </c>
      <c r="S13971" s="1">
        <v>0.74397999999999997</v>
      </c>
      <c r="T13971">
        <v>1.626E-2</v>
      </c>
      <c r="U13971">
        <v>-6.5629999999999994E-2</v>
      </c>
      <c r="V13971">
        <v>0.29964000000000002</v>
      </c>
      <c r="W13971" s="1">
        <v>0.77307999999999999</v>
      </c>
      <c r="AA13971" s="12" t="s">
        <v>15</v>
      </c>
      <c r="AB13971" s="14" t="s">
        <v>15</v>
      </c>
      <c r="AE13971" s="12" t="s">
        <v>15</v>
      </c>
      <c r="AF13971" s="14" t="s">
        <v>15</v>
      </c>
      <c r="AI13971" s="12" t="s">
        <v>15</v>
      </c>
      <c r="AJ13971" s="14" t="s">
        <v>15</v>
      </c>
      <c r="AW13971"/>
      <c r="BA13971"/>
      <c r="BN13971"/>
    </row>
    <row r="13972" spans="1:66" hidden="1" x14ac:dyDescent="0.2">
      <c r="A13972" s="13" t="s">
        <v>68037</v>
      </c>
      <c r="B13972">
        <v>0.56999999999999995</v>
      </c>
      <c r="C13972">
        <v>0.65</v>
      </c>
      <c r="D13972" s="1">
        <v>-8.0000000000000071E-2</v>
      </c>
      <c r="E13972">
        <v>0.23</v>
      </c>
      <c r="F13972">
        <v>0.26</v>
      </c>
      <c r="G13972" s="1">
        <v>-0.03</v>
      </c>
      <c r="H13972">
        <v>2.2020000000000001E-2</v>
      </c>
      <c r="I13972">
        <v>1.034E-2</v>
      </c>
      <c r="J13972" s="1">
        <v>4.3319999999999997E-2</v>
      </c>
      <c r="K13972">
        <v>2.1319999999999999E-2</v>
      </c>
      <c r="L13972">
        <v>-5.1970000000000002E-2</v>
      </c>
      <c r="M13972">
        <v>-7.3289999999999994E-2</v>
      </c>
      <c r="N13972">
        <v>0.71060000000000001</v>
      </c>
      <c r="O13972" s="1">
        <v>0.49051</v>
      </c>
      <c r="P13972">
        <v>1.83E-2</v>
      </c>
      <c r="Q13972">
        <v>-5.4989999999999997E-2</v>
      </c>
      <c r="R13972">
        <v>0.29481000000000002</v>
      </c>
      <c r="S13972" s="1">
        <v>0.78271000000000002</v>
      </c>
      <c r="T13972">
        <v>2.3210000000000001E-2</v>
      </c>
      <c r="U13972">
        <v>-5.008E-2</v>
      </c>
      <c r="V13972">
        <v>0.69628999999999996</v>
      </c>
      <c r="W13972" s="1">
        <v>0.50817000000000001</v>
      </c>
      <c r="X13972">
        <v>2.273E-2</v>
      </c>
      <c r="Y13972">
        <v>6.1260000000000002E-2</v>
      </c>
      <c r="Z13972">
        <v>3.8530000000000002E-2</v>
      </c>
      <c r="AA13972" s="12" t="s">
        <v>68038</v>
      </c>
      <c r="AB13972" s="14" t="s">
        <v>68039</v>
      </c>
      <c r="AC13972">
        <v>2.3900000000000002E-3</v>
      </c>
      <c r="AD13972">
        <v>4.0910000000000002E-2</v>
      </c>
      <c r="AE13972" s="12" t="s">
        <v>68040</v>
      </c>
      <c r="AF13972" s="14" t="s">
        <v>68041</v>
      </c>
      <c r="AG13972">
        <v>6.343E-2</v>
      </c>
      <c r="AH13972">
        <v>0.10195</v>
      </c>
      <c r="AI13972" s="12" t="s">
        <v>0</v>
      </c>
      <c r="AJ13972" s="14" t="s">
        <v>0</v>
      </c>
      <c r="AW13972"/>
      <c r="BA13972"/>
      <c r="BN13972"/>
    </row>
    <row r="13973" spans="1:66" hidden="1" x14ac:dyDescent="0.2">
      <c r="A13973" s="13" t="s">
        <v>29673</v>
      </c>
      <c r="B13973">
        <v>0.7</v>
      </c>
      <c r="C13973">
        <v>0.78</v>
      </c>
      <c r="D13973" s="1">
        <v>-8.0000000000000071E-2</v>
      </c>
      <c r="E13973">
        <v>0.47</v>
      </c>
      <c r="F13973">
        <v>0.51</v>
      </c>
      <c r="G13973" s="1">
        <v>-4.0000000000000036E-2</v>
      </c>
      <c r="H13973">
        <v>2.5000000000000001E-2</v>
      </c>
      <c r="I13973">
        <v>-0.11337999999999999</v>
      </c>
      <c r="J13973" s="1">
        <v>0.25577</v>
      </c>
      <c r="K13973">
        <v>4.6440000000000002E-2</v>
      </c>
      <c r="L13973">
        <v>-0.10059</v>
      </c>
      <c r="M13973">
        <v>-0.14702999999999999</v>
      </c>
      <c r="N13973">
        <v>1.01997</v>
      </c>
      <c r="O13973" s="1">
        <v>0.32756000000000002</v>
      </c>
      <c r="P13973">
        <v>-2.0449999999999999E-2</v>
      </c>
      <c r="Q13973">
        <v>-0.16747000000000001</v>
      </c>
      <c r="R13973">
        <v>-0.33481</v>
      </c>
      <c r="S13973" s="1">
        <v>0.75444999999999995</v>
      </c>
      <c r="T13973">
        <v>8.8239999999999999E-2</v>
      </c>
      <c r="U13973">
        <v>-5.8790000000000002E-2</v>
      </c>
      <c r="V13973">
        <v>1.43729</v>
      </c>
      <c r="W13973" s="1">
        <v>0.19342999999999999</v>
      </c>
      <c r="X13973">
        <v>3.5500000000000002E-3</v>
      </c>
      <c r="Y13973">
        <v>-2.2800000000000001E-2</v>
      </c>
      <c r="Z13973">
        <v>-2.6360000000000001E-2</v>
      </c>
      <c r="AA13973" s="12" t="s">
        <v>29674</v>
      </c>
      <c r="AB13973" s="14" t="s">
        <v>29675</v>
      </c>
      <c r="AC13973">
        <v>-0.20632</v>
      </c>
      <c r="AD13973">
        <v>-0.23266999999999999</v>
      </c>
      <c r="AE13973" s="12" t="s">
        <v>29676</v>
      </c>
      <c r="AF13973" s="14" t="s">
        <v>29677</v>
      </c>
      <c r="AG13973">
        <v>0.42329</v>
      </c>
      <c r="AH13973">
        <v>0.39694000000000002</v>
      </c>
      <c r="AI13973" s="12" t="s">
        <v>0</v>
      </c>
      <c r="AJ13973" s="14" t="s">
        <v>0</v>
      </c>
      <c r="AW13973"/>
      <c r="BA13973"/>
      <c r="BN13973"/>
    </row>
    <row r="13974" spans="1:66" hidden="1" x14ac:dyDescent="0.2">
      <c r="A13974" s="13" t="s">
        <v>19297</v>
      </c>
      <c r="B13974">
        <v>0.59</v>
      </c>
      <c r="C13974">
        <v>0.67</v>
      </c>
      <c r="D13974" s="1">
        <v>-8.0000000000000071E-2</v>
      </c>
      <c r="E13974">
        <v>0.86</v>
      </c>
      <c r="F13974">
        <v>0.91</v>
      </c>
      <c r="G13974" s="1">
        <v>-5.0000000000000044E-2</v>
      </c>
      <c r="H13974">
        <v>2.5860000000000001E-2</v>
      </c>
      <c r="I13974">
        <v>4.53E-2</v>
      </c>
      <c r="J13974" s="1">
        <v>3.8440000000000002E-2</v>
      </c>
      <c r="K13974">
        <v>2.2970000000000001E-2</v>
      </c>
      <c r="L13974">
        <v>-5.8729999999999997E-2</v>
      </c>
      <c r="M13974">
        <v>-8.1699999999999995E-2</v>
      </c>
      <c r="N13974">
        <v>0.75014999999999998</v>
      </c>
      <c r="O13974" s="1">
        <v>0.46736</v>
      </c>
      <c r="P13974">
        <v>9.783E-2</v>
      </c>
      <c r="Q13974">
        <v>1.6129999999999999E-2</v>
      </c>
      <c r="R13974">
        <v>2.2898700000000001</v>
      </c>
      <c r="S13974" s="1">
        <v>8.3250000000000005E-2</v>
      </c>
      <c r="T13974">
        <v>-2.3820000000000001E-2</v>
      </c>
      <c r="U13974">
        <v>-0.10552</v>
      </c>
      <c r="V13974">
        <v>-0.70750000000000002</v>
      </c>
      <c r="W13974" s="1">
        <v>0.50178999999999996</v>
      </c>
      <c r="X13974">
        <v>2.8740000000000002E-2</v>
      </c>
      <c r="Y13974">
        <v>-0.20907000000000001</v>
      </c>
      <c r="Z13974">
        <v>-0.23780999999999999</v>
      </c>
      <c r="AA13974" s="12" t="s">
        <v>19298</v>
      </c>
      <c r="AB13974" s="14" t="s">
        <v>19299</v>
      </c>
      <c r="AC13974">
        <v>-7.2399999999999999E-3</v>
      </c>
      <c r="AD13974">
        <v>-0.24504999999999999</v>
      </c>
      <c r="AE13974" s="12" t="s">
        <v>19300</v>
      </c>
      <c r="AF13974" s="14" t="s">
        <v>19301</v>
      </c>
      <c r="AG13974">
        <v>0.1007</v>
      </c>
      <c r="AH13974">
        <v>-0.13711000000000001</v>
      </c>
      <c r="AI13974" s="12" t="s">
        <v>0</v>
      </c>
      <c r="AJ13974" s="14" t="s">
        <v>0</v>
      </c>
      <c r="AW13974"/>
      <c r="BA13974"/>
      <c r="BN13974"/>
    </row>
    <row r="13975" spans="1:66" hidden="1" x14ac:dyDescent="0.2">
      <c r="A13975" s="13" t="s">
        <v>18546</v>
      </c>
      <c r="B13975">
        <v>0.48</v>
      </c>
      <c r="C13975">
        <v>0.56000000000000005</v>
      </c>
      <c r="D13975" s="1">
        <v>-8.0000000000000071E-2</v>
      </c>
      <c r="E13975">
        <v>0.52</v>
      </c>
      <c r="F13975">
        <v>0.71</v>
      </c>
      <c r="G13975" s="1">
        <v>-0.18999999999999995</v>
      </c>
      <c r="H13975">
        <v>3.074E-2</v>
      </c>
      <c r="I13975">
        <v>2.31E-3</v>
      </c>
      <c r="J13975" s="1">
        <v>6.2E-2</v>
      </c>
      <c r="K13975">
        <v>1.796E-2</v>
      </c>
      <c r="L13975">
        <v>-2.8989999999999998E-2</v>
      </c>
      <c r="M13975">
        <v>-4.6949999999999999E-2</v>
      </c>
      <c r="N13975">
        <v>1.08026</v>
      </c>
      <c r="O13975" s="1">
        <v>0.30009999999999998</v>
      </c>
      <c r="P13975">
        <v>-1.9279999999999999E-2</v>
      </c>
      <c r="Q13975">
        <v>-6.6229999999999997E-2</v>
      </c>
      <c r="R13975">
        <v>-0.66222999999999999</v>
      </c>
      <c r="S13975" s="1">
        <v>0.54339999999999999</v>
      </c>
      <c r="T13975">
        <v>4.1239999999999999E-2</v>
      </c>
      <c r="U13975">
        <v>-5.7099999999999998E-3</v>
      </c>
      <c r="V13975">
        <v>2.5838999999999999</v>
      </c>
      <c r="W13975" s="1">
        <v>3.4389999999999997E-2</v>
      </c>
      <c r="X13975">
        <v>4.351E-2</v>
      </c>
      <c r="Y13975">
        <v>-4.1070000000000002E-2</v>
      </c>
      <c r="Z13975">
        <v>-8.4580000000000002E-2</v>
      </c>
      <c r="AA13975" s="12" t="s">
        <v>18547</v>
      </c>
      <c r="AB13975" s="14" t="s">
        <v>18548</v>
      </c>
      <c r="AC13975">
        <v>2.3890000000000002E-2</v>
      </c>
      <c r="AD13975">
        <v>-6.0690000000000001E-2</v>
      </c>
      <c r="AE13975" s="12" t="s">
        <v>18549</v>
      </c>
      <c r="AF13975" s="14" t="s">
        <v>18550</v>
      </c>
      <c r="AG13975">
        <v>8.2750000000000004E-2</v>
      </c>
      <c r="AH13975">
        <v>-1.83E-3</v>
      </c>
      <c r="AI13975" s="12" t="s">
        <v>0</v>
      </c>
      <c r="AJ13975" s="14" t="s">
        <v>0</v>
      </c>
      <c r="AW13975"/>
      <c r="BA13975"/>
      <c r="BN13975"/>
    </row>
    <row r="13976" spans="1:66" hidden="1" x14ac:dyDescent="0.2">
      <c r="A13976" s="13" t="s">
        <v>37516</v>
      </c>
      <c r="B13976">
        <v>0.56999999999999995</v>
      </c>
      <c r="C13976">
        <v>0.65</v>
      </c>
      <c r="D13976" s="1">
        <v>-8.0000000000000071E-2</v>
      </c>
      <c r="E13976">
        <v>7.0000000000000007E-2</v>
      </c>
      <c r="F13976">
        <v>0.08</v>
      </c>
      <c r="G13976" s="1">
        <v>-9.999999999999995E-3</v>
      </c>
      <c r="H13976">
        <v>3.2259999999999997E-2</v>
      </c>
      <c r="I13976">
        <v>-6.5720000000000001E-2</v>
      </c>
      <c r="J13976" s="1">
        <v>0.16039999999999999</v>
      </c>
      <c r="K13976">
        <v>2.0580000000000001E-2</v>
      </c>
      <c r="L13976">
        <v>-5.3129999999999997E-2</v>
      </c>
      <c r="M13976">
        <v>-7.3709999999999998E-2</v>
      </c>
      <c r="N13976">
        <v>0.42248000000000002</v>
      </c>
      <c r="O13976" s="1">
        <v>0.68006999999999995</v>
      </c>
      <c r="P13976">
        <v>-7.8070000000000001E-2</v>
      </c>
      <c r="Q13976">
        <v>-0.15178</v>
      </c>
      <c r="R13976">
        <v>-1.09734</v>
      </c>
      <c r="S13976" s="1">
        <v>0.33384000000000003</v>
      </c>
      <c r="T13976">
        <v>8.2229999999999998E-2</v>
      </c>
      <c r="U13976">
        <v>8.5199999999999998E-3</v>
      </c>
      <c r="V13976">
        <v>1.4162600000000001</v>
      </c>
      <c r="W13976" s="1">
        <v>0.19933000000000001</v>
      </c>
      <c r="X13976">
        <v>4.3950000000000003E-2</v>
      </c>
      <c r="Y13976">
        <v>0.15226000000000001</v>
      </c>
      <c r="Z13976">
        <v>0.10831</v>
      </c>
      <c r="AA13976" s="12" t="s">
        <v>37517</v>
      </c>
      <c r="AB13976" s="14" t="s">
        <v>37518</v>
      </c>
      <c r="AC13976">
        <v>-5.3359999999999998E-2</v>
      </c>
      <c r="AD13976">
        <v>5.4949999999999999E-2</v>
      </c>
      <c r="AE13976" s="12" t="s">
        <v>37519</v>
      </c>
      <c r="AF13976" s="14" t="s">
        <v>37520</v>
      </c>
      <c r="AG13976">
        <v>0.23855999999999999</v>
      </c>
      <c r="AH13976">
        <v>0.34687000000000001</v>
      </c>
      <c r="AI13976" s="12" t="s">
        <v>0</v>
      </c>
      <c r="AJ13976" s="14" t="s">
        <v>0</v>
      </c>
      <c r="AW13976"/>
      <c r="BA13976"/>
      <c r="BN13976"/>
    </row>
    <row r="13977" spans="1:66" hidden="1" x14ac:dyDescent="0.2">
      <c r="A13977" s="13" t="s">
        <v>68856</v>
      </c>
      <c r="B13977">
        <v>0.59</v>
      </c>
      <c r="C13977">
        <v>0.67</v>
      </c>
      <c r="D13977" s="1">
        <v>-8.0000000000000071E-2</v>
      </c>
      <c r="E13977">
        <v>0.15</v>
      </c>
      <c r="F13977">
        <v>0.23</v>
      </c>
      <c r="G13977" s="1">
        <v>-8.0000000000000016E-2</v>
      </c>
      <c r="H13977">
        <v>3.6389999999999999E-2</v>
      </c>
      <c r="I13977">
        <v>3.44E-2</v>
      </c>
      <c r="J13977" s="1">
        <v>5.0130000000000001E-2</v>
      </c>
      <c r="K13977">
        <v>2.4989999999999998E-2</v>
      </c>
      <c r="L13977">
        <v>-5.9089999999999997E-2</v>
      </c>
      <c r="M13977">
        <v>-8.4080000000000002E-2</v>
      </c>
      <c r="N13977">
        <v>0.80845</v>
      </c>
      <c r="O13977" s="1">
        <v>0.43408000000000002</v>
      </c>
      <c r="P13977">
        <v>3.916E-2</v>
      </c>
      <c r="Q13977">
        <v>-4.4909999999999999E-2</v>
      </c>
      <c r="R13977">
        <v>1.04328</v>
      </c>
      <c r="S13977" s="1">
        <v>0.35454999999999998</v>
      </c>
      <c r="T13977">
        <v>1.6129999999999999E-2</v>
      </c>
      <c r="U13977">
        <v>-6.794E-2</v>
      </c>
      <c r="V13977">
        <v>0.35138000000000003</v>
      </c>
      <c r="W13977" s="1">
        <v>0.73550000000000004</v>
      </c>
      <c r="X13977">
        <v>4.7800000000000002E-2</v>
      </c>
      <c r="Y13977">
        <v>9.5930000000000001E-2</v>
      </c>
      <c r="Z13977">
        <v>4.8129999999999999E-2</v>
      </c>
      <c r="AA13977" s="12" t="s">
        <v>68857</v>
      </c>
      <c r="AB13977" s="14" t="s">
        <v>68858</v>
      </c>
      <c r="AC13977">
        <v>2.964E-2</v>
      </c>
      <c r="AD13977">
        <v>7.7770000000000006E-2</v>
      </c>
      <c r="AE13977" s="12" t="s">
        <v>68859</v>
      </c>
      <c r="AF13977" s="14" t="s">
        <v>68860</v>
      </c>
      <c r="AG13977">
        <v>8.4129999999999996E-2</v>
      </c>
      <c r="AH13977">
        <v>0.13225000000000001</v>
      </c>
      <c r="AI13977" s="12" t="s">
        <v>0</v>
      </c>
      <c r="AJ13977" s="14" t="s">
        <v>0</v>
      </c>
      <c r="AW13977"/>
      <c r="BA13977"/>
      <c r="BN13977"/>
    </row>
    <row r="13978" spans="1:66" x14ac:dyDescent="0.2">
      <c r="A13978" s="13" t="s">
        <v>19984</v>
      </c>
      <c r="B13978">
        <v>0.19</v>
      </c>
      <c r="C13978">
        <v>0.56000000000000005</v>
      </c>
      <c r="D13978" s="1">
        <v>-0.37000000000000005</v>
      </c>
      <c r="E13978">
        <v>0.6</v>
      </c>
      <c r="F13978">
        <v>0.68</v>
      </c>
      <c r="G13978" s="1">
        <v>-8.0000000000000071E-2</v>
      </c>
      <c r="H13978">
        <v>4.607E-2</v>
      </c>
      <c r="I13978">
        <v>7.4160000000000004E-2</v>
      </c>
      <c r="J13978" s="1">
        <v>1.2710000000000001E-2</v>
      </c>
      <c r="K13978">
        <v>8.6809999999999998E-2</v>
      </c>
      <c r="L13978">
        <v>3.7949999999999998E-2</v>
      </c>
      <c r="M13978">
        <v>-4.8860000000000001E-2</v>
      </c>
      <c r="N13978">
        <v>2.2124899999999998</v>
      </c>
      <c r="O13978" s="1">
        <v>4.6510000000000003E-2</v>
      </c>
      <c r="P13978">
        <v>0.12</v>
      </c>
      <c r="Q13978">
        <v>7.1139999999999995E-2</v>
      </c>
      <c r="R13978">
        <v>1.93936</v>
      </c>
      <c r="S13978" s="1">
        <v>0.12371</v>
      </c>
      <c r="T13978">
        <v>6.6070000000000004E-2</v>
      </c>
      <c r="U13978">
        <v>1.721E-2</v>
      </c>
      <c r="V13978">
        <v>1.264</v>
      </c>
      <c r="W13978" s="1">
        <v>0.24611</v>
      </c>
      <c r="X13978">
        <v>5.3299999999999997E-3</v>
      </c>
      <c r="Y13978">
        <v>-6.8309999999999996E-2</v>
      </c>
      <c r="Z13978">
        <v>-7.3639999999999997E-2</v>
      </c>
      <c r="AA13978" s="12" t="s">
        <v>19985</v>
      </c>
      <c r="AB13978" s="14" t="s">
        <v>19986</v>
      </c>
      <c r="AC13978">
        <v>2.8320000000000001E-2</v>
      </c>
      <c r="AD13978">
        <v>-4.5319999999999999E-2</v>
      </c>
      <c r="AE13978" s="12" t="s">
        <v>19987</v>
      </c>
      <c r="AF13978" s="14" t="s">
        <v>19988</v>
      </c>
      <c r="AG13978">
        <v>-4.0649999999999999E-2</v>
      </c>
      <c r="AH13978">
        <v>-0.11429</v>
      </c>
      <c r="AI13978" s="12" t="s">
        <v>0</v>
      </c>
      <c r="AJ13978" s="14" t="s">
        <v>0</v>
      </c>
      <c r="AW13978"/>
      <c r="BA13978"/>
      <c r="BN13978"/>
    </row>
    <row r="13979" spans="1:66" hidden="1" x14ac:dyDescent="0.2">
      <c r="A13979" s="13" t="s">
        <v>55651</v>
      </c>
      <c r="B13979">
        <v>0.48</v>
      </c>
      <c r="C13979">
        <v>0.56000000000000005</v>
      </c>
      <c r="D13979" s="1">
        <v>-8.0000000000000071E-2</v>
      </c>
      <c r="E13979">
        <v>0.56000000000000005</v>
      </c>
      <c r="F13979">
        <v>0.78</v>
      </c>
      <c r="G13979" s="1">
        <v>-0.21999999999999997</v>
      </c>
      <c r="H13979">
        <v>3.7859999999999998E-2</v>
      </c>
      <c r="I13979">
        <v>6.2890000000000001E-2</v>
      </c>
      <c r="J13979" s="1">
        <v>1.8419999999999999E-2</v>
      </c>
      <c r="K13979">
        <v>1.6389999999999998E-2</v>
      </c>
      <c r="L13979">
        <v>-3.073E-2</v>
      </c>
      <c r="M13979">
        <v>-4.7120000000000002E-2</v>
      </c>
      <c r="N13979">
        <v>0.40518999999999999</v>
      </c>
      <c r="O13979" s="1">
        <v>0.69238999999999995</v>
      </c>
      <c r="P13979">
        <v>6.0929999999999998E-2</v>
      </c>
      <c r="Q13979">
        <v>1.3809999999999999E-2</v>
      </c>
      <c r="R13979">
        <v>0.74397000000000002</v>
      </c>
      <c r="S13979" s="1">
        <v>0.49812000000000001</v>
      </c>
      <c r="T13979">
        <v>-1.145E-2</v>
      </c>
      <c r="U13979">
        <v>-5.8569999999999997E-2</v>
      </c>
      <c r="V13979">
        <v>-0.26532</v>
      </c>
      <c r="W13979" s="1">
        <v>0.79834000000000005</v>
      </c>
      <c r="X13979">
        <v>5.9330000000000001E-2</v>
      </c>
      <c r="Y13979">
        <v>-5.4239999999999997E-2</v>
      </c>
      <c r="Z13979">
        <v>-0.11357</v>
      </c>
      <c r="AA13979" s="12" t="s">
        <v>55652</v>
      </c>
      <c r="AB13979" s="14" t="s">
        <v>55653</v>
      </c>
      <c r="AC13979">
        <v>6.4850000000000005E-2</v>
      </c>
      <c r="AD13979">
        <v>-4.8719999999999999E-2</v>
      </c>
      <c r="AE13979" s="12" t="s">
        <v>55654</v>
      </c>
      <c r="AF13979" s="14" t="s">
        <v>55655</v>
      </c>
      <c r="AG13979">
        <v>4.8280000000000003E-2</v>
      </c>
      <c r="AH13979">
        <v>-6.5290000000000001E-2</v>
      </c>
      <c r="AI13979" s="12" t="s">
        <v>0</v>
      </c>
      <c r="AJ13979" s="14" t="s">
        <v>0</v>
      </c>
      <c r="AW13979"/>
      <c r="BA13979"/>
      <c r="BN13979"/>
    </row>
    <row r="13980" spans="1:66" hidden="1" x14ac:dyDescent="0.2">
      <c r="A13980" s="13" t="s">
        <v>2884</v>
      </c>
      <c r="B13980">
        <v>0.59</v>
      </c>
      <c r="C13980">
        <v>0.67</v>
      </c>
      <c r="D13980" s="1">
        <v>-8.0000000000000071E-2</v>
      </c>
      <c r="E13980">
        <v>7.0000000000000007E-2</v>
      </c>
      <c r="F13980">
        <v>0.11</v>
      </c>
      <c r="G13980" s="1">
        <v>-3.9999999999999994E-2</v>
      </c>
      <c r="H13980">
        <v>3.8300000000000001E-2</v>
      </c>
      <c r="I13980">
        <v>2.29E-2</v>
      </c>
      <c r="J13980" s="1">
        <v>8.1500000000000003E-2</v>
      </c>
      <c r="K13980">
        <v>2.6169999999999999E-2</v>
      </c>
      <c r="L13980">
        <v>-5.8029999999999998E-2</v>
      </c>
      <c r="M13980">
        <v>-8.4199999999999997E-2</v>
      </c>
      <c r="N13980">
        <v>1.82951</v>
      </c>
      <c r="O13980" s="1">
        <v>8.9800000000000005E-2</v>
      </c>
      <c r="P13980">
        <v>4.4209999999999999E-2</v>
      </c>
      <c r="Q13980">
        <v>-3.9989999999999998E-2</v>
      </c>
      <c r="R13980">
        <v>2.3523800000000001</v>
      </c>
      <c r="S13980" s="1">
        <v>7.4550000000000005E-2</v>
      </c>
      <c r="T13980">
        <v>1.489E-2</v>
      </c>
      <c r="U13980">
        <v>-6.9309999999999997E-2</v>
      </c>
      <c r="V13980">
        <v>0.76219000000000003</v>
      </c>
      <c r="W13980" s="1">
        <v>0.46955000000000002</v>
      </c>
      <c r="X13980">
        <v>5.0430000000000003E-2</v>
      </c>
      <c r="Y13980">
        <v>0.14657999999999999</v>
      </c>
      <c r="Z13980">
        <v>9.6149999999999999E-2</v>
      </c>
      <c r="AA13980" s="12" t="s">
        <v>2885</v>
      </c>
      <c r="AB13980" s="14" t="s">
        <v>2886</v>
      </c>
      <c r="AC13980">
        <v>1.5900000000000001E-3</v>
      </c>
      <c r="AD13980">
        <v>9.7739999999999994E-2</v>
      </c>
      <c r="AE13980" s="12" t="s">
        <v>2887</v>
      </c>
      <c r="AF13980" s="14" t="s">
        <v>2888</v>
      </c>
      <c r="AG13980">
        <v>0.14810000000000001</v>
      </c>
      <c r="AH13980">
        <v>0.24424999999999999</v>
      </c>
      <c r="AI13980" s="12" t="s">
        <v>0</v>
      </c>
      <c r="AJ13980" s="14" t="s">
        <v>0</v>
      </c>
      <c r="AW13980"/>
      <c r="BA13980"/>
      <c r="BN13980"/>
    </row>
    <row r="13981" spans="1:66" hidden="1" x14ac:dyDescent="0.2">
      <c r="A13981" s="13" t="s">
        <v>27415</v>
      </c>
      <c r="B13981">
        <v>0.56999999999999995</v>
      </c>
      <c r="C13981">
        <v>0.65</v>
      </c>
      <c r="D13981" s="1">
        <v>-8.0000000000000071E-2</v>
      </c>
      <c r="E13981">
        <v>0.22</v>
      </c>
      <c r="F13981">
        <v>0.39</v>
      </c>
      <c r="G13981" s="1">
        <v>-0.17</v>
      </c>
      <c r="H13981">
        <v>3.9079999999999997E-2</v>
      </c>
      <c r="I13981">
        <v>7.9000000000000001E-4</v>
      </c>
      <c r="J13981" s="1">
        <v>7.3539999999999994E-2</v>
      </c>
      <c r="K13981">
        <v>1.8679999999999999E-2</v>
      </c>
      <c r="L13981">
        <v>-5.4370000000000002E-2</v>
      </c>
      <c r="M13981">
        <v>-7.3050000000000004E-2</v>
      </c>
      <c r="N13981">
        <v>0.53142999999999996</v>
      </c>
      <c r="O13981" s="1">
        <v>0.60467000000000004</v>
      </c>
      <c r="P13981">
        <v>-4.2590000000000003E-2</v>
      </c>
      <c r="Q13981">
        <v>-0.11563</v>
      </c>
      <c r="R13981">
        <v>-1.2081500000000001</v>
      </c>
      <c r="S13981" s="1">
        <v>0.29254000000000002</v>
      </c>
      <c r="T13981">
        <v>5.697E-2</v>
      </c>
      <c r="U13981">
        <v>-1.6080000000000001E-2</v>
      </c>
      <c r="V13981">
        <v>1.1534599999999999</v>
      </c>
      <c r="W13981" s="1">
        <v>0.28628999999999999</v>
      </c>
      <c r="X13981">
        <v>5.9490000000000001E-2</v>
      </c>
      <c r="Y13981">
        <v>6.3030000000000003E-2</v>
      </c>
      <c r="Z13981">
        <v>3.5400000000000002E-3</v>
      </c>
      <c r="AA13981" s="12" t="s">
        <v>27416</v>
      </c>
      <c r="AB13981" s="14" t="s">
        <v>27417</v>
      </c>
      <c r="AC13981">
        <v>4.4179999999999997E-2</v>
      </c>
      <c r="AD13981">
        <v>4.7719999999999999E-2</v>
      </c>
      <c r="AE13981" s="12" t="s">
        <v>27418</v>
      </c>
      <c r="AF13981" s="14" t="s">
        <v>27419</v>
      </c>
      <c r="AG13981">
        <v>9.0109999999999996E-2</v>
      </c>
      <c r="AH13981">
        <v>9.3649999999999997E-2</v>
      </c>
      <c r="AI13981" s="12" t="s">
        <v>0</v>
      </c>
      <c r="AJ13981" s="14" t="s">
        <v>0</v>
      </c>
      <c r="AW13981"/>
      <c r="BA13981"/>
      <c r="BN13981"/>
    </row>
    <row r="13982" spans="1:66" hidden="1" x14ac:dyDescent="0.2">
      <c r="A13982" s="13" t="s">
        <v>63063</v>
      </c>
      <c r="B13982">
        <v>0.69</v>
      </c>
      <c r="C13982">
        <v>0.77</v>
      </c>
      <c r="D13982" s="1">
        <v>-8.0000000000000071E-2</v>
      </c>
      <c r="H13982">
        <v>4.1209999999999997E-2</v>
      </c>
      <c r="I13982">
        <v>2.5659999999999999E-2</v>
      </c>
      <c r="J13982" s="1">
        <v>5.0930000000000003E-2</v>
      </c>
      <c r="K13982">
        <v>4.1209999999999997E-2</v>
      </c>
      <c r="L13982">
        <v>-9.7170000000000006E-2</v>
      </c>
      <c r="M13982">
        <v>-0.13838</v>
      </c>
      <c r="N13982">
        <v>0.95947000000000005</v>
      </c>
      <c r="O13982" s="1">
        <v>0.35594999999999999</v>
      </c>
      <c r="P13982">
        <v>2.5659999999999999E-2</v>
      </c>
      <c r="Q13982">
        <v>-0.11272</v>
      </c>
      <c r="R13982">
        <v>0.29292000000000001</v>
      </c>
      <c r="S13982" s="1">
        <v>0.78410000000000002</v>
      </c>
      <c r="T13982">
        <v>5.0930000000000003E-2</v>
      </c>
      <c r="U13982">
        <v>-8.745E-2</v>
      </c>
      <c r="V13982">
        <v>1.0525100000000001</v>
      </c>
      <c r="W13982" s="1">
        <v>0.3271</v>
      </c>
      <c r="AA13982" s="12" t="s">
        <v>15</v>
      </c>
      <c r="AB13982" s="14" t="s">
        <v>15</v>
      </c>
      <c r="AE13982" s="12" t="s">
        <v>15</v>
      </c>
      <c r="AF13982" s="14" t="s">
        <v>15</v>
      </c>
      <c r="AI13982" s="12" t="s">
        <v>15</v>
      </c>
      <c r="AJ13982" s="14" t="s">
        <v>15</v>
      </c>
      <c r="AW13982"/>
      <c r="BA13982"/>
      <c r="BN13982"/>
    </row>
    <row r="13983" spans="1:66" hidden="1" x14ac:dyDescent="0.2">
      <c r="A13983" s="13" t="s">
        <v>47662</v>
      </c>
      <c r="B13983">
        <v>0.81</v>
      </c>
      <c r="C13983">
        <v>0.84</v>
      </c>
      <c r="D13983" s="1">
        <v>-2.9999999999999916E-2</v>
      </c>
      <c r="E13983">
        <v>0.26</v>
      </c>
      <c r="F13983">
        <v>0.5</v>
      </c>
      <c r="G13983" s="1">
        <v>-0.24</v>
      </c>
      <c r="H13983">
        <v>6.0400000000000002E-2</v>
      </c>
      <c r="I13983">
        <v>3.7139999999999999E-2</v>
      </c>
      <c r="J13983" s="1">
        <v>8.7739999999999999E-2</v>
      </c>
      <c r="K13983">
        <v>4.938E-2</v>
      </c>
      <c r="L13983">
        <v>-0.18164</v>
      </c>
      <c r="M13983">
        <v>-0.23102</v>
      </c>
      <c r="N13983">
        <v>1.2645599999999999</v>
      </c>
      <c r="O13983" s="1">
        <v>0.22953000000000001</v>
      </c>
      <c r="P13983">
        <v>2.1510000000000001E-2</v>
      </c>
      <c r="Q13983">
        <v>-0.20949999999999999</v>
      </c>
      <c r="R13983">
        <v>0.45828000000000002</v>
      </c>
      <c r="S13983" s="1">
        <v>0.67020999999999997</v>
      </c>
      <c r="T13983">
        <v>6.6799999999999998E-2</v>
      </c>
      <c r="U13983">
        <v>-0.16422</v>
      </c>
      <c r="V13983">
        <v>1.1585000000000001</v>
      </c>
      <c r="W13983" s="1">
        <v>0.28428999999999999</v>
      </c>
      <c r="X13983">
        <v>7.1410000000000001E-2</v>
      </c>
      <c r="Y13983">
        <v>4.7109999999999999E-2</v>
      </c>
      <c r="Z13983">
        <v>-2.4299999999999999E-2</v>
      </c>
      <c r="AA13983" s="12" t="s">
        <v>47663</v>
      </c>
      <c r="AB13983" s="14" t="s">
        <v>47664</v>
      </c>
      <c r="AC13983">
        <v>5.2780000000000001E-2</v>
      </c>
      <c r="AD13983">
        <v>2.8479999999999998E-2</v>
      </c>
      <c r="AE13983" s="12" t="s">
        <v>47665</v>
      </c>
      <c r="AF13983" s="14" t="s">
        <v>47666</v>
      </c>
      <c r="AG13983">
        <v>0.10868</v>
      </c>
      <c r="AH13983">
        <v>8.4379999999999997E-2</v>
      </c>
      <c r="AI13983" s="12" t="s">
        <v>0</v>
      </c>
      <c r="AJ13983" s="14" t="s">
        <v>0</v>
      </c>
      <c r="AW13983"/>
      <c r="BA13983"/>
      <c r="BN13983"/>
    </row>
    <row r="13984" spans="1:66" hidden="1" x14ac:dyDescent="0.2">
      <c r="A13984" s="13" t="s">
        <v>58132</v>
      </c>
      <c r="B13984">
        <v>0.56999999999999995</v>
      </c>
      <c r="C13984">
        <v>0.65</v>
      </c>
      <c r="D13984" s="1">
        <v>-8.0000000000000071E-2</v>
      </c>
      <c r="E13984">
        <v>0.14000000000000001</v>
      </c>
      <c r="F13984">
        <v>0.3</v>
      </c>
      <c r="G13984" s="1">
        <v>-0.15999999999999998</v>
      </c>
      <c r="H13984">
        <v>4.9369999999999997E-2</v>
      </c>
      <c r="I13984">
        <v>8.1119999999999998E-2</v>
      </c>
      <c r="J13984" s="1">
        <v>-9.5899999999999996E-3</v>
      </c>
      <c r="K13984">
        <v>2.1360000000000001E-2</v>
      </c>
      <c r="L13984">
        <v>-5.2060000000000002E-2</v>
      </c>
      <c r="M13984">
        <v>-7.3429999999999995E-2</v>
      </c>
      <c r="N13984">
        <v>1.1378600000000001</v>
      </c>
      <c r="O13984" s="1">
        <v>0.27623999999999999</v>
      </c>
      <c r="P13984">
        <v>2.7949999999999999E-2</v>
      </c>
      <c r="Q13984">
        <v>-4.548E-2</v>
      </c>
      <c r="R13984">
        <v>0.92057999999999995</v>
      </c>
      <c r="S13984" s="1">
        <v>0.40837000000000001</v>
      </c>
      <c r="T13984">
        <v>1.7250000000000001E-2</v>
      </c>
      <c r="U13984">
        <v>-5.6180000000000001E-2</v>
      </c>
      <c r="V13984">
        <v>0.68552999999999997</v>
      </c>
      <c r="W13984" s="1">
        <v>0.51443000000000005</v>
      </c>
      <c r="X13984">
        <v>7.7380000000000004E-2</v>
      </c>
      <c r="Y13984">
        <v>0.10388</v>
      </c>
      <c r="Z13984">
        <v>2.6499999999999999E-2</v>
      </c>
      <c r="AA13984" s="12" t="s">
        <v>58133</v>
      </c>
      <c r="AB13984" s="14" t="s">
        <v>58134</v>
      </c>
      <c r="AC13984">
        <v>0.13428999999999999</v>
      </c>
      <c r="AD13984">
        <v>0.16078999999999999</v>
      </c>
      <c r="AE13984" s="12" t="s">
        <v>58135</v>
      </c>
      <c r="AF13984" s="14" t="s">
        <v>58136</v>
      </c>
      <c r="AG13984">
        <v>-3.6429999999999997E-2</v>
      </c>
      <c r="AH13984">
        <v>-9.9299999999999996E-3</v>
      </c>
      <c r="AI13984" s="12" t="s">
        <v>0</v>
      </c>
      <c r="AJ13984" s="14" t="s">
        <v>0</v>
      </c>
      <c r="AW13984"/>
      <c r="BA13984"/>
      <c r="BN13984"/>
    </row>
    <row r="13985" spans="1:66" hidden="1" x14ac:dyDescent="0.2">
      <c r="A13985" s="13" t="s">
        <v>14101</v>
      </c>
      <c r="B13985">
        <v>0.57999999999999996</v>
      </c>
      <c r="C13985">
        <v>0.66</v>
      </c>
      <c r="D13985" s="1">
        <v>-8.0000000000000071E-2</v>
      </c>
      <c r="E13985">
        <v>0.39</v>
      </c>
      <c r="F13985">
        <v>0.67</v>
      </c>
      <c r="G13985" s="1">
        <v>-0.28000000000000003</v>
      </c>
      <c r="H13985">
        <v>4.9689999999999998E-2</v>
      </c>
      <c r="I13985">
        <v>9.0959999999999999E-2</v>
      </c>
      <c r="J13985" s="1">
        <v>3.1949999999999999E-2</v>
      </c>
      <c r="K13985">
        <v>2.4140000000000002E-2</v>
      </c>
      <c r="L13985">
        <v>-5.6259999999999998E-2</v>
      </c>
      <c r="M13985">
        <v>-8.0399999999999999E-2</v>
      </c>
      <c r="N13985">
        <v>0.70099999999999996</v>
      </c>
      <c r="O13985" s="1">
        <v>0.49646000000000001</v>
      </c>
      <c r="P13985">
        <v>0.11842999999999999</v>
      </c>
      <c r="Q13985">
        <v>3.8030000000000001E-2</v>
      </c>
      <c r="R13985">
        <v>2.6021299999999998</v>
      </c>
      <c r="S13985" s="1">
        <v>5.9369999999999999E-2</v>
      </c>
      <c r="T13985">
        <v>-3.4790000000000001E-2</v>
      </c>
      <c r="U13985">
        <v>-0.11519</v>
      </c>
      <c r="V13985">
        <v>-0.98035000000000005</v>
      </c>
      <c r="W13985" s="1">
        <v>0.35909999999999997</v>
      </c>
      <c r="X13985">
        <v>7.5230000000000005E-2</v>
      </c>
      <c r="Y13985">
        <v>2.48E-3</v>
      </c>
      <c r="Z13985">
        <v>-7.2749999999999995E-2</v>
      </c>
      <c r="AA13985" s="12" t="s">
        <v>14102</v>
      </c>
      <c r="AB13985" s="14" t="s">
        <v>14103</v>
      </c>
      <c r="AC13985">
        <v>6.3500000000000001E-2</v>
      </c>
      <c r="AD13985">
        <v>-9.2499999999999995E-3</v>
      </c>
      <c r="AE13985" s="12" t="s">
        <v>14104</v>
      </c>
      <c r="AF13985" s="14" t="s">
        <v>14105</v>
      </c>
      <c r="AG13985">
        <v>9.8699999999999996E-2</v>
      </c>
      <c r="AH13985">
        <v>2.5950000000000001E-2</v>
      </c>
      <c r="AI13985" s="12" t="s">
        <v>0</v>
      </c>
      <c r="AJ13985" s="14" t="s">
        <v>0</v>
      </c>
      <c r="AW13985"/>
      <c r="BA13985"/>
      <c r="BN13985"/>
    </row>
    <row r="13986" spans="1:66" hidden="1" x14ac:dyDescent="0.2">
      <c r="A13986" s="13" t="s">
        <v>29329</v>
      </c>
      <c r="B13986">
        <v>0.16</v>
      </c>
      <c r="C13986">
        <v>0.21</v>
      </c>
      <c r="D13986" s="1">
        <v>-4.9999999999999989E-2</v>
      </c>
      <c r="E13986">
        <v>0</v>
      </c>
      <c r="F13986">
        <v>0.02</v>
      </c>
      <c r="G13986" s="1">
        <v>-0.02</v>
      </c>
      <c r="H13986">
        <v>8.5970000000000005E-2</v>
      </c>
      <c r="I13986">
        <v>9.6110000000000001E-2</v>
      </c>
      <c r="J13986" s="1">
        <v>3.9820000000000001E-2</v>
      </c>
      <c r="K13986">
        <v>2.0539999999999999E-2</v>
      </c>
      <c r="L13986">
        <v>4.6789999999999998E-2</v>
      </c>
      <c r="M13986">
        <v>2.6239999999999999E-2</v>
      </c>
      <c r="N13986">
        <v>0.63122999999999996</v>
      </c>
      <c r="O13986" s="1">
        <v>0.53949000000000003</v>
      </c>
      <c r="P13986">
        <v>-1.7090000000000001E-2</v>
      </c>
      <c r="Q13986">
        <v>9.1500000000000001E-3</v>
      </c>
      <c r="R13986">
        <v>-0.25380000000000003</v>
      </c>
      <c r="S13986" s="1">
        <v>0.81210000000000004</v>
      </c>
      <c r="T13986">
        <v>4.4069999999999998E-2</v>
      </c>
      <c r="U13986">
        <v>7.0309999999999997E-2</v>
      </c>
      <c r="V13986">
        <v>1.32257</v>
      </c>
      <c r="W13986" s="1">
        <v>0.22675999999999999</v>
      </c>
      <c r="X13986">
        <v>0.15140000000000001</v>
      </c>
      <c r="Y13986">
        <v>0.31563000000000002</v>
      </c>
      <c r="Z13986">
        <v>0.16422999999999999</v>
      </c>
      <c r="AA13986" s="12" t="s">
        <v>29330</v>
      </c>
      <c r="AB13986" s="14" t="s">
        <v>29331</v>
      </c>
      <c r="AC13986">
        <v>0.20931</v>
      </c>
      <c r="AD13986">
        <v>0.37354999999999999</v>
      </c>
      <c r="AE13986" s="12" t="s">
        <v>29332</v>
      </c>
      <c r="AF13986" s="14" t="s">
        <v>29333</v>
      </c>
      <c r="AG13986">
        <v>3.5580000000000001E-2</v>
      </c>
      <c r="AH13986">
        <v>0.19980999999999999</v>
      </c>
      <c r="AI13986" s="12" t="s">
        <v>0</v>
      </c>
      <c r="AJ13986" s="14" t="s">
        <v>0</v>
      </c>
      <c r="AW13986"/>
      <c r="BA13986"/>
      <c r="BN13986"/>
    </row>
    <row r="13987" spans="1:66" x14ac:dyDescent="0.2">
      <c r="A13987" s="13" t="s">
        <v>16495</v>
      </c>
      <c r="B13987">
        <v>0.68</v>
      </c>
      <c r="C13987">
        <v>0.83</v>
      </c>
      <c r="D13987" s="1">
        <v>-0.14999999999999991</v>
      </c>
      <c r="E13987">
        <v>0.4</v>
      </c>
      <c r="F13987">
        <v>0.31</v>
      </c>
      <c r="G13987" s="1">
        <v>9.0000000000000024E-2</v>
      </c>
      <c r="H13987">
        <v>4.6080000000000003E-2</v>
      </c>
      <c r="I13987">
        <v>1.439E-2</v>
      </c>
      <c r="J13987" s="1">
        <v>7.8820000000000001E-2</v>
      </c>
      <c r="K13987">
        <v>0.11823</v>
      </c>
      <c r="L13987">
        <v>-8.8819999999999996E-2</v>
      </c>
      <c r="M13987">
        <v>-0.20705000000000001</v>
      </c>
      <c r="N13987">
        <v>1.6130500000000001</v>
      </c>
      <c r="O13987" s="1">
        <v>0.13242000000000001</v>
      </c>
      <c r="P13987">
        <v>7.3660000000000003E-2</v>
      </c>
      <c r="Q13987">
        <v>-0.13339000000000001</v>
      </c>
      <c r="R13987">
        <v>0.67623999999999995</v>
      </c>
      <c r="S13987" s="1">
        <v>0.53580000000000005</v>
      </c>
      <c r="T13987">
        <v>0.14607999999999999</v>
      </c>
      <c r="U13987">
        <v>-6.096E-2</v>
      </c>
      <c r="V13987">
        <v>1.43266</v>
      </c>
      <c r="W13987" s="1">
        <v>0.19483</v>
      </c>
      <c r="X13987">
        <v>-2.6069999999999999E-2</v>
      </c>
      <c r="Y13987">
        <v>-5.8E-4</v>
      </c>
      <c r="Z13987">
        <v>2.5489999999999999E-2</v>
      </c>
      <c r="AA13987" s="12" t="s">
        <v>16496</v>
      </c>
      <c r="AB13987" s="14" t="s">
        <v>16497</v>
      </c>
      <c r="AC13987">
        <v>-4.4880000000000003E-2</v>
      </c>
      <c r="AD13987">
        <v>-1.9390000000000001E-2</v>
      </c>
      <c r="AE13987" s="12" t="s">
        <v>16498</v>
      </c>
      <c r="AF13987" s="14" t="s">
        <v>16499</v>
      </c>
      <c r="AG13987">
        <v>1.155E-2</v>
      </c>
      <c r="AH13987">
        <v>3.7039999999999997E-2</v>
      </c>
      <c r="AI13987" s="12" t="s">
        <v>0</v>
      </c>
      <c r="AJ13987" s="14" t="s">
        <v>0</v>
      </c>
      <c r="AW13987"/>
      <c r="BA13987"/>
      <c r="BN13987"/>
    </row>
    <row r="13988" spans="1:66" hidden="1" x14ac:dyDescent="0.2">
      <c r="A13988" s="13" t="s">
        <v>56841</v>
      </c>
      <c r="B13988">
        <v>0.01</v>
      </c>
      <c r="C13988">
        <v>0.18</v>
      </c>
      <c r="D13988" s="1">
        <v>-0.16999999999999998</v>
      </c>
      <c r="E13988">
        <v>0.14000000000000001</v>
      </c>
      <c r="F13988">
        <v>0.1</v>
      </c>
      <c r="G13988" s="1">
        <v>4.0000000000000008E-2</v>
      </c>
      <c r="H13988">
        <v>4.6100000000000002E-2</v>
      </c>
      <c r="I13988">
        <v>8.2949999999999996E-2</v>
      </c>
      <c r="J13988" s="1">
        <v>-2.5409999999999999E-2</v>
      </c>
      <c r="K13988">
        <v>9.2460000000000001E-2</v>
      </c>
      <c r="L13988">
        <v>0.12496</v>
      </c>
      <c r="M13988">
        <v>3.2500000000000001E-2</v>
      </c>
      <c r="N13988">
        <v>2.7171500000000002</v>
      </c>
      <c r="O13988" s="1">
        <v>1.847E-2</v>
      </c>
      <c r="P13988">
        <v>9.5670000000000005E-2</v>
      </c>
      <c r="Q13988">
        <v>0.12817000000000001</v>
      </c>
      <c r="R13988">
        <v>1.5930599999999999</v>
      </c>
      <c r="S13988" s="1">
        <v>0.186</v>
      </c>
      <c r="T13988">
        <v>9.0450000000000003E-2</v>
      </c>
      <c r="U13988">
        <v>0.12295</v>
      </c>
      <c r="V13988">
        <v>2.0628899999999999</v>
      </c>
      <c r="W13988" s="1">
        <v>7.7640000000000001E-2</v>
      </c>
      <c r="X13988">
        <v>-2.7E-4</v>
      </c>
      <c r="Y13988">
        <v>0.10104</v>
      </c>
      <c r="Z13988">
        <v>0.10131</v>
      </c>
      <c r="AA13988" s="12" t="s">
        <v>56842</v>
      </c>
      <c r="AB13988" s="14" t="s">
        <v>56843</v>
      </c>
      <c r="AC13988">
        <v>7.0230000000000001E-2</v>
      </c>
      <c r="AD13988">
        <v>0.17155000000000001</v>
      </c>
      <c r="AE13988" s="12" t="s">
        <v>56844</v>
      </c>
      <c r="AF13988" s="14" t="s">
        <v>56845</v>
      </c>
      <c r="AG13988">
        <v>-0.14127999999999999</v>
      </c>
      <c r="AH13988">
        <v>-3.9969999999999999E-2</v>
      </c>
      <c r="AI13988" s="12" t="s">
        <v>0</v>
      </c>
      <c r="AJ13988" s="14" t="s">
        <v>0</v>
      </c>
      <c r="AW13988"/>
      <c r="BA13988"/>
      <c r="BN13988"/>
    </row>
    <row r="13989" spans="1:66" hidden="1" x14ac:dyDescent="0.2">
      <c r="A13989" s="13" t="s">
        <v>24320</v>
      </c>
      <c r="B13989">
        <v>0.56999999999999995</v>
      </c>
      <c r="C13989">
        <v>0.65</v>
      </c>
      <c r="D13989" s="1">
        <v>-8.0000000000000071E-2</v>
      </c>
      <c r="E13989">
        <v>0.66</v>
      </c>
      <c r="F13989">
        <v>0.9</v>
      </c>
      <c r="G13989" s="1">
        <v>-0.24</v>
      </c>
      <c r="H13989">
        <v>7.2669999999999998E-2</v>
      </c>
      <c r="I13989">
        <v>0.10505</v>
      </c>
      <c r="J13989" s="1">
        <v>1.8630000000000001E-2</v>
      </c>
      <c r="K13989">
        <v>2.1170000000000001E-2</v>
      </c>
      <c r="L13989">
        <v>-5.3240000000000003E-2</v>
      </c>
      <c r="M13989">
        <v>-7.4410000000000004E-2</v>
      </c>
      <c r="N13989">
        <v>0.48659999999999998</v>
      </c>
      <c r="O13989" s="1">
        <v>0.63522000000000001</v>
      </c>
      <c r="P13989">
        <v>3.6799999999999999E-2</v>
      </c>
      <c r="Q13989">
        <v>-3.7609999999999998E-2</v>
      </c>
      <c r="R13989">
        <v>2.2137899999999999</v>
      </c>
      <c r="S13989" s="1">
        <v>8.6400000000000005E-2</v>
      </c>
      <c r="T13989">
        <v>1.14E-2</v>
      </c>
      <c r="U13989">
        <v>-6.3009999999999997E-2</v>
      </c>
      <c r="V13989">
        <v>0.15926000000000001</v>
      </c>
      <c r="W13989" s="1">
        <v>0.87795000000000001</v>
      </c>
      <c r="X13989">
        <v>0.12416000000000001</v>
      </c>
      <c r="Y13989">
        <v>-9.2480000000000007E-2</v>
      </c>
      <c r="Z13989">
        <v>-0.21664</v>
      </c>
      <c r="AA13989" s="12" t="s">
        <v>24321</v>
      </c>
      <c r="AB13989" s="14" t="s">
        <v>24322</v>
      </c>
      <c r="AC13989">
        <v>0.17330000000000001</v>
      </c>
      <c r="AD13989">
        <v>-4.333E-2</v>
      </c>
      <c r="AE13989" s="12" t="s">
        <v>24323</v>
      </c>
      <c r="AF13989" s="14" t="s">
        <v>24324</v>
      </c>
      <c r="AG13989">
        <v>2.5860000000000001E-2</v>
      </c>
      <c r="AH13989">
        <v>-0.19077</v>
      </c>
      <c r="AI13989" s="12" t="s">
        <v>0</v>
      </c>
      <c r="AJ13989" s="14" t="s">
        <v>0</v>
      </c>
      <c r="AW13989"/>
      <c r="BA13989"/>
      <c r="BN13989"/>
    </row>
    <row r="13990" spans="1:66" hidden="1" x14ac:dyDescent="0.2">
      <c r="A13990" s="13" t="s">
        <v>41892</v>
      </c>
      <c r="B13990">
        <v>0.11</v>
      </c>
      <c r="C13990">
        <v>0.19</v>
      </c>
      <c r="D13990" s="1">
        <v>-0.08</v>
      </c>
      <c r="E13990">
        <v>0.05</v>
      </c>
      <c r="F13990">
        <v>0.08</v>
      </c>
      <c r="G13990" s="1">
        <v>-0.03</v>
      </c>
      <c r="H13990">
        <v>4.6120000000000001E-2</v>
      </c>
      <c r="I13990">
        <v>6.2239999999999997E-2</v>
      </c>
      <c r="J13990" s="1">
        <v>6.9499999999999996E-3</v>
      </c>
      <c r="K13990">
        <v>3.2190000000000003E-2</v>
      </c>
      <c r="L13990">
        <v>6.3729999999999995E-2</v>
      </c>
      <c r="M13990">
        <v>3.1539999999999999E-2</v>
      </c>
      <c r="N13990">
        <v>1.04121</v>
      </c>
      <c r="O13990" s="1">
        <v>0.31795000000000001</v>
      </c>
      <c r="P13990">
        <v>2.2089999999999999E-2</v>
      </c>
      <c r="Q13990">
        <v>5.3629999999999997E-2</v>
      </c>
      <c r="R13990">
        <v>0.55118999999999996</v>
      </c>
      <c r="S13990" s="1">
        <v>0.61055999999999999</v>
      </c>
      <c r="T13990">
        <v>3.8510000000000003E-2</v>
      </c>
      <c r="U13990">
        <v>7.0050000000000001E-2</v>
      </c>
      <c r="V13990">
        <v>0.84787000000000001</v>
      </c>
      <c r="W13990" s="1">
        <v>0.42432999999999998</v>
      </c>
      <c r="X13990">
        <v>6.0049999999999999E-2</v>
      </c>
      <c r="Y13990">
        <v>0.17324000000000001</v>
      </c>
      <c r="Z13990">
        <v>0.11319</v>
      </c>
      <c r="AA13990" s="12" t="s">
        <v>41893</v>
      </c>
      <c r="AB13990" s="14" t="s">
        <v>41894</v>
      </c>
      <c r="AC13990">
        <v>0.10238999999999999</v>
      </c>
      <c r="AD13990">
        <v>0.21557999999999999</v>
      </c>
      <c r="AE13990" s="12" t="s">
        <v>41895</v>
      </c>
      <c r="AF13990" s="14" t="s">
        <v>41896</v>
      </c>
      <c r="AG13990">
        <v>-2.462E-2</v>
      </c>
      <c r="AH13990">
        <v>8.8569999999999996E-2</v>
      </c>
      <c r="AI13990" s="12" t="s">
        <v>0</v>
      </c>
      <c r="AJ13990" s="14" t="s">
        <v>0</v>
      </c>
      <c r="AW13990"/>
      <c r="BA13990"/>
      <c r="BN13990"/>
    </row>
    <row r="13991" spans="1:66" hidden="1" x14ac:dyDescent="0.2">
      <c r="A13991" s="13" t="s">
        <v>72488</v>
      </c>
      <c r="B13991">
        <v>0.82</v>
      </c>
      <c r="C13991">
        <v>0.85</v>
      </c>
      <c r="D13991" s="1">
        <v>-3.0000000000000027E-2</v>
      </c>
      <c r="E13991">
        <v>0.96</v>
      </c>
      <c r="F13991">
        <v>0.96</v>
      </c>
      <c r="G13991" s="1">
        <v>0</v>
      </c>
      <c r="H13991">
        <v>4.6550000000000001E-2</v>
      </c>
      <c r="I13991">
        <v>2.8740000000000002E-2</v>
      </c>
      <c r="J13991" s="1">
        <v>4.3119999999999999E-2</v>
      </c>
      <c r="K13991">
        <v>4.9489999999999999E-2</v>
      </c>
      <c r="L13991">
        <v>-0.1983</v>
      </c>
      <c r="M13991">
        <v>-0.24779000000000001</v>
      </c>
      <c r="N13991">
        <v>1.3109500000000001</v>
      </c>
      <c r="O13991" s="1">
        <v>0.21285000000000001</v>
      </c>
      <c r="P13991">
        <v>-7.3099999999999997E-3</v>
      </c>
      <c r="Q13991">
        <v>-0.25509999999999999</v>
      </c>
      <c r="R13991">
        <v>-0.19108</v>
      </c>
      <c r="S13991" s="1">
        <v>0.85721000000000003</v>
      </c>
      <c r="T13991">
        <v>8.498E-2</v>
      </c>
      <c r="U13991">
        <v>-0.16281000000000001</v>
      </c>
      <c r="V13991">
        <v>1.57491</v>
      </c>
      <c r="W13991" s="1">
        <v>0.15790999999999999</v>
      </c>
      <c r="X13991">
        <v>4.3610000000000003E-2</v>
      </c>
      <c r="Y13991">
        <v>-0.46242</v>
      </c>
      <c r="Z13991">
        <v>-0.50602999999999998</v>
      </c>
      <c r="AA13991" s="12" t="s">
        <v>72489</v>
      </c>
      <c r="AB13991" s="14" t="s">
        <v>72490</v>
      </c>
      <c r="AC13991">
        <v>6.4780000000000004E-2</v>
      </c>
      <c r="AD13991">
        <v>-0.44124000000000002</v>
      </c>
      <c r="AE13991" s="12" t="s">
        <v>72491</v>
      </c>
      <c r="AF13991" s="14" t="s">
        <v>72492</v>
      </c>
      <c r="AG13991">
        <v>1.2700000000000001E-3</v>
      </c>
      <c r="AH13991">
        <v>-0.50475999999999999</v>
      </c>
      <c r="AI13991" s="12" t="s">
        <v>0</v>
      </c>
      <c r="AJ13991" s="14" t="s">
        <v>0</v>
      </c>
      <c r="AW13991"/>
      <c r="BA13991"/>
      <c r="BN13991"/>
    </row>
    <row r="13992" spans="1:66" x14ac:dyDescent="0.2">
      <c r="A13992" s="13" t="s">
        <v>7529</v>
      </c>
      <c r="B13992">
        <v>0.36</v>
      </c>
      <c r="C13992">
        <v>0.46</v>
      </c>
      <c r="D13992" s="1">
        <v>-0.10000000000000003</v>
      </c>
      <c r="E13992">
        <v>0.32</v>
      </c>
      <c r="F13992">
        <v>0.57999999999999996</v>
      </c>
      <c r="G13992" s="1">
        <v>-0.25999999999999995</v>
      </c>
      <c r="H13992">
        <v>4.6129999999999997E-2</v>
      </c>
      <c r="I13992">
        <v>2.9190000000000001E-2</v>
      </c>
      <c r="J13992" s="1">
        <v>2.9940000000000001E-2</v>
      </c>
      <c r="K13992">
        <v>2.2849999999999999E-2</v>
      </c>
      <c r="L13992">
        <v>-2.1299999999999999E-3</v>
      </c>
      <c r="M13992">
        <v>-2.4979999999999999E-2</v>
      </c>
      <c r="N13992">
        <v>0.82657000000000003</v>
      </c>
      <c r="O13992" s="1">
        <v>0.42430000000000001</v>
      </c>
      <c r="P13992">
        <v>-4.9970000000000001E-2</v>
      </c>
      <c r="Q13992">
        <v>-7.4950000000000003E-2</v>
      </c>
      <c r="R13992">
        <v>-2.4277000000000002</v>
      </c>
      <c r="S13992" s="1">
        <v>6.9930000000000006E-2</v>
      </c>
      <c r="T13992">
        <v>6.8360000000000004E-2</v>
      </c>
      <c r="U13992">
        <v>4.3380000000000002E-2</v>
      </c>
      <c r="V13992">
        <v>1.97532</v>
      </c>
      <c r="W13992" s="1">
        <v>8.8279999999999997E-2</v>
      </c>
      <c r="X13992">
        <v>6.9409999999999999E-2</v>
      </c>
      <c r="Y13992">
        <v>2.6020000000000001E-2</v>
      </c>
      <c r="Z13992">
        <v>-4.3389999999999998E-2</v>
      </c>
      <c r="AA13992" s="12" t="s">
        <v>7530</v>
      </c>
      <c r="AB13992" s="14" t="s">
        <v>7531</v>
      </c>
      <c r="AC13992">
        <v>0.10835</v>
      </c>
      <c r="AD13992">
        <v>6.4960000000000004E-2</v>
      </c>
      <c r="AE13992" s="12" t="s">
        <v>7532</v>
      </c>
      <c r="AF13992" s="14" t="s">
        <v>7533</v>
      </c>
      <c r="AG13992">
        <v>-8.4799999999999997E-3</v>
      </c>
      <c r="AH13992">
        <v>-5.1869999999999999E-2</v>
      </c>
      <c r="AI13992" s="12" t="s">
        <v>0</v>
      </c>
      <c r="AJ13992" s="14" t="s">
        <v>0</v>
      </c>
      <c r="AW13992"/>
      <c r="BA13992"/>
      <c r="BN13992"/>
    </row>
    <row r="13993" spans="1:66" x14ac:dyDescent="0.2">
      <c r="A13993" s="13" t="s">
        <v>39718</v>
      </c>
      <c r="B13993">
        <v>0.25</v>
      </c>
      <c r="C13993">
        <v>0.17</v>
      </c>
      <c r="D13993" s="1">
        <v>7.9999999999999988E-2</v>
      </c>
      <c r="E13993">
        <v>0.08</v>
      </c>
      <c r="F13993">
        <v>0.26</v>
      </c>
      <c r="G13993" s="1">
        <v>-0.18</v>
      </c>
      <c r="H13993">
        <v>4.614E-2</v>
      </c>
      <c r="I13993">
        <v>0.11012</v>
      </c>
      <c r="J13993" s="1">
        <v>-1.6570000000000001E-2</v>
      </c>
      <c r="K13993">
        <v>-1.278E-2</v>
      </c>
      <c r="L13993">
        <v>2.307E-2</v>
      </c>
      <c r="M13993">
        <v>3.5860000000000003E-2</v>
      </c>
      <c r="N13993">
        <v>-0.41810000000000003</v>
      </c>
      <c r="O13993" s="1">
        <v>0.68306999999999995</v>
      </c>
      <c r="P13993">
        <v>8.2170000000000007E-2</v>
      </c>
      <c r="Q13993">
        <v>0.11803</v>
      </c>
      <c r="R13993">
        <v>1.62076</v>
      </c>
      <c r="S13993" s="1">
        <v>0.1797</v>
      </c>
      <c r="T13993">
        <v>-7.213E-2</v>
      </c>
      <c r="U13993">
        <v>-3.6269999999999997E-2</v>
      </c>
      <c r="V13993">
        <v>-3.7980999999999998</v>
      </c>
      <c r="W13993" s="1">
        <v>5.8999999999999999E-3</v>
      </c>
      <c r="X13993">
        <v>0.10505</v>
      </c>
      <c r="Y13993">
        <v>0.14374999999999999</v>
      </c>
      <c r="Z13993">
        <v>3.8699999999999998E-2</v>
      </c>
      <c r="AA13993" s="12" t="s">
        <v>39719</v>
      </c>
      <c r="AB13993" s="14" t="s">
        <v>39720</v>
      </c>
      <c r="AC13993">
        <v>0.13807</v>
      </c>
      <c r="AD13993">
        <v>0.17677999999999999</v>
      </c>
      <c r="AE13993" s="12" t="s">
        <v>39721</v>
      </c>
      <c r="AF13993" s="14" t="s">
        <v>39722</v>
      </c>
      <c r="AG13993">
        <v>3.8989999999999997E-2</v>
      </c>
      <c r="AH13993">
        <v>7.7689999999999995E-2</v>
      </c>
      <c r="AI13993" s="12" t="s">
        <v>0</v>
      </c>
      <c r="AJ13993" s="14" t="s">
        <v>0</v>
      </c>
      <c r="AW13993"/>
      <c r="BA13993"/>
      <c r="BN13993"/>
    </row>
    <row r="13994" spans="1:66" hidden="1" x14ac:dyDescent="0.2">
      <c r="A13994" s="13" t="s">
        <v>44667</v>
      </c>
      <c r="B13994">
        <v>0.53</v>
      </c>
      <c r="C13994">
        <v>0.62</v>
      </c>
      <c r="D13994" s="1">
        <v>-8.9999999999999969E-2</v>
      </c>
      <c r="E13994">
        <v>0.72</v>
      </c>
      <c r="F13994">
        <v>0.25</v>
      </c>
      <c r="G13994" s="1">
        <v>0.47</v>
      </c>
      <c r="H13994">
        <v>-6.8400000000000002E-2</v>
      </c>
      <c r="I13994">
        <v>-3.9789999999999999E-2</v>
      </c>
      <c r="J13994" s="1">
        <v>-9.1039999999999996E-2</v>
      </c>
      <c r="K13994">
        <v>2.2460000000000001E-2</v>
      </c>
      <c r="L13994">
        <v>-4.165E-2</v>
      </c>
      <c r="M13994">
        <v>-6.411E-2</v>
      </c>
      <c r="N13994">
        <v>0.55955999999999995</v>
      </c>
      <c r="O13994" s="1">
        <v>0.58594000000000002</v>
      </c>
      <c r="P13994">
        <v>7.2739999999999999E-2</v>
      </c>
      <c r="Q13994">
        <v>8.6300000000000005E-3</v>
      </c>
      <c r="R13994">
        <v>0.90129000000000004</v>
      </c>
      <c r="S13994" s="1">
        <v>0.41825000000000001</v>
      </c>
      <c r="T13994">
        <v>-8.9599999999999992E-3</v>
      </c>
      <c r="U13994">
        <v>-7.3080000000000006E-2</v>
      </c>
      <c r="V13994">
        <v>-0.21234</v>
      </c>
      <c r="W13994" s="1">
        <v>0.83782999999999996</v>
      </c>
      <c r="X13994">
        <v>-0.15925</v>
      </c>
      <c r="Y13994">
        <v>-0.11665</v>
      </c>
      <c r="Z13994">
        <v>4.2599999999999999E-2</v>
      </c>
      <c r="AA13994" s="12" t="s">
        <v>44668</v>
      </c>
      <c r="AB13994" s="14" t="s">
        <v>44669</v>
      </c>
      <c r="AC13994">
        <v>-0.15232000000000001</v>
      </c>
      <c r="AD13994">
        <v>-0.10972</v>
      </c>
      <c r="AE13994" s="12" t="s">
        <v>44670</v>
      </c>
      <c r="AF13994" s="14" t="s">
        <v>44671</v>
      </c>
      <c r="AG13994">
        <v>-0.17311000000000001</v>
      </c>
      <c r="AH13994">
        <v>-0.13050999999999999</v>
      </c>
      <c r="AI13994" s="12" t="s">
        <v>0</v>
      </c>
      <c r="AJ13994" s="14" t="s">
        <v>0</v>
      </c>
      <c r="AW13994"/>
      <c r="BA13994"/>
      <c r="BN13994"/>
    </row>
    <row r="13995" spans="1:66" hidden="1" x14ac:dyDescent="0.2">
      <c r="A13995" s="13" t="s">
        <v>71195</v>
      </c>
      <c r="B13995">
        <v>0.16</v>
      </c>
      <c r="C13995">
        <v>0.11</v>
      </c>
      <c r="D13995" s="1">
        <v>0.05</v>
      </c>
      <c r="E13995">
        <v>0.18</v>
      </c>
      <c r="F13995">
        <v>0.33</v>
      </c>
      <c r="G13995" s="1">
        <v>-0.15000000000000002</v>
      </c>
      <c r="H13995">
        <v>2.5839999999999998E-2</v>
      </c>
      <c r="I13995">
        <v>9.4699999999999993E-3</v>
      </c>
      <c r="J13995" s="1">
        <v>6.3570000000000002E-2</v>
      </c>
      <c r="K13995">
        <v>-6.4599999999999996E-3</v>
      </c>
      <c r="L13995">
        <v>4.709E-2</v>
      </c>
      <c r="M13995">
        <v>5.3539999999999997E-2</v>
      </c>
      <c r="N13995">
        <v>-0.40493000000000001</v>
      </c>
      <c r="O13995" s="1">
        <v>0.69233</v>
      </c>
      <c r="P13995">
        <v>7.5000000000000002E-4</v>
      </c>
      <c r="Q13995">
        <v>5.4300000000000001E-2</v>
      </c>
      <c r="R13995">
        <v>2.9940000000000001E-2</v>
      </c>
      <c r="S13995" s="1">
        <v>0.97753000000000001</v>
      </c>
      <c r="T13995">
        <v>-1.0959999999999999E-2</v>
      </c>
      <c r="U13995">
        <v>4.258E-2</v>
      </c>
      <c r="V13995">
        <v>-0.50831999999999999</v>
      </c>
      <c r="W13995" s="1">
        <v>0.62646999999999997</v>
      </c>
      <c r="X13995">
        <v>5.815E-2</v>
      </c>
      <c r="Y13995">
        <v>7.8200000000000006E-2</v>
      </c>
      <c r="Z13995">
        <v>2.0039999999999999E-2</v>
      </c>
      <c r="AA13995" s="12" t="s">
        <v>71196</v>
      </c>
      <c r="AB13995" s="14" t="s">
        <v>71197</v>
      </c>
      <c r="AC13995">
        <v>1.8180000000000002E-2</v>
      </c>
      <c r="AD13995">
        <v>3.823E-2</v>
      </c>
      <c r="AE13995" s="12" t="s">
        <v>71198</v>
      </c>
      <c r="AF13995" s="14" t="s">
        <v>71199</v>
      </c>
      <c r="AG13995">
        <v>0.1381</v>
      </c>
      <c r="AH13995">
        <v>0.15814</v>
      </c>
      <c r="AI13995" s="12" t="s">
        <v>0</v>
      </c>
      <c r="AJ13995" s="14" t="s">
        <v>0</v>
      </c>
      <c r="AW13995"/>
      <c r="BA13995"/>
      <c r="BN13995"/>
    </row>
    <row r="13996" spans="1:66" hidden="1" x14ac:dyDescent="0.2">
      <c r="A13996" s="13" t="s">
        <v>52576</v>
      </c>
      <c r="B13996">
        <v>0.48</v>
      </c>
      <c r="C13996">
        <v>0.56999999999999995</v>
      </c>
      <c r="D13996" s="1">
        <v>-8.9999999999999969E-2</v>
      </c>
      <c r="E13996">
        <v>0.85</v>
      </c>
      <c r="F13996">
        <v>0.57999999999999996</v>
      </c>
      <c r="G13996" s="1">
        <v>0.27</v>
      </c>
      <c r="H13996">
        <v>-6.4490000000000006E-2</v>
      </c>
      <c r="I13996">
        <v>-5.2940000000000001E-2</v>
      </c>
      <c r="J13996" s="1">
        <v>-8.0399999999999999E-2</v>
      </c>
      <c r="K13996">
        <v>2.2620000000000001E-2</v>
      </c>
      <c r="L13996">
        <v>-2.9749999999999999E-2</v>
      </c>
      <c r="M13996">
        <v>-5.2359999999999997E-2</v>
      </c>
      <c r="N13996">
        <v>0.74556</v>
      </c>
      <c r="O13996" s="1">
        <v>0.46994000000000002</v>
      </c>
      <c r="P13996">
        <v>3.3110000000000001E-2</v>
      </c>
      <c r="Q13996">
        <v>-1.925E-2</v>
      </c>
      <c r="R13996">
        <v>0.78803000000000001</v>
      </c>
      <c r="S13996" s="1">
        <v>0.47421999999999997</v>
      </c>
      <c r="T13996">
        <v>1.6060000000000001E-2</v>
      </c>
      <c r="U13996">
        <v>-3.6299999999999999E-2</v>
      </c>
      <c r="V13996">
        <v>0.36836000000000002</v>
      </c>
      <c r="W13996" s="1">
        <v>0.72336</v>
      </c>
      <c r="X13996">
        <v>-0.15160000000000001</v>
      </c>
      <c r="Y13996">
        <v>-0.19775000000000001</v>
      </c>
      <c r="Z13996">
        <v>-4.6149999999999997E-2</v>
      </c>
      <c r="AA13996" s="12" t="s">
        <v>52577</v>
      </c>
      <c r="AB13996" s="14" t="s">
        <v>52578</v>
      </c>
      <c r="AC13996">
        <v>-0.13897999999999999</v>
      </c>
      <c r="AD13996">
        <v>-0.18512999999999999</v>
      </c>
      <c r="AE13996" s="12" t="s">
        <v>52579</v>
      </c>
      <c r="AF13996" s="14" t="s">
        <v>52580</v>
      </c>
      <c r="AG13996">
        <v>-0.17685000000000001</v>
      </c>
      <c r="AH13996">
        <v>-0.223</v>
      </c>
      <c r="AI13996" s="12" t="s">
        <v>0</v>
      </c>
      <c r="AJ13996" s="14" t="s">
        <v>0</v>
      </c>
      <c r="AW13996"/>
      <c r="BA13996"/>
      <c r="BN13996"/>
    </row>
    <row r="13997" spans="1:66" hidden="1" x14ac:dyDescent="0.2">
      <c r="A13997" s="13" t="s">
        <v>70352</v>
      </c>
      <c r="B13997">
        <v>0.49</v>
      </c>
      <c r="C13997">
        <v>0.57999999999999996</v>
      </c>
      <c r="D13997" s="1">
        <v>-8.9999999999999969E-2</v>
      </c>
      <c r="E13997">
        <v>0.91</v>
      </c>
      <c r="F13997">
        <v>0.82</v>
      </c>
      <c r="G13997" s="1">
        <v>9.000000000000008E-2</v>
      </c>
      <c r="H13997">
        <v>-6.0179999999999997E-2</v>
      </c>
      <c r="I13997">
        <v>-2.741E-2</v>
      </c>
      <c r="J13997" s="1">
        <v>-6.7699999999999996E-2</v>
      </c>
      <c r="K13997">
        <v>2.206E-2</v>
      </c>
      <c r="L13997">
        <v>-3.107E-2</v>
      </c>
      <c r="M13997">
        <v>-5.3129999999999997E-2</v>
      </c>
      <c r="N13997">
        <v>0.51107000000000002</v>
      </c>
      <c r="O13997" s="1">
        <v>0.61846000000000001</v>
      </c>
      <c r="P13997">
        <v>0.10646</v>
      </c>
      <c r="Q13997">
        <v>5.3330000000000002E-2</v>
      </c>
      <c r="R13997">
        <v>3.48115</v>
      </c>
      <c r="S13997" s="1">
        <v>2.4369999999999999E-2</v>
      </c>
      <c r="T13997">
        <v>-3.0689999999999999E-2</v>
      </c>
      <c r="U13997">
        <v>-8.3820000000000006E-2</v>
      </c>
      <c r="V13997">
        <v>-0.49726999999999999</v>
      </c>
      <c r="W13997" s="1">
        <v>0.63414999999999999</v>
      </c>
      <c r="X13997">
        <v>-0.14243</v>
      </c>
      <c r="Y13997">
        <v>-0.27595999999999998</v>
      </c>
      <c r="Z13997">
        <v>-0.13353000000000001</v>
      </c>
      <c r="AA13997" s="12" t="s">
        <v>70353</v>
      </c>
      <c r="AB13997" s="14" t="s">
        <v>70354</v>
      </c>
      <c r="AC13997">
        <v>-0.16128999999999999</v>
      </c>
      <c r="AD13997">
        <v>-0.29481000000000002</v>
      </c>
      <c r="AE13997" s="12" t="s">
        <v>70355</v>
      </c>
      <c r="AF13997" s="14" t="s">
        <v>70356</v>
      </c>
      <c r="AG13997">
        <v>-0.10471</v>
      </c>
      <c r="AH13997">
        <v>-0.23824000000000001</v>
      </c>
      <c r="AI13997" s="12" t="s">
        <v>0</v>
      </c>
      <c r="AJ13997" s="14" t="s">
        <v>0</v>
      </c>
      <c r="AW13997"/>
      <c r="BA13997"/>
      <c r="BN13997"/>
    </row>
    <row r="13998" spans="1:66" hidden="1" x14ac:dyDescent="0.2">
      <c r="A13998" s="13" t="s">
        <v>3913</v>
      </c>
      <c r="B13998">
        <v>0.51</v>
      </c>
      <c r="C13998">
        <v>0.6</v>
      </c>
      <c r="D13998" s="1">
        <v>-8.9999999999999969E-2</v>
      </c>
      <c r="E13998">
        <v>0.76</v>
      </c>
      <c r="F13998">
        <v>0.39</v>
      </c>
      <c r="G13998" s="1">
        <v>0.37</v>
      </c>
      <c r="H13998">
        <v>-5.8900000000000001E-2</v>
      </c>
      <c r="I13998">
        <v>-6.9300000000000004E-3</v>
      </c>
      <c r="J13998" s="1">
        <v>-0.11544</v>
      </c>
      <c r="K13998">
        <v>2.2769999999999999E-2</v>
      </c>
      <c r="L13998">
        <v>-3.6200000000000003E-2</v>
      </c>
      <c r="M13998">
        <v>-5.8970000000000002E-2</v>
      </c>
      <c r="N13998">
        <v>0.93217000000000005</v>
      </c>
      <c r="O13998" s="1">
        <v>0.36903000000000002</v>
      </c>
      <c r="P13998">
        <v>9.1740000000000002E-2</v>
      </c>
      <c r="Q13998">
        <v>3.2770000000000001E-2</v>
      </c>
      <c r="R13998">
        <v>4.6147</v>
      </c>
      <c r="S13998" s="1">
        <v>8.7899999999999992E-3</v>
      </c>
      <c r="T13998">
        <v>-2.034E-2</v>
      </c>
      <c r="U13998">
        <v>-7.9310000000000005E-2</v>
      </c>
      <c r="V13998">
        <v>-0.71194999999999997</v>
      </c>
      <c r="W13998" s="1">
        <v>0.49898999999999999</v>
      </c>
      <c r="X13998">
        <v>-0.14057</v>
      </c>
      <c r="Y13998">
        <v>-0.13666</v>
      </c>
      <c r="Z13998">
        <v>3.9100000000000003E-3</v>
      </c>
      <c r="AA13998" s="12" t="s">
        <v>3914</v>
      </c>
      <c r="AB13998" s="14" t="s">
        <v>3915</v>
      </c>
      <c r="AC13998">
        <v>-0.1056</v>
      </c>
      <c r="AD13998">
        <v>-0.10168000000000001</v>
      </c>
      <c r="AE13998" s="12" t="s">
        <v>3916</v>
      </c>
      <c r="AF13998" s="14" t="s">
        <v>3917</v>
      </c>
      <c r="AG13998">
        <v>-0.21052999999999999</v>
      </c>
      <c r="AH13998">
        <v>-0.20662</v>
      </c>
      <c r="AI13998" s="12" t="s">
        <v>0</v>
      </c>
      <c r="AJ13998" s="14" t="s">
        <v>0</v>
      </c>
      <c r="AW13998"/>
      <c r="BA13998"/>
      <c r="BN13998"/>
    </row>
    <row r="13999" spans="1:66" hidden="1" x14ac:dyDescent="0.2">
      <c r="A13999" s="13" t="s">
        <v>45786</v>
      </c>
      <c r="B13999">
        <v>0</v>
      </c>
      <c r="C13999">
        <v>0.01</v>
      </c>
      <c r="D13999" s="1">
        <v>-0.01</v>
      </c>
      <c r="E13999">
        <v>0.33</v>
      </c>
      <c r="F13999">
        <v>0.65</v>
      </c>
      <c r="G13999" s="1">
        <v>-0.32</v>
      </c>
      <c r="H13999">
        <v>6.8089999999999998E-2</v>
      </c>
      <c r="I13999">
        <v>0.11346000000000001</v>
      </c>
      <c r="J13999" s="1">
        <v>1.1180000000000001E-2</v>
      </c>
      <c r="K13999">
        <v>4.956E-2</v>
      </c>
      <c r="L13999">
        <v>0.17810999999999999</v>
      </c>
      <c r="M13999">
        <v>0.12855</v>
      </c>
      <c r="N13999">
        <v>1.29192</v>
      </c>
      <c r="O13999" s="1">
        <v>0.22034000000000001</v>
      </c>
      <c r="P13999">
        <v>9.8760000000000001E-2</v>
      </c>
      <c r="Q13999">
        <v>0.22731999999999999</v>
      </c>
      <c r="R13999">
        <v>1.1163000000000001</v>
      </c>
      <c r="S13999" s="1">
        <v>0.32665</v>
      </c>
      <c r="T13999">
        <v>1.881E-2</v>
      </c>
      <c r="U13999">
        <v>0.14735999999999999</v>
      </c>
      <c r="V13999">
        <v>0.61477999999999999</v>
      </c>
      <c r="W13999" s="1">
        <v>0.55767999999999995</v>
      </c>
      <c r="X13999">
        <v>8.6610000000000006E-2</v>
      </c>
      <c r="Y13999">
        <v>2.086E-2</v>
      </c>
      <c r="Z13999">
        <v>-6.5750000000000003E-2</v>
      </c>
      <c r="AA13999" s="12" t="s">
        <v>45787</v>
      </c>
      <c r="AB13999" s="14" t="s">
        <v>45788</v>
      </c>
      <c r="AC13999">
        <v>0.12814999999999999</v>
      </c>
      <c r="AD13999">
        <v>6.2399999999999997E-2</v>
      </c>
      <c r="AE13999" s="12" t="s">
        <v>45789</v>
      </c>
      <c r="AF13999" s="14" t="s">
        <v>45790</v>
      </c>
      <c r="AG13999">
        <v>3.5400000000000002E-3</v>
      </c>
      <c r="AH13999">
        <v>-6.2210000000000001E-2</v>
      </c>
      <c r="AI13999" s="12" t="s">
        <v>0</v>
      </c>
      <c r="AJ13999" s="14" t="s">
        <v>0</v>
      </c>
      <c r="AW13999"/>
      <c r="BA13999"/>
      <c r="BN13999"/>
    </row>
    <row r="14000" spans="1:66" hidden="1" x14ac:dyDescent="0.2">
      <c r="A14000" s="13" t="s">
        <v>8293</v>
      </c>
      <c r="B14000">
        <v>0.33</v>
      </c>
      <c r="C14000">
        <v>0.54</v>
      </c>
      <c r="D14000" s="1">
        <v>-0.21000000000000002</v>
      </c>
      <c r="E14000">
        <v>0.06</v>
      </c>
      <c r="F14000">
        <v>7.0000000000000007E-2</v>
      </c>
      <c r="G14000" s="1">
        <v>-1.0000000000000009E-2</v>
      </c>
      <c r="H14000">
        <v>4.6260000000000003E-2</v>
      </c>
      <c r="I14000">
        <v>4.7120000000000002E-2</v>
      </c>
      <c r="J14000" s="1">
        <v>1.0359999999999999E-2</v>
      </c>
      <c r="K14000">
        <v>4.9549999999999997E-2</v>
      </c>
      <c r="L14000">
        <v>6.0000000000000001E-3</v>
      </c>
      <c r="M14000">
        <v>-4.3549999999999998E-2</v>
      </c>
      <c r="N14000">
        <v>1.3152900000000001</v>
      </c>
      <c r="O14000" s="1">
        <v>0.21256</v>
      </c>
      <c r="P14000">
        <v>-2.3000000000000001E-4</v>
      </c>
      <c r="Q14000">
        <v>-4.3779999999999999E-2</v>
      </c>
      <c r="R14000">
        <v>-4.8999999999999998E-3</v>
      </c>
      <c r="S14000" s="1">
        <v>0.99631999999999998</v>
      </c>
      <c r="T14000">
        <v>8.0670000000000006E-2</v>
      </c>
      <c r="U14000">
        <v>3.712E-2</v>
      </c>
      <c r="V14000">
        <v>1.52599</v>
      </c>
      <c r="W14000" s="1">
        <v>0.17046</v>
      </c>
      <c r="X14000">
        <v>4.2979999999999997E-2</v>
      </c>
      <c r="Y14000">
        <v>0.16256000000000001</v>
      </c>
      <c r="Z14000">
        <v>0.11958000000000001</v>
      </c>
      <c r="AA14000" s="12" t="s">
        <v>8294</v>
      </c>
      <c r="AB14000" s="14" t="s">
        <v>8295</v>
      </c>
      <c r="AC14000">
        <v>9.4460000000000002E-2</v>
      </c>
      <c r="AD14000">
        <v>0.21403</v>
      </c>
      <c r="AE14000" s="12" t="s">
        <v>8296</v>
      </c>
      <c r="AF14000" s="14" t="s">
        <v>8297</v>
      </c>
      <c r="AG14000">
        <v>-5.9959999999999999E-2</v>
      </c>
      <c r="AH14000">
        <v>5.9610000000000003E-2</v>
      </c>
      <c r="AI14000" s="12" t="s">
        <v>0</v>
      </c>
      <c r="AJ14000" s="14" t="s">
        <v>0</v>
      </c>
      <c r="AW14000"/>
      <c r="BA14000"/>
      <c r="BN14000"/>
    </row>
    <row r="14001" spans="1:66" hidden="1" x14ac:dyDescent="0.2">
      <c r="A14001" s="13" t="s">
        <v>26367</v>
      </c>
      <c r="B14001">
        <v>0.89</v>
      </c>
      <c r="C14001">
        <v>0.9</v>
      </c>
      <c r="D14001" s="1">
        <v>-1.0000000000000009E-2</v>
      </c>
      <c r="E14001">
        <v>0.99</v>
      </c>
      <c r="F14001">
        <v>0.99</v>
      </c>
      <c r="G14001" s="1">
        <v>0</v>
      </c>
      <c r="H14001">
        <v>4.478E-2</v>
      </c>
      <c r="I14001">
        <v>6.0299999999999998E-3</v>
      </c>
      <c r="J14001" s="1">
        <v>4.7379999999999999E-2</v>
      </c>
      <c r="K14001">
        <v>4.9610000000000001E-2</v>
      </c>
      <c r="L14001">
        <v>-0.45238</v>
      </c>
      <c r="M14001">
        <v>-0.50199000000000005</v>
      </c>
      <c r="N14001">
        <v>0.77493000000000001</v>
      </c>
      <c r="O14001" s="1">
        <v>0.45313999999999999</v>
      </c>
      <c r="P14001">
        <v>-5.9279999999999999E-2</v>
      </c>
      <c r="Q14001">
        <v>-0.56127000000000005</v>
      </c>
      <c r="R14001">
        <v>-0.50514000000000003</v>
      </c>
      <c r="S14001" s="1">
        <v>0.63990000000000002</v>
      </c>
      <c r="T14001">
        <v>0.11767</v>
      </c>
      <c r="U14001">
        <v>-0.38431999999999999</v>
      </c>
      <c r="V14001">
        <v>1.7111700000000001</v>
      </c>
      <c r="W14001" s="1">
        <v>0.13017999999999999</v>
      </c>
      <c r="X14001">
        <v>3.9940000000000003E-2</v>
      </c>
      <c r="Y14001">
        <v>-0.93496000000000001</v>
      </c>
      <c r="Z14001">
        <v>-0.97489999999999999</v>
      </c>
      <c r="AA14001" s="12" t="s">
        <v>26368</v>
      </c>
      <c r="AB14001" s="14" t="s">
        <v>26369</v>
      </c>
      <c r="AC14001">
        <v>7.1349999999999997E-2</v>
      </c>
      <c r="AD14001">
        <v>-0.90354000000000001</v>
      </c>
      <c r="AE14001" s="12" t="s">
        <v>26370</v>
      </c>
      <c r="AF14001" s="14" t="s">
        <v>26371</v>
      </c>
      <c r="AG14001">
        <v>-2.29E-2</v>
      </c>
      <c r="AH14001">
        <v>-0.99780000000000002</v>
      </c>
      <c r="AI14001" s="12" t="s">
        <v>0</v>
      </c>
      <c r="AJ14001" s="14" t="s">
        <v>0</v>
      </c>
      <c r="AW14001"/>
      <c r="BA14001"/>
      <c r="BN14001"/>
    </row>
    <row r="14002" spans="1:66" hidden="1" x14ac:dyDescent="0.2">
      <c r="A14002" s="13" t="s">
        <v>24941</v>
      </c>
      <c r="B14002">
        <v>0.52</v>
      </c>
      <c r="C14002">
        <v>0.61</v>
      </c>
      <c r="D14002" s="1">
        <v>-8.9999999999999969E-2</v>
      </c>
      <c r="E14002">
        <v>0.95</v>
      </c>
      <c r="F14002">
        <v>0.92</v>
      </c>
      <c r="G14002" s="1">
        <v>2.9999999999999916E-2</v>
      </c>
      <c r="H14002">
        <v>-4.4510000000000001E-2</v>
      </c>
      <c r="I14002">
        <v>-3.9539999999999999E-2</v>
      </c>
      <c r="J14002" s="1">
        <v>-6.3539999999999999E-2</v>
      </c>
      <c r="K14002">
        <v>2.1309999999999999E-2</v>
      </c>
      <c r="L14002">
        <v>-3.9109999999999999E-2</v>
      </c>
      <c r="M14002">
        <v>-6.0420000000000001E-2</v>
      </c>
      <c r="N14002">
        <v>0.64451000000000003</v>
      </c>
      <c r="O14002" s="1">
        <v>0.53108</v>
      </c>
      <c r="P14002">
        <v>8.0800000000000004E-3</v>
      </c>
      <c r="Q14002">
        <v>-5.2350000000000001E-2</v>
      </c>
      <c r="R14002">
        <v>0.11384</v>
      </c>
      <c r="S14002" s="1">
        <v>0.91481999999999997</v>
      </c>
      <c r="T14002">
        <v>2.9590000000000002E-2</v>
      </c>
      <c r="U14002">
        <v>-3.0839999999999999E-2</v>
      </c>
      <c r="V14002">
        <v>0.85235000000000005</v>
      </c>
      <c r="W14002" s="1">
        <v>0.42163</v>
      </c>
      <c r="X14002">
        <v>-0.11033</v>
      </c>
      <c r="Y14002">
        <v>-0.38912000000000002</v>
      </c>
      <c r="Z14002">
        <v>-0.27878999999999998</v>
      </c>
      <c r="AA14002" s="12" t="s">
        <v>24942</v>
      </c>
      <c r="AB14002" s="14" t="s">
        <v>24943</v>
      </c>
      <c r="AC14002">
        <v>-8.7169999999999997E-2</v>
      </c>
      <c r="AD14002">
        <v>-0.36595</v>
      </c>
      <c r="AE14002" s="12" t="s">
        <v>24944</v>
      </c>
      <c r="AF14002" s="14" t="s">
        <v>24945</v>
      </c>
      <c r="AG14002">
        <v>-0.15667</v>
      </c>
      <c r="AH14002">
        <v>-0.43545</v>
      </c>
      <c r="AI14002" s="12" t="s">
        <v>15</v>
      </c>
      <c r="AJ14002" s="14" t="s">
        <v>15</v>
      </c>
      <c r="AW14002"/>
      <c r="BA14002"/>
      <c r="BN14002"/>
    </row>
    <row r="14003" spans="1:66" hidden="1" x14ac:dyDescent="0.2">
      <c r="A14003" s="13" t="s">
        <v>42668</v>
      </c>
      <c r="B14003">
        <v>0.51</v>
      </c>
      <c r="C14003">
        <v>0.6</v>
      </c>
      <c r="D14003" s="1">
        <v>-8.9999999999999969E-2</v>
      </c>
      <c r="E14003">
        <v>0.91</v>
      </c>
      <c r="F14003">
        <v>0.87</v>
      </c>
      <c r="G14003" s="1">
        <v>4.0000000000000036E-2</v>
      </c>
      <c r="H14003">
        <v>-4.4260000000000001E-2</v>
      </c>
      <c r="I14003">
        <v>5.1700000000000001E-3</v>
      </c>
      <c r="J14003" s="1">
        <v>-0.13084000000000001</v>
      </c>
      <c r="K14003">
        <v>2.1520000000000001E-2</v>
      </c>
      <c r="L14003">
        <v>-3.8059999999999997E-2</v>
      </c>
      <c r="M14003">
        <v>-5.9580000000000001E-2</v>
      </c>
      <c r="N14003">
        <v>0.76200999999999997</v>
      </c>
      <c r="O14003" s="1">
        <v>0.46038000000000001</v>
      </c>
      <c r="P14003">
        <v>3.9379999999999998E-2</v>
      </c>
      <c r="Q14003">
        <v>-2.019E-2</v>
      </c>
      <c r="R14003">
        <v>0.64549999999999996</v>
      </c>
      <c r="S14003" s="1">
        <v>0.55357999999999996</v>
      </c>
      <c r="T14003">
        <v>1.035E-2</v>
      </c>
      <c r="U14003">
        <v>-4.922E-2</v>
      </c>
      <c r="V14003">
        <v>0.35927999999999999</v>
      </c>
      <c r="W14003" s="1">
        <v>0.72970999999999997</v>
      </c>
      <c r="X14003">
        <v>-0.11003</v>
      </c>
      <c r="Y14003">
        <v>-0.29019</v>
      </c>
      <c r="Z14003">
        <v>-0.18015999999999999</v>
      </c>
      <c r="AA14003" s="12" t="s">
        <v>42669</v>
      </c>
      <c r="AB14003" s="14" t="s">
        <v>42670</v>
      </c>
      <c r="AC14003">
        <v>-2.903E-2</v>
      </c>
      <c r="AD14003">
        <v>-0.20918999999999999</v>
      </c>
      <c r="AE14003" s="12" t="s">
        <v>42671</v>
      </c>
      <c r="AF14003" s="14" t="s">
        <v>42672</v>
      </c>
      <c r="AG14003">
        <v>-0.27202999999999999</v>
      </c>
      <c r="AH14003">
        <v>-0.45218999999999998</v>
      </c>
      <c r="AI14003" s="12" t="s">
        <v>0</v>
      </c>
      <c r="AJ14003" s="14" t="s">
        <v>0</v>
      </c>
      <c r="AW14003"/>
      <c r="BA14003"/>
      <c r="BN14003"/>
    </row>
    <row r="14004" spans="1:66" hidden="1" x14ac:dyDescent="0.2">
      <c r="A14004" s="13" t="s">
        <v>19778</v>
      </c>
      <c r="B14004">
        <v>0.39</v>
      </c>
      <c r="C14004">
        <v>0.48</v>
      </c>
      <c r="D14004" s="1">
        <v>-8.9999999999999969E-2</v>
      </c>
      <c r="E14004">
        <v>0.44</v>
      </c>
      <c r="F14004">
        <v>0.11</v>
      </c>
      <c r="G14004" s="1">
        <v>0.33</v>
      </c>
      <c r="H14004">
        <v>-4.2450000000000002E-2</v>
      </c>
      <c r="I14004">
        <v>-5.8900000000000001E-2</v>
      </c>
      <c r="J14004" s="1">
        <v>-1.2460000000000001E-2</v>
      </c>
      <c r="K14004">
        <v>2.129E-2</v>
      </c>
      <c r="L14004">
        <v>-7.3600000000000002E-3</v>
      </c>
      <c r="M14004">
        <v>-2.8649999999999998E-2</v>
      </c>
      <c r="N14004">
        <v>1.51366</v>
      </c>
      <c r="O14004" s="1">
        <v>0.15376999999999999</v>
      </c>
      <c r="P14004">
        <v>1.7069999999999998E-2</v>
      </c>
      <c r="Q14004">
        <v>-1.157E-2</v>
      </c>
      <c r="R14004">
        <v>1.2255100000000001</v>
      </c>
      <c r="S14004" s="1">
        <v>0.28200999999999998</v>
      </c>
      <c r="T14004">
        <v>2.392E-2</v>
      </c>
      <c r="U14004">
        <v>-4.7299999999999998E-3</v>
      </c>
      <c r="V14004">
        <v>1.1076299999999999</v>
      </c>
      <c r="W14004" s="1">
        <v>0.30330000000000001</v>
      </c>
      <c r="X14004">
        <v>-0.10619000000000001</v>
      </c>
      <c r="Y14004">
        <v>-1.38E-2</v>
      </c>
      <c r="Z14004">
        <v>9.2399999999999996E-2</v>
      </c>
      <c r="AA14004" s="12" t="s">
        <v>19779</v>
      </c>
      <c r="AB14004" s="14" t="s">
        <v>19780</v>
      </c>
      <c r="AC14004">
        <v>-0.13486999999999999</v>
      </c>
      <c r="AD14004">
        <v>-4.2470000000000001E-2</v>
      </c>
      <c r="AE14004" s="12" t="s">
        <v>19781</v>
      </c>
      <c r="AF14004" s="14" t="s">
        <v>19782</v>
      </c>
      <c r="AG14004">
        <v>-4.8840000000000001E-2</v>
      </c>
      <c r="AH14004">
        <v>4.3560000000000001E-2</v>
      </c>
      <c r="AI14004" s="12" t="s">
        <v>0</v>
      </c>
      <c r="AJ14004" s="14" t="s">
        <v>0</v>
      </c>
      <c r="AW14004"/>
      <c r="BA14004"/>
      <c r="BN14004"/>
    </row>
    <row r="14005" spans="1:66" hidden="1" x14ac:dyDescent="0.2">
      <c r="A14005" s="13" t="s">
        <v>30427</v>
      </c>
      <c r="B14005">
        <v>0.81</v>
      </c>
      <c r="C14005">
        <v>0.84</v>
      </c>
      <c r="D14005" s="1">
        <v>-2.9999999999999916E-2</v>
      </c>
      <c r="E14005">
        <v>0.9</v>
      </c>
      <c r="F14005">
        <v>0.62</v>
      </c>
      <c r="G14005" s="1">
        <v>0.28000000000000003</v>
      </c>
      <c r="H14005">
        <v>-7.8619999999999995E-2</v>
      </c>
      <c r="I14005">
        <v>-2.3359999999999999E-2</v>
      </c>
      <c r="J14005" s="1">
        <v>-0.17532</v>
      </c>
      <c r="K14005">
        <v>4.9639999999999997E-2</v>
      </c>
      <c r="L14005">
        <v>-0.17821999999999999</v>
      </c>
      <c r="M14005">
        <v>-0.22786000000000001</v>
      </c>
      <c r="N14005">
        <v>1.48167</v>
      </c>
      <c r="O14005" s="1">
        <v>0.16344</v>
      </c>
      <c r="P14005">
        <v>6.9750000000000006E-2</v>
      </c>
      <c r="Q14005">
        <v>-0.15811</v>
      </c>
      <c r="R14005">
        <v>1.38724</v>
      </c>
      <c r="S14005" s="1">
        <v>0.23674999999999999</v>
      </c>
      <c r="T14005">
        <v>3.7069999999999999E-2</v>
      </c>
      <c r="U14005">
        <v>-0.19078999999999999</v>
      </c>
      <c r="V14005">
        <v>0.80120999999999998</v>
      </c>
      <c r="W14005" s="1">
        <v>0.44894000000000001</v>
      </c>
      <c r="X14005">
        <v>-0.20688000000000001</v>
      </c>
      <c r="Y14005">
        <v>-0.26223000000000002</v>
      </c>
      <c r="Z14005">
        <v>-5.5350000000000003E-2</v>
      </c>
      <c r="AA14005" s="12" t="s">
        <v>30428</v>
      </c>
      <c r="AB14005" s="14" t="s">
        <v>30429</v>
      </c>
      <c r="AC14005">
        <v>-0.11647</v>
      </c>
      <c r="AD14005">
        <v>-0.17182</v>
      </c>
      <c r="AE14005" s="12" t="s">
        <v>30430</v>
      </c>
      <c r="AF14005" s="14" t="s">
        <v>30431</v>
      </c>
      <c r="AG14005">
        <v>-0.38769999999999999</v>
      </c>
      <c r="AH14005">
        <v>-0.44305</v>
      </c>
      <c r="AI14005" s="12" t="s">
        <v>0</v>
      </c>
      <c r="AJ14005" s="14" t="s">
        <v>0</v>
      </c>
      <c r="AW14005"/>
      <c r="BA14005"/>
      <c r="BN14005"/>
    </row>
    <row r="14006" spans="1:66" hidden="1" x14ac:dyDescent="0.2">
      <c r="A14006" s="13" t="s">
        <v>45791</v>
      </c>
      <c r="B14006">
        <v>0.56000000000000005</v>
      </c>
      <c r="C14006">
        <v>0.65</v>
      </c>
      <c r="D14006" s="1">
        <v>-8.9999999999999969E-2</v>
      </c>
      <c r="E14006">
        <v>0.53</v>
      </c>
      <c r="F14006">
        <v>0.19</v>
      </c>
      <c r="G14006" s="1">
        <v>0.34</v>
      </c>
      <c r="H14006">
        <v>-3.9E-2</v>
      </c>
      <c r="I14006">
        <v>-5.8090000000000003E-2</v>
      </c>
      <c r="J14006" s="1">
        <v>1.0800000000000001E-2</v>
      </c>
      <c r="K14006">
        <v>2.4049999999999998E-2</v>
      </c>
      <c r="L14006">
        <v>-5.0689999999999999E-2</v>
      </c>
      <c r="M14006">
        <v>-7.4740000000000001E-2</v>
      </c>
      <c r="N14006">
        <v>1.14944</v>
      </c>
      <c r="O14006" s="1">
        <v>0.27149000000000001</v>
      </c>
      <c r="P14006">
        <v>4.0980000000000003E-2</v>
      </c>
      <c r="Q14006">
        <v>-3.3750000000000002E-2</v>
      </c>
      <c r="R14006">
        <v>0.85268999999999995</v>
      </c>
      <c r="S14006" s="1">
        <v>0.44136999999999998</v>
      </c>
      <c r="T14006">
        <v>1.346E-2</v>
      </c>
      <c r="U14006">
        <v>-6.1269999999999998E-2</v>
      </c>
      <c r="V14006">
        <v>0.73651999999999995</v>
      </c>
      <c r="W14006" s="1">
        <v>0.48359000000000002</v>
      </c>
      <c r="X14006">
        <v>-0.10206</v>
      </c>
      <c r="Y14006">
        <v>-4.2160000000000003E-2</v>
      </c>
      <c r="Z14006">
        <v>5.9900000000000002E-2</v>
      </c>
      <c r="AA14006" s="12" t="s">
        <v>45792</v>
      </c>
      <c r="AB14006" s="14" t="s">
        <v>45793</v>
      </c>
      <c r="AC14006">
        <v>-0.15715999999999999</v>
      </c>
      <c r="AD14006">
        <v>-9.7250000000000003E-2</v>
      </c>
      <c r="AE14006" s="12" t="s">
        <v>45794</v>
      </c>
      <c r="AF14006" s="14" t="s">
        <v>45795</v>
      </c>
      <c r="AG14006">
        <v>8.1300000000000001E-3</v>
      </c>
      <c r="AH14006">
        <v>6.8029999999999993E-2</v>
      </c>
      <c r="AI14006" s="12" t="s">
        <v>0</v>
      </c>
      <c r="AJ14006" s="14" t="s">
        <v>0</v>
      </c>
      <c r="AW14006"/>
      <c r="BA14006"/>
      <c r="BN14006"/>
    </row>
    <row r="14007" spans="1:66" x14ac:dyDescent="0.2">
      <c r="A14007" s="13" t="s">
        <v>29773</v>
      </c>
      <c r="B14007">
        <v>0.09</v>
      </c>
      <c r="C14007">
        <v>0.18</v>
      </c>
      <c r="D14007" s="1">
        <v>-0.09</v>
      </c>
      <c r="E14007">
        <v>0.69</v>
      </c>
      <c r="F14007">
        <v>0.85</v>
      </c>
      <c r="G14007" s="1">
        <v>-0.16000000000000003</v>
      </c>
      <c r="H14007">
        <v>4.6289999999999998E-2</v>
      </c>
      <c r="I14007">
        <v>2.0420000000000001E-2</v>
      </c>
      <c r="J14007" s="1">
        <v>8.8660000000000003E-2</v>
      </c>
      <c r="K14007">
        <v>3.9620000000000002E-2</v>
      </c>
      <c r="L14007">
        <v>7.2510000000000005E-2</v>
      </c>
      <c r="M14007">
        <v>3.2890000000000003E-2</v>
      </c>
      <c r="N14007">
        <v>1.1164499999999999</v>
      </c>
      <c r="O14007" s="1">
        <v>0.28578999999999999</v>
      </c>
      <c r="P14007">
        <v>2.6009999999999998E-2</v>
      </c>
      <c r="Q14007">
        <v>5.8900000000000001E-2</v>
      </c>
      <c r="R14007">
        <v>0.55425999999999997</v>
      </c>
      <c r="S14007" s="1">
        <v>0.60870999999999997</v>
      </c>
      <c r="T14007">
        <v>4.8129999999999999E-2</v>
      </c>
      <c r="U14007">
        <v>8.1019999999999995E-2</v>
      </c>
      <c r="V14007">
        <v>0.92920999999999998</v>
      </c>
      <c r="W14007" s="1">
        <v>0.38351000000000002</v>
      </c>
      <c r="X14007">
        <v>5.296E-2</v>
      </c>
      <c r="Y14007">
        <v>-0.10464</v>
      </c>
      <c r="Z14007">
        <v>-0.15759999999999999</v>
      </c>
      <c r="AA14007" s="12" t="s">
        <v>29774</v>
      </c>
      <c r="AB14007" s="14" t="s">
        <v>29775</v>
      </c>
      <c r="AC14007">
        <v>1.4840000000000001E-2</v>
      </c>
      <c r="AD14007">
        <v>-0.14276</v>
      </c>
      <c r="AE14007" s="12" t="s">
        <v>29776</v>
      </c>
      <c r="AF14007" s="14" t="s">
        <v>29777</v>
      </c>
      <c r="AG14007">
        <v>0.12920000000000001</v>
      </c>
      <c r="AH14007">
        <v>-2.8400000000000002E-2</v>
      </c>
      <c r="AI14007" s="12" t="s">
        <v>0</v>
      </c>
      <c r="AJ14007" s="14" t="s">
        <v>0</v>
      </c>
      <c r="AW14007"/>
      <c r="BA14007"/>
      <c r="BN14007"/>
    </row>
    <row r="14008" spans="1:66" hidden="1" x14ac:dyDescent="0.2">
      <c r="A14008" s="13" t="s">
        <v>69080</v>
      </c>
      <c r="B14008">
        <v>0.52</v>
      </c>
      <c r="C14008">
        <v>0.61</v>
      </c>
      <c r="D14008" s="1">
        <v>-8.9999999999999969E-2</v>
      </c>
      <c r="E14008">
        <v>0.79</v>
      </c>
      <c r="F14008">
        <v>0.63</v>
      </c>
      <c r="G14008" s="1">
        <v>0.16000000000000003</v>
      </c>
      <c r="H14008">
        <v>-3.703E-2</v>
      </c>
      <c r="I14008">
        <v>-4.4139999999999999E-2</v>
      </c>
      <c r="J14008" s="1">
        <v>-4.2549999999999998E-2</v>
      </c>
      <c r="K14008">
        <v>2.1690000000000001E-2</v>
      </c>
      <c r="L14008">
        <v>-4.1090000000000002E-2</v>
      </c>
      <c r="M14008">
        <v>-6.2780000000000002E-2</v>
      </c>
      <c r="N14008">
        <v>1.3891899999999999</v>
      </c>
      <c r="O14008" s="1">
        <v>0.18820000000000001</v>
      </c>
      <c r="P14008">
        <v>-7.0299999999999998E-3</v>
      </c>
      <c r="Q14008">
        <v>-6.9809999999999997E-2</v>
      </c>
      <c r="R14008">
        <v>-0.30728</v>
      </c>
      <c r="S14008" s="1">
        <v>0.77346000000000004</v>
      </c>
      <c r="T14008">
        <v>3.9640000000000002E-2</v>
      </c>
      <c r="U14008">
        <v>-2.3140000000000001E-2</v>
      </c>
      <c r="V14008">
        <v>2.0911499999999998</v>
      </c>
      <c r="W14008" s="1">
        <v>7.2849999999999998E-2</v>
      </c>
      <c r="X14008">
        <v>-9.5740000000000006E-2</v>
      </c>
      <c r="Y14008">
        <v>-0.15512000000000001</v>
      </c>
      <c r="Z14008">
        <v>-5.9380000000000002E-2</v>
      </c>
      <c r="AA14008" s="12" t="s">
        <v>69081</v>
      </c>
      <c r="AB14008" s="14" t="s">
        <v>69082</v>
      </c>
      <c r="AC14008">
        <v>-8.1240000000000007E-2</v>
      </c>
      <c r="AD14008">
        <v>-0.14061999999999999</v>
      </c>
      <c r="AE14008" s="12" t="s">
        <v>69083</v>
      </c>
      <c r="AF14008" s="14" t="s">
        <v>69084</v>
      </c>
      <c r="AG14008">
        <v>-0.12474</v>
      </c>
      <c r="AH14008">
        <v>-0.18412000000000001</v>
      </c>
      <c r="AI14008" s="12" t="s">
        <v>0</v>
      </c>
      <c r="AJ14008" s="14" t="s">
        <v>0</v>
      </c>
      <c r="AW14008"/>
      <c r="BA14008"/>
      <c r="BN14008"/>
    </row>
    <row r="14009" spans="1:66" hidden="1" x14ac:dyDescent="0.2">
      <c r="A14009" s="13" t="s">
        <v>26291</v>
      </c>
      <c r="B14009">
        <v>0.49</v>
      </c>
      <c r="C14009">
        <v>0.57999999999999996</v>
      </c>
      <c r="D14009" s="1">
        <v>-8.9999999999999969E-2</v>
      </c>
      <c r="E14009">
        <v>0.82</v>
      </c>
      <c r="F14009">
        <v>0.68</v>
      </c>
      <c r="G14009" s="1">
        <v>0.1399999999999999</v>
      </c>
      <c r="H14009">
        <v>-3.6200000000000003E-2</v>
      </c>
      <c r="I14009">
        <v>-2.8060000000000002E-2</v>
      </c>
      <c r="J14009" s="1">
        <v>-7.7729999999999994E-2</v>
      </c>
      <c r="K14009">
        <v>2.1350000000000001E-2</v>
      </c>
      <c r="L14009">
        <v>-3.2719999999999999E-2</v>
      </c>
      <c r="M14009">
        <v>-5.407E-2</v>
      </c>
      <c r="N14009">
        <v>0.67735999999999996</v>
      </c>
      <c r="O14009" s="1">
        <v>0.51070000000000004</v>
      </c>
      <c r="P14009">
        <v>-1.5389999999999999E-2</v>
      </c>
      <c r="Q14009">
        <v>-6.9459999999999994E-2</v>
      </c>
      <c r="R14009">
        <v>-0.20086999999999999</v>
      </c>
      <c r="S14009" s="1">
        <v>0.85055999999999998</v>
      </c>
      <c r="T14009">
        <v>4.4310000000000002E-2</v>
      </c>
      <c r="U14009">
        <v>-9.7599999999999996E-3</v>
      </c>
      <c r="V14009">
        <v>2.0698099999999999</v>
      </c>
      <c r="W14009" s="1">
        <v>7.5039999999999996E-2</v>
      </c>
      <c r="X14009">
        <v>-9.3740000000000004E-2</v>
      </c>
      <c r="Y14009">
        <v>-0.16833000000000001</v>
      </c>
      <c r="Z14009">
        <v>-7.4590000000000004E-2</v>
      </c>
      <c r="AA14009" s="12" t="s">
        <v>26292</v>
      </c>
      <c r="AB14009" s="14" t="s">
        <v>26293</v>
      </c>
      <c r="AC14009">
        <v>-4.0730000000000002E-2</v>
      </c>
      <c r="AD14009">
        <v>-0.11532000000000001</v>
      </c>
      <c r="AE14009" s="12" t="s">
        <v>26294</v>
      </c>
      <c r="AF14009" s="14" t="s">
        <v>26295</v>
      </c>
      <c r="AG14009">
        <v>-0.19977</v>
      </c>
      <c r="AH14009">
        <v>-0.27435999999999999</v>
      </c>
      <c r="AI14009" s="12" t="s">
        <v>0</v>
      </c>
      <c r="AJ14009" s="14" t="s">
        <v>0</v>
      </c>
      <c r="AW14009"/>
      <c r="BA14009"/>
      <c r="BN14009"/>
    </row>
    <row r="14010" spans="1:66" x14ac:dyDescent="0.2">
      <c r="A14010" s="13" t="s">
        <v>39300</v>
      </c>
      <c r="B14010">
        <v>0.4</v>
      </c>
      <c r="C14010">
        <v>0.47</v>
      </c>
      <c r="D14010" s="1">
        <v>-6.9999999999999951E-2</v>
      </c>
      <c r="E14010">
        <v>0.33</v>
      </c>
      <c r="F14010">
        <v>0.6</v>
      </c>
      <c r="G14010" s="1">
        <v>-0.26999999999999996</v>
      </c>
      <c r="H14010">
        <v>4.632E-2</v>
      </c>
      <c r="I14010">
        <v>3.2660000000000002E-2</v>
      </c>
      <c r="J14010" s="1">
        <v>3.4209999999999997E-2</v>
      </c>
      <c r="K14010">
        <v>1.8440000000000002E-2</v>
      </c>
      <c r="L14010">
        <v>-1.001E-2</v>
      </c>
      <c r="M14010">
        <v>-2.845E-2</v>
      </c>
      <c r="N14010">
        <v>0.38768999999999998</v>
      </c>
      <c r="O14010" s="1">
        <v>0.70494999999999997</v>
      </c>
      <c r="P14010">
        <v>-3.8920000000000003E-2</v>
      </c>
      <c r="Q14010">
        <v>-6.7369999999999999E-2</v>
      </c>
      <c r="R14010">
        <v>-0.57279000000000002</v>
      </c>
      <c r="S14010" s="1">
        <v>0.59726000000000001</v>
      </c>
      <c r="T14010">
        <v>5.4289999999999998E-2</v>
      </c>
      <c r="U14010">
        <v>2.5839999999999998E-2</v>
      </c>
      <c r="V14010">
        <v>0.84219999999999995</v>
      </c>
      <c r="W14010" s="1">
        <v>0.42731999999999998</v>
      </c>
      <c r="X14010">
        <v>7.4200000000000002E-2</v>
      </c>
      <c r="Y14010">
        <v>2.3189999999999999E-2</v>
      </c>
      <c r="Z14010">
        <v>-5.0999999999999997E-2</v>
      </c>
      <c r="AA14010" s="12" t="s">
        <v>39301</v>
      </c>
      <c r="AB14010" s="14" t="s">
        <v>39302</v>
      </c>
      <c r="AC14010">
        <v>0.10423</v>
      </c>
      <c r="AD14010">
        <v>5.323E-2</v>
      </c>
      <c r="AE14010" s="12" t="s">
        <v>39303</v>
      </c>
      <c r="AF14010" s="14" t="s">
        <v>39304</v>
      </c>
      <c r="AG14010">
        <v>1.413E-2</v>
      </c>
      <c r="AH14010">
        <v>-3.687E-2</v>
      </c>
      <c r="AI14010" s="12" t="s">
        <v>0</v>
      </c>
      <c r="AJ14010" s="14" t="s">
        <v>0</v>
      </c>
      <c r="AW14010"/>
      <c r="BA14010"/>
      <c r="BN14010"/>
    </row>
    <row r="14011" spans="1:66" hidden="1" x14ac:dyDescent="0.2">
      <c r="A14011" s="13" t="s">
        <v>23253</v>
      </c>
      <c r="B14011">
        <v>0.48</v>
      </c>
      <c r="C14011">
        <v>0.56999999999999995</v>
      </c>
      <c r="D14011" s="1">
        <v>-8.9999999999999969E-2</v>
      </c>
      <c r="E14011">
        <v>0.56999999999999995</v>
      </c>
      <c r="F14011">
        <v>0.28999999999999998</v>
      </c>
      <c r="G14011" s="1">
        <v>0.27999999999999997</v>
      </c>
      <c r="H14011">
        <v>-3.2439999999999997E-2</v>
      </c>
      <c r="I14011">
        <v>2.0039999999999999E-2</v>
      </c>
      <c r="J14011" s="1">
        <v>-0.11937</v>
      </c>
      <c r="K14011">
        <v>2.0410000000000001E-2</v>
      </c>
      <c r="L14011">
        <v>-2.9659999999999999E-2</v>
      </c>
      <c r="M14011">
        <v>-5.0070000000000003E-2</v>
      </c>
      <c r="N14011">
        <v>0.63202000000000003</v>
      </c>
      <c r="O14011" s="1">
        <v>0.53893999999999997</v>
      </c>
      <c r="P14011">
        <v>4.6640000000000001E-2</v>
      </c>
      <c r="Q14011">
        <v>-3.4299999999999999E-3</v>
      </c>
      <c r="R14011">
        <v>1.1342399999999999</v>
      </c>
      <c r="S14011" s="1">
        <v>0.31913999999999998</v>
      </c>
      <c r="T14011">
        <v>4.0200000000000001E-3</v>
      </c>
      <c r="U14011">
        <v>-4.6050000000000001E-2</v>
      </c>
      <c r="V14011">
        <v>8.6019999999999999E-2</v>
      </c>
      <c r="W14011" s="1">
        <v>0.93383000000000005</v>
      </c>
      <c r="X14011">
        <v>-8.5290000000000005E-2</v>
      </c>
      <c r="Y14011">
        <v>-5.5590000000000001E-2</v>
      </c>
      <c r="Z14011">
        <v>2.9700000000000001E-2</v>
      </c>
      <c r="AA14011" s="12" t="s">
        <v>23254</v>
      </c>
      <c r="AB14011" s="14" t="s">
        <v>23255</v>
      </c>
      <c r="AC14011">
        <v>-6.5500000000000003E-3</v>
      </c>
      <c r="AD14011">
        <v>2.315E-2</v>
      </c>
      <c r="AE14011" s="12" t="s">
        <v>23256</v>
      </c>
      <c r="AF14011" s="14" t="s">
        <v>23257</v>
      </c>
      <c r="AG14011">
        <v>-0.24276</v>
      </c>
      <c r="AH14011">
        <v>-0.21306</v>
      </c>
      <c r="AI14011" s="12" t="s">
        <v>0</v>
      </c>
      <c r="AJ14011" s="14" t="s">
        <v>0</v>
      </c>
      <c r="AW14011"/>
      <c r="BA14011"/>
      <c r="BN14011"/>
    </row>
    <row r="14012" spans="1:66" hidden="1" x14ac:dyDescent="0.2">
      <c r="A14012" s="13" t="s">
        <v>19644</v>
      </c>
      <c r="B14012">
        <v>0.22</v>
      </c>
      <c r="C14012">
        <v>0.39</v>
      </c>
      <c r="D14012" s="1">
        <v>-0.17</v>
      </c>
      <c r="E14012">
        <v>0.04</v>
      </c>
      <c r="F14012">
        <v>0.05</v>
      </c>
      <c r="G14012" s="1">
        <v>-1.0000000000000002E-2</v>
      </c>
      <c r="H14012">
        <v>4.6399999999999997E-2</v>
      </c>
      <c r="I14012">
        <v>8.6190000000000003E-2</v>
      </c>
      <c r="J14012" s="1">
        <v>-6.0899999999999999E-3</v>
      </c>
      <c r="K14012">
        <v>4.206E-2</v>
      </c>
      <c r="L14012">
        <v>3.065E-2</v>
      </c>
      <c r="M14012">
        <v>-1.141E-2</v>
      </c>
      <c r="N14012">
        <v>1.49007</v>
      </c>
      <c r="O14012" s="1">
        <v>0.16134000000000001</v>
      </c>
      <c r="P14012">
        <v>8.1420000000000006E-2</v>
      </c>
      <c r="Q14012">
        <v>7.0010000000000003E-2</v>
      </c>
      <c r="R14012">
        <v>1.68371</v>
      </c>
      <c r="S14012" s="1">
        <v>0.16686999999999999</v>
      </c>
      <c r="T14012">
        <v>1.746E-2</v>
      </c>
      <c r="U14012">
        <v>6.0499999999999998E-3</v>
      </c>
      <c r="V14012">
        <v>0.51615999999999995</v>
      </c>
      <c r="W14012" s="1">
        <v>0.62134999999999996</v>
      </c>
      <c r="X14012">
        <v>5.0750000000000003E-2</v>
      </c>
      <c r="Y14012">
        <v>0.18114</v>
      </c>
      <c r="Z14012">
        <v>0.13039000000000001</v>
      </c>
      <c r="AA14012" s="12" t="s">
        <v>19645</v>
      </c>
      <c r="AB14012" s="14" t="s">
        <v>19646</v>
      </c>
      <c r="AC14012">
        <v>9.0950000000000003E-2</v>
      </c>
      <c r="AD14012">
        <v>0.22133</v>
      </c>
      <c r="AE14012" s="12" t="s">
        <v>19647</v>
      </c>
      <c r="AF14012" s="14" t="s">
        <v>19648</v>
      </c>
      <c r="AG14012">
        <v>-2.964E-2</v>
      </c>
      <c r="AH14012">
        <v>0.10075000000000001</v>
      </c>
      <c r="AI14012" s="12" t="s">
        <v>0</v>
      </c>
      <c r="AJ14012" s="14" t="s">
        <v>0</v>
      </c>
      <c r="AW14012"/>
      <c r="BA14012"/>
      <c r="BN14012"/>
    </row>
    <row r="14013" spans="1:66" hidden="1" x14ac:dyDescent="0.2">
      <c r="A14013" s="13" t="s">
        <v>37352</v>
      </c>
      <c r="B14013">
        <v>0.66</v>
      </c>
      <c r="C14013">
        <v>0.75</v>
      </c>
      <c r="D14013" s="1">
        <v>-8.9999999999999969E-2</v>
      </c>
      <c r="E14013">
        <v>0.56000000000000005</v>
      </c>
      <c r="F14013">
        <v>0.23</v>
      </c>
      <c r="G14013" s="1">
        <v>0.33000000000000007</v>
      </c>
      <c r="H14013">
        <v>-2.9260000000000001E-2</v>
      </c>
      <c r="I14013">
        <v>-3.1530000000000002E-2</v>
      </c>
      <c r="J14013" s="1">
        <v>-3.3770000000000001E-2</v>
      </c>
      <c r="K14013">
        <v>4.0259999999999997E-2</v>
      </c>
      <c r="L14013">
        <v>-8.2000000000000003E-2</v>
      </c>
      <c r="M14013">
        <v>-0.12227</v>
      </c>
      <c r="N14013">
        <v>1.5966100000000001</v>
      </c>
      <c r="O14013" s="1">
        <v>0.13535</v>
      </c>
      <c r="P14013">
        <v>2.7099999999999999E-2</v>
      </c>
      <c r="Q14013">
        <v>-9.5170000000000005E-2</v>
      </c>
      <c r="R14013">
        <v>0.53907000000000005</v>
      </c>
      <c r="S14013" s="1">
        <v>0.61817999999999995</v>
      </c>
      <c r="T14013">
        <v>4.8489999999999998E-2</v>
      </c>
      <c r="U14013">
        <v>-7.3770000000000002E-2</v>
      </c>
      <c r="V14013">
        <v>1.6868700000000001</v>
      </c>
      <c r="W14013" s="1">
        <v>0.13421</v>
      </c>
      <c r="X14013">
        <v>-9.8780000000000007E-2</v>
      </c>
      <c r="Y14013">
        <v>-5.2650000000000002E-2</v>
      </c>
      <c r="Z14013">
        <v>4.6129999999999997E-2</v>
      </c>
      <c r="AA14013" s="12" t="s">
        <v>37353</v>
      </c>
      <c r="AB14013" s="14" t="s">
        <v>37354</v>
      </c>
      <c r="AC14013">
        <v>-9.0160000000000004E-2</v>
      </c>
      <c r="AD14013">
        <v>-4.403E-2</v>
      </c>
      <c r="AE14013" s="12" t="s">
        <v>37355</v>
      </c>
      <c r="AF14013" s="14" t="s">
        <v>37356</v>
      </c>
      <c r="AG14013">
        <v>-0.11602</v>
      </c>
      <c r="AH14013">
        <v>-6.9879999999999998E-2</v>
      </c>
      <c r="AI14013" s="12" t="s">
        <v>0</v>
      </c>
      <c r="AJ14013" s="14" t="s">
        <v>0</v>
      </c>
      <c r="AW14013"/>
      <c r="BA14013"/>
      <c r="BN14013"/>
    </row>
    <row r="14014" spans="1:66" hidden="1" x14ac:dyDescent="0.2">
      <c r="A14014" s="13" t="s">
        <v>76439</v>
      </c>
      <c r="B14014">
        <v>0.56000000000000005</v>
      </c>
      <c r="C14014">
        <v>0.65</v>
      </c>
      <c r="D14014" s="1">
        <v>-8.9999999999999969E-2</v>
      </c>
      <c r="E14014">
        <v>0.17</v>
      </c>
      <c r="F14014">
        <v>0.02</v>
      </c>
      <c r="G14014" s="1">
        <v>0.15000000000000002</v>
      </c>
      <c r="H14014">
        <v>-2.827E-2</v>
      </c>
      <c r="I14014">
        <v>-3.5000000000000003E-2</v>
      </c>
      <c r="J14014" s="1">
        <v>-2.1049999999999999E-2</v>
      </c>
      <c r="K14014">
        <v>2.6589999999999999E-2</v>
      </c>
      <c r="L14014">
        <v>-4.9919999999999999E-2</v>
      </c>
      <c r="M14014">
        <v>-7.6499999999999999E-2</v>
      </c>
      <c r="N14014">
        <v>1.2789900000000001</v>
      </c>
      <c r="O14014" s="1">
        <v>0.22394</v>
      </c>
      <c r="P14014">
        <v>1.7500000000000002E-2</v>
      </c>
      <c r="Q14014">
        <v>-5.901E-2</v>
      </c>
      <c r="R14014">
        <v>0.45828000000000002</v>
      </c>
      <c r="S14014" s="1">
        <v>0.67022000000000004</v>
      </c>
      <c r="T14014">
        <v>3.227E-2</v>
      </c>
      <c r="U14014">
        <v>-4.4240000000000002E-2</v>
      </c>
      <c r="V14014">
        <v>1.2598800000000001</v>
      </c>
      <c r="W14014" s="1">
        <v>0.24685000000000001</v>
      </c>
      <c r="X14014">
        <v>-8.3129999999999996E-2</v>
      </c>
      <c r="Y14014">
        <v>8.5309999999999997E-2</v>
      </c>
      <c r="Z14014">
        <v>0.16843</v>
      </c>
      <c r="AA14014" s="12" t="s">
        <v>76440</v>
      </c>
      <c r="AB14014" s="14" t="s">
        <v>76441</v>
      </c>
      <c r="AC14014">
        <v>-8.7510000000000004E-2</v>
      </c>
      <c r="AD14014">
        <v>8.0930000000000002E-2</v>
      </c>
      <c r="AE14014" s="12" t="s">
        <v>76442</v>
      </c>
      <c r="AF14014" s="14" t="s">
        <v>76443</v>
      </c>
      <c r="AG14014">
        <v>-7.4370000000000006E-2</v>
      </c>
      <c r="AH14014">
        <v>9.4070000000000001E-2</v>
      </c>
      <c r="AI14014" s="12" t="s">
        <v>0</v>
      </c>
      <c r="AJ14014" s="14" t="s">
        <v>0</v>
      </c>
      <c r="AW14014"/>
      <c r="BA14014"/>
      <c r="BN14014"/>
    </row>
    <row r="14015" spans="1:66" hidden="1" x14ac:dyDescent="0.2">
      <c r="A14015" s="13" t="s">
        <v>76596</v>
      </c>
      <c r="B14015">
        <v>0.27</v>
      </c>
      <c r="C14015">
        <v>0